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enne_projektmappe"/>
  <mc:AlternateContent xmlns:mc="http://schemas.openxmlformats.org/markup-compatibility/2006">
    <mc:Choice Requires="x15">
      <x15ac:absPath xmlns:x15ac="http://schemas.microsoft.com/office/spreadsheetml/2010/11/ac" url="C:\Users\b042621\Desktop\DAF 2.0\2. Datamodel\"/>
    </mc:Choice>
  </mc:AlternateContent>
  <bookViews>
    <workbookView xWindow="1860" yWindow="900" windowWidth="19455" windowHeight="11640" tabRatio="500"/>
  </bookViews>
  <sheets>
    <sheet name="Vejledning" sheetId="11" r:id="rId1"/>
    <sheet name="Mapning" sheetId="10" r:id="rId2"/>
    <sheet name="OIS" sheetId="9" r:id="rId3"/>
    <sheet name="Datafordeler" sheetId="7" r:id="rId4"/>
    <sheet name="Tjeneste-attributter" sheetId="40" r:id="rId5"/>
    <sheet name="Relationer" sheetId="41" r:id="rId6"/>
    <sheet name="Regler" sheetId="13" r:id="rId7"/>
    <sheet name="Tidsangivelser" sheetId="15" r:id="rId8"/>
    <sheet name="Ejendomsnummer" sheetId="14" r:id="rId9"/>
    <sheet name="Kildedokumenter" sheetId="16" r:id="rId10"/>
  </sheets>
  <definedNames>
    <definedName name="_xlnm._FilterDatabase" localSheetId="5" hidden="1">Relationer!$A$2:$F$2</definedName>
    <definedName name="_xlnm._FilterDatabase" localSheetId="4" hidden="1">'Tjeneste-attributter'!$A$1:$L$14018</definedName>
  </definedNames>
  <calcPr calcId="179017"/>
  <extLst>
    <ext xmlns:mx="http://schemas.microsoft.com/office/mac/excel/2008/main" uri="{7523E5D3-25F3-A5E0-1632-64F254C22452}">
      <mx:ArchID Flags="2"/>
    </ext>
  </extLst>
</workbook>
</file>

<file path=xl/sharedStrings.xml><?xml version="1.0" encoding="utf-8"?>
<sst xmlns="http://schemas.openxmlformats.org/spreadsheetml/2006/main" count="222855" uniqueCount="6764">
  <si>
    <t>Register</t>
  </si>
  <si>
    <t>Generalisering</t>
  </si>
  <si>
    <t>Klasse</t>
  </si>
  <si>
    <t>Attribut</t>
  </si>
  <si>
    <t>Definition</t>
  </si>
  <si>
    <t>Datatype</t>
  </si>
  <si>
    <t>Datatype værdier</t>
  </si>
  <si>
    <t>Grunddata</t>
  </si>
  <si>
    <t>Identifikation</t>
  </si>
  <si>
    <t>lokalId</t>
  </si>
  <si>
    <t>Identifikation af objektet</t>
  </si>
  <si>
    <t>CharacterString</t>
  </si>
  <si>
    <t>namespace</t>
  </si>
  <si>
    <t>Identifikation af et namespace inden for hvilket lokalId er unik</t>
  </si>
  <si>
    <t>DAGI</t>
  </si>
  <si>
    <t>AdministrativInddeling</t>
  </si>
  <si>
    <t>DAGIid</t>
  </si>
  <si>
    <t>Integer</t>
  </si>
  <si>
    <t>dataspecifikation</t>
  </si>
  <si>
    <t>Henvisning til specifikation for denne inddelingstype</t>
  </si>
  <si>
    <t>forretningshændelse</t>
  </si>
  <si>
    <t>Den begivenhed i virkeligheden som udløste ændringen i data.</t>
  </si>
  <si>
    <t>forretningsområde</t>
  </si>
  <si>
    <t>Den del af den offentlige forretning der håndterer hændelsen og derved udvirker ændringen i data.</t>
  </si>
  <si>
    <t>forretningsproces</t>
  </si>
  <si>
    <t>Den manuelle eller IT-understøttede proces hvori forretningsområdet håndterer hændelsen</t>
  </si>
  <si>
    <t>geometri</t>
  </si>
  <si>
    <t>Geografisk udstrækning for den administrative inddeling.</t>
  </si>
  <si>
    <t>GM_Object</t>
  </si>
  <si>
    <t>geometristatus</t>
  </si>
  <si>
    <t>Angivelse af status for registrering af geometri.</t>
  </si>
  <si>
    <t>GeometristatusVærdi</t>
  </si>
  <si>
    <t>endelig, foreløbig</t>
  </si>
  <si>
    <t>id</t>
  </si>
  <si>
    <t>Persistent unik nøgle</t>
  </si>
  <si>
    <t>landekode</t>
  </si>
  <si>
    <t>Kode bestående af to tegn ifølge "Interinstitutional style guide" publiceret af "Publications Office of the European Union."</t>
  </si>
  <si>
    <t>CountryCode</t>
  </si>
  <si>
    <t>navn</t>
  </si>
  <si>
    <t>Navngivningen af DAGI objektet</t>
  </si>
  <si>
    <t>redigeringsret</t>
  </si>
  <si>
    <t>Oplysninger om, hvem der må indberette det pågældende inddelingstype.</t>
  </si>
  <si>
    <t>registreringFra</t>
  </si>
  <si>
    <t>Tidspunktet hvor registreringen er foretaget</t>
  </si>
  <si>
    <t>DateTime</t>
  </si>
  <si>
    <t>registreringTil</t>
  </si>
  <si>
    <t>Tidspunktet hvor en ny registrering er foretaget på objektet, og hvor denne version således ikke længere er den seneste.</t>
  </si>
  <si>
    <t>registreringsaktør</t>
  </si>
  <si>
    <t>Den aktør der har foretaget registreringen</t>
  </si>
  <si>
    <t>skala</t>
  </si>
  <si>
    <t>Den målestok objektet er repræsenteret i.</t>
  </si>
  <si>
    <t>Scale</t>
  </si>
  <si>
    <t>status</t>
  </si>
  <si>
    <t>Angivelse af hvor et forretningsobjekt er i sin livscyklus.</t>
  </si>
  <si>
    <t>AdministrativInddelingStatusVærdi</t>
  </si>
  <si>
    <t>foreløbig, forslag, henlagt, nedlagt, vedtaget</t>
  </si>
  <si>
    <t>udtræksdato</t>
  </si>
  <si>
    <t>Tid for udtræk af data fra distributionsdatabasen</t>
  </si>
  <si>
    <t>virkningFra</t>
  </si>
  <si>
    <t>Tidspunktet hvorfra objektet har virkning.</t>
  </si>
  <si>
    <t>virkningTil</t>
  </si>
  <si>
    <t>Tidspunktet hvor objektets virkning ophører</t>
  </si>
  <si>
    <t>virkningsaktør</t>
  </si>
  <si>
    <t>Den aktør der har afstedkommet objektets virkning</t>
  </si>
  <si>
    <t>Afstemningsområde</t>
  </si>
  <si>
    <t>afstemningsområdenummer</t>
  </si>
  <si>
    <t>To-cifret nummerering.</t>
  </si>
  <si>
    <t>afstemningsstedNavn</t>
  </si>
  <si>
    <t>Navnet på det sted hvor valghandlingen foretages</t>
  </si>
  <si>
    <t>kommuneLokalId</t>
  </si>
  <si>
    <t>Den unikke ID for den kommune afstemningsområdet ligger i</t>
  </si>
  <si>
    <t>kommunekode</t>
  </si>
  <si>
    <t>Den 4-cifrede CPR-kode for den kommune afstemningsområdet ligger i</t>
  </si>
  <si>
    <t>opstillingskredsLokalId</t>
  </si>
  <si>
    <t>Den unikke ID for den opstillingskreds afstemningsområdet ligger i</t>
  </si>
  <si>
    <t>opstillingskredsnummer</t>
  </si>
  <si>
    <t>Den 4-cifrede CPR-kode for den opstillingskreds afstemningsområdet ligger i</t>
  </si>
  <si>
    <t>Danmark</t>
  </si>
  <si>
    <t>NUTS1værdi</t>
  </si>
  <si>
    <t>Værdi i den europæiske NUTS nomenklatur (Defineret af Eurostat) på niveau 1</t>
  </si>
  <si>
    <t>Kommuneinddeling</t>
  </si>
  <si>
    <t>LAU1værdi</t>
  </si>
  <si>
    <t>Værdi i den europæiske NUTS/LAU nomenklatur (Defineret af Eurostat) på LAU-niveau 1</t>
  </si>
  <si>
    <t>Den 4-cifrede CPR-kode</t>
  </si>
  <si>
    <t>regionsLokalId</t>
  </si>
  <si>
    <t>Den unikke ID for den region kommunen ligger i</t>
  </si>
  <si>
    <t>regionskode</t>
  </si>
  <si>
    <t>Den 4-cifrede CPR-kode for den region kommunen ligger i</t>
  </si>
  <si>
    <t>udenforKommuneinddeling</t>
  </si>
  <si>
    <t>Område uden for kommuneinddeling.</t>
  </si>
  <si>
    <t>Boolean</t>
  </si>
  <si>
    <t>Landsdel</t>
  </si>
  <si>
    <t>NUTS3værdi</t>
  </si>
  <si>
    <t>Værdi i den europæiske NUTS nomenklatur (Defineret af Eurostat) på niveau 3</t>
  </si>
  <si>
    <t>Menighedsrådsafstemningsområde</t>
  </si>
  <si>
    <t>MRafstemningsområdenummer</t>
  </si>
  <si>
    <t>Den unikke ID for den kommune menighedsafstemningsområdet ligger i</t>
  </si>
  <si>
    <t>Den 4-cifrede CPR-kode for den kommune menighedsafstemningsområdet ligger i</t>
  </si>
  <si>
    <t>sogneLokalId</t>
  </si>
  <si>
    <t>Den unikke ID for det sogn menighedsafstemningsområdet ligger i</t>
  </si>
  <si>
    <t>sognekode</t>
  </si>
  <si>
    <t>Den 4-cifrede CPR-kode for det sogn menighedsafstemningsområdet ligger i</t>
  </si>
  <si>
    <t>Opstillingskreds</t>
  </si>
  <si>
    <t>Opstillingskredsens nummer jf. lovbekendtgørelse. To-cifret, unikt nummer i storkredsen (1-92)</t>
  </si>
  <si>
    <t>storkredsLokalId</t>
  </si>
  <si>
    <t>Den unikke ID for den storkreds opstillingskredesen ligger i</t>
  </si>
  <si>
    <t>storkredsnummer</t>
  </si>
  <si>
    <t>Nummeret for den storkreds opstillingskredesen ligger i</t>
  </si>
  <si>
    <t>valgkredsnummer</t>
  </si>
  <si>
    <t>Valgkredsnummer jf. lovbekendgørelse. To-cifret, unikt nummer i storkredsen</t>
  </si>
  <si>
    <t>Politikreds</t>
  </si>
  <si>
    <t>myndighedskode</t>
  </si>
  <si>
    <t>politikredsnummer</t>
  </si>
  <si>
    <t>Politikredsens nummer jf. lovbekendtgørelse 538/2006</t>
  </si>
  <si>
    <t>Postnummerinddeling</t>
  </si>
  <si>
    <t>erGadepostnummer</t>
  </si>
  <si>
    <t>Angivelse af, om postnummer er et gadepostnummer.</t>
  </si>
  <si>
    <t>postnummer</t>
  </si>
  <si>
    <t>Postnummer som betegner området jf. Post Danmark</t>
  </si>
  <si>
    <t>Regionsinddeling</t>
  </si>
  <si>
    <t>NUTS2værdi</t>
  </si>
  <si>
    <t>Værdi i den europæiske NUTS nomenklatur (Defineret af Eurostat) på niveau 2</t>
  </si>
  <si>
    <t>Retskreds</t>
  </si>
  <si>
    <t>retskredsnummer</t>
  </si>
  <si>
    <t>Retskredsens nummer jf. lovbekendtgørelse 538/2006</t>
  </si>
  <si>
    <t>Samlepostnummer</t>
  </si>
  <si>
    <t>Postnummer eller postnummerinterval, som betegner området jf. Post Danmark</t>
  </si>
  <si>
    <t>Sogneinddeling</t>
  </si>
  <si>
    <t>LAU2værdi</t>
  </si>
  <si>
    <t>Værdi i den europæiske NUTS/LAU nomenklatur (Defineret af Eurostat) på LAU-niveau 2</t>
  </si>
  <si>
    <t>Storkreds</t>
  </si>
  <si>
    <t>Storkredsens nummer jf. lovbekendtgørelse nr 128/2013</t>
  </si>
  <si>
    <t>valglandsdelLokalId</t>
  </si>
  <si>
    <t>Den unikke ID for den valgslandsdel, storkredsen ligger i</t>
  </si>
  <si>
    <t>valglandsdelsbogstav</t>
  </si>
  <si>
    <t>Bogstavet for den valglandsdel som storkredsen ligger i.</t>
  </si>
  <si>
    <t>SupplerendeBynavn</t>
  </si>
  <si>
    <t>Den unikke ID for den kommune det supplerende bynavn ligger i</t>
  </si>
  <si>
    <t>Den 4-cifrede CPR-kode for den kommune det supplerende bynavn ligger i</t>
  </si>
  <si>
    <t>Valglandsdel</t>
  </si>
  <si>
    <t>Landsdelens bogstav  jf. lovbekendtgørelse nr 128/2013</t>
  </si>
  <si>
    <t>Matrikel</t>
  </si>
  <si>
    <t>Fredskov</t>
  </si>
  <si>
    <t>fredskovsareal</t>
  </si>
  <si>
    <t>Arealet for den registrerede fredskov på jordstykket.</t>
  </si>
  <si>
    <t>Area</t>
  </si>
  <si>
    <t>omfang</t>
  </si>
  <si>
    <t>Angiver hvor stor en del af jordstykket der er omfattet af registreringen.</t>
  </si>
  <si>
    <t>Omfang</t>
  </si>
  <si>
    <t>delvis, hel, ukendt</t>
  </si>
  <si>
    <t>Jordrente</t>
  </si>
  <si>
    <t>Klitfredning</t>
  </si>
  <si>
    <t>klitfredningsareal</t>
  </si>
  <si>
    <t>Angiver størrelsen af klitfredning på et jordstykke hvorpå der er registreret klitfredning.</t>
  </si>
  <si>
    <t>Majoratsskov</t>
  </si>
  <si>
    <t>majoratsskovsnummer</t>
  </si>
  <si>
    <t>Naturstyrelsens unikke identifikation af en majoratsskov.</t>
  </si>
  <si>
    <t>MatrikelAdministrativtOmråde</t>
  </si>
  <si>
    <t>Det unikke administrative områdes unikke identifikation.</t>
  </si>
  <si>
    <t>Tidspunktet hvor registreringen af versionen af forretningsobjektet er foretaget.</t>
  </si>
  <si>
    <t xml:space="preserve">Tidspunktet hvor versionen af et forretningsobjekt enten er blevet erstattet af en nyere version eller er logisk slettet. </t>
  </si>
  <si>
    <t>Den aktør der har foretaget registreringen.</t>
  </si>
  <si>
    <t>senesteSagLokalId</t>
  </si>
  <si>
    <t>Unik identifikation af den sag som sidst har foretaget opdatering af det pågældende administrative område.</t>
  </si>
  <si>
    <t>MatrikulærtElementStatus</t>
  </si>
  <si>
    <t>Foreløbig, Gældende, Historisk, Ikke Gennemført</t>
  </si>
  <si>
    <t>Tidspunktet hvorfra forretningsobjektet har virkning.</t>
  </si>
  <si>
    <t>Tidspunktet hvor forvaltningsobjektets virkning ophører.</t>
  </si>
  <si>
    <t>Den aktør der har afstedkommet forvaltningsobjektets virkning.</t>
  </si>
  <si>
    <t>MatrikulærSag</t>
  </si>
  <si>
    <t>ejerlavskode</t>
  </si>
  <si>
    <t>Den unikke identifikation af det specifikke ejerlav.</t>
  </si>
  <si>
    <t>Sagsoperation</t>
  </si>
  <si>
    <t>Administrative grænser, Afregistrering af bygning på fremmed grund, Anden hjemmel, Arbejderbolig, Arealoverførsel af aflagt offentligt vejareal, Arealoverførsel af helt matr.nr. - matr.nr. bevares (ejendom til ejendom), Arealoverførsel med tildeling af nyt matr.nr. (ejendom til ejendom), Arealoverførsel med tildeling af nyt matr.nr. (stamnr.) (ejendom til ejendom). Tidligere anvendt i Sønderjylland., Arealoverførsel til offentlig vej+ tildeling nyt stamnr, ejendom til vej/sti. Tidligere anvendt i Sønderjylland., Arealoverførsel til offentlig vej, ejendom til vej/sti, Arealoverførsel til offentligvej + tildeling nyt litra, ejendom til vej/sti, Arealoverførsel, ejendom til ejendom, Berigtigelse mod fællesjord, Berigtigelse mod havet, Berigtigelse mod sø og vandløb, Deling af jordstykke - registrering nyt skel (internt skel), Deling af jordstykke - registrering nyt skel (internt skel) gebyr, Deling af jordstykke - registrering nyt skel (internt skel). Tidligere anvendt i Sønderjylland., Diverse, Ejendomsberigtigelse, Fredskov, Fælleslodsnotering, Genoptagelse af matrikelnummer, Inddragelse af matr.nr., Jordforurening - boligerklæring, Jordforurening V1, Jordforurening V2, Jordrente, Klitfredning, Kortopretning, Landbrug - familieejendom, Landbrugsejendom, Majoratskov/samlet skovstrækning, Matrikulering af ikke tidligere registreret areal, Matrikulering ved kendelse, Nyberegning af areal matr.nr., Nyberegning fredskovsareal, Nyberegning klitfredningsareal, Nyberegning strandbeskyttelsesareal, Nyberegning vejareal, Nyopdeling i henhold til ejerlejlighedsloven § 10 stk. 1, nr. 1, Nyopdeling i henhold til ejerlejlighedsloven § 10 stk. 1, nr. 2, Nyopdeling i henhold til ejerlejlighedsloven § 10 stk. 1, nr. 3, Nyopdeling i henhold til ejerlejlighedsloven § 10 stk. 1, nr. 4, Nyopdeling i henhold til ejerlejlighedsloven § 10 stk. 2, Opløsning af ejerlejlighedsfællesskab, Overførsel fra fællesareal, Overførsel mellem bygning på fremmed grund, Overførsel mellem ejerlejligheder, Overførsel til fællesareal, Overførsel ved teknisk ændring - Uden gebyr, Overførsel ved teknisk ændring med gebyr, Registrering af ny bygning på fremmed grund, Registrering af ændret etageareal, Rettelse (interne ændringer for et matr.nr.), Rettelse af geometri (interne ændringer for et matr.nr.), Sammenlægning af bygning på fremmed grund, Sammenlægning af ejendomme (noteringsmæssigt), Sammenlægning af ejerlejligheder, Skelforretning - ejendomsberigtigelse, Skelforretning - ejendomsgrænsen fastholdes, Sletning af ikke udskilt offentlig vej/sti, Stedfæstelse af eksisterende bygning på fremmed grund. Udføres af landinspektør., Stormfald - gentilplantning, Stormfald - oprydning, Strandbeskyttelse, Supplerende måling, Supplerende ændringer, Tildeling af matr.nr. til særskilt beliggende jordstykke, Tildeling af matr.nr. til særskilt beliggende jordstykke. Tidligere anvendt i Sønderjylland., Udskillelse af areal til offentlig vej, Udskillelse af areal til offentlig vej (nyt litra), Udstykning, Udstykning fra flere ejendomme, Udstykning fra flere ejendomme + tildeling af nyt matr.nr.(stamnr.), Udstykning, deling eller matr.nr. til lod (stamnummer). Tidligere anvendt i Sønderjylland., Udstykning. Tidligere anvendt i Sønderjylland., Vej berigtiget, Vej omlagt, Vej optaget, Videreopdeling i henhold til anden hjemmel, Videreopdeling i henhold til ejerlejlighedsloven § 10 stk. 1, nr. 1, Videreopdeling i henhold til ejerlejlighedsloven § 10 stk. 1, nr. 2, Videreopdeling i henhold til ejerlejlighedsloven § 10 stk. 1, nr. 3, Videreopdeling i henhold til ejerlejlighedsloven § 10 stk. 1, nr. 4, Videreopdeling i henhold til ejerlejlighedsloven § 10 stk. 2, Ændring af ejerlejlighedsnummer, Ændring af fordelingstal, Ændring af geometri for bygning på fremmed grund, Ændring af geometri for ejerlejlighed, Ændring af information om ejerlejlighedslodder, Ændring af relation til hovedejendom, Ændring af relation til samlet fast ejendom</t>
  </si>
  <si>
    <t>MatrikelForretningsområde</t>
  </si>
  <si>
    <t>Den manuelle eller IT-understøttede proces hvori forretningsområdet håndterer hændelsen.</t>
  </si>
  <si>
    <t>Sagskategori</t>
  </si>
  <si>
    <t>Amts- og kommunegrænse, Anden sagskategori, Arbejderbolig, Bygning på fremmed grund fra kommune, Bygning på fremmed grund fra landinspektør, Bygning på havet, Ejerlejlighedssag, Ekspropriation, Fredskov, Ikke beskikkelseskrævende ændringssag, Jordfordeling, Jordrente, Klitfredning, Kombinationssag - Bygning på fremmed grund, Kombinationssag - Ejerlejlighed, Kvalitetsforbedring af matriklen, Landbrug, Majoratskov, Matrikulær sag, Minirenovering, Sognegrænse, Stormfald, Strandbeskyttelse, Tilbageførselssag</t>
  </si>
  <si>
    <t xml:space="preserve">Unik fortløbende nummer, der identificerer en sag. </t>
  </si>
  <si>
    <t>jordstykkeLokalId</t>
  </si>
  <si>
    <t>Identifikation af det jordstykke som stedfæster en matrikulær sag.</t>
  </si>
  <si>
    <t>journaliseringsdato</t>
  </si>
  <si>
    <t xml:space="preserve">Dato for den dag, hvor sagen er journaliseret af matrikelmyndigheden. </t>
  </si>
  <si>
    <t>Date</t>
  </si>
  <si>
    <t>kommune</t>
  </si>
  <si>
    <t>Den kommune matrikelnummeret hører til og som er blevet brugt til at stedfæste sagen.</t>
  </si>
  <si>
    <t>matrikelmyndighedensJournalnummer</t>
  </si>
  <si>
    <t xml:space="preserve">Det unikke sagsnummer som er tildelt af matrikelmyndigheden. </t>
  </si>
  <si>
    <t>matrikelnummer</t>
  </si>
  <si>
    <t>Det repræsentative matrikelnummer, der er brugt til at stedfæste sagen.</t>
  </si>
  <si>
    <t>rekvirentRef</t>
  </si>
  <si>
    <t>Den sagsansvarliges (ofte landinspektørens) eget journalnummer for sagen.</t>
  </si>
  <si>
    <t>sagstitel</t>
  </si>
  <si>
    <t>Den repræsentative tekst, der beskriver sagen.</t>
  </si>
  <si>
    <t>Angivelse af hvor sagen er i sin livscyklus.</t>
  </si>
  <si>
    <t>Sagsstatus</t>
  </si>
  <si>
    <t>Aflyst, Afsluttet, Afventer Tinglysningsretten, Afventer indsendelse til registrering, Afventer svar fra kommunen, Annulleret, Foreløbige sagsdata udstillet, Hjemsendt til indberetter, Hos matrikelmyndigheden</t>
  </si>
  <si>
    <t>Tidspunktet hvor forretningsobjektets virkning ophører.</t>
  </si>
  <si>
    <t>MatrikulærtElement</t>
  </si>
  <si>
    <t>Den primære begivenhed i virkeligheden som udløste ændringen i data.</t>
  </si>
  <si>
    <t>MatrikulærtElementForretningshændelse</t>
  </si>
  <si>
    <t>Afledt ændring, Anden ændring, Arealændring på Ejerlejlighed, Arealændring på Jordstykke, BPFG med oprindelse 'Matriklen - ikke stedfæstet' bortfaldet, BPFG med oprindelse 'Matriklen - ikke stedfæstet' tilkommet, BPFG med oprindelse 'Matriklen - stedfæstet' bortfaldet, Ejerlejlighed bortfaldet, Ejerlejlighed tilkommet, Jordstykke(r) bortfaldet, Jordstykke(r) tilkommet, Noteringsændring på Jordstykke, Noteringsændring på ejendom, Oprindelse for BPFG ændret til 'Matriklen - stedfæstet', Registrering af SFE som Hovedejendom for ejerlejlighedsfællesskab bortfaldet, Registrering af SFE som Hovedejendom for ejerlejlighedsfællesskab tilkommet, Registrering af relation fra SFE til BPFG bortfaldet, Registrering af relation fra SFE til BPFG tilkommet</t>
  </si>
  <si>
    <t>Unik identifikation af objektet.</t>
  </si>
  <si>
    <t>påtænktHandling</t>
  </si>
  <si>
    <t>Den påtænkte handling for objekter med status 'Under udarbejdelse' og 'Foreløbig'.</t>
  </si>
  <si>
    <t>PåtænktHandling</t>
  </si>
  <si>
    <t>Nyoprettelse, Udgår, Ændring</t>
  </si>
  <si>
    <t>sekundærForretningshændelse</t>
  </si>
  <si>
    <t>De begivenheder i virkeligheden som udløste ændringen i data.</t>
  </si>
  <si>
    <t>Unik identifikation af den sag som sidst har foretaget opdatering af det pågældende matrikulære element.</t>
  </si>
  <si>
    <t>Den aktør der har afstedkommet forretningsobjektets virkning.</t>
  </si>
  <si>
    <t>Stormfald</t>
  </si>
  <si>
    <t>SNSJournalNummer</t>
  </si>
  <si>
    <t>Det af Naturstyrelsen angivne journalnummer på en stormfaldssag.</t>
  </si>
  <si>
    <t>betalingsdato</t>
  </si>
  <si>
    <t>Tidspunkt hvor udbetaling af stormfaldstilskud er startet.</t>
  </si>
  <si>
    <t>ophørsdato</t>
  </si>
  <si>
    <t>Tidspunkt hvor udbetaling af stormfaldstilskud er ophørt.</t>
  </si>
  <si>
    <t>tilskudstype</t>
  </si>
  <si>
    <t>Typen af tilskud det registrerede stormfald er omfattet af.</t>
  </si>
  <si>
    <t>Tilskudstype</t>
  </si>
  <si>
    <t>1: Tilskud til oprydning, 2: Tilskud til gentilplantning</t>
  </si>
  <si>
    <t>Strandbeskyttelse</t>
  </si>
  <si>
    <t>strandbeskyttelsesareal</t>
  </si>
  <si>
    <t>Arealet på jordstykket som er omfattet af strandbeskyttelse.</t>
  </si>
  <si>
    <t>BestemtFastEjendom</t>
  </si>
  <si>
    <t>BygningPåFremmedGrund</t>
  </si>
  <si>
    <t>opdeltIEjerlejligheder</t>
  </si>
  <si>
    <t xml:space="preserve">Angiver, om der er tale om en hovedejendom, der er opdelt i ejerlejligheder. </t>
  </si>
  <si>
    <t>oprindelse</t>
  </si>
  <si>
    <t>Angiver, hvor de registrerede oplysninger om bygningen på fremmed grund stammer fra og om bygningen er stedfæstet.</t>
  </si>
  <si>
    <t>BygningPåFremmedGrundOprindelse</t>
  </si>
  <si>
    <t>ESR, Matriklen - ikke stedfæstet, Matriklen - stedfæstet</t>
  </si>
  <si>
    <t>påHavet</t>
  </si>
  <si>
    <t xml:space="preserve">Angiver, om bygningen på fremmed grund er en bygning placeret på havet. </t>
  </si>
  <si>
    <t>rids</t>
  </si>
  <si>
    <t>Skitsering af en bygnings beliggenhed.</t>
  </si>
  <si>
    <t>URI</t>
  </si>
  <si>
    <t>samletFastEjendomLokalId</t>
  </si>
  <si>
    <t>Unik identifikation af den samlede faste ejendom hvorpå bygningen på fremmed grund er registreret.</t>
  </si>
  <si>
    <t>Ejerlejlighed</t>
  </si>
  <si>
    <t>bygningPåFremmedGrundLokalId</t>
  </si>
  <si>
    <t>Unik identifikation af den bygning på fremmed grund som er hovedejendom for den pågældende ejerlejlighed.</t>
  </si>
  <si>
    <t>ejerlejlighedskort</t>
  </si>
  <si>
    <t>Sagsbilag hvorpå geometrien for ejerlejligheden og eventuelle ejerlejlighedslodder er illustreret.</t>
  </si>
  <si>
    <t>ejerlejlighedsnummer</t>
  </si>
  <si>
    <t>Identifikation af den enkelte ejerlejlighed der ligger i en hovedejendom.</t>
  </si>
  <si>
    <t>fordelingstalNævner</t>
  </si>
  <si>
    <t>Udgør sammen med fordelingstalTæller ejerlejlighedens andel af ejendomsretten af den hovedejendom som ejerlejligheden indgår i.</t>
  </si>
  <si>
    <t>fordelingstalTæller</t>
  </si>
  <si>
    <t>Udgør sammen med fordelingstalNævner ejerlejlighedens andel af ejendomsretten af den hovedejendom som ejerlejligheden indgår i.</t>
  </si>
  <si>
    <t>iBygningPåFremmedGrund</t>
  </si>
  <si>
    <t>Angiver, om ejerlejligheden er beliggende i en bygning på fremmed grund.</t>
  </si>
  <si>
    <t>samletAreal</t>
  </si>
  <si>
    <t>Angiver det aktuelle, samlede areal for ejerlejligheden i kvadratmeter.</t>
  </si>
  <si>
    <t>Unik identifikation af den samlede faste ejendom som er hovedejendom for den pågældende ejerlejlighed.</t>
  </si>
  <si>
    <t>SamletFastEjendom</t>
  </si>
  <si>
    <t>arbejderbolig</t>
  </si>
  <si>
    <t>Angiver om den samlede faste ejendom er en arbejderbolig.</t>
  </si>
  <si>
    <t>erFælleslod</t>
  </si>
  <si>
    <t>Angiver, at typen af samlet fast ejendom er fælleslod.</t>
  </si>
  <si>
    <t>Objektets geografiske placering.</t>
  </si>
  <si>
    <t>GM_MultiSurface</t>
  </si>
  <si>
    <t>hovedejendomOpdeltIEjerlejligheder</t>
  </si>
  <si>
    <t>Angiver, om den pågældende samlede faste ejendom er registreret som hovedejendom og opdelt i ejerlejligheder.</t>
  </si>
  <si>
    <t>Angivelse af Jordstykke der indgår i den SamletFastEjendom.</t>
  </si>
  <si>
    <t>landbrugsnotering</t>
  </si>
  <si>
    <t>Angiver hvorvidt ejendommen er noteret som landbrugsejendom og derfor har landbrugspligt.</t>
  </si>
  <si>
    <t>Landbrugsnotering</t>
  </si>
  <si>
    <t>FamilieBrug, Landbrug, LandbrugUdenBygning</t>
  </si>
  <si>
    <t>udskiltVej</t>
  </si>
  <si>
    <t>Angiver, om der er tale om en udskilt, offentlig vej med selvstændigt matrikelnummer.</t>
  </si>
  <si>
    <t>BygningPåFremmedGrundFlade</t>
  </si>
  <si>
    <t>GM_Surface</t>
  </si>
  <si>
    <t>BygningPåFremmedGrundPunkt</t>
  </si>
  <si>
    <t>GM_Point</t>
  </si>
  <si>
    <t>Ejerlav</t>
  </si>
  <si>
    <t>Unik identifikation af det specifikke ejerlav.</t>
  </si>
  <si>
    <t>ejerlavsnavn</t>
  </si>
  <si>
    <t>Navnet på ejerlavet - normalt angivet ved ejerlav,sogn.</t>
  </si>
  <si>
    <t>MatrikelKommune</t>
  </si>
  <si>
    <t>Den 4-cifrede CPR-kode tilhørende kommunen.</t>
  </si>
  <si>
    <t>kommunenavn</t>
  </si>
  <si>
    <t>Navnet tilhørende kommunen.</t>
  </si>
  <si>
    <t>MatrikelRegion</t>
  </si>
  <si>
    <t>Koden tilhørende regionen.</t>
  </si>
  <si>
    <t>regionsnavn</t>
  </si>
  <si>
    <t>Navnet tilhørende regionen.</t>
  </si>
  <si>
    <t>MatrikelSogn</t>
  </si>
  <si>
    <t>Den 4-cifrede CPR-kode tilhørende sognet.</t>
  </si>
  <si>
    <t>sognenavn</t>
  </si>
  <si>
    <t>Navnet tilhørende sognet.</t>
  </si>
  <si>
    <t>BFEnummer</t>
  </si>
  <si>
    <t>Unikt fortløbende identifikation tildelt den specifikke bestemte fast ejendom.</t>
  </si>
  <si>
    <t>Centroide</t>
  </si>
  <si>
    <t>Unik identifikation af det jordstykke hvorpå lodfladen ligger.</t>
  </si>
  <si>
    <t>Ejerlejlighedslod</t>
  </si>
  <si>
    <t>ejerlejlighedLokalId</t>
  </si>
  <si>
    <t>Unik identifikation af den ejerlejlighed som ejerlejlighedsloddet indgår i.</t>
  </si>
  <si>
    <t>etagebetegnelse</t>
  </si>
  <si>
    <t xml:space="preserve">Angivelse af hvilken etage ejerlejlighedslodden er beliggende på. </t>
  </si>
  <si>
    <t>lodAreal</t>
  </si>
  <si>
    <t>Det registrerede areal for det pågældende ejerlejlighedslod.</t>
  </si>
  <si>
    <t>lodBeliggenhedstekst</t>
  </si>
  <si>
    <t xml:space="preserve">Tekst, der angiver ejerlejlighedsloddens beliggenhed i relation til hovedejendommen. </t>
  </si>
  <si>
    <t>lodLitra</t>
  </si>
  <si>
    <t>Bogstav, der bruges for at angive en underinddeling af en ejerlejlighed i ejerlejlighedslodder.</t>
  </si>
  <si>
    <t>Jordstykke</t>
  </si>
  <si>
    <t>arealberegningsmetode</t>
  </si>
  <si>
    <t>Angivelse af beregningsmetoden for arealet på det pågældende jordstykke.</t>
  </si>
  <si>
    <t>Arealberegningsmetode</t>
  </si>
  <si>
    <t>Areal beregnet efter konstruktion i større målforhold - s, Areal beregnet efter kortet - k, Areal beregnet efter opmåling - o</t>
  </si>
  <si>
    <t>arealbetegnelse</t>
  </si>
  <si>
    <t>Tekstlig beskrivelse af arealets art eller type.</t>
  </si>
  <si>
    <t>arealtype</t>
  </si>
  <si>
    <t>Den registrerede type for arealet.</t>
  </si>
  <si>
    <t>Arealtype</t>
  </si>
  <si>
    <t>Byens gade, DigeDæmning, Fælles drift, Fælles grusgrav, Fælles vanding, Jernbane, Kanal, Kirke, Kirkegård, Offentlig vej, Privat vej, Strand</t>
  </si>
  <si>
    <t>brugsretsareal</t>
  </si>
  <si>
    <t>Et areal, der er stiftet en brugsret over for højest 30 år, såfremt arealet udgør en del af en samlet fast ejendom, eller for højest 10 år, såfremt arealet udgør en del af en umatrikuleret ejendom.</t>
  </si>
  <si>
    <t>delnummer</t>
  </si>
  <si>
    <t>Midlertidigt nummer tildelt jordstykket inden det får tildelt det endelige matrikelnummer.</t>
  </si>
  <si>
    <t>faelleslod</t>
  </si>
  <si>
    <t>Angiver om jordstykket er et fælleslod og dermed indgår i flere faste ejendomme.</t>
  </si>
  <si>
    <t>fredskov</t>
  </si>
  <si>
    <t>Registrering af om der er fredskovspligt, på et jordstykke der er skov.</t>
  </si>
  <si>
    <t>jordrente</t>
  </si>
  <si>
    <t>Registrering af om der på jordstykket hviler jordrenteforpligtigelse i henhold til Bekendtgørelse om statshusmandsbrug m.m. og jordrente.</t>
  </si>
  <si>
    <t>klitfredning</t>
  </si>
  <si>
    <t>Registrering af, om der på jordstykket er klitfredning jf. naturbeskyttelsesloven.</t>
  </si>
  <si>
    <t>Unik identifikation for den specifikke kommune.</t>
  </si>
  <si>
    <t>majoratsskov</t>
  </si>
  <si>
    <t>Registrering af, om den fredskov som er registreret på jordstykket er noteret som majoratsskov i henhold til Skovloven.</t>
  </si>
  <si>
    <t>Entydig identifikation af et jordstykke inden for et ejerlav.</t>
  </si>
  <si>
    <t>Unik identifikation tildelt en specifik region.</t>
  </si>
  <si>
    <t>registreretAreal</t>
  </si>
  <si>
    <t>Jordstykkets registrerede areal i Matriklen.</t>
  </si>
  <si>
    <t>Unik identifikation af den samlede faste ejendom som jordstykket indgår i.</t>
  </si>
  <si>
    <t>skelforretningssagsLokalId</t>
  </si>
  <si>
    <t>Identifikation af den seneste skelforretningssag som er gennemført på jordstykket.</t>
  </si>
  <si>
    <t>Kode for det sogn som jordstykket hører under.</t>
  </si>
  <si>
    <t>stammerFraJordstykkeLokalId</t>
  </si>
  <si>
    <t>Angiver det jordstykke, som det pågældende jordstykke oprinder fra.</t>
  </si>
  <si>
    <t>stormfald</t>
  </si>
  <si>
    <t xml:space="preserve">Registrering af, om der for jordstykket er udbetalt tilskud til oprydning eller gentilplantning af private fredskove, der er væltet som følge af storme. </t>
  </si>
  <si>
    <t>strandbeskyttelse</t>
  </si>
  <si>
    <t>Registrering af, om der på jordstykket er strandbeskyttelse  jf. naturbeskyttelsesloven.</t>
  </si>
  <si>
    <t>supplerendeMålingSagLokalId</t>
  </si>
  <si>
    <t>Identifikation af seneste sag som indeholder supplerende måloplysninger.</t>
  </si>
  <si>
    <t>vandarealinkludering</t>
  </si>
  <si>
    <t xml:space="preserve">Angivelse af om et eventuelt vandareal indenfor jordstykket indgår i det registrerede areal for jordstykket. </t>
  </si>
  <si>
    <t>Vandarealinkludering</t>
  </si>
  <si>
    <t>eksklusiv, inklusiv, ukendt</t>
  </si>
  <si>
    <t>vejareal</t>
  </si>
  <si>
    <t>Det i matriklen registrerede areal for en ikke udskilt vej på Jordstykket.</t>
  </si>
  <si>
    <t>vejarealberegningsstatus</t>
  </si>
  <si>
    <t>Angiver hvorvidt et eventuelt vejareal på jordstykket er beregnet.</t>
  </si>
  <si>
    <t>Vejarealberegningsstatus</t>
  </si>
  <si>
    <t>ukendt vejareal, vejareal beregnet, vejareal ej beregnet</t>
  </si>
  <si>
    <t>JordstykkeTemaflade</t>
  </si>
  <si>
    <t>Unik identifikation af det jordstykke hvorpå temafladen er registreret.</t>
  </si>
  <si>
    <t>temaFladeID</t>
  </si>
  <si>
    <t>Unik identifikation af temafladen.</t>
  </si>
  <si>
    <t>tematype</t>
  </si>
  <si>
    <t>Typen af tema der er registreret på det pågældende jordstykke.</t>
  </si>
  <si>
    <t>Tematype</t>
  </si>
  <si>
    <t>fredskov, klitfredning, strandbeskyttelse</t>
  </si>
  <si>
    <t>Lodflade</t>
  </si>
  <si>
    <t>Matrikelskel</t>
  </si>
  <si>
    <t>administrativGrænseKode</t>
  </si>
  <si>
    <t>Angivelse af hvilke administrative inddelinger, der er sammenfaldende med skellet.</t>
  </si>
  <si>
    <t>Grænsekode</t>
  </si>
  <si>
    <t>Ejerlav, Ingen administrativ grænse, Kommune, Kommune + ejerlav, Kommune + sogn, Kommune + sogn + ejerlav, Region, Region + kommune, Region + kommune + sogn, Region + kommune + sogn + ejerlav, Sogn, Sogn + ejerlav</t>
  </si>
  <si>
    <t>GM_Curve</t>
  </si>
  <si>
    <t>højreJordstykkeLokalId</t>
  </si>
  <si>
    <t>Unik identifikation af det højre jordstykke matrikelskellet opbygger.</t>
  </si>
  <si>
    <t>oprindelseJournalnummer</t>
  </si>
  <si>
    <t>Identifikation af den sag, via journalnummer, som indeholder de måloplysninger der er brugt til at angive objektets placering.</t>
  </si>
  <si>
    <t>oprindelsesSagsLokalId</t>
  </si>
  <si>
    <t>Identifikation af den sag, som indeholder de måloplysninger der er brugt til at angive matrikelskellets placering.</t>
  </si>
  <si>
    <t>produktionsmetode</t>
  </si>
  <si>
    <t>Angivelse af hvilken metode og baggrundsmateriale, som matrikelskellet er produceret ved hjælp af.</t>
  </si>
  <si>
    <t>Produktionsmetode</t>
  </si>
  <si>
    <t>Indlagt med koordinaterne fra en skelmåling - MI, Indlagt vha. digitalisering af et rammekort i målforhold 1:500 til 1:2000 - RS, Indlagt vha. digitalisering af et rammekort i målforhold &gt;1:2000 - RL, Indlagt vha. digitalisering af et skelkort eller en konstruktion - SK, Indlagt vha. digitalisering af et økort - MK, Indlagt vha. et måleblad, der er digitaliseret - MD, Ukendt - UK</t>
  </si>
  <si>
    <t>skelforretningsSagsLokalId</t>
  </si>
  <si>
    <t>Identificerer den seneste Sag, hvor Matrikelskellet er blevet fastlagt ved en skelforretning .</t>
  </si>
  <si>
    <t>skelpunktLokalId</t>
  </si>
  <si>
    <t>Unik identifikation af de 2 skelpunkter som opbygger matrikelskellet.</t>
  </si>
  <si>
    <t>skeltype</t>
  </si>
  <si>
    <t>Klassifikation af skellet ud fra skelhierarki.</t>
  </si>
  <si>
    <t>Skeltype</t>
  </si>
  <si>
    <t>Almindeligt, Jernbane, Kystlinje, Midtlinie, Søgrænse, VejogGade</t>
  </si>
  <si>
    <t>transformationsId</t>
  </si>
  <si>
    <t>TransformationsID er en fortløbende nummerering af transformationerne inden for det enkelte ejerlav.</t>
  </si>
  <si>
    <t>venstreJordstykkeLokalId</t>
  </si>
  <si>
    <t>Unik identifikation af det venstre jordstykke matrikelskellet opbygger.</t>
  </si>
  <si>
    <t>Nullinje</t>
  </si>
  <si>
    <t>OptagetVej</t>
  </si>
  <si>
    <t>Unik identifikation af de Jordstykker, som vejlinjen ligger på.</t>
  </si>
  <si>
    <t>Angivelse af hvilken metode og baggrundsmateriale, som vejen er produceret ved hjælp af.</t>
  </si>
  <si>
    <t>vejbredde</t>
  </si>
  <si>
    <t>Vejens bredde .</t>
  </si>
  <si>
    <t>Real</t>
  </si>
  <si>
    <t>vejtype</t>
  </si>
  <si>
    <t>Angiver typen af vej ud fra dens oprindelse.</t>
  </si>
  <si>
    <t>Vejtype</t>
  </si>
  <si>
    <t>byvej, kirkesti, landevej, markvej, sti, ukendt</t>
  </si>
  <si>
    <t>Skelpunkt</t>
  </si>
  <si>
    <t>indlægningstype</t>
  </si>
  <si>
    <t>Angiver den måde hvorpå det pågældende skelpunkt er indlagt i matrikelkortet.</t>
  </si>
  <si>
    <t>Indlægningstype</t>
  </si>
  <si>
    <t>Indlagt over fikspunkter - FP, Indlagt over fikspunkter og/eller skelkredse - FS, Indlagt over støttemateriale - ST, Ukendt - UK</t>
  </si>
  <si>
    <t>Identifikation af den sag, som indeholder de måloplysninger der er brugt til at angive skelpunktets placering.</t>
  </si>
  <si>
    <t>Angivelse af hvilken metode og baggrundsmateriale, som skelpunktet er produceret ved hjælp af.</t>
  </si>
  <si>
    <t>punktKlasse</t>
  </si>
  <si>
    <t>Klassificering af punktet i forhold til målemetode mv.</t>
  </si>
  <si>
    <t>PunktKlasse</t>
  </si>
  <si>
    <t>Digitaliseret punkt eller labil grænse - 3, Fikspunkt - 0, Indmålt terrestrisk på anden vis - 2, Indmålt ved hjælp af RTK GPS - 1</t>
  </si>
  <si>
    <t>supplerendeMålingSagsLokalId</t>
  </si>
  <si>
    <t>Temalinje</t>
  </si>
  <si>
    <t>forløb</t>
  </si>
  <si>
    <t>Hvordan linjerne skal håndteres i forbindelse med ændringer i det aktuelle skelbillede.</t>
  </si>
  <si>
    <t>Forløb</t>
  </si>
  <si>
    <t>Lukkelinje, Skal følge skel, Skal følge skelbillede, Skal ikke følge skelbillede</t>
  </si>
  <si>
    <t>Unik identifikation af de Jordstykker, som temalinjen ligger på.</t>
  </si>
  <si>
    <t>matrikelskelLokalId</t>
  </si>
  <si>
    <t>Unik identifikation af det matrikelskel som temalinjen følger.</t>
  </si>
  <si>
    <t>originalTemafladeID</t>
  </si>
  <si>
    <t>Reference til den originale temaflade i matrikelsystemet.</t>
  </si>
  <si>
    <t>Typen af temalinje der er registreret på det pågældende jordstykke.</t>
  </si>
  <si>
    <t>Bygninger og boliger</t>
  </si>
  <si>
    <t>Bygværkselement</t>
  </si>
  <si>
    <t>Her angives hvilket begreb hændelsen hidrører.</t>
  </si>
  <si>
    <t>Forretningshændelse</t>
  </si>
  <si>
    <t>Her angives hvilket forretningsområde registreringen hidrører.</t>
  </si>
  <si>
    <t>Forretningsområde</t>
  </si>
  <si>
    <t>Her angives hvilken proces der har afstedkommet registreringen.</t>
  </si>
  <si>
    <t>Forretningsproces</t>
  </si>
  <si>
    <t>Her angives information i henhold til krav om bitemporale egenskaber jf. modelreglerne.</t>
  </si>
  <si>
    <t>Unikt identifikationsnummer for kommunen.</t>
  </si>
  <si>
    <t>Kommunekode</t>
  </si>
  <si>
    <t>Den aktuelle status for Bygværkselementet</t>
  </si>
  <si>
    <t>Livscyklus</t>
  </si>
  <si>
    <t>Her angives virkningsaktøren.</t>
  </si>
  <si>
    <t>Virkningsaktør</t>
  </si>
  <si>
    <t>BBRSag</t>
  </si>
  <si>
    <t>sag001Byggesagsnummer</t>
  </si>
  <si>
    <t>Angiver byggesagens nummer</t>
  </si>
  <si>
    <t>sag002Byggesagsdato</t>
  </si>
  <si>
    <t>Angiver  byggesagensdato</t>
  </si>
  <si>
    <t>sag003Byggetilladelsesdato</t>
  </si>
  <si>
    <t>Dato for byggetilladelse</t>
  </si>
  <si>
    <t>sag004ForventetPåbegyndelsesdato</t>
  </si>
  <si>
    <t>Dato for forventet påbegyndelse af byggeri.</t>
  </si>
  <si>
    <t>sag005Påbegyndelsesdato</t>
  </si>
  <si>
    <t>Dato for påbegyndelse af byggeri</t>
  </si>
  <si>
    <t>sag006IbrugtagningsTilladelse</t>
  </si>
  <si>
    <t>Angiver dato for ibrugtagning</t>
  </si>
  <si>
    <t>sag007Henlæggelse</t>
  </si>
  <si>
    <t>Angiver dato for henlæggelse af sag</t>
  </si>
  <si>
    <t>sag008FærdigtBygningsareal</t>
  </si>
  <si>
    <t>Angiver det færdiggjorte bygningsareal.</t>
  </si>
  <si>
    <t>sag009ForventetFuldførtDato</t>
  </si>
  <si>
    <t>Angiver dato for forventet fuldførelse af byggeri.</t>
  </si>
  <si>
    <t>sag010FuldførelseAfByggeri</t>
  </si>
  <si>
    <t>Dato for fuldførelse af byggeri.</t>
  </si>
  <si>
    <t>sag012Byggesagskode</t>
  </si>
  <si>
    <t>Angiver koden for sagen.</t>
  </si>
  <si>
    <t>Byggesagskode</t>
  </si>
  <si>
    <t>sag013AnmeldelseAfByggearbejde</t>
  </si>
  <si>
    <t xml:space="preserve"> Dato for anmeldelse af byggearbejde.</t>
  </si>
  <si>
    <t>sag016DelvisIbrugtagningsTilladelse</t>
  </si>
  <si>
    <t>Dato for delvis tilladelse ibrugtagningstilladelse.</t>
  </si>
  <si>
    <t>sag017ForeløbigFærdiggjortBygningsareal</t>
  </si>
  <si>
    <t>Foreløbigt færdiggjort bygningsareal.</t>
  </si>
  <si>
    <t>sag018ForeløbigFærdiggjortAntalLejligheder</t>
  </si>
  <si>
    <t>Angiver foreløbigt færdiggjort antal lejligheder.</t>
  </si>
  <si>
    <t>sag019Bygherreforhold</t>
  </si>
  <si>
    <t>Angiver hvem der er bygherre.</t>
  </si>
  <si>
    <t>Bygherreforhold</t>
  </si>
  <si>
    <t>sag024DatoForModtagelseAfAnsøgningOmByggetilladelse</t>
  </si>
  <si>
    <t>Angiver dato for modtagelse af ansøgning om byggetilladelse.</t>
  </si>
  <si>
    <t>sag025DatoForFyldestgørendeAnsøgning</t>
  </si>
  <si>
    <t>Angiver dato for fyldestgørende ansøgning om byggetilladelse.</t>
  </si>
  <si>
    <t>sag026DatoForNaboorientering</t>
  </si>
  <si>
    <t>Angiver dato for igangsættelse af naboorientering.</t>
  </si>
  <si>
    <t>sag027DatoForFærdigbehandlingAfNaboorientering</t>
  </si>
  <si>
    <t>Angiver dato for færdigbehandling af naboorientering.</t>
  </si>
  <si>
    <t>sag032Litra</t>
  </si>
  <si>
    <t>Angiver litra under byggesagen.</t>
  </si>
  <si>
    <t>sag033ForeløbigFærdiggjortAntalLejlighederUdenKøkken</t>
  </si>
  <si>
    <t>Angiver antal færdiggjorte  lejligheder.</t>
  </si>
  <si>
    <t>Bygning</t>
  </si>
  <si>
    <t>byg007Bygningsnummer</t>
  </si>
  <si>
    <t>Angiver bygningens nummer indenfor vurderingsejendommen</t>
  </si>
  <si>
    <t>byg021BygningensAnvendelse</t>
  </si>
  <si>
    <t xml:space="preserve">Angiver bygningens hovedanvendelse </t>
  </si>
  <si>
    <t>Bygningsanvendelse</t>
  </si>
  <si>
    <t>byg024AntalLejlighederMedKøkken</t>
  </si>
  <si>
    <t>Antal lejligheder med køkken i bygning</t>
  </si>
  <si>
    <t>byg025AntalLejlighederUdenKøkken</t>
  </si>
  <si>
    <t>Antal lejligheder uden køkken i bygning.</t>
  </si>
  <si>
    <t>byg026Opførelsesår</t>
  </si>
  <si>
    <t>Angiver bygningens opførselsår.</t>
  </si>
  <si>
    <t>byg027OmTilbygningsår</t>
  </si>
  <si>
    <t>Angiver bygningens seneste om- eller tilbygningsår.</t>
  </si>
  <si>
    <t>byg029DatoForMidlertidigOpførtBygning</t>
  </si>
  <si>
    <t>Angiver udløbsdato for midlertidig opført bygning.</t>
  </si>
  <si>
    <t>byg030Vandforsyning</t>
  </si>
  <si>
    <t>Angiver bygningens vandforsyning.</t>
  </si>
  <si>
    <t>Vandforsyning</t>
  </si>
  <si>
    <t>byg031Afløbsforhold</t>
  </si>
  <si>
    <t>Angiver bygningens afløbsforhold.</t>
  </si>
  <si>
    <t>Afløbsforhold</t>
  </si>
  <si>
    <t>byg032YdervæggensMateriale</t>
  </si>
  <si>
    <t>Angiver bygningens ydervægsmateriale.</t>
  </si>
  <si>
    <t>YdervæggenesMateriale</t>
  </si>
  <si>
    <t>byg033Tagdækningsmateriale</t>
  </si>
  <si>
    <t>Angiver bygningens tagdækningsmateriale.</t>
  </si>
  <si>
    <t>Tagdækningsmateriale</t>
  </si>
  <si>
    <t>byg034SupplerendeYdervæggensMateriale</t>
  </si>
  <si>
    <t>Angiver bygningens supplerende ydervægsmateriale.</t>
  </si>
  <si>
    <t>byg035SupplerendeTagdækningsMateriale</t>
  </si>
  <si>
    <t>Angiver bygningens supplerende tagdækningsmateriale.</t>
  </si>
  <si>
    <t>byg036AsbestholdigtMateriale</t>
  </si>
  <si>
    <t>Angivelse af om der er  konstateret asbestholdigt materiale i ydervæg eller tagdækning.</t>
  </si>
  <si>
    <t>AsbestholdigtMateriale</t>
  </si>
  <si>
    <t>byg037KildeTilBygningensMaterialer</t>
  </si>
  <si>
    <t>Angiver kilde til bygningens materialer.</t>
  </si>
  <si>
    <t>KildeTilOplysninger</t>
  </si>
  <si>
    <t>byg038SamletBygningsareal</t>
  </si>
  <si>
    <t>Angiver bygningens samlede areal.</t>
  </si>
  <si>
    <t>byg039BygningensSamledeBoligAreal</t>
  </si>
  <si>
    <t>Angiver bygningens samlede boligareal.</t>
  </si>
  <si>
    <t>byg040BygningensSamledeErhvervsAreal</t>
  </si>
  <si>
    <t>Angiver bygningens samlede erhvervsareal.</t>
  </si>
  <si>
    <t>byg041BebyggetAreal</t>
  </si>
  <si>
    <t>Angiver bygningens bebyggede areal.</t>
  </si>
  <si>
    <t>byg042ArealIndbyggetGarage</t>
  </si>
  <si>
    <t>Angiver areal af indbygget garage.</t>
  </si>
  <si>
    <t>byg043ArealIndbyggetCarport</t>
  </si>
  <si>
    <t>Angiver areal af indbygget carport.</t>
  </si>
  <si>
    <t>byg044ArealIndbyggetUdhus</t>
  </si>
  <si>
    <t>Angiver areal af indbygget udhus.</t>
  </si>
  <si>
    <t>byg045ArealIndbyggetUdestueEllerLign</t>
  </si>
  <si>
    <t>Angiver areal af indbygget udstue.</t>
  </si>
  <si>
    <t>byg046SamletArealAfLukkedeOverdækningerPåBygningen</t>
  </si>
  <si>
    <t>Angiver areal af lukkede overdækninger på hele bygningen.</t>
  </si>
  <si>
    <t>byg047ArealAfAffaldsrumITerrænniveau</t>
  </si>
  <si>
    <t>Angiver areal af samtlige affaldsrum i terrænniveau.</t>
  </si>
  <si>
    <t>byg048AndetAreal</t>
  </si>
  <si>
    <t>Angiver andet areal i bygning.</t>
  </si>
  <si>
    <t>byg049ArealAfOverdækketAreal</t>
  </si>
  <si>
    <t>Angiver arealet af overdækket areal på bygning.</t>
  </si>
  <si>
    <t>byg050ArealÅbneOverdækningerPåBygningenSamlet</t>
  </si>
  <si>
    <t>Angiver det samlede areal af åbne overdækninger på bygningen.</t>
  </si>
  <si>
    <t>byg051Adgangsareal</t>
  </si>
  <si>
    <t>Angiver det samlede adgangsareal på bygning.</t>
  </si>
  <si>
    <t>byg052BeregningsprincipCarportAreal</t>
  </si>
  <si>
    <t>Angiver beregningsprincip for areal af carport.</t>
  </si>
  <si>
    <t>BeregningsprincipForArealAfCarport</t>
  </si>
  <si>
    <t>byg053BygningsarealerKilde</t>
  </si>
  <si>
    <t>Angiver kilde til oplysninger om bygningens arealer.</t>
  </si>
  <si>
    <t>byg054AntalEtager</t>
  </si>
  <si>
    <t>Angiver antal etager i bygningen.</t>
  </si>
  <si>
    <t>byg055AfvigendeEtager</t>
  </si>
  <si>
    <t>Angiver om bygningen indeholder afvigende etager.</t>
  </si>
  <si>
    <t>AfvigendeEtager</t>
  </si>
  <si>
    <t>byg056Varmeinstallation</t>
  </si>
  <si>
    <t>Angiver bygningens primære varmeinstallation.</t>
  </si>
  <si>
    <t>Varmeinstallation</t>
  </si>
  <si>
    <t>byg057Opvarmningsmiddel</t>
  </si>
  <si>
    <t>Angiver bygningens primære opvarmingsmiddel.</t>
  </si>
  <si>
    <t>Opvarmningsmiddel</t>
  </si>
  <si>
    <t>byg058SupplerendeVarme</t>
  </si>
  <si>
    <t>Angiver supplerende varmeinstallation i bygningen.</t>
  </si>
  <si>
    <t>SupplerendeVarme</t>
  </si>
  <si>
    <t>byg069Sikringsrumpladser</t>
  </si>
  <si>
    <t>byg070Fredning</t>
  </si>
  <si>
    <t>Fredning</t>
  </si>
  <si>
    <t>byg071BevaringsværdighedReference</t>
  </si>
  <si>
    <t>Linker til Kulturstyrelsens registrering i FBB (Fredede og Bevaringsværdige Bygninger).</t>
  </si>
  <si>
    <t>byg094Revisionsdato</t>
  </si>
  <si>
    <t>Angiver revisionsdato for seneste ændring af geometrioplysninger.</t>
  </si>
  <si>
    <t>byg111StormrådetsOversvømmelsesSelvrisiko</t>
  </si>
  <si>
    <t>Angiver selvrisiko ved stormskade.</t>
  </si>
  <si>
    <t>Oversvømmelsesselvrisiko</t>
  </si>
  <si>
    <t>byg112DatoForRegistreringFraStormrådet</t>
  </si>
  <si>
    <t>Angiver ajourføringsdato for registrering fra Stormrådet.</t>
  </si>
  <si>
    <t>byg113Byggeskadeforsikringsselskab</t>
  </si>
  <si>
    <t>Angiver navnet på byggeskadeforsikringsselskab</t>
  </si>
  <si>
    <t>Byggeskadeforsikringsselskab</t>
  </si>
  <si>
    <t>byg114DatoForByggeskadeforsikring</t>
  </si>
  <si>
    <t>Angiver ikræfttrædelsesdato for byggeskadeforsikring.</t>
  </si>
  <si>
    <t>byg119Udledningstilladelse</t>
  </si>
  <si>
    <t>Angiver status for udledningstilladelse på bygningen.</t>
  </si>
  <si>
    <t>Udledningstilladelse</t>
  </si>
  <si>
    <t>byg121OmfattetAfByggeskadeforsikring</t>
  </si>
  <si>
    <t>Angiver om bygningen er omfattet af byggeskadeforsikring.</t>
  </si>
  <si>
    <t>OmfattetAfByggeskadeforsikring</t>
  </si>
  <si>
    <t>byg122Gyldighedsdato</t>
  </si>
  <si>
    <t>Angiver gyldighedsdato i forbindelse med vurdering.</t>
  </si>
  <si>
    <t>byg123MedlemskabAfSpildevandsforsyning</t>
  </si>
  <si>
    <t>Angiver om der for bygningen er indgået kontraktligt medlemskab af spildevandsforsyningsselskab.</t>
  </si>
  <si>
    <t>MedlemsskabAfSplidevandforsyning</t>
  </si>
  <si>
    <t>byg124PåbudVedrSpildevandsafledning</t>
  </si>
  <si>
    <t>Angiver om der er givet påbud vedr. spildevandsafledning på bygningen.</t>
  </si>
  <si>
    <t>Rensningspåbud</t>
  </si>
  <si>
    <t>byg125FristVedrSpildevandsafledning</t>
  </si>
  <si>
    <t>Angiver dato for frist for evt. påbud vedr. spildevandsafledning på bygningen.</t>
  </si>
  <si>
    <t>byg126TilladelseTilUdtræden</t>
  </si>
  <si>
    <t>Angiver tilladelse til udtræden af det offentlige kloakfællesskab.</t>
  </si>
  <si>
    <t>TilladelseTilUdtræden</t>
  </si>
  <si>
    <t>byg127DatoForTilladelseTilUdtræden</t>
  </si>
  <si>
    <t>Angiver dato for tilladelse til udtræden af det offentlige kloakfællesskab.</t>
  </si>
  <si>
    <t>byg128TilladelseTilAlternativBortskaffelseEllerAfledning</t>
  </si>
  <si>
    <t>Angiver tilladelse til alternativ bortskaffelse eller afledning af spildevand.</t>
  </si>
  <si>
    <t>TilladelseTilAlternativBortskaffelseEllerAfledning</t>
  </si>
  <si>
    <t>byg129DatoForTilladelseTilAlternativBortskaffelseEllerAfledning</t>
  </si>
  <si>
    <t>Dato for tilladelse til alternativ bortskaffelse eller afledning af spildevand.</t>
  </si>
  <si>
    <t>byg130ArealAfUdvendigEfterisolering</t>
  </si>
  <si>
    <t>Angiver areal af udvendig efterisolering.</t>
  </si>
  <si>
    <t>byg131DispensationFritagelseIftKollektivVarmeforsyning</t>
  </si>
  <si>
    <t>Angiver om der er givet dispensation eller fritagelse ift kollektiv varmeforsyning.</t>
  </si>
  <si>
    <t>DispensationFritagelseIftKollektivVarmeforsyning</t>
  </si>
  <si>
    <t>byg132DatoForDispensationFritagelseIftKollektivVarmeforsyning</t>
  </si>
  <si>
    <t>Angiver dato for dispensation eller fritagelse ift kollektiv varmeforsyning.</t>
  </si>
  <si>
    <t>byg133KildeTilKoordinatsæt</t>
  </si>
  <si>
    <t>Kodeliste der angiver kilden til geometrioplysninger.</t>
  </si>
  <si>
    <t>KildeTilKoordinatsæt</t>
  </si>
  <si>
    <t>byg134KvalitetAfKoordinatsæt</t>
  </si>
  <si>
    <t>Kodeliste der angiver kvaliteten af geometrioplysninger.</t>
  </si>
  <si>
    <t>KvalitetAfKoordinatsæt</t>
  </si>
  <si>
    <t>byg135SupplerendeOplysningOmKoordinatsæt</t>
  </si>
  <si>
    <t>Angiver om det fysiske objekt koordinatsættet referer til ligger under eller over jorden.</t>
  </si>
  <si>
    <t>SupplerendeOplysningerOmKoordinatsæt</t>
  </si>
  <si>
    <t>byg136PlaceringPåSøterritorie</t>
  </si>
  <si>
    <t>Angiver om objekt ligger på søterritorie.</t>
  </si>
  <si>
    <t>BygværkPåSøterritorie</t>
  </si>
  <si>
    <t>byg137BanedanmarkBygværksnummer</t>
  </si>
  <si>
    <t>Angiver Banedanmarks BGV-nummer og bygværksnummer</t>
  </si>
  <si>
    <t>byg301TypeAfFlytning</t>
  </si>
  <si>
    <t>Angiver type af flytning af en bygning.</t>
  </si>
  <si>
    <t>TypeAfFlytning</t>
  </si>
  <si>
    <t>byg302Tilflytterkommune</t>
  </si>
  <si>
    <t>Angiver den kommune bygningen flyttes til.</t>
  </si>
  <si>
    <t>byg403ØvrigeBemærkningerFraStormrådet</t>
  </si>
  <si>
    <t>Angiver øvrige bemærkninger fra stormrådet.</t>
  </si>
  <si>
    <t>byg404Koordinat</t>
  </si>
  <si>
    <t>Angiver bygningens geografiske reprsentation i form af et punkt.</t>
  </si>
  <si>
    <t>byg406Koordinatsystem</t>
  </si>
  <si>
    <t>Angiver geografisk koordinatsystem og projektion.</t>
  </si>
  <si>
    <t>Koordinatsystem</t>
  </si>
  <si>
    <t>byg500Notatlinjer</t>
  </si>
  <si>
    <t xml:space="preserve">Her angiver BBR registerføren notatlinjer vedrørende til et givent BBR objekt. </t>
  </si>
  <si>
    <t>Ejendomsrelation</t>
  </si>
  <si>
    <t>bfeNummer</t>
  </si>
  <si>
    <t>ejendommensEjerforholdskode</t>
  </si>
  <si>
    <t>Ejerforholdskode</t>
  </si>
  <si>
    <t>ejendomsnummer</t>
  </si>
  <si>
    <t>vurderingsejendomsnummer</t>
  </si>
  <si>
    <t>Enhed</t>
  </si>
  <si>
    <t>enh008UUIDTilModerlejlighed</t>
  </si>
  <si>
    <t>Angiver henvisning fra supplementsrum til moderlejlighed.</t>
  </si>
  <si>
    <t>enh020EnhedensAnvendelse</t>
  </si>
  <si>
    <t>Angiver kode for enhedens anvendelse.</t>
  </si>
  <si>
    <t>Enhedsanvendelse</t>
  </si>
  <si>
    <t>enh023Boligtype</t>
  </si>
  <si>
    <t>Angiver kode for boligtype.</t>
  </si>
  <si>
    <t>Boligtype</t>
  </si>
  <si>
    <t>enh024KondemneretBoligenhed</t>
  </si>
  <si>
    <t>Angiver kode for kondemneret boligenhed.</t>
  </si>
  <si>
    <t>KondemneretBoligenhed</t>
  </si>
  <si>
    <t>enh025OprettelsesdatoForEnhedensIdentifikation</t>
  </si>
  <si>
    <t>Angiver oprettelsesdato for enheden.</t>
  </si>
  <si>
    <t>enh026EnhedensSamledeAreal</t>
  </si>
  <si>
    <t>Angiver enhedens samlede areal.</t>
  </si>
  <si>
    <t>enh027ArealTilBeboelse</t>
  </si>
  <si>
    <t>Angiver enhedens areal til beboelse.</t>
  </si>
  <si>
    <t>enh028ArealTilErhverv</t>
  </si>
  <si>
    <t>Angiver enhedens areal til erhverv.</t>
  </si>
  <si>
    <t>enh030KildeTilEnhedensArealer</t>
  </si>
  <si>
    <t>Angiver kode for kilde til oplysninger om areal.</t>
  </si>
  <si>
    <t>enh031AntalVærelser</t>
  </si>
  <si>
    <t>Angiver antal værelser i enheden.</t>
  </si>
  <si>
    <t>enh032Toiletforhold</t>
  </si>
  <si>
    <t>Angiver kode for enhedens toiletforhold.</t>
  </si>
  <si>
    <t>Toiletforhold</t>
  </si>
  <si>
    <t>enh033Badeforhold</t>
  </si>
  <si>
    <t>Angiver kode for enhedens badeforhold.</t>
  </si>
  <si>
    <t>Badeforhold</t>
  </si>
  <si>
    <t>enh034Køkkenforhold</t>
  </si>
  <si>
    <t>Angiver kode for enhedens køkkenforhold.</t>
  </si>
  <si>
    <t>Køkkenforhold</t>
  </si>
  <si>
    <t>enh035Energiforsyning</t>
  </si>
  <si>
    <t>Angiver kode for enhedens energiforsyning.</t>
  </si>
  <si>
    <t>Energiforsyning</t>
  </si>
  <si>
    <t>enh039AndetAreal</t>
  </si>
  <si>
    <t>Angiver enhedens andet areal</t>
  </si>
  <si>
    <t>enh041LovligAnvendelse</t>
  </si>
  <si>
    <t>Angiver eventuel dispensation til anvendelse af enheden</t>
  </si>
  <si>
    <t>LovligAnvendelse</t>
  </si>
  <si>
    <t>enh042DatoForTidsbegrænsetDispensation</t>
  </si>
  <si>
    <t>Angiver dato for tidsbegrænset dispensation.</t>
  </si>
  <si>
    <t>enh044DatoForDelvisIbrugtagningsTilladelse</t>
  </si>
  <si>
    <t>Angiver dato for delvis ibrugtagningstilladelse.</t>
  </si>
  <si>
    <t>enh045Udlejningsforhold</t>
  </si>
  <si>
    <t>Angiver enhedens udlejningsforhold</t>
  </si>
  <si>
    <t>Udlejningsforhold</t>
  </si>
  <si>
    <t>enh046OffentligStøtte</t>
  </si>
  <si>
    <t>Angiver offentlig støtte.</t>
  </si>
  <si>
    <t>OffentligStøtte</t>
  </si>
  <si>
    <t>enh047IndflytningDato</t>
  </si>
  <si>
    <t>Angiver dato for indflytning.</t>
  </si>
  <si>
    <t>enh048GodkendtTomBolig</t>
  </si>
  <si>
    <t xml:space="preserve">Angiver om boligen er godkendt som tom bolig </t>
  </si>
  <si>
    <t>GodkendtTomBoligÆndretAdministrativPraksis</t>
  </si>
  <si>
    <t>enh051Varmeinstallation</t>
  </si>
  <si>
    <t>Angiver enhedens varmeinstallation.</t>
  </si>
  <si>
    <t>enh052Opvarmningsmiddel</t>
  </si>
  <si>
    <t>Angiver enhedens opvarmningsmiddel.</t>
  </si>
  <si>
    <t>enh053SupplerendeVarme</t>
  </si>
  <si>
    <t>Angiver enhedens supplerende varme.</t>
  </si>
  <si>
    <t>enh060EnhedensAndelFællesAdgangsareal</t>
  </si>
  <si>
    <t>Angiver enhedens andel i fælles adgangsareal.</t>
  </si>
  <si>
    <t>enh061ArealAfÅbenOverdækning</t>
  </si>
  <si>
    <t>Angiver enhedens areal af åben overdækning.</t>
  </si>
  <si>
    <t>enh062ArealAfLukketOverdækningUdestue</t>
  </si>
  <si>
    <t>Angiver enhedens areal af lukket overdækning.</t>
  </si>
  <si>
    <t>enh063AntalVærelserTilErhverv</t>
  </si>
  <si>
    <t>enh065AntalVandskylledeToiletter</t>
  </si>
  <si>
    <t>Angiver antal vandskyllende toiletter.</t>
  </si>
  <si>
    <t>enh066AntalBadeværelser</t>
  </si>
  <si>
    <t>Angiver antal badeværeslser.</t>
  </si>
  <si>
    <t>enh067Støjisolering</t>
  </si>
  <si>
    <t>Angiver årstal for støjisolering.</t>
  </si>
  <si>
    <t>enh101Gyldighedsdato</t>
  </si>
  <si>
    <t>Angvier gyldighedsdato for enheden</t>
  </si>
  <si>
    <t>enh127FysiskArealTilBeboelse</t>
  </si>
  <si>
    <t>Angiver enhedens fysiske areal til beboelse.</t>
  </si>
  <si>
    <t>enh128FysiskArealTilErhverv</t>
  </si>
  <si>
    <t>Angiver enhedens fysiske areal til erhverv.</t>
  </si>
  <si>
    <t>enh500Notatlinjer</t>
  </si>
  <si>
    <t>Etage</t>
  </si>
  <si>
    <t>eta006BygningensEtagebetegnelse</t>
  </si>
  <si>
    <t>Angiver etagebetegnelse på pågælde etage i bygningen.</t>
  </si>
  <si>
    <t>eta020SamletArealAfEtage</t>
  </si>
  <si>
    <t>Angiver det samlede areal af den pågældende etage.</t>
  </si>
  <si>
    <t>eta021ArealAfUdnyttetDelAfTagetage</t>
  </si>
  <si>
    <t>Angiver arealet af den del af tagetagen der bliver udnyttet.</t>
  </si>
  <si>
    <t>eta022Kælderareal</t>
  </si>
  <si>
    <t>Angiver areal af kælder, hvis loft ligger mindre end 1.25 m over terræn.</t>
  </si>
  <si>
    <t>eta023ArealAfLovligBeboelseIKælder</t>
  </si>
  <si>
    <t>Angiver arealet af lovlig beboelse i kælder.</t>
  </si>
  <si>
    <t>eta024EtagensAdgangsareal</t>
  </si>
  <si>
    <t>Angiver samlet areal af adgangsareal.</t>
  </si>
  <si>
    <t>eta025Etagetype</t>
  </si>
  <si>
    <t>Angiver etages type.</t>
  </si>
  <si>
    <t>EtageType</t>
  </si>
  <si>
    <t>eta026ErhvervIKælder</t>
  </si>
  <si>
    <t>Angiver det samlede areal af erhverv i kælder.</t>
  </si>
  <si>
    <t>eta500Notatlinjer</t>
  </si>
  <si>
    <t>Fordelingsareal</t>
  </si>
  <si>
    <t>for002Fordelingsarealnummer</t>
  </si>
  <si>
    <t>Fordelingsarealets nummer</t>
  </si>
  <si>
    <t>for003ArealTilFordeling</t>
  </si>
  <si>
    <t>Arealer som skal fordeles på enheder.</t>
  </si>
  <si>
    <t>for500Notatlinjer</t>
  </si>
  <si>
    <t>Grund</t>
  </si>
  <si>
    <t>gru009Vandforsyning</t>
  </si>
  <si>
    <t>Angiver forhold omkring vandforsyning for grunden.</t>
  </si>
  <si>
    <t>gru010Afløbsforhold</t>
  </si>
  <si>
    <t>Angiver afløbsforhold for grunden.</t>
  </si>
  <si>
    <t>gru021Udledningstilladelse</t>
  </si>
  <si>
    <t>Angiver status for udledningstilladelse på grunden.</t>
  </si>
  <si>
    <t>gru022MedlemskabAfSpildevandsforsyning</t>
  </si>
  <si>
    <t>Angiver om der for grunden er indgået kontraktligt medlemskab af spildevandsforsyningsselskab.</t>
  </si>
  <si>
    <t>gru023PåbudVedrSpildevandsafledning</t>
  </si>
  <si>
    <t>Angiver om der er givet påbud vedr. spildevandsafledning på grunden.</t>
  </si>
  <si>
    <t>gru024FristVedrSpildevandsafledning</t>
  </si>
  <si>
    <t>Angiver dato for frist for evt. påbud vedr. spildevandsafledning på grunden.</t>
  </si>
  <si>
    <t>gru025TilladelseTilUdtræden</t>
  </si>
  <si>
    <t>gru026DatoForTilladelseTilUdtræden</t>
  </si>
  <si>
    <t>gru027TilladelseTilAlternativBortskaffelseEllerAfledning</t>
  </si>
  <si>
    <t>gru028DatoForTilladelseTilAlternativBortskaffelseEllerAfledning</t>
  </si>
  <si>
    <t>Angiver dato for tilladelse til alternativ bortskaffelse eller afledning af spildevand.</t>
  </si>
  <si>
    <t>gru029DispensationFritagelseIftKollektivVarmeforsyning</t>
  </si>
  <si>
    <t>Angiver dispensation eller fritagelse ift kollektiv varmeforsyning.</t>
  </si>
  <si>
    <t>gru030DatoForDispensationFritagelseIftKollektivVarmeforsyning</t>
  </si>
  <si>
    <t>gru500Notatlinjer</t>
  </si>
  <si>
    <t>Opgang</t>
  </si>
  <si>
    <t>opg020Elevator</t>
  </si>
  <si>
    <t>Angiver om der er elevator i opgangen/bygningen.</t>
  </si>
  <si>
    <t>Elevator</t>
  </si>
  <si>
    <t>opg500Notatlinjer</t>
  </si>
  <si>
    <t>Sagsniveau</t>
  </si>
  <si>
    <t>niveautype</t>
  </si>
  <si>
    <t>Angiver typen af sags- go stamdata</t>
  </si>
  <si>
    <t>Niveautype</t>
  </si>
  <si>
    <t>sagstype</t>
  </si>
  <si>
    <t>Angiver sagstypen</t>
  </si>
  <si>
    <t>Sagstype</t>
  </si>
  <si>
    <t>TekniskAnlæg</t>
  </si>
  <si>
    <t>tek007Anlægsnummer</t>
  </si>
  <si>
    <t>Angiver løbenummer under vurderingsejendommen</t>
  </si>
  <si>
    <t>tek020Klassifikation</t>
  </si>
  <si>
    <t>Angiver det tekniske anlægs anvendelse.</t>
  </si>
  <si>
    <t>Klassifikation</t>
  </si>
  <si>
    <t>tek021FabrikatType</t>
  </si>
  <si>
    <t>Angiver det tekniske anlægs fabrikattype.</t>
  </si>
  <si>
    <t>tek022EksternDatabase</t>
  </si>
  <si>
    <t>Angivelse af reference til ekstern database.</t>
  </si>
  <si>
    <t>tek023EksternNøgle</t>
  </si>
  <si>
    <t>Angiver unik teknisk nøgle til det tekniske anlæg.</t>
  </si>
  <si>
    <t>tek024Etableringsår</t>
  </si>
  <si>
    <t>Angiverå år for færdigetablering.</t>
  </si>
  <si>
    <t>tek025TilOmbygningsår</t>
  </si>
  <si>
    <t>Angiver til/ombygningsår for det tekniske anlæg</t>
  </si>
  <si>
    <t>tek026StørrelsesklasseOlietank</t>
  </si>
  <si>
    <t>Angiver størrelsesklasse af olietank.</t>
  </si>
  <si>
    <t>Størrelseklasse</t>
  </si>
  <si>
    <t>tek027Placering</t>
  </si>
  <si>
    <t>Angivelse af placering af tank, silo, gas- og affaldsbeholder.</t>
  </si>
  <si>
    <t>Placering</t>
  </si>
  <si>
    <t>tek028SløjfningOlietank</t>
  </si>
  <si>
    <t>Angiver forhold for sløjfning af olietank.</t>
  </si>
  <si>
    <t>Sløjfning</t>
  </si>
  <si>
    <t>tek030Fabrikationsnummer</t>
  </si>
  <si>
    <t>Tankens fabrikationsnummer.</t>
  </si>
  <si>
    <t>tek031Typegodkendelsesnummer</t>
  </si>
  <si>
    <t>Angiver typegodkendelse af tank.</t>
  </si>
  <si>
    <t>tek032Størrelse</t>
  </si>
  <si>
    <t>Angiver tankens størrelse..</t>
  </si>
  <si>
    <t>tek033Type</t>
  </si>
  <si>
    <t>Angiver olietantkens type.</t>
  </si>
  <si>
    <t>TypeAfVægge</t>
  </si>
  <si>
    <t>tek034IndholdOlietank</t>
  </si>
  <si>
    <t>Angiver tankens/olietankens Indhold</t>
  </si>
  <si>
    <t>Indhold</t>
  </si>
  <si>
    <t>tek035SløjfningsfristOlietank</t>
  </si>
  <si>
    <t>Angiver dato for frist for sløjfning af tank.</t>
  </si>
  <si>
    <t>tek036Rumfang</t>
  </si>
  <si>
    <t>Angiver rumfang af teknisk anlæg.</t>
  </si>
  <si>
    <t>tek037Areal</t>
  </si>
  <si>
    <t>Angiver det bebyggede areal af teknisk anlæg.</t>
  </si>
  <si>
    <t>tek038Højde</t>
  </si>
  <si>
    <t>Angiver det tekniske anlægs højde.</t>
  </si>
  <si>
    <t>tek039Effekt</t>
  </si>
  <si>
    <t>Angiver effekt for et energiproducerende teknisk anlæg.</t>
  </si>
  <si>
    <t>tek040Fredning</t>
  </si>
  <si>
    <t>Angiver eventuel type af fredning der gælder for det teknisk anlæg.</t>
  </si>
  <si>
    <t>tek042Revisionsdato</t>
  </si>
  <si>
    <t>tek045Koordinatsystem</t>
  </si>
  <si>
    <t>tek067Fabrikationsår</t>
  </si>
  <si>
    <t>Angiver fabrikationsår for tanke.</t>
  </si>
  <si>
    <t>tek068Materiale</t>
  </si>
  <si>
    <t>Angiver det materiale tanken er lavet af.</t>
  </si>
  <si>
    <t>Materiale</t>
  </si>
  <si>
    <t>tek069SupplerendeIndvendigKorrosionsbeskyttelse</t>
  </si>
  <si>
    <t>Angiver type af senest udførte supplerende invendig korresionsbeskyttelse.</t>
  </si>
  <si>
    <t>SupplerendeIndvendigKorrosionsbeskyttelse</t>
  </si>
  <si>
    <t>tek070DatoForSenestUdførteSupplerendeIndvendigKorrosionsbeskyttelse</t>
  </si>
  <si>
    <t>Angiver dato for den senest udførte indvendige korrosionsbeskyttelse.</t>
  </si>
  <si>
    <t>tek072Sløjfningsår</t>
  </si>
  <si>
    <t>Angiver årstal for sløjfning af tank.</t>
  </si>
  <si>
    <t>tek073Navhøjde</t>
  </si>
  <si>
    <t>Angiver vindmøllens højde ved navet.</t>
  </si>
  <si>
    <t>tek074Vindmøllenummer</t>
  </si>
  <si>
    <t>Angiver den unikke identifikation af vindmøllen.</t>
  </si>
  <si>
    <t>tek075Rotordiameter</t>
  </si>
  <si>
    <t>Angiver diameteren for rotoren på vindmøllen.</t>
  </si>
  <si>
    <t>tek076KildeTilKoordinatsæt</t>
  </si>
  <si>
    <t>Angiver kilden til geometrioplysninger.</t>
  </si>
  <si>
    <t>tek077KvalitetAfKoordinatsæt</t>
  </si>
  <si>
    <t>Angiver kvaliteten af geometrioplysninger.</t>
  </si>
  <si>
    <t>tek078SupplerendeOplysningOmKoordinatsæt</t>
  </si>
  <si>
    <t>Angiver om det fysiske objekt, koordinatsættet referer til ligger under eller over jorden.</t>
  </si>
  <si>
    <t>tek101Gyldighedsdato</t>
  </si>
  <si>
    <t>tek102FabrikatVindmølle</t>
  </si>
  <si>
    <t>Angiver fabrikat på vindmølle.</t>
  </si>
  <si>
    <t>tek103FabrikatOliefyr</t>
  </si>
  <si>
    <t>Angiver fabrikat på oliefyr.</t>
  </si>
  <si>
    <t>tek104FabrikatSolcelleanlægSolvarme</t>
  </si>
  <si>
    <t>Angiver fabrikat på solcelleanlæg eller solvarmeanlæg.</t>
  </si>
  <si>
    <t>tek105OverdækningTank</t>
  </si>
  <si>
    <t>Angiver om tanken er overdækket.</t>
  </si>
  <si>
    <t>tek106InspektionsdatoTank</t>
  </si>
  <si>
    <t>Angiver dato for inspektion af tank.</t>
  </si>
  <si>
    <t>tek107PlaceringPåSøterritorie</t>
  </si>
  <si>
    <t>Angiver om teknisk anlæg ligger på søterritorie.</t>
  </si>
  <si>
    <t>tek109Koordinat</t>
  </si>
  <si>
    <t>Angiver det tekniske areals geografiske placering</t>
  </si>
  <si>
    <t>tek500Notatlinjer</t>
  </si>
  <si>
    <t>CentraleVirksomhedsregister</t>
  </si>
  <si>
    <t>Adressering</t>
  </si>
  <si>
    <t>CVRAdresse</t>
  </si>
  <si>
    <t>Adressen registreret i CVR på N3-form</t>
  </si>
  <si>
    <t>adresse</t>
  </si>
  <si>
    <t>Den autoritative adresse udstillet af DAR. Se også note.</t>
  </si>
  <si>
    <t>Adresse</t>
  </si>
  <si>
    <t>coNavn</t>
  </si>
  <si>
    <t>Hvad virksomheden har indberettet som c/o navn, typisk dem der bor på adressens navn.</t>
  </si>
  <si>
    <t>Tidspunktet hvor en ny registrering er foretaget på dataobjektet, og hvor denne version således ikke længere er den seneste</t>
  </si>
  <si>
    <t>Tidspunktet hvorfra forvaltningsobjektet har virkning</t>
  </si>
  <si>
    <t>Tidspunktet hvor forvaltningsobjektets virkning ophører</t>
  </si>
  <si>
    <t>Den aktør der har afstedkommet forvaltningsobjektets virkning</t>
  </si>
  <si>
    <t>AndreDeltagereType</t>
  </si>
  <si>
    <t>type</t>
  </si>
  <si>
    <t>Udfaldsrum for AndreDeltagereType fra enumerationen</t>
  </si>
  <si>
    <t>AndreDeltagereTypeVaerdier</t>
  </si>
  <si>
    <t>personUdenCPRNummer, virksomhedUdenCVRNummer</t>
  </si>
  <si>
    <t>AnsvarligDataleverandoer</t>
  </si>
  <si>
    <t>vaerdi</t>
  </si>
  <si>
    <t>En gyldig dataleverandør som optræder i værdisættet</t>
  </si>
  <si>
    <t>AnsvarligDataleverandoerVaerdier</t>
  </si>
  <si>
    <t>DST, E&amp;S, T&amp;S</t>
  </si>
  <si>
    <t>vaerdiTekst</t>
  </si>
  <si>
    <t>Teksten tilhørende AnsvarligDataleverandoer "vaerdi"</t>
  </si>
  <si>
    <t>Beskaeftigelse</t>
  </si>
  <si>
    <t>CVREnhedId</t>
  </si>
  <si>
    <t>UID For CVREnheder</t>
  </si>
  <si>
    <t>antal</t>
  </si>
  <si>
    <t>Antal af ansatte</t>
  </si>
  <si>
    <t>Number</t>
  </si>
  <si>
    <t>beskaeftigelsestalstype</t>
  </si>
  <si>
    <t>Angivelse af den beskæftigelsestalstype, man bliver præsenteret for</t>
  </si>
  <si>
    <t>Beskaeftigelsesvaerdier</t>
  </si>
  <si>
    <t>AarsbeskaeftigelseAntalAarsvaerk, AarsbeskaeftigelseAntalAarsvaerkInterval, AarsbeskaeftigelseAntalAnsatte, AarsbeskaeftigelseAntalAnsatteInklusivEjere, AarsbeskaeftigelseAntalAnsatteInklusivEjereInterval, AarsbeskaeftigelseAntalAnsatteInterval, KvartalsbeskaeftigelseAntalAarsvaerk, KvartalsbeskaeftigelseAntalAarsvaerkInterval, KvartalsbeskaeftigelseAntalAnsatte, KvartalsbeskaeftigelseAntalAnsatteInterval, MaanedsbeskaeftigelseAntalAarsvaerk, MaanedsbeskaeftigelseAntalAarsvaerkInterval, MaanedsbeskaeftigelseAntalAnsatte, MaanedsbeskaeftigelseAntalAnsatteInterval</t>
  </si>
  <si>
    <t>datoFra</t>
  </si>
  <si>
    <t>Angivelse af periodens begyndelse</t>
  </si>
  <si>
    <t>datoTil</t>
  </si>
  <si>
    <t>Angivelse af periodens slut</t>
  </si>
  <si>
    <t>intervalFra</t>
  </si>
  <si>
    <t>Antal af ansatte interval fra</t>
  </si>
  <si>
    <t>intervalTil</t>
  </si>
  <si>
    <t>Antal af ansatte interval til</t>
  </si>
  <si>
    <t>registreringsdato</t>
  </si>
  <si>
    <t>Tidspunktet for indlæsning af beskæftigelsesoplysningerne i CVR</t>
  </si>
  <si>
    <t>Branche</t>
  </si>
  <si>
    <t>En branchekode fra Branchebogen - gældende version</t>
  </si>
  <si>
    <t>Branchebogen</t>
  </si>
  <si>
    <t>Brancheteksten tilhørende koden i "vaerdi"</t>
  </si>
  <si>
    <t>adresseFritekst</t>
  </si>
  <si>
    <t>Fritekstfelt til ustruktureret adresse, typisk udenlandsk adresse.</t>
  </si>
  <si>
    <t>dørbetegnelse</t>
  </si>
  <si>
    <t>Angivelse af dør placering</t>
  </si>
  <si>
    <t>Etagebetegnelse</t>
  </si>
  <si>
    <t>husnummerFra</t>
  </si>
  <si>
    <t>Hus nummer eller hvis adressen er et interval, er det starten på intervallet..</t>
  </si>
  <si>
    <t>husnummerTil</t>
  </si>
  <si>
    <t>Hvis adressen er et interval, er det slutningen på intervallet.</t>
  </si>
  <si>
    <t>Kommunens navn</t>
  </si>
  <si>
    <t xml:space="preserve">landekode </t>
  </si>
  <si>
    <t>postdistrikt</t>
  </si>
  <si>
    <t>Postdistriktets navn</t>
  </si>
  <si>
    <t xml:space="preserve">Postnummer </t>
  </si>
  <si>
    <t>supplerendeBynavn</t>
  </si>
  <si>
    <t>Mulighed for at supplere adresse med supplerende bynavn, der hvor byen ikke er postdistriktnavnet</t>
  </si>
  <si>
    <t>vejkode</t>
  </si>
  <si>
    <t xml:space="preserve">Vejstykkekode er unikt indenfor pågældende kommune </t>
  </si>
  <si>
    <t>vejnavn</t>
  </si>
  <si>
    <t>Navn på vejen</t>
  </si>
  <si>
    <t>CVREnhed</t>
  </si>
  <si>
    <t>Status for forvaltningsobjektetslivscyklus</t>
  </si>
  <si>
    <t>Status</t>
  </si>
  <si>
    <t>FuldtAnsvarligDeltagerRelation</t>
  </si>
  <si>
    <t>deltagendeEnhedsId</t>
  </si>
  <si>
    <t>ID for CVREnhed som er fuldt ansvarlig deltager i en Virksomhed</t>
  </si>
  <si>
    <t>Kreditoplysninger</t>
  </si>
  <si>
    <t>kreditoplysning</t>
  </si>
  <si>
    <t>Angiver den juridiske enheds kreditorstatus. Værdisæt: 1=Tvangsakkord 3=Konkurs</t>
  </si>
  <si>
    <t>Kreditoplysningsvaerdier</t>
  </si>
  <si>
    <t>1, 3</t>
  </si>
  <si>
    <t>kreditoplysningstekst</t>
  </si>
  <si>
    <t>Angiver teksten for den juridiske enheds kreditorstatus. Værdisæt: 1=Tvangsakkord 3=Konkurs</t>
  </si>
  <si>
    <t>statusvaerdi</t>
  </si>
  <si>
    <t>Kreditoplysninger er angivet af Statstidende eller ansvarlig myndighed.</t>
  </si>
  <si>
    <t>Kreditoplysningsstatusvaerdier</t>
  </si>
  <si>
    <t>1, 2, 3, 4, 5, 6, 7, 8, 9</t>
  </si>
  <si>
    <t>statusvaerdiTekst</t>
  </si>
  <si>
    <t>Teksten for kreditoplysningens "statusvaerdi"</t>
  </si>
  <si>
    <t>Navn</t>
  </si>
  <si>
    <t>Enhedens navn</t>
  </si>
  <si>
    <t>Reklamebeskyttelse</t>
  </si>
  <si>
    <t>En markering af hvorvidt en virksomhed eller produktionsenhed er beskyttet mod uopfordret salgshenvendelser. Jf. CVR-lovens §19</t>
  </si>
  <si>
    <t>Forvaltningsobjektets status</t>
  </si>
  <si>
    <t>Statusvaerdier</t>
  </si>
  <si>
    <t>aktiv, fejloprettet, inaktiv</t>
  </si>
  <si>
    <t>Telefaxnummer</t>
  </si>
  <si>
    <t>Enhedens telefaxnummer</t>
  </si>
  <si>
    <t>Telefonnummer</t>
  </si>
  <si>
    <t>En enheds telefonnummer</t>
  </si>
  <si>
    <t>Virksomhedsform</t>
  </si>
  <si>
    <t>Angivelse af en virksomheds virksomhedsform ud fra værdisættet.</t>
  </si>
  <si>
    <t>VirksomhedsformVaerdier</t>
  </si>
  <si>
    <t>10, 100, 110, 115, 130, 140, 15, 150, 151, 152, 160, 170, 180, 190, 195, 196, 20, 200, 210, 220, 230, 235, 240, 245, 250, 260, 270, 280, 285, 290, 291, 30, 40, 45, 50, 60, 70, 80, 81, 90, 990</t>
  </si>
  <si>
    <t>Teksten tilhørende en virksomheds virksomhedsform ud fra værdisættet.</t>
  </si>
  <si>
    <t>e-mailadresse</t>
  </si>
  <si>
    <t>En enheds e-mailadresse</t>
  </si>
  <si>
    <t>AndreDeltagere</t>
  </si>
  <si>
    <t>andreDeltagersnavn</t>
  </si>
  <si>
    <t>Deltagerens navn</t>
  </si>
  <si>
    <t>beliggenhedsadresse</t>
  </si>
  <si>
    <t xml:space="preserve">Enhedens officielle adresse. Der hvor virksomheden eller personen er fysisk placeret. </t>
  </si>
  <si>
    <t>postadresse</t>
  </si>
  <si>
    <t xml:space="preserve">Adressen hvor enheden ønsker sin post tilsendt, hvis beliggenhedsadressen ikke ønskes brugt. </t>
  </si>
  <si>
    <t>Angiver hvilken type den anden deltager er</t>
  </si>
  <si>
    <t>CVRPerson</t>
  </si>
  <si>
    <t>CPRPerson</t>
  </si>
  <si>
    <t>En person tildelt CPR-nummer og registreret i CVR</t>
  </si>
  <si>
    <t>Person</t>
  </si>
  <si>
    <t>CVRRegistreretAdresse</t>
  </si>
  <si>
    <t>Persons adresse som angivet af Erhvervsstyrelsen</t>
  </si>
  <si>
    <t>CVRRegistreretPostadresse</t>
  </si>
  <si>
    <t xml:space="preserve">Adressen hvor personen ønsker sin post tilsendt, hvis beliggenhedsadressen ikke ønskes brugt. </t>
  </si>
  <si>
    <t>Produktionsenhed</t>
  </si>
  <si>
    <t xml:space="preserve">Enhedens officielle adresse. Der hvor produktionsenheden er fysisk placeret. </t>
  </si>
  <si>
    <t>bibranche1</t>
  </si>
  <si>
    <t xml:space="preserve">En produktionsenhed skal have registreret indenfor hvilken branche den har sine biaktiviteter. </t>
  </si>
  <si>
    <t>bibranche2</t>
  </si>
  <si>
    <t>bibranche3</t>
  </si>
  <si>
    <t>emailadresse</t>
  </si>
  <si>
    <t xml:space="preserve">Et navn der identificerer en elektronisk post på et netværk hvor en e-mail kan sendes til. </t>
  </si>
  <si>
    <t>hovedbranche</t>
  </si>
  <si>
    <t xml:space="preserve">En produktionsenhed skal have registreret indenfor hvilken branche den har sin hovedaktivitet. </t>
  </si>
  <si>
    <t>pNummer</t>
  </si>
  <si>
    <t>En produktionsenheds forretningsnøgle.</t>
  </si>
  <si>
    <t>produktionsenhedOphørsdato</t>
  </si>
  <si>
    <t>Dato der angiver produktionsenhedens ophørsdato</t>
  </si>
  <si>
    <t>produktionsenhedStartdato</t>
  </si>
  <si>
    <t>Dato der angiver produktionsenhedens startdato</t>
  </si>
  <si>
    <t>produktionsenhedsnavn</t>
  </si>
  <si>
    <t>Produktionenhedens navn</t>
  </si>
  <si>
    <t>reklamebeskytttelse</t>
  </si>
  <si>
    <t>telefaxnummer</t>
  </si>
  <si>
    <t>Et telefaxnummer</t>
  </si>
  <si>
    <t>telefonnummer</t>
  </si>
  <si>
    <t>Et telefonnummer</t>
  </si>
  <si>
    <t>tilknyttetTilVirksomhedOphørsdato</t>
  </si>
  <si>
    <t>Dato der angiver fra hvornår produktionsenheden ikke længere er tilknyttet virksomheden angivet i tilknyttetVirksomhedsCVRNummer</t>
  </si>
  <si>
    <t>tilknyttetTilVirksomhedStartdato</t>
  </si>
  <si>
    <t>Dato der angiver fra hvornår produktionsenheden er tilknyttet virksomheden angivet i tilknyttetVirksomhedsCVRNummer</t>
  </si>
  <si>
    <t>tilknyttetVirksomhedsCVRNummer</t>
  </si>
  <si>
    <t>En virksomheds forretningsnøgle</t>
  </si>
  <si>
    <t>Virksomhed</t>
  </si>
  <si>
    <t>CVRNummer</t>
  </si>
  <si>
    <t xml:space="preserve">Enhedens officielle adresse. Der hvor virksomheden er fysisk placeret. </t>
  </si>
  <si>
    <t xml:space="preserve">En virksomhed skal have registreret indenfor hvilken branche den har sin har sine biaktiviteter. </t>
  </si>
  <si>
    <t>dataleverandør</t>
  </si>
  <si>
    <t>Den leverandør der er ansvarlig for dataleverancen til CVR</t>
  </si>
  <si>
    <t>fuldtAnsvarligDeltagerRelation</t>
  </si>
  <si>
    <t>CVR-person, Virksomhed eller AndreDeltagere som er de Fuldt Ansvarlig Deltagere i Virksomheden</t>
  </si>
  <si>
    <t xml:space="preserve">En virksomhed skal have registreret indenfor hvilken branche den. har sin hovedaktivitet. </t>
  </si>
  <si>
    <t>kreditOplysning</t>
  </si>
  <si>
    <t>Virksomhedens kredittilstand som angivet fra Statstidende</t>
  </si>
  <si>
    <t>virksomhedOphørsdato</t>
  </si>
  <si>
    <t>Dato der angiver fra hvornår virksomheden ikke længere har retsvirkning</t>
  </si>
  <si>
    <t>virksomhedStartdato</t>
  </si>
  <si>
    <t>Dato der angiver fra hvornår virksomheden har retsvirke</t>
  </si>
  <si>
    <t>virksomhedsform</t>
  </si>
  <si>
    <t>Virksomhedsform er en måde at organisere sig på, når man vil drive virksomhed. De forskellige virksomhedsformer har forskellige regler, for eksempel om kapitalkrav, omsættelighed og hæftelse.</t>
  </si>
  <si>
    <t>virksomhedsnavn</t>
  </si>
  <si>
    <t>Virksomhedens navn</t>
  </si>
  <si>
    <t>Danmarks adresser</t>
  </si>
  <si>
    <t>Adresseelement</t>
  </si>
  <si>
    <t xml:space="preserve">Den forretningshændelse, som afstedkom opdateringen af adresseelementet til den pågældende version </t>
  </si>
  <si>
    <t>Det forretningsområde som har opdateret adresseelementet til den pågældende version</t>
  </si>
  <si>
    <t>Den forretningshændelse, som afstedkom opdateringen af adresselementet til den pågældende version</t>
  </si>
  <si>
    <t>Identifikation af adresseelementet igennem hele dets livscyklus</t>
  </si>
  <si>
    <t>Tidspunktet hvor registreringen af den pågældendeversion af adresselementet er foretaget</t>
  </si>
  <si>
    <t>Tidspunktet hvor en ny registrering på adresselementet er foretaget, og hvor denne version således ikke længere er den seneste.</t>
  </si>
  <si>
    <t>Den aktør der har foretaget registreringen af den pågældende version af adresselementet</t>
  </si>
  <si>
    <t>Adresseelementets status i den pågældende version, dvs. elementets tilstand i den samlede livscyklus</t>
  </si>
  <si>
    <t>Tidspunktet hvorfra den pågældende version af adresselementet har virkning</t>
  </si>
  <si>
    <t>Tidspunktet hvor virkningen af den pågældende version af adresselementet ophører</t>
  </si>
  <si>
    <t xml:space="preserve">Den aktør der har afstedkommet virkningsegenskaberne for den pågældende version af adresselementet  </t>
  </si>
  <si>
    <t>Geometrioprindelse</t>
  </si>
  <si>
    <t>kilde</t>
  </si>
  <si>
    <t>Kode som angiver hvilken part eller system, der er kilde til stedfæstelsen.</t>
  </si>
  <si>
    <t>KildeTilGeometri</t>
  </si>
  <si>
    <t>nøjagtighedsklasse</t>
  </si>
  <si>
    <t>Kode som angiver om stedfæstelsen er beregnet eller fastsat manuelt</t>
  </si>
  <si>
    <t>Nøjagtighedsklasse</t>
  </si>
  <si>
    <t>registrering</t>
  </si>
  <si>
    <t>Tidsstempel som angiver seneste opdatering af stedfæstelsen i registeret</t>
  </si>
  <si>
    <t>tekniskStandard</t>
  </si>
  <si>
    <t>Kode som angiver den tekniske standard, der er anvendt ved stedfæstelsen</t>
  </si>
  <si>
    <t>TekniskStandard</t>
  </si>
  <si>
    <t>Vejnavneområde</t>
  </si>
  <si>
    <t>Oprindelses- og kvalitetsoplysninger for stedfæstelsen af vejnavneområdet</t>
  </si>
  <si>
    <t>vejnavnelinje</t>
  </si>
  <si>
    <t>Manuel angivelse af den Navngivne Vejs forventede forløb</t>
  </si>
  <si>
    <t>vejnavneområde</t>
  </si>
  <si>
    <t>Omrids af den Navngivne Vejs geografiske beliggenhed</t>
  </si>
  <si>
    <t>vejtilslutningspunkter</t>
  </si>
  <si>
    <t>Angivelse af hvor vejen tilsluttes det øvrige vejnet, når der ikke findes Geodanmark-vejmidter som svarer til den Navngivne Vej</t>
  </si>
  <si>
    <t>GM_MultiPoint</t>
  </si>
  <si>
    <t>adressebetegnelse</t>
  </si>
  <si>
    <t>En læsbar struktur, som identificerer adressen fuldstændigt</t>
  </si>
  <si>
    <t>Betegnelse, som angiver den adgangsdør e.l. som adressen identificerer</t>
  </si>
  <si>
    <t>dørpunkt</t>
  </si>
  <si>
    <t>Geografisk punkt, som udpeger beliggenheden af den adgangsdør e.l. som adressen identificerer</t>
  </si>
  <si>
    <t>Adressepunkt</t>
  </si>
  <si>
    <t xml:space="preserve">Betegnelse, som angiver hvilken etage den del af bygningen som adressen identificerer, er beliggende på </t>
  </si>
  <si>
    <t>Oprindelses- og kvalitetsoplysninger for stedfæstelsen af adressepunktet</t>
  </si>
  <si>
    <t>position</t>
  </si>
  <si>
    <t>Geografisk punkt, som beskriver Adressepunktets beliggenhed</t>
  </si>
  <si>
    <t>Husnummer</t>
  </si>
  <si>
    <t>adgangsadressebetegnelse</t>
  </si>
  <si>
    <t>En læsbar struktur, som identificerer husnummeret fuldstændigt</t>
  </si>
  <si>
    <t>adgangspunkt</t>
  </si>
  <si>
    <t>Et geografisk punkt i terrænplan, som udpeger en særskilt adgang fra en navngiven vej og ind på et areal eller ind i en bygning</t>
  </si>
  <si>
    <t>husnummerretning</t>
  </si>
  <si>
    <t>Geografisk punkt, der anvendes til at angive retningen for et husnummer, i forhold til Adgangspunktet, når det skal vises på et kort</t>
  </si>
  <si>
    <t>husnummertekst</t>
  </si>
  <si>
    <t>Husnummeret til adressen inklusive evt. bogstav</t>
  </si>
  <si>
    <t>vejpunkt</t>
  </si>
  <si>
    <t>Et geografisk punkt på færdselsnettet som repræsenterer startpunktet af den rute, der fører fra vejen til et bestemt adgangspunkt</t>
  </si>
  <si>
    <t>NavngivenVej</t>
  </si>
  <si>
    <t>administreresAfKommune</t>
  </si>
  <si>
    <t>Angivelse af den kommune som administrerer den navngivne vej</t>
  </si>
  <si>
    <t>beskrivelse</t>
  </si>
  <si>
    <t>Kort beskrivelse af vejnavnets oprindelse eller betydning</t>
  </si>
  <si>
    <t>udtaltVejnavn</t>
  </si>
  <si>
    <t>Vejnavnet skrevet fuldt ud, således som det udtales</t>
  </si>
  <si>
    <t>vejadresseringsnavn</t>
  </si>
  <si>
    <t>Forkortet udgave af vejnavnet på højst 20 tegn.</t>
  </si>
  <si>
    <t>Det fulde vejnavn</t>
  </si>
  <si>
    <t>vejnavnebeliggenhed</t>
  </si>
  <si>
    <t>Beskrivelse af den navngivne vejs omtrentlige geografiske beliggenhed</t>
  </si>
  <si>
    <t>NavngivenVejKommunedel</t>
  </si>
  <si>
    <t>Kommunekoden for den kommune, som den pågældende del af den navngivne vej hører til</t>
  </si>
  <si>
    <t xml:space="preserve">Entydig identifikation af den del af en Navngiven Vej, der berører en enkelt kommune </t>
  </si>
  <si>
    <t>Postnummer</t>
  </si>
  <si>
    <t>Navn på by, bydel e.l., som postnummeret omfatter</t>
  </si>
  <si>
    <t>postnr</t>
  </si>
  <si>
    <t>Kode på fire cifre som identificerer postnummeret</t>
  </si>
  <si>
    <t>postnummerinddeling</t>
  </si>
  <si>
    <t>Reference til DAGI's objekt for dette postnummer</t>
  </si>
  <si>
    <t>Navn på den pågældende by, bebyggelse, område e.l.</t>
  </si>
  <si>
    <t>Reference for DAGI's objekt for det supplerende bynavn</t>
  </si>
  <si>
    <t>Ejendomsbeliggenhed</t>
  </si>
  <si>
    <t>ESDHReferenceAdresse</t>
  </si>
  <si>
    <t>Journalnummer i kommunens ESDH i de tilfælde hvor der er valgt en anden adresse end den automatisk beregnede</t>
  </si>
  <si>
    <t>ESDHReferenceKommune</t>
  </si>
  <si>
    <t>Journalnummer i kommunens ESDH i de tilfælde hvor der er valgt en anden kommune end den automatisk beregnede.</t>
  </si>
  <si>
    <t>adresseManueltAngivet</t>
  </si>
  <si>
    <t>markering når der er valgt en anden adresse end den der automatisk er beregnet</t>
  </si>
  <si>
    <t>betegnelse</t>
  </si>
  <si>
    <t>Tekst der beskriver ejendommens beliggenhed i tilfælde hvor der ikke er en adresse at vælge ved udstilling af beliggenhedsadressen</t>
  </si>
  <si>
    <t>EjendomsbeliggenhedForretningshændelsesVærdi</t>
  </si>
  <si>
    <t>adresseændring, ejendomsforandring, ejerhenvendelse, konverteretFraESR</t>
  </si>
  <si>
    <t>EjendomsbeliggenhedForretningsområde</t>
  </si>
  <si>
    <t>EjendomsbeliggenhedForretningsprocesVærdi</t>
  </si>
  <si>
    <t>automatiskBeregnet, konverteretFraESR, manueltOpdateret</t>
  </si>
  <si>
    <t>Persistent unik nøgle.</t>
  </si>
  <si>
    <t>kommuneManueltAngivet</t>
  </si>
  <si>
    <t>markering når der er valgt en anden kommune end den der automatisk er beregnet</t>
  </si>
  <si>
    <t>Tidspunktet hvor registreringen er foretaget.</t>
  </si>
  <si>
    <t>Angivelse af hvor et forvaltningsobjekt er i sin livscyklus.</t>
  </si>
  <si>
    <t>EjendomsbeliggenhedStatusVærdi</t>
  </si>
  <si>
    <t>gældende, historisk</t>
  </si>
  <si>
    <t>Tidspunktet hvor objektets virkning ophører.</t>
  </si>
  <si>
    <t>Den aktør der har afstedkommet objektets virkning.</t>
  </si>
  <si>
    <t>Ejendomsvurdering</t>
  </si>
  <si>
    <t>ajourføringDato</t>
  </si>
  <si>
    <t>Timestamp for hvornår en vurdering, en eventuel vurderingsændring, årsregulering eller §4/4A vurdering er  opdateret enten maskinelt ved en batch-kørsel eller i forbindelse med sagsbehandling.</t>
  </si>
  <si>
    <t>antalMedvurderedeLejligheder</t>
  </si>
  <si>
    <t>Antal medvurderede lejligheder i den vurderede ejendom</t>
  </si>
  <si>
    <t>bebyggelseProcent</t>
  </si>
  <si>
    <t>Planlagt maximalt bebyggelsesprocent for et område udlagt til etageboligbebyggelse, eller ejendommens specifikke bebyggelsesprocent.</t>
  </si>
  <si>
    <t>benyttelseKode</t>
  </si>
  <si>
    <t>Benyttelseskode angiver ejendommens benyttelse, som den er blevet fastlagt i forbindelse med en vurdering.</t>
  </si>
  <si>
    <t>EjendomsvurderingBenyttelseKode</t>
  </si>
  <si>
    <t>dækningsafgiftForskelVærdi</t>
  </si>
  <si>
    <t xml:space="preserve">Dækningsafgiftspligtig forskelsværdi for erhvervsejendomme eller dækningsafgiftspligtig forskelsværdi for offentlige ejendomme, der er fritaget for grundskyld. </t>
  </si>
  <si>
    <t>dækningsafgiftPligtKode</t>
  </si>
  <si>
    <t>Kode, der angiver om ejendommen er helt eller delvis dækningsafgiftspligtig.</t>
  </si>
  <si>
    <t>EjendomsvurderingDækningsafgiftPligtKode</t>
  </si>
  <si>
    <t>dækningsafgiftPligtTypeKode</t>
  </si>
  <si>
    <t>Koden angiver  typen af dækningsafgiftspligten, enten  afhængig af ejertype (offentlig) eller  af  ejendomstypen (erhvervsmæssig).</t>
  </si>
  <si>
    <t>EjendomsvurderingDækningsafgiftPligtTypeKode</t>
  </si>
  <si>
    <t>ejendomværdiBeløb</t>
  </si>
  <si>
    <t>Den ved en vurdering ansatte ejendomsværdi (i hele kroner).</t>
  </si>
  <si>
    <t>ejerlejlighedKode</t>
  </si>
  <si>
    <t>Kode for, om en ejerlejlighed er vurderet som fri eller udlejet.</t>
  </si>
  <si>
    <t>EjendomsvurderingEjerlejlighedKode</t>
  </si>
  <si>
    <t>grundværdiBeløb</t>
  </si>
  <si>
    <t>Den ved vurdering ansatte grundværdi (i hele kroner).</t>
  </si>
  <si>
    <t>grundværdiOmråde</t>
  </si>
  <si>
    <t>Et nummer eller bogstav, eller en kombination af tal og bogstaver,  der unikt identificerer et grundværdiområde indenfor en vurderingskreds i en kommune.</t>
  </si>
  <si>
    <t>Nøgle der entydig identificerer en ejendomsvurdering.</t>
  </si>
  <si>
    <t>klageType</t>
  </si>
  <si>
    <t>Verserende klager, genoptagelser eller skatterådesager i 1. instans (SKAT) eller verserende klager i 2. instans (Vurderingsankenævn).</t>
  </si>
  <si>
    <t>meddelelsestypeKode</t>
  </si>
  <si>
    <t>Typen angiver, hvilken type ejermeddelelse, der anvendes for den pågældende ejendom.</t>
  </si>
  <si>
    <t>EjendomsvurderingMeddelelsestypeKode</t>
  </si>
  <si>
    <t>omvurderingGrund1Kode</t>
  </si>
  <si>
    <t>Koden angiver årsagen til årsomvurderingen.</t>
  </si>
  <si>
    <t>EjendomsvurderingOmvurderingGrundKode</t>
  </si>
  <si>
    <t>omvurderingGrund2Kode</t>
  </si>
  <si>
    <t>pgf4KodeVurdering</t>
  </si>
  <si>
    <t>Kode for § 4 eller § 4A vurdering. Koden angiver, om vurderingen er en § 4 eller § 4A vurdering eller en ændret § 4 eller § 4A vurdering.</t>
  </si>
  <si>
    <t>pgf4KodeVurderingOphøjet</t>
  </si>
  <si>
    <t>Kode for ophøjet §4 eller 4A vurdering. Koden angiver, om vurderingen er en årsomvurdering, der er sket ved ophøjelsen af en §4 eller 4A vurdering.</t>
  </si>
  <si>
    <t>vurderetAreal</t>
  </si>
  <si>
    <t>Vurderet grundareal. Ejendommens samlede vurderede areal i m2 (incl. Vejareal).</t>
  </si>
  <si>
    <t>vurderingskredsKode</t>
  </si>
  <si>
    <t>Underinddeling af en kommune, som benyttes ved vurdering.</t>
  </si>
  <si>
    <t>EjendomsvurderingVurderingskredsKode</t>
  </si>
  <si>
    <t>år</t>
  </si>
  <si>
    <t>Det år vurderingen gælder for.</t>
  </si>
  <si>
    <t>ændringDato</t>
  </si>
  <si>
    <t>Dato for seneste gældende vurdering.</t>
  </si>
  <si>
    <t>ændringKode</t>
  </si>
  <si>
    <t>Årsagen til ændringen af ejendomsvurderingen. Kode, der angiver type af vurdering eller myndighed, der har afgjort en vurdering.</t>
  </si>
  <si>
    <t>EjendomsvurderingÆndringKode</t>
  </si>
  <si>
    <t>Fordeling</t>
  </si>
  <si>
    <t>ejerboliggrundværdi</t>
  </si>
  <si>
    <t xml:space="preserve"> Den del af grundværdien som svarer til den tilknyttede ejerboligværdikode.</t>
  </si>
  <si>
    <t>ejerboligværdi</t>
  </si>
  <si>
    <t>Den del af ejendomsværdien som svarer til den tilknyttede ejeboligværdikode.</t>
  </si>
  <si>
    <t>ejerboligværdiKode</t>
  </si>
  <si>
    <t>Kode, som indeholder oplysning om, hvilken type benyttelse, ejerboligværdien skal henføres til. Koden angiver  typen på ejerbolig med værdier. Typen matcher  stk. nr. i VL §§ 33. Bogstaver angiver kombination af 2 eller 3 forskellige typer ejerbolig.</t>
  </si>
  <si>
    <t>FordelingEjerboligværdiKode</t>
  </si>
  <si>
    <t>FradragForForbedring</t>
  </si>
  <si>
    <t>løbenummer</t>
  </si>
  <si>
    <t xml:space="preserve">Fortløbende nummer pr fradrag som skelner mellem de forskellige fradrag der kan være knyttet til samme vurdering. </t>
  </si>
  <si>
    <t>tekst</t>
  </si>
  <si>
    <t>Forklarende tekst til fradrag for forbedringer.</t>
  </si>
  <si>
    <t>værdi</t>
  </si>
  <si>
    <t>Beløbet angivet i hele kr. givet i fradrag for forbedring.</t>
  </si>
  <si>
    <t>Årstallet angiver det år, hvor fradrag for forbedringer blev givet.</t>
  </si>
  <si>
    <t>FradragForForbedringOverordnet</t>
  </si>
  <si>
    <t>førsteGangÅr</t>
  </si>
  <si>
    <t xml:space="preserve">Årstallet angiver det år, hvor fradrag for forbedringer første gang blev givet. </t>
  </si>
  <si>
    <t>værdiSum</t>
  </si>
  <si>
    <t>Summen af værdierne for fradrag for forbedringer.</t>
  </si>
  <si>
    <t>Fritagelse</t>
  </si>
  <si>
    <t>artKode</t>
  </si>
  <si>
    <t>Årsag til fritagelsen (pgf. 7 eller 8 årsager).</t>
  </si>
  <si>
    <t>FritagelseArtKode</t>
  </si>
  <si>
    <t>beløb</t>
  </si>
  <si>
    <t>Fritaget beløb.</t>
  </si>
  <si>
    <t>ejendomTypeKode</t>
  </si>
  <si>
    <t xml:space="preserve">Kode for type af ejendom der fritages (fx. kommunal, stat eller lign.). </t>
  </si>
  <si>
    <t>FritagelseEjendomTypeKode</t>
  </si>
  <si>
    <t>Fortløbende nummer pr fritagelse.</t>
  </si>
  <si>
    <t>omfangKode</t>
  </si>
  <si>
    <t xml:space="preserve"> Kode for angivelse af om ejendommen er helt eller delvis fritaget.</t>
  </si>
  <si>
    <t>FritagelseOmfangKode</t>
  </si>
  <si>
    <t>Grundværdispecifikation</t>
  </si>
  <si>
    <t>areal</t>
  </si>
  <si>
    <t>Angivelse af arealet i m2 pr. specifikation.</t>
  </si>
  <si>
    <t>Udregnet grundværdi (i hele kr.) for en given grundværdispecifikation.</t>
  </si>
  <si>
    <t>enhedBeløb</t>
  </si>
  <si>
    <t>Enhedsbeløb angiver prisen pr. enhed i en grundværdispecifikation.</t>
  </si>
  <si>
    <t>Fortløbende nummer pr specifikation.</t>
  </si>
  <si>
    <t>prisKode</t>
  </si>
  <si>
    <t>Priskoden angiver arten af en enhedspris i en grundværdispecifikation.</t>
  </si>
  <si>
    <t>GrundværdispecifikationPrisKode</t>
  </si>
  <si>
    <t>Forklarende tekst i tilknytning til en grundværdispecifikation.</t>
  </si>
  <si>
    <t>LoftFradragForForbedring</t>
  </si>
  <si>
    <t>Fortløbende nummer pr. fradrag for forbedring relateret til loftsansættelsen.</t>
  </si>
  <si>
    <t>LoftFradragForForbedringOverordnet</t>
  </si>
  <si>
    <t>Årstallet angiver det år, hvor fradrag for forbedringer første gang blev givet.</t>
  </si>
  <si>
    <t>Summen af værdierne for fradrag for forbedringer relateret til loftsansættelsen.</t>
  </si>
  <si>
    <t>Loftansættelse</t>
  </si>
  <si>
    <t>basisår</t>
  </si>
  <si>
    <t>Basisår er et år der ligger forud for det aktuelle vurderingsår, tidligst år 2001, og i hvis vurderingsniveau der skal foretages den nye ansættelse af grundværdi.</t>
  </si>
  <si>
    <t>grundværdi</t>
  </si>
  <si>
    <t>Beregnet grundværdi i basisår. Dette er værdien, som danner grundlag for hele beregningen af grundskatteloftet.</t>
  </si>
  <si>
    <t>pgf11</t>
  </si>
  <si>
    <t>Kode for om basisåret er en Pgf 11 vurdering. Anvendes for Grundværdier med Basisår 2003, hvor der er to aktive vurderingsidenter med datoerne 1.1. og 1.10 Hvis værdien er J er det 1.1., ellers er det 1.10.</t>
  </si>
  <si>
    <t>reguleringssatsB</t>
  </si>
  <si>
    <t xml:space="preserve">Sats B er grundværdireguleringssatsen for ejendommen ved pågældende årsregulering. Feltet vil være udfyldt, hvis den seneste forudgående vurdering, ved hvilken den afgiftspligtige grundværdi blev anvendt ved grundskatteberegning, er en årsregulering.     </t>
  </si>
  <si>
    <t>Vurderingsejendom</t>
  </si>
  <si>
    <t>ESRejendomsnummer</t>
  </si>
  <si>
    <t>Identifikation af en ejendom indenfor en kommune. Udgåede ejendomme, der ikke får et BFE nummer, vil kunne identificeres ved en kombination af dette nummer samt kommunenummer.</t>
  </si>
  <si>
    <t>ESRkommunenummer</t>
  </si>
  <si>
    <t>Kommunenummer i ESR</t>
  </si>
  <si>
    <t>VURejendomsid</t>
  </si>
  <si>
    <t>VUR’s  entydige identifikation af en ejendom på vurderingstidspunktet.</t>
  </si>
  <si>
    <t>vurderingsejendomID</t>
  </si>
  <si>
    <t xml:space="preserve">Entydig identifikation for en Vurderingsejendom som den forventes at se ud i det fremtidige Vurderingssystem ICE. </t>
  </si>
  <si>
    <t>Ejerfortegnelsen</t>
  </si>
  <si>
    <t>Brøk</t>
  </si>
  <si>
    <t>nævner</t>
  </si>
  <si>
    <t>Tal der står under brøkstregen i en brøk.</t>
  </si>
  <si>
    <t>tæller</t>
  </si>
  <si>
    <t>Tal der står over brøkstregen i en brøk.</t>
  </si>
  <si>
    <t>Ejerfortegnelseselement</t>
  </si>
  <si>
    <t>behandlingsID</t>
  </si>
  <si>
    <t>Persistent unik nøgle for den Ejerskabshændelse behandling eller Person/Virksomhedshændelse behandling, som objektet senest er ændret ved.</t>
  </si>
  <si>
    <t>EjerfortegnelseForretningshændelse</t>
  </si>
  <si>
    <t>Administrator af ejerskab, Aflysning af betinget skøde, Aflyst eller annulleret ejerskab, Anden adkomst, Annulleret personnummer, Auktionsskøde, Betinget bodeling, Betinget skøde, Bodeling, Ejendomsdom, Ejerskifte tilbageført, Endelig indførsel adkomst, Endeligt skøde, Hævd, Indberettet ejerskifte, Kopieret ejerskab til ny ejendom, Landsdækkende kørsel, Meddelelse fast ejendom adkomst, Meddelelse om tvangsauktion, Navneændring, Opdatering af administrator for person eller virksomhed, Opdatering af ejendomsadministrator, Opdatering af ejer uden registreret CPR- eller CVR nummer, Opdatering af person- eller virksomhedsoplysninger, Ophør af en produktionsenhed, Ophør af virksomhed, Opretning af ejerandele, Oprettet ejerskab af ny ejendom, Person død, Person forsvundet, Person udrejst, Personnummer nedlagt pga. dobbeltregistrering, Rettelse af ejerskab, Skift af virksomhedsform, Skifteretsattest, SkifteretsattestÆgtefælle, Ukendt - konverteret fra ESR, Ægtepagt adkomst</t>
  </si>
  <si>
    <t>EjerfortegnelseForretningsområde</t>
  </si>
  <si>
    <t>EjerfortegnelseForretningsproces</t>
  </si>
  <si>
    <t>Hændelse fra CPR, Hændelse fra CVR, Hændelse fra Digital Tinglysning, Konvertering fra ESR, Landsdækkende kørsel, Manuel opdatering, Opdatering fra Matriklen, Opdatering fra Skifte- eller Fogedret</t>
  </si>
  <si>
    <t>EjerfortegnelsestatusVærdi</t>
  </si>
  <si>
    <t>gældende, historisk, tilbagerullet</t>
  </si>
  <si>
    <t>AlternativAdresse</t>
  </si>
  <si>
    <t>adresselinje1</t>
  </si>
  <si>
    <t>Formatet for udenlandske adresser er forskelligt, hvorfor adresser angives i op til 10 adresselinjer, hvis indhold varierer afhængig af landets standard.</t>
  </si>
  <si>
    <t>adresselinje10</t>
  </si>
  <si>
    <t>adresselinje2</t>
  </si>
  <si>
    <t>adresselinje3</t>
  </si>
  <si>
    <t>adresselinje4</t>
  </si>
  <si>
    <t>adresselinje5</t>
  </si>
  <si>
    <t>adresselinje6</t>
  </si>
  <si>
    <t>adresselinje7</t>
  </si>
  <si>
    <t>adresselinje8</t>
  </si>
  <si>
    <t>adresselinje9</t>
  </si>
  <si>
    <t>landeKodeNumerisk</t>
  </si>
  <si>
    <t>Entydig numerisk kode for det land, hvor adressen er beliggende.</t>
  </si>
  <si>
    <t>Ejerskab</t>
  </si>
  <si>
    <t>begrænsning</t>
  </si>
  <si>
    <t>Markering af, om ejeren ifølge tinglysning, har begrænset dispositionsret til ejendommen</t>
  </si>
  <si>
    <t>ejerforholdskode</t>
  </si>
  <si>
    <t>Kode der klassificerer ejeren af ejendommen.</t>
  </si>
  <si>
    <t>EjerforholdskodeVærdi</t>
  </si>
  <si>
    <t>10, 20, 30, 40, 41, 50, 60, 70, 80, 90, 99</t>
  </si>
  <si>
    <t>ejetFør01071998</t>
  </si>
  <si>
    <t>Markering af om ejerskabet falder ind under bestemmelsen om ejendomme ejet siden 01.07.1998</t>
  </si>
  <si>
    <t>faktiskEjerandel</t>
  </si>
  <si>
    <t>Den andel af ejendommen, som det offentlige regner ejeren som ejer af, f.eks. i forbindelse med beregning af ejendomsskat.</t>
  </si>
  <si>
    <t>primærKontakt</t>
  </si>
  <si>
    <t>Angiver om ejer er den som offenlige myndigheder skal kontakte vedrørende ejendommen..</t>
  </si>
  <si>
    <t>tinglystEjerandel</t>
  </si>
  <si>
    <t>Den andel af ejendommen som ejeren har tinglyst adkomst til</t>
  </si>
  <si>
    <t>Ejerskabsskifte</t>
  </si>
  <si>
    <t>afståetAndel</t>
  </si>
  <si>
    <t>Den andel af tidligere ejers andel af ejendommen, som en ejer har afstået ved dette ejerskifte</t>
  </si>
  <si>
    <t>modtagetAndel</t>
  </si>
  <si>
    <t>Den andel af ejendommen som en ejer har modtaget ved dette ejerskifte</t>
  </si>
  <si>
    <t>Ejerskifte</t>
  </si>
  <si>
    <t>anmeldelsesdato</t>
  </si>
  <si>
    <t>Dato for anmeldelse til tinglysning</t>
  </si>
  <si>
    <t>anmeldelsesidentifikator</t>
  </si>
  <si>
    <t>Unik identifikation af en tinglysningsanmeldelse.</t>
  </si>
  <si>
    <t>betinget</t>
  </si>
  <si>
    <t>Angivelse af, om Ejerskiftet er betinget</t>
  </si>
  <si>
    <t>bilagsbankRef</t>
  </si>
  <si>
    <t>Reference til bilag i Bilagsbanken hos Tinglysningsretten.</t>
  </si>
  <si>
    <t>fristDato</t>
  </si>
  <si>
    <t>Dato for frist oplyst i tinglysningsmeddelelser, som er afsendt som følge af en tinglysning med frist.</t>
  </si>
  <si>
    <t>overdragelsesmåde</t>
  </si>
  <si>
    <t>Angiver på hvilken måde overdragelsen er foretaget.</t>
  </si>
  <si>
    <t>OverdragelsesmådeVærdi</t>
  </si>
  <si>
    <t>Almindelig fri handel, Almindelig fri handel særlige vilkår, Anden overdragelse, Familieoverdragelse, Ikke oplyst, Interessesammenfald, Mageskifte</t>
  </si>
  <si>
    <t>overtagelsesdato</t>
  </si>
  <si>
    <t>Dato for købers overtagelse af den købte andel af ejendommen</t>
  </si>
  <si>
    <t>Handelsoplysninger</t>
  </si>
  <si>
    <t>afståelsesdato</t>
  </si>
  <si>
    <t>Dato for ejerens afståelse af ejendommen</t>
  </si>
  <si>
    <t>betalingsforpligtelsesdato</t>
  </si>
  <si>
    <t>Dato for ny ejers overtagelse af betalingsforpligtigelser</t>
  </si>
  <si>
    <t>bygningerOmfattet</t>
  </si>
  <si>
    <t>Angivelse af, om anmeldelsen omfatter bygninger.</t>
  </si>
  <si>
    <t>entreprisesum</t>
  </si>
  <si>
    <t>Angiver beløbet for en entreprise.</t>
  </si>
  <si>
    <t>Decimal</t>
  </si>
  <si>
    <t>husdyrbesætningsum</t>
  </si>
  <si>
    <t>Værdi af husdyr som indgår i handlen.</t>
  </si>
  <si>
    <t>kontantKøbesum</t>
  </si>
  <si>
    <t>Den pris i rede penge, der skal betales ved køb af en fast ejendom.</t>
  </si>
  <si>
    <t>købsaftaleDato</t>
  </si>
  <si>
    <t>Dato for underskrift af købsaftale (kaldes også for slutseddel).</t>
  </si>
  <si>
    <t>løsøresum</t>
  </si>
  <si>
    <t>Aktiver, der overtages udenfor købesummen.</t>
  </si>
  <si>
    <t>samletKøbesum</t>
  </si>
  <si>
    <t>Det samlede beløb, som den eller de ejerskiftede ejendomme er blevet købt for.</t>
  </si>
  <si>
    <t>skødetekst</t>
  </si>
  <si>
    <t>Fri tekst, der kan følge med anmeldelsen</t>
  </si>
  <si>
    <t>valutakode</t>
  </si>
  <si>
    <t xml:space="preserve">Angiver hvilken type valuta købesummen er beregnet i. </t>
  </si>
  <si>
    <t>Currency</t>
  </si>
  <si>
    <t>PersonEllerVirksomhedsoplysninger</t>
  </si>
  <si>
    <t>fiktivtPVnummer</t>
  </si>
  <si>
    <t>Nummer som identificerer personen/virksomheden entydig inden for kommunen.</t>
  </si>
  <si>
    <t>Personen eller virksomhedens navn</t>
  </si>
  <si>
    <t>GeoDanmark_6.0_Spec</t>
  </si>
  <si>
    <t>GeoDanmarkObjekt</t>
  </si>
  <si>
    <t>applikation</t>
  </si>
  <si>
    <t>Et frit tekstfelt, der angiver den applikation og version, der har indleveret data til databasen</t>
  </si>
  <si>
    <t>dataansvar</t>
  </si>
  <si>
    <t>Navnet på den myndighed, der har dataansvaret for objektet.</t>
  </si>
  <si>
    <t>Den forretningshændelse, som afstedkom opdateringen.</t>
  </si>
  <si>
    <t>GeoDanmarkForretningshændelseVærdi</t>
  </si>
  <si>
    <t>Nedlagt objekt, Nyt objekt, Ændret attribut, Ændret geometri, Ændret geometri og attribut</t>
  </si>
  <si>
    <t>FORM-kode for det offentlige forretningsområde som har opdateret dataobjektet.</t>
  </si>
  <si>
    <t>Den forretningsproces som har opdateret dataobjektet.</t>
  </si>
  <si>
    <t>GeoDanmarkForretningsprocesVærdi</t>
  </si>
  <si>
    <t>Fotogrammetrisk ajourføring, Løbende ajourføring, Maskinel fejlrettelse</t>
  </si>
  <si>
    <t>Endelig, Foreløbig</t>
  </si>
  <si>
    <t>kommentar</t>
  </si>
  <si>
    <t xml:space="preserve">Et frit tekstfelt, der kan indeholde en valgfri kommentar/beskrivelse af objektets forhold. </t>
  </si>
  <si>
    <t>planNøjagtighed</t>
  </si>
  <si>
    <t>Den forventede middelfejl på nøjagtigheden af den registrerede XY-koordinat i forhold til dets placering i virkeligheden. "Ukendt nøjagtighed" angives med en nøjagtighed på "10.00"</t>
  </si>
  <si>
    <t>NøjagtighedVærdi</t>
  </si>
  <si>
    <t>0.03, 0.05, 0.10, 0.15, 0.20, 0.30, 0.50, 0.75, 1.00, 10.00, 3.00</t>
  </si>
  <si>
    <t>planStedfæstelsesmetode</t>
  </si>
  <si>
    <t>Metode til stedfæstelse af objektets koordinater i XY</t>
  </si>
  <si>
    <t>StedfæstelsesmetodeVærdi</t>
  </si>
  <si>
    <t>Beregnet, Fotogrammetri, Landmåling, Laserscanning, Manuel, Uspecificeret</t>
  </si>
  <si>
    <t>Dato og tid for databasesystemets tildeling af en ny ident til objektet og for alle efterfølgende ændringer af enhver art på objektet.</t>
  </si>
  <si>
    <t>Tidspunktet for objektets "ændring" eller "sletning" i databasen. Ved "ændring" forstås ændring af enhver art, hvor den hidtidige version af objektet gøres historisk og en ny version, bliver den aktuelle.</t>
  </si>
  <si>
    <t>Den aktør der sidst har registreret noget på objektet, så objektet fik ny ident.</t>
  </si>
  <si>
    <t>registreringsspecifikation</t>
  </si>
  <si>
    <t>Navnet på den specifikation objektet er registreret under eller er opgraderet til. "GeoDanmark Spec 6.0"</t>
  </si>
  <si>
    <t>RegistreringsspecifikationVærdi</t>
  </si>
  <si>
    <t>GeoDanmark Spec 6.0</t>
  </si>
  <si>
    <t>Angivelse af hvor et GeoDanmarkobjekt er i sin livscyklus.</t>
  </si>
  <si>
    <t>GeoDanmarkStatusVærdi</t>
  </si>
  <si>
    <t>Anlagt, Projekt godkendt, Under anlæg, Under nedlæggelse</t>
  </si>
  <si>
    <t>tempID</t>
  </si>
  <si>
    <t>Midlertidig nøgle til kobling af GeoDanmarkobjekter med eksterne databaser</t>
  </si>
  <si>
    <t>vertikalNøjagtighed</t>
  </si>
  <si>
    <t>Den forventede middelfejl på nøjagtigheden af den registrerede Z-koordinat i forhold til dets placering i virkeligheden. "Ukendt nøjagtighed" angives med en nøjagtighed på "10.00"</t>
  </si>
  <si>
    <t>vertikalStedfæstelsesmetode</t>
  </si>
  <si>
    <t>Metode til stedfæstelse af objektets Z-.koordinater.</t>
  </si>
  <si>
    <t>Tidspunktet hvorfra objektet har virkning. For fotogrammetri: fotodatoen. Ellers kan datoen dateres til fortiden, nutiden eller fremtiden.</t>
  </si>
  <si>
    <t>Den aktør der sidst har udført ændringer af enhver art på objektet.</t>
  </si>
  <si>
    <t>Afvandingsgrøft</t>
  </si>
  <si>
    <t>AnlægDiverse</t>
  </si>
  <si>
    <t>BadeBådebro</t>
  </si>
  <si>
    <t>underMinimumBBbro</t>
  </si>
  <si>
    <t>Længde er mindre end minimumslængden.</t>
  </si>
  <si>
    <t>Bassin</t>
  </si>
  <si>
    <t>BBRUUID</t>
  </si>
  <si>
    <t>Attribut afledt af relationen imellem GeoDanmark element og Bygværkselement i Bygninger og boliger.</t>
  </si>
  <si>
    <t>bassintype</t>
  </si>
  <si>
    <t>Type af bassin.</t>
  </si>
  <si>
    <t>BassintypeVærdi</t>
  </si>
  <si>
    <t>Andet, Ikke tildelt, Overløbsbassin, Regnvandsbassin, Rensningsanlæg, Svømmebassin, Ukendt</t>
  </si>
  <si>
    <t>Begravelsesområde</t>
  </si>
  <si>
    <t>Brugsgrænse</t>
  </si>
  <si>
    <t>Brønddæksel</t>
  </si>
  <si>
    <t>brøndtype</t>
  </si>
  <si>
    <t>Typen af brønd.</t>
  </si>
  <si>
    <t>BrøndtypeVærdi</t>
  </si>
  <si>
    <t>Andet, El, Fjernvarme, Gas, Kloakvand, Regnvand, Spildevand, Tele, Vandforsyning</t>
  </si>
  <si>
    <t>BBRaktion</t>
  </si>
  <si>
    <t>Dette er en hjælpeattribut i forbindelse med geokodning.</t>
  </si>
  <si>
    <t>BBRaktionVærdi</t>
  </si>
  <si>
    <t>Mangler afklaring, Skal i BBR, Skal ikke i BBR, Skal slettes i kort</t>
  </si>
  <si>
    <t>bygningstype</t>
  </si>
  <si>
    <t>Angiver type af bygning med én af de anførte værdier.</t>
  </si>
  <si>
    <t>BygningstypeVærdi</t>
  </si>
  <si>
    <t>Andet, Bygning, Drivhus, Husbåd, Ikke tildelt, Tank/Silo</t>
  </si>
  <si>
    <t>metode3D</t>
  </si>
  <si>
    <t>Angiver efter hvilken metode herunder specifikation z-koordinaten er registreret.</t>
  </si>
  <si>
    <t>Metode3DVærdi</t>
  </si>
  <si>
    <t>3D-Tag, Ikke tildelt, Tag, Terræn, Ukendt, Under terræn</t>
  </si>
  <si>
    <t>målestedBygning</t>
  </si>
  <si>
    <t>Angiver den metode, objektet er stedfæstet med.</t>
  </si>
  <si>
    <t>MålestedBygningVærdi</t>
  </si>
  <si>
    <t>Ikke tildelt, Tag, Tag og Væg, Ukendt, Væg</t>
  </si>
  <si>
    <t>overlapBygning</t>
  </si>
  <si>
    <t>Angiver, om en BYGNING overlappes helt eller delvist af en anden BYGNING.</t>
  </si>
  <si>
    <t>synligBygning</t>
  </si>
  <si>
    <t>Angiver, om en BYGNING er synlig i et ortofoto.</t>
  </si>
  <si>
    <t>underMinimumBygning</t>
  </si>
  <si>
    <t>Angivelse af om arealet er mindre end den minimumstørrelse på en Bygning, som er defineret i GeoDanmark-Specifikationen.</t>
  </si>
  <si>
    <t>Bygværk</t>
  </si>
  <si>
    <t>underMinimumBygværk</t>
  </si>
  <si>
    <t>Arealet eller længden er mindre end det minimum, som er defineret i GeoDanmark-Specifikationen.</t>
  </si>
  <si>
    <t>Bykerne</t>
  </si>
  <si>
    <t>Chikane</t>
  </si>
  <si>
    <t>DHMHestesko</t>
  </si>
  <si>
    <t>brugesHer</t>
  </si>
  <si>
    <t>Angivelse af hvilken type hydrologisk højdemodel dette objekt medvirker til at beregne</t>
  </si>
  <si>
    <t>BrugesHerVærdi</t>
  </si>
  <si>
    <t>DHMfix, Generel, Havstigning, Regn</t>
  </si>
  <si>
    <t>dimension</t>
  </si>
  <si>
    <t>Minimumstværsnitsarealet i kvm med 2 decimaler.</t>
  </si>
  <si>
    <t>hindring</t>
  </si>
  <si>
    <t>Den forhindring som tilpasningen korrigerer</t>
  </si>
  <si>
    <t>HindringVærdi</t>
  </si>
  <si>
    <t>Ikke tildelt, Jernbane, Kontraklap, Sluse, Vandløb, Vej</t>
  </si>
  <si>
    <t>kategori</t>
  </si>
  <si>
    <t>Kategori af underføring</t>
  </si>
  <si>
    <t>KategoriVærdi</t>
  </si>
  <si>
    <t>Ikke tildelt, Ikke vandløb, Rørlagt vandløb, Åbent vandløb</t>
  </si>
  <si>
    <t>DHMLinje</t>
  </si>
  <si>
    <t>Minimumstværsnitsarealet</t>
  </si>
  <si>
    <t>kote</t>
  </si>
  <si>
    <t>Den faste kote for objektet</t>
  </si>
  <si>
    <t>kotested</t>
  </si>
  <si>
    <t>Hvorfra skal koten til tilpasningen læses</t>
  </si>
  <si>
    <t>KotestedVærdi</t>
  </si>
  <si>
    <t>DHM, Kote, Objekt</t>
  </si>
  <si>
    <t>Dige</t>
  </si>
  <si>
    <t>beskyttelse</t>
  </si>
  <si>
    <t>Angivelse af digets beskyttelsesniveau.</t>
  </si>
  <si>
    <t>BeskyttelseVærdi</t>
  </si>
  <si>
    <t>Beskyttet, Fredet, Ikke tildelt, Uden restriktioner, Ukendt</t>
  </si>
  <si>
    <t>digetype</t>
  </si>
  <si>
    <t>Angivelse af digeart.</t>
  </si>
  <si>
    <t>DigetypeVærdi</t>
  </si>
  <si>
    <t>Ikke tildelt, Jordvold, Stendige, Ukendt</t>
  </si>
  <si>
    <t>eksisterer</t>
  </si>
  <si>
    <t>Diget eksisterer i naturen - true/false.</t>
  </si>
  <si>
    <t>underMinimumDige</t>
  </si>
  <si>
    <t>Længde er mindre end minimumslængden, som er defineret i GeoDanmark-Specifikationen.</t>
  </si>
  <si>
    <t>Dæmning</t>
  </si>
  <si>
    <t>dæmningstype</t>
  </si>
  <si>
    <t>Angivelse af om dæmningen er skabt for at hindre oversvømmelse</t>
  </si>
  <si>
    <t>DæmningstypeVærdi</t>
  </si>
  <si>
    <t>Andet, Ikke tildelt, Ved vand</t>
  </si>
  <si>
    <t>Erhverv</t>
  </si>
  <si>
    <t>Fotoindex</t>
  </si>
  <si>
    <t>WMSnavn</t>
  </si>
  <si>
    <t>Navnet på den tilhørende WMS-service med fotoserien</t>
  </si>
  <si>
    <t>easting</t>
  </si>
  <si>
    <t>Koordinat til projektionscenteret for fotoet i specifikationens koordinatsystem.</t>
  </si>
  <si>
    <t>fotonummer</t>
  </si>
  <si>
    <t>Nummeret på det foto, som polygonen omkranser.</t>
  </si>
  <si>
    <t>fotopixel</t>
  </si>
  <si>
    <t>Den nominelle størrelse på en pixel i det originale billede i cm. F.eks. 10</t>
  </si>
  <si>
    <t>height</t>
  </si>
  <si>
    <t>kappa</t>
  </si>
  <si>
    <t>Fotoets drejning i forhold til flyveretningen.</t>
  </si>
  <si>
    <t>northing</t>
  </si>
  <si>
    <t>omega</t>
  </si>
  <si>
    <t>Fotoets vipning i forhold til vandret på tværs af flyveretningen.</t>
  </si>
  <si>
    <t>ortopixel</t>
  </si>
  <si>
    <t>Størrelsen på en pixel i ortofotoet i cm. F.eks. 12,5</t>
  </si>
  <si>
    <t>phi</t>
  </si>
  <si>
    <t>Fotoets vipning i forhold til vandret i flyveretningen.</t>
  </si>
  <si>
    <t>Gartneri</t>
  </si>
  <si>
    <t>Havn</t>
  </si>
  <si>
    <t>havnetype</t>
  </si>
  <si>
    <t>Hvilken type er havnen?</t>
  </si>
  <si>
    <t>HavnetypeVærdi</t>
  </si>
  <si>
    <t>Anløbsbro, Kyst, Sø, Vandløb</t>
  </si>
  <si>
    <t>underMinimumHavn</t>
  </si>
  <si>
    <t>Hede</t>
  </si>
  <si>
    <t>hedetype</t>
  </si>
  <si>
    <t>Underklassificering af Hede efter de dominerende plantevækster.</t>
  </si>
  <si>
    <t>HedetypeVærdi</t>
  </si>
  <si>
    <t>Græshede, Ikke tildelt, Lav-/Moshede, Lynghede, Revlingehede, Ukendt</t>
  </si>
  <si>
    <t>underMinimumHede</t>
  </si>
  <si>
    <t>Arealet er mindre end minimumsarealet, som er defineret i GeoDanmark-Specifikationen.</t>
  </si>
  <si>
    <t>Hegn</t>
  </si>
  <si>
    <t>hegnstype</t>
  </si>
  <si>
    <t>Type af hegn baseret på materiale.</t>
  </si>
  <si>
    <t>HegnstypeVærdi</t>
  </si>
  <si>
    <t>Andet, Ikke tildelt, Levende, Tråd, Ukendt</t>
  </si>
  <si>
    <t>Helle</t>
  </si>
  <si>
    <t>HistoriskFlade</t>
  </si>
  <si>
    <t>att01</t>
  </si>
  <si>
    <t>Generisk attribut</t>
  </si>
  <si>
    <t>att02</t>
  </si>
  <si>
    <t>att03</t>
  </si>
  <si>
    <t>att04</t>
  </si>
  <si>
    <t>att05</t>
  </si>
  <si>
    <t>att06</t>
  </si>
  <si>
    <t>att07</t>
  </si>
  <si>
    <t>att08</t>
  </si>
  <si>
    <t>att09</t>
  </si>
  <si>
    <t>att10</t>
  </si>
  <si>
    <t>att11</t>
  </si>
  <si>
    <t>att12</t>
  </si>
  <si>
    <t>att13</t>
  </si>
  <si>
    <t>att14</t>
  </si>
  <si>
    <t>att16</t>
  </si>
  <si>
    <t>att17</t>
  </si>
  <si>
    <t>att18</t>
  </si>
  <si>
    <t>att19</t>
  </si>
  <si>
    <t>att20</t>
  </si>
  <si>
    <t>attributindex</t>
  </si>
  <si>
    <t>histID</t>
  </si>
  <si>
    <t>GeoDanmark-identen, som objektet havde, umiddelbart inden at det blev overført til den historiske objekttype.</t>
  </si>
  <si>
    <t>histObjekttype</t>
  </si>
  <si>
    <t>Her gemmes det objekttypenavn, som objektet havde, umiddelbart inden at det blev overført til den historiske objekttype.</t>
  </si>
  <si>
    <t>histRegistreringFra</t>
  </si>
  <si>
    <t>Attributværdien som objektet havde, umiddelbart inden at det blev overført til den historiske objekttype.</t>
  </si>
  <si>
    <t>histRegistreringTil</t>
  </si>
  <si>
    <t>histVirkningFra</t>
  </si>
  <si>
    <t>histVirkningTil</t>
  </si>
  <si>
    <t>HistoriskLinje</t>
  </si>
  <si>
    <t>HistoriskPunkt</t>
  </si>
  <si>
    <t>Høfde</t>
  </si>
  <si>
    <t>underMinimumHøfde</t>
  </si>
  <si>
    <t>HøjBebyggelse</t>
  </si>
  <si>
    <t>Højspændingsledning</t>
  </si>
  <si>
    <t>spænding</t>
  </si>
  <si>
    <t>Det nominelle spændingsinterval for ledningen</t>
  </si>
  <si>
    <t>SpændingVærdi</t>
  </si>
  <si>
    <t>10-49 kV, 132-399 kV, 400 kV, 50-131 kV, Ukendt</t>
  </si>
  <si>
    <t>Jernbane</t>
  </si>
  <si>
    <t>ejerJernbane</t>
  </si>
  <si>
    <t>Ejeren af den jernbane som objektet repræsenterer.</t>
  </si>
  <si>
    <t>EjerJernbaneVærdi</t>
  </si>
  <si>
    <t>Andet, Banedanmark, DSB, Ikke tildelt, Privatbane, Ukendt</t>
  </si>
  <si>
    <t>niveauJernbane</t>
  </si>
  <si>
    <t>Angiver hvorvidt jernbanen befinder sig på en bro eller i en tunnel.</t>
  </si>
  <si>
    <t>NiveauVærdi</t>
  </si>
  <si>
    <t>Bro, Tunnel</t>
  </si>
  <si>
    <t>sportype</t>
  </si>
  <si>
    <t>Typen af jernbanespor.</t>
  </si>
  <si>
    <t>SportypeVærdi</t>
  </si>
  <si>
    <t>Gennemgående spor, Hovedspor, Sidespor, Øvrige togvejsspor</t>
  </si>
  <si>
    <t>synligJernbane</t>
  </si>
  <si>
    <t>Angiver objektets synlighed i et ortofoto.</t>
  </si>
  <si>
    <t>togtype</t>
  </si>
  <si>
    <t>Typen af tog der kører på disse skinner</t>
  </si>
  <si>
    <t>TogtypeVærdi</t>
  </si>
  <si>
    <t>Ingen tog, Letbane, Metro, S-tog, Øvrige tog</t>
  </si>
  <si>
    <t>Kommuneområde</t>
  </si>
  <si>
    <t>Kommunens officielle nummer.</t>
  </si>
  <si>
    <t>KratBevoksning</t>
  </si>
  <si>
    <t>underMinimumKrat</t>
  </si>
  <si>
    <t>Kyst</t>
  </si>
  <si>
    <t>underMinimumKyst</t>
  </si>
  <si>
    <t>LavBebyggelse</t>
  </si>
  <si>
    <t>Mast</t>
  </si>
  <si>
    <t>underMinimumMast</t>
  </si>
  <si>
    <t>Højden er mindre end det minimum, som er defineret i GeoDanmark-Specifikationen.</t>
  </si>
  <si>
    <t>Nedløbsrist</t>
  </si>
  <si>
    <t>ristetype</t>
  </si>
  <si>
    <t>Her kan der angives, hvortil vandet fra nedløbsristen løber.</t>
  </si>
  <si>
    <t>RistetypeVærdi</t>
  </si>
  <si>
    <t>Andet, Direkte udledning, Kloak, fælles, Kloak, separat, Nedsivning</t>
  </si>
  <si>
    <t>Områdepolygon</t>
  </si>
  <si>
    <t>ejerOP</t>
  </si>
  <si>
    <t>Angivelse af hvem der har ansvaret for forløbet af Områdepolygon.</t>
  </si>
  <si>
    <t>EjerOP</t>
  </si>
  <si>
    <t>GeoDanmark, VD</t>
  </si>
  <si>
    <t>områdetype</t>
  </si>
  <si>
    <t>Angivelse af typen af Områdepolygon.</t>
  </si>
  <si>
    <t>OmrådetypeVærdi</t>
  </si>
  <si>
    <t>Parkering</t>
  </si>
  <si>
    <t>underMinimumParkering</t>
  </si>
  <si>
    <t>Parkeringsområde</t>
  </si>
  <si>
    <t>parkeringsID</t>
  </si>
  <si>
    <t>Entydig reference til et element i et parkeringsregister.</t>
  </si>
  <si>
    <t>placering</t>
  </si>
  <si>
    <t>Placering af parkeringsområdet.</t>
  </si>
  <si>
    <t>PlaceringVærdi</t>
  </si>
  <si>
    <t>Ikke tildelt, Overflade, P-hus, P-kælder, Ukendt</t>
  </si>
  <si>
    <t>Plads</t>
  </si>
  <si>
    <t>RekreativtOmråde</t>
  </si>
  <si>
    <t>Råstofområde</t>
  </si>
  <si>
    <t>underMinimumRåstof</t>
  </si>
  <si>
    <t>SandKlit</t>
  </si>
  <si>
    <t>Skorsten</t>
  </si>
  <si>
    <t>underMinimumSkorsten</t>
  </si>
  <si>
    <t>Skov</t>
  </si>
  <si>
    <t>anvendelse</t>
  </si>
  <si>
    <t>Angivelse af skovens primære anvendelse</t>
  </si>
  <si>
    <t>SkovanvendelseVærdi</t>
  </si>
  <si>
    <t>Bymæssig skov, Plantebælte, Skov</t>
  </si>
  <si>
    <t>ejerSkov</t>
  </si>
  <si>
    <t>Angivelse af ejerkategorien for skoven.</t>
  </si>
  <si>
    <t>SkovejerVærdi</t>
  </si>
  <si>
    <t>Andet, Banedanmark, Ikke tildelt, Offentlig, Privat, Ukendt</t>
  </si>
  <si>
    <t>underMinimumSkov</t>
  </si>
  <si>
    <t>Skrænt</t>
  </si>
  <si>
    <t>skrænttype</t>
  </si>
  <si>
    <t>Angivelse af om objektet angiver top eller bund af en skrænt.</t>
  </si>
  <si>
    <t>SkrænttypeVærdi</t>
  </si>
  <si>
    <t>Bund, Top</t>
  </si>
  <si>
    <t>underMinimumSkrænt</t>
  </si>
  <si>
    <t>Sportsbane</t>
  </si>
  <si>
    <t>sportstype</t>
  </si>
  <si>
    <t>Angiver typen af sport der primært udføres på banen.</t>
  </si>
  <si>
    <t>SportstypeVærdi</t>
  </si>
  <si>
    <t>Andet, Heste, Løbe, Motor</t>
  </si>
  <si>
    <t>underMinimumSport</t>
  </si>
  <si>
    <t>Længden af sportsbane er mindre end det minimum, som er defineret i GeoDanmark-Specifikationen.</t>
  </si>
  <si>
    <t>Startbane</t>
  </si>
  <si>
    <t>banetype</t>
  </si>
  <si>
    <t>Udfaldsrum for en startbanes banetype.</t>
  </si>
  <si>
    <t>BanetypeVærdi</t>
  </si>
  <si>
    <t>Helipad, Plads, Start_Landing, Taxivej</t>
  </si>
  <si>
    <t>StatueSten</t>
  </si>
  <si>
    <t>Systemlinje</t>
  </si>
  <si>
    <t>CVFadmnr</t>
  </si>
  <si>
    <t xml:space="preserve">Alle objekter repræsenterende en vej eller sti, som findes i Vejdirektoratets ”Centrale Vej- og Stifortegnelse”, kan tildeles en kode i overensstemmelse med registret. </t>
  </si>
  <si>
    <t>Alle objekter tildeles en værdi. Værdien svarer normalt til nummeret på den kommune, hvori de ligger.</t>
  </si>
  <si>
    <t>I overensstemmelse med vejregisteret</t>
  </si>
  <si>
    <t>vejmyndighedSystem</t>
  </si>
  <si>
    <t xml:space="preserve">Navnet på den ansvarlige myndighed i henhold til ”Lov om offentlige veje” eller ”Lov om private fællesveje”. </t>
  </si>
  <si>
    <t>Sø</t>
  </si>
  <si>
    <t>link</t>
  </si>
  <si>
    <t>En henvisning til yderligere oplysninger om dette objekt.</t>
  </si>
  <si>
    <t>søtype</t>
  </si>
  <si>
    <t>Angivelse af søens anvendelse.</t>
  </si>
  <si>
    <t>SøtypeVærdi</t>
  </si>
  <si>
    <t>Fiskedam, Sø</t>
  </si>
  <si>
    <t>underMinimumSø</t>
  </si>
  <si>
    <t>Angivelse af om arealet er mindre end den minimumstørrelse på en sø, som er defineret i GeoDanmark-Specifikationen.</t>
  </si>
  <si>
    <t>vandUUID</t>
  </si>
  <si>
    <t>Reference til vandløbsadministrationen.</t>
  </si>
  <si>
    <t>TekniskAnlægFlade</t>
  </si>
  <si>
    <t>synligtAnlæg</t>
  </si>
  <si>
    <t>underMinimumTanFlade</t>
  </si>
  <si>
    <t>underTerræn</t>
  </si>
  <si>
    <t>Angiver om objektet ligger under eller over terræn.</t>
  </si>
  <si>
    <t>TekniskAnlægPunkt</t>
  </si>
  <si>
    <t>TekniskAreal</t>
  </si>
  <si>
    <t>Angivelse af det tekniske areals type.</t>
  </si>
  <si>
    <t>ArealtypeVærdi</t>
  </si>
  <si>
    <t>Affaldsanlæg, Energiforsyningsanlæg, Genbrugsplads, Ikke tildelt, Lufthavn, Materielgård, Militært anlæg, Parkeringsanlæg, Sportsanlæg, Togstation/rangeranlæg, Ukendt, Vandrensningsanlæg, Vandværk, Vindmøllepark</t>
  </si>
  <si>
    <t>underMinimumTeka</t>
  </si>
  <si>
    <t>Telemast</t>
  </si>
  <si>
    <t>medietype</t>
  </si>
  <si>
    <t>Typen af radiosignaler. Kun én værdi kan angives, selv om der kan være flere typer sendere på masten.</t>
  </si>
  <si>
    <t>MedietypeVærdi</t>
  </si>
  <si>
    <t>Andet, Fællesantenne, Ikke tildelt, Lukket radio, Mobiltelefoni, Radio/TV, Ukendt, Varslingssirene</t>
  </si>
  <si>
    <t>underMinimumTelemast</t>
  </si>
  <si>
    <t>Togstation</t>
  </si>
  <si>
    <t>Trafikhegn</t>
  </si>
  <si>
    <t>Træ</t>
  </si>
  <si>
    <t>Trægruppe</t>
  </si>
  <si>
    <t>UdpegningFlade</t>
  </si>
  <si>
    <t>aktion</t>
  </si>
  <si>
    <t>Angivelse af hvilken handling, der forventes udført på det udpegede sted.</t>
  </si>
  <si>
    <t>AktionVærdi</t>
  </si>
  <si>
    <t>Ikke tildelt, Ny, Slet, Ændre geometri</t>
  </si>
  <si>
    <t>foretaget</t>
  </si>
  <si>
    <t>Er der foretaget en ajourføring dette sted?</t>
  </si>
  <si>
    <t>ForetagetVærdi</t>
  </si>
  <si>
    <t>NEJ, NY, OK</t>
  </si>
  <si>
    <t>Hvem indberettede denne hændelse ? Kommunenummer eller SDFE</t>
  </si>
  <si>
    <t>nummer</t>
  </si>
  <si>
    <t>Fortløbende nummer</t>
  </si>
  <si>
    <t>objType</t>
  </si>
  <si>
    <t>Navnet på den objekttype, der skal behandles.</t>
  </si>
  <si>
    <t>Årstal for forventet synlighed i et luftfoto fotograferet i marts-april måned det pågældende år.</t>
  </si>
  <si>
    <t>UdpegningLinje</t>
  </si>
  <si>
    <t>Hvem indberettede denne hændelse ?. Kommunenummer eller SDFE</t>
  </si>
  <si>
    <t>UdpegningPunkt</t>
  </si>
  <si>
    <t>Vandafstrømningsopland</t>
  </si>
  <si>
    <t>afvanderTil</t>
  </si>
  <si>
    <t>Reference til modtageren i vandløbsadministrationen af overfladevandet fra dette opland.</t>
  </si>
  <si>
    <t>oplandsOrdensKode</t>
  </si>
  <si>
    <t>Vandløbsadministrationens kode til dette opland</t>
  </si>
  <si>
    <t>oplandstype</t>
  </si>
  <si>
    <t>Angiver typen af opland</t>
  </si>
  <si>
    <t>OplandstypeVærdi</t>
  </si>
  <si>
    <t>Hav, Ikke tildelt, Land, Sø</t>
  </si>
  <si>
    <t>Vandhændelse</t>
  </si>
  <si>
    <t>hændelsestype</t>
  </si>
  <si>
    <t>Vandløbsadministrationens hændelseskode til dette sted</t>
  </si>
  <si>
    <t>HændelsestypeVærdi</t>
  </si>
  <si>
    <t>Andet, Målersted, Punktkilde, Stigbord, Tværprofil, Vandstandsbræt</t>
  </si>
  <si>
    <t>Kote for dette sted. F.eks. overløbskoten for et stigbord.</t>
  </si>
  <si>
    <t>station</t>
  </si>
  <si>
    <t>Vandløbsadministrationens station til dette sted.</t>
  </si>
  <si>
    <t>Vandknude</t>
  </si>
  <si>
    <t>knudetype</t>
  </si>
  <si>
    <t>Vandløbsadministrationens angivelse af knudetype</t>
  </si>
  <si>
    <t>KnudetypeVærdi</t>
  </si>
  <si>
    <t>Attributskift, Flowbegrænsning, Flowregulering, Forgrening, Grænse, Slut, Start</t>
  </si>
  <si>
    <t>Vandløbsadministrationens station til dette sted</t>
  </si>
  <si>
    <t>Vandløbskant</t>
  </si>
  <si>
    <t>synligVandløbskant</t>
  </si>
  <si>
    <t>Vandløbskant synlig på flyfoto eller ej (f.eks. under bro).</t>
  </si>
  <si>
    <t>underMinimumVandkant</t>
  </si>
  <si>
    <t>Officiel unik nøgle fra vandløbsadministrationen.</t>
  </si>
  <si>
    <t>Vandløbsmidte</t>
  </si>
  <si>
    <t>faldretning</t>
  </si>
  <si>
    <t>Hvilken vej falder vandløbet i forhold til koordinatrækkefølgen</t>
  </si>
  <si>
    <t>FaldretningVærdi</t>
  </si>
  <si>
    <t>Modsat, Samme, Ukendt, Varierende</t>
  </si>
  <si>
    <t>fraKnude</t>
  </si>
  <si>
    <t>Den knude, der forsyner dette segment.</t>
  </si>
  <si>
    <t>midtebredde</t>
  </si>
  <si>
    <t>Angivelse af vandløbets bredde i ét af de angivne intervaller. Bredden måles ved kronekant, hvis en sådan findes, ellers registreres ved vandspejl svarende til placeringen af Vandløbskant.</t>
  </si>
  <si>
    <t>MidtebreddeVærdi</t>
  </si>
  <si>
    <t>0-2.5, 12-, 2.5-12, Ikke tildelt, Ukendt</t>
  </si>
  <si>
    <t>netværk</t>
  </si>
  <si>
    <t>Angiver om Vandløbsmidte er del af et netværk.</t>
  </si>
  <si>
    <t>synligVandløbsmidte</t>
  </si>
  <si>
    <t>tilKnude</t>
  </si>
  <si>
    <t>Den knude, der forsynes af dette segment.</t>
  </si>
  <si>
    <t>vandløbstype</t>
  </si>
  <si>
    <t>Typen af Vandløbsmidte - almindelig, rørlagt, gennem sø.</t>
  </si>
  <si>
    <t>VandløbstypeVærdi</t>
  </si>
  <si>
    <t>Almindelig, Gennem sø, Rørlagt</t>
  </si>
  <si>
    <t>Vejkant</t>
  </si>
  <si>
    <t>synligVejkant</t>
  </si>
  <si>
    <t>Angivelse af vejkantens synlighed i et ortofoto.</t>
  </si>
  <si>
    <t>Angivelse af vejkantens type.</t>
  </si>
  <si>
    <t>VejkantTypeVærdi</t>
  </si>
  <si>
    <t>Anden vej, Cykelsti langs vej, Hovedsti, Ikke tildelt, Indkørselsvej, Internvej, Kørevej, Sti, diverse, Supplerende vejkant, Ukendt</t>
  </si>
  <si>
    <t>Vejmidte</t>
  </si>
  <si>
    <t>niveau</t>
  </si>
  <si>
    <t>Angiver om vejmidten befinder sig på en bro eller i en tunnel.</t>
  </si>
  <si>
    <t>overflade</t>
  </si>
  <si>
    <t>Angiver vejmidtens overfladebelægning.</t>
  </si>
  <si>
    <t>OverfladeVærdi</t>
  </si>
  <si>
    <t>Befæstet, Ikke tildelt, Ubefæstet, Ukendt</t>
  </si>
  <si>
    <t>rundkørsel</t>
  </si>
  <si>
    <t>Angiver om vejmidte er en rundkørsel.</t>
  </si>
  <si>
    <t>tilogfrakørsel</t>
  </si>
  <si>
    <t>Angiver om vejmidte er en ensrettet til- eller frakørsel til en større vej.</t>
  </si>
  <si>
    <t>trafikart</t>
  </si>
  <si>
    <t>Værdien af Trafikart tildeles i overensstemmelse med de begrænsninger i færdselsarter, som er indført i henhold til færdselsloven.</t>
  </si>
  <si>
    <t>TrafikartVærdi</t>
  </si>
  <si>
    <t>Al færdsel, Bussluse, Cykelsti, Gangsti, Gågade, Ikke tildelt, Motortrafikvej, Motorvej, Redningsvej, Sti, Ukendt</t>
  </si>
  <si>
    <t>vejkategori</t>
  </si>
  <si>
    <t>Kategorisering af vejen.</t>
  </si>
  <si>
    <t>VejkategoriVærdi</t>
  </si>
  <si>
    <t>Adgangsvej, Anden vej, Cykelbane langs vej, Cykelsti langs vej, Fiktiv, Fordelingsrute, Gennemfartsrute, Hovedrute, Hovedsti, Lille vej, Mellem vej, Mindre sti, Stor vej</t>
  </si>
  <si>
    <t>I overensstemmelse med DAR (danmarksadresser.dk)</t>
  </si>
  <si>
    <t>vejmidtetype</t>
  </si>
  <si>
    <t>Angiver typen af vejmidten.</t>
  </si>
  <si>
    <t>VejmidtetypeVærdi</t>
  </si>
  <si>
    <t>Sti, Vej</t>
  </si>
  <si>
    <t>vejmyndighed</t>
  </si>
  <si>
    <t>Vindmølle</t>
  </si>
  <si>
    <t>Vådområde</t>
  </si>
  <si>
    <t>underMinimumVådområde</t>
  </si>
  <si>
    <t>Adresseoplysninger</t>
  </si>
  <si>
    <t>conavn</t>
  </si>
  <si>
    <t>C/O navn i adressen. Konstanten C/O samt en blank vil være indeholdt i de første 4 positioner.</t>
  </si>
  <si>
    <t>fraflytningsdatoKommune</t>
  </si>
  <si>
    <t>Hændelsesdato/tid for flytning fra en kommune.</t>
  </si>
  <si>
    <t>fraflytningsdatoKommuneUsikkerhedsmarkering</t>
  </si>
  <si>
    <t>Angiver at fraflytningsdatoKommune fra tidligere kommune  er usikker, hvilket vil sige, at det ikke har været muligt af verificere datoens korrekthed.</t>
  </si>
  <si>
    <t>DiscreteTruth</t>
  </si>
  <si>
    <t>fraflytningskommunekode</t>
  </si>
  <si>
    <t>Tidligere kommunekode, hvorfra personen er fraflyttet.</t>
  </si>
  <si>
    <t>fraflytningskommunenavn</t>
  </si>
  <si>
    <t>Tidligere kommunenavn, hvorfra personen er fraflyttet.</t>
  </si>
  <si>
    <t>tilflytningsdatoKommune</t>
  </si>
  <si>
    <t>Hændelsesdato/tid for tilflytning til en kommune.</t>
  </si>
  <si>
    <t>tilflytningsdatoKommuneUsikkerhedsmarkering</t>
  </si>
  <si>
    <t>Angiver at kommune tilflytningsdatoen er usikker, hvilket vil sige, at det ikke har været muligt af verificere datoens korrekthed.</t>
  </si>
  <si>
    <t>Hændelsesdato/tid for tilflytning til en adresse.</t>
  </si>
  <si>
    <t>virkningFraUsikkerhedsmarkering</t>
  </si>
  <si>
    <t>Angiver at virkningFra er usikker, hvilket vil sige, at det ikke har været muligt af verificere datoens korrekthed.</t>
  </si>
  <si>
    <t>Fraflytningsdato/tid for en given adresse.</t>
  </si>
  <si>
    <t>virkningTilUsikkerhedsmarkering</t>
  </si>
  <si>
    <t>Angiver at virkningTil er usikker, hvilket vil sige, at det ikke har været muligt af verificere datoens korrekthed.</t>
  </si>
  <si>
    <t>Beskyttelse</t>
  </si>
  <si>
    <t>Dato for hvonår beskyttelsen træder i kræft. Feltet dannes maskinelt, og kan derfor ikke indberettes.</t>
  </si>
  <si>
    <t>Dato for hvornår beskyttelsen fjernes. Feltet dannes maskinelt, og kan derfor ikke indberettes.</t>
  </si>
  <si>
    <t>Civilstand</t>
  </si>
  <si>
    <t>Startdato/tid for en civilstand.</t>
  </si>
  <si>
    <t>Slutdato/tid for en given civilstand. Denner er ikke sat for den aktuelle civilstand.</t>
  </si>
  <si>
    <t>CprAdresse</t>
  </si>
  <si>
    <t>bygningsnummer</t>
  </si>
  <si>
    <t>Bygningsnummer er et persondatafelt, og anvendes på Grønland som selvstændigt datum eller i stedet for husnummer.</t>
  </si>
  <si>
    <t>bynavn</t>
  </si>
  <si>
    <t>Bynavn i klarskrift. Benyttes som en del af den postale adresse, hvor postnummer og postdistrikt er utilstrækkeligt, ved forsendelse af post til borgeren.</t>
  </si>
  <si>
    <t>cprKommunekode</t>
  </si>
  <si>
    <t>Kode for en kommune.</t>
  </si>
  <si>
    <t>cprKommunenavn</t>
  </si>
  <si>
    <t>cprVejkode</t>
  </si>
  <si>
    <t xml:space="preserve">Vejkode danner sammen med kommunekode en entydig kode for en vej i Danmark. Værdimængde: 0001 - 9999 </t>
  </si>
  <si>
    <t>darAdresse</t>
  </si>
  <si>
    <t>DAR identifikation for adressen.</t>
  </si>
  <si>
    <t>etage</t>
  </si>
  <si>
    <t>husnummer</t>
  </si>
  <si>
    <t>Feltet angiver husnummer på en given bolig.</t>
  </si>
  <si>
    <t>Angiver postdistrikts navn i klarskrift. Feltet er på 20 karakterer, så det sammen med postnummer + 1 blank kan være i en rudekuvert.</t>
  </si>
  <si>
    <t>Postvæsenets landsdækkende postnummerkode. Postnummer er et obligatorisk vejdistrikt.</t>
  </si>
  <si>
    <t>sideDoer</t>
  </si>
  <si>
    <t>Side- eller dørnummer for en bolig. Identificerer sammen med kommunekode, vejkode, husnummer, og etage en bolig.</t>
  </si>
  <si>
    <t>En forkortelse af vejnavn, som benyttes ved forsendelser. Feltet er indrapporteret, hvis vejnavnet er over 20 positioner. Ved vejnavne under 20 positioner er vejnavn = vejadresseringsnavn.</t>
  </si>
  <si>
    <t>Cprhaendelse</t>
  </si>
  <si>
    <t>afledtmarkering</t>
  </si>
  <si>
    <t>Angiver, at hændelsen er sket afledt som følge af en hændelse indrapporteret på en anden person. fx: ved en vielse er hændelsen på kvinden den primære hændelse mens hændelsen på manden er en afledt hændelse.</t>
  </si>
  <si>
    <t>afleveringsdato</t>
  </si>
  <si>
    <t>Tidspunkt for aflevering af data for personen til datafordeler.</t>
  </si>
  <si>
    <t>forretningsomraade</t>
  </si>
  <si>
    <t>Det forretningsområde hændelsen er sket inden for.</t>
  </si>
  <si>
    <t>rettetDen</t>
  </si>
  <si>
    <t>Tidspunkt for hvornår personen er blevet berørt af hændelsen.</t>
  </si>
  <si>
    <t>Flyttepaabud</t>
  </si>
  <si>
    <t>bemaerkninger</t>
  </si>
  <si>
    <t>Fritekstfelt til bemærkninger i tilknytning til oplysninger om flyttepåbud.</t>
  </si>
  <si>
    <t>Character</t>
  </si>
  <si>
    <t>Dato for flyttepåbud.</t>
  </si>
  <si>
    <t>Folkekirke</t>
  </si>
  <si>
    <t>Startdato for folkekirkeforhold.</t>
  </si>
  <si>
    <t>Angiver at startdatoen er usikker, hvilket vil sige, at det ikke har været muligt af verificere datoens korrekthed.</t>
  </si>
  <si>
    <t>Angiver slutdato for folkekirkeforhold. ikke angivet for aktuelt folkekirke.</t>
  </si>
  <si>
    <t>Angiver at slutdatoen er usikker, hvilket vil sige, at det ikke har været muligt af verificere datoens korrekthed.</t>
  </si>
  <si>
    <t>Foraelderoplysning</t>
  </si>
  <si>
    <t>Angiver dato for hvornår slægtskabet med barnet juridisk er gjort gældende.</t>
  </si>
  <si>
    <t>Foraeldremyndighedsoplysning</t>
  </si>
  <si>
    <t>Dato for startoplysninger.</t>
  </si>
  <si>
    <t>Angiver på hvilket tidspunkt forældremyndigheden skal slettes.</t>
  </si>
  <si>
    <t>Forsvinding</t>
  </si>
  <si>
    <t>Forsvindingsdato.</t>
  </si>
  <si>
    <t>Hændelsesdato/tid for en persons genfinding. Svarer til slutdato på en forsvinding.</t>
  </si>
  <si>
    <t>KommunaleForhold</t>
  </si>
  <si>
    <t>Fritekstfelt til bemærkninger i tilknytning til kommunale forhold.</t>
  </si>
  <si>
    <t>kommunaleforholdskode</t>
  </si>
  <si>
    <t>Feltet indrapporteres af kommunerne, og værdimængden er IKKE fastlagt på forhånd. Koder er forskellige fra kommune til kommune. Dog er nogle kendte og fælles.</t>
  </si>
  <si>
    <t>Dato hvorfra det kommunale forhold er gældende.</t>
  </si>
  <si>
    <t>adresseringsnavn</t>
  </si>
  <si>
    <t xml:space="preserve">Adresserings navn er på formen fornavne (incl. evt mellemnavn), efternavn. Adresserings navn anvendes af offentlige myndigheder til forsendelse. </t>
  </si>
  <si>
    <t>efternavn</t>
  </si>
  <si>
    <t>Personens efternavne.</t>
  </si>
  <si>
    <t>fornavne</t>
  </si>
  <si>
    <t>Persons fornavne.</t>
  </si>
  <si>
    <t>mellemnavn</t>
  </si>
  <si>
    <t xml:space="preserve">Personens mellemnavne. </t>
  </si>
  <si>
    <t>Startdato/tid for angivelse af navne. Feltet knytter sig kun til felterne efternavn, mellemnavn og fornavn.</t>
  </si>
  <si>
    <t>Angiver at virkningFra er usikker, hvilket vil sige, at det ikke har været muligt af verificere datoens korrekthed</t>
  </si>
  <si>
    <t>Slutdato/tid for angivelse af navne. Feltet knytter sig kun til felterne efternavn, mellemnavn og fornavn.</t>
  </si>
  <si>
    <t>Notat</t>
  </si>
  <si>
    <t>notatlinie</t>
  </si>
  <si>
    <t>Tekstfelt, der kan benyttes til fritekst i forbindelse med folkeregisternotater.</t>
  </si>
  <si>
    <t>notatnummer</t>
  </si>
  <si>
    <t>Angiver en notatlinies nummer, idet en person kan have flere notatlinier.</t>
  </si>
  <si>
    <t>Folkeregisternotatsdato</t>
  </si>
  <si>
    <t>Angiver på hvilket tidspunkt en given forekomst skal slettes.</t>
  </si>
  <si>
    <t>Personnummer</t>
  </si>
  <si>
    <t>personnummer</t>
  </si>
  <si>
    <t>Entydig Identifikation af en person i CPR. Indeholder information om fødselsdato, køn og århunderede. Et personnummer kan ændres, hvis data i nummeret ændres, eller når der konstateres at en person har flere personnumre.</t>
  </si>
  <si>
    <t>Angiver slutdato.</t>
  </si>
  <si>
    <t>Separation</t>
  </si>
  <si>
    <t>SimpelAdresse</t>
  </si>
  <si>
    <t>adresselinie1</t>
  </si>
  <si>
    <t>Fritekst</t>
  </si>
  <si>
    <t>adresselinie2</t>
  </si>
  <si>
    <t>adresselinie3</t>
  </si>
  <si>
    <t>adresselinie4</t>
  </si>
  <si>
    <t>adresselinie5</t>
  </si>
  <si>
    <t>SimpelAdresseoplysning</t>
  </si>
  <si>
    <t>startmyndighedskode</t>
  </si>
  <si>
    <t>Angiver myndighed, der har konstateret supplerende adresse.</t>
  </si>
  <si>
    <t>startmyndighedsnavn</t>
  </si>
  <si>
    <t>Startdato for kontaktadressen.</t>
  </si>
  <si>
    <t>Angiver på hvilket tidspunkt en kontaktadressen skal slettes.</t>
  </si>
  <si>
    <t>Statsborgerskab</t>
  </si>
  <si>
    <t>cprLandekode</t>
  </si>
  <si>
    <t>Angiver landekode for personens statsborgerret.</t>
  </si>
  <si>
    <t>cprLandenavn</t>
  </si>
  <si>
    <t>Startdato/tid for statborgerskab.</t>
  </si>
  <si>
    <t>UdrejseIndrejse</t>
  </si>
  <si>
    <t>cprLandIndrejse</t>
  </si>
  <si>
    <t>Angiver det land personen er indrejst fra eller udrejst til</t>
  </si>
  <si>
    <t>cprLandUdrejse</t>
  </si>
  <si>
    <t>cprLandekodeIndrejse</t>
  </si>
  <si>
    <t>cprLandekodeUdrejse</t>
  </si>
  <si>
    <t xml:space="preserve">Startdato/tid for en persons ind- eller udrejse. </t>
  </si>
  <si>
    <t xml:space="preserve">Slutdato/tid for en persons ind- eller udrejse. </t>
  </si>
  <si>
    <t>Vaergemaal</t>
  </si>
  <si>
    <t>vaergenavn</t>
  </si>
  <si>
    <t>Navn på værge hvis det er en virksomhed</t>
  </si>
  <si>
    <t>Dato for værgemål.</t>
  </si>
  <si>
    <t>Angiver at virkningFra er usikker, hvilket vil sige, at det ikke har været muligt af verificere dataoens korrekthed.</t>
  </si>
  <si>
    <t>Valgoplysninger</t>
  </si>
  <si>
    <t>valgretdato</t>
  </si>
  <si>
    <t>Dato for hvor lang tid personens valgret er gældende - er kun udfyldt for valgkode ALMINDELIG_VALGRET.</t>
  </si>
  <si>
    <t>Dato for valgoplysninger.</t>
  </si>
  <si>
    <t>Angiver på hvilket tidspunkt en given forekomst skal slettes</t>
  </si>
  <si>
    <t>GeneriskPerson</t>
  </si>
  <si>
    <t>cprFoedselsregistreringsstedskode</t>
  </si>
  <si>
    <t xml:space="preserve">CPR-kode, der angiver personens fødselsregistreringssted. </t>
  </si>
  <si>
    <t>cprFoedselsregistreringsstedsnavn</t>
  </si>
  <si>
    <t xml:space="preserve">Angiver navnet på fødselsregistreringsstedet. </t>
  </si>
  <si>
    <t>foedselsdato</t>
  </si>
  <si>
    <t>Personens fødselsdato.</t>
  </si>
  <si>
    <t>foedselsdatoUsikkerhedsmarkering</t>
  </si>
  <si>
    <t>Angiver at fødselsdatoen  er usikker, hvilket vil sige, at det ikke har været muligt af verificere datoens korrekthed.</t>
  </si>
  <si>
    <t>UUID for personen.</t>
  </si>
  <si>
    <t>registreringsaktoer</t>
  </si>
  <si>
    <t>Den person eller myndighed der har registret ændringer på personen.</t>
  </si>
  <si>
    <t>statusdato</t>
  </si>
  <si>
    <t>Hændelsesdato/tid for angivelse af status. Eksisterer kun i forbindelse med en inaktiv status.</t>
  </si>
  <si>
    <t>statusdatoUsikkerhedsmarkering</t>
  </si>
  <si>
    <t xml:space="preserve">Angiver at statusdato  er usikker, hvilket vil sige at det ikke har været muligt at verificere datoens korrekthed. </t>
  </si>
  <si>
    <t>stilling</t>
  </si>
  <si>
    <t>Stilling i klarskrift.</t>
  </si>
  <si>
    <t>supplerendeFoedselsregistreringssted</t>
  </si>
  <si>
    <t>Alternativt fritekstfelt til angivelse af fødselsregistreringssted (tekstfelt uden kode).</t>
  </si>
  <si>
    <t>Angiver slutdato</t>
  </si>
  <si>
    <t>virkningsaktoer</t>
  </si>
  <si>
    <t>Den person eller myndighed der har konstateret ændringe på personen.</t>
  </si>
  <si>
    <t>PersonUdenCpr</t>
  </si>
  <si>
    <t>Fødselsdato på personen</t>
  </si>
  <si>
    <t>angiver at fødselsdato ikke kan verificeres.</t>
  </si>
  <si>
    <t>Navn på personen.</t>
  </si>
  <si>
    <t>Stednavne</t>
  </si>
  <si>
    <t>Adgangspunkt</t>
  </si>
  <si>
    <t>adgangsbeskrivelse</t>
  </si>
  <si>
    <t>Adgangsvejens funktion i daglig drift.</t>
  </si>
  <si>
    <t>Opbygning af punkter og/eller linjer og/eller flader der tilsammen udgør en geografisk udstrækning.</t>
  </si>
  <si>
    <t>NavngivetSted</t>
  </si>
  <si>
    <t>dataansvarligMyndighed</t>
  </si>
  <si>
    <t>Den myndighed, der afgør, til hvilket formål og med hvilke hjælpemidler der må foretages behandling af data.</t>
  </si>
  <si>
    <t>Den begivenhed i "virkeligheden" som udløser en ændring i data.</t>
  </si>
  <si>
    <t>Den manuelle eller it-understøttede proces, hvori forretningsområdet håndterer hændelsen.</t>
  </si>
  <si>
    <t>Globalt unik identifikation, som ikke ændres i data-objektets levetid.</t>
  </si>
  <si>
    <t>Datatype der indeholder attributterne for et Stednavn tilknyttet et specifikt NavngivetSted.</t>
  </si>
  <si>
    <t>Stednavn</t>
  </si>
  <si>
    <t>Den aktør der har foretaget en registrering.</t>
  </si>
  <si>
    <t>NavngivetStedStatusVærdi</t>
  </si>
  <si>
    <t>foreslåetNedlagt, forslag, iBrug, nedlagt</t>
  </si>
  <si>
    <t>Tidspunktet hvorfra forvaltningsobjektet har virkning.</t>
  </si>
  <si>
    <t>aktualitet</t>
  </si>
  <si>
    <t>Nutidig eller fortidig virkning for stednavnet.</t>
  </si>
  <si>
    <t>AktualitetVærdi</t>
  </si>
  <si>
    <t>historisk, iAnvendelse</t>
  </si>
  <si>
    <t>brugsprioritet</t>
  </si>
  <si>
    <t>Stednavnenes indbyrdes brugsmæssige prioritering på et specifikt NavngivetSted.</t>
  </si>
  <si>
    <t>BrugsprioritetVærdi</t>
  </si>
  <si>
    <t>primær, sekundær</t>
  </si>
  <si>
    <t>navnefølgenummer</t>
  </si>
  <si>
    <t>Nummer der unikt identificerer et stednavn i konteksten af et given navngivet sted.</t>
  </si>
  <si>
    <t>navnestatus</t>
  </si>
  <si>
    <t>Stednavnenes indbyrdes prioritering ud fra pålidelighed, på et specifikt NavngivetSted.</t>
  </si>
  <si>
    <t>NavnestatusVærdi</t>
  </si>
  <si>
    <t>officielt, suAutoriseret, uofficielt</t>
  </si>
  <si>
    <t>oprettelsesdato</t>
  </si>
  <si>
    <t>Dato for oprettelse af første version af Stednavnet i databasen.</t>
  </si>
  <si>
    <t>skrivemåde</t>
  </si>
  <si>
    <t>Stednavnets skriftlige form.</t>
  </si>
  <si>
    <t>sprog</t>
  </si>
  <si>
    <t>Sproget som er anvendt i skrivemåden.</t>
  </si>
  <si>
    <t>LanguageCode</t>
  </si>
  <si>
    <t>AndenTopografi</t>
  </si>
  <si>
    <t>AndenTopografiFlade</t>
  </si>
  <si>
    <t>Beskriver hvilken anden TopografiFlade adgangspunktet definerer en adgangsvej til.</t>
  </si>
  <si>
    <t>Geografisk horisontal udstrækning af en AndenTopografiFlade.</t>
  </si>
  <si>
    <t>Opbygning af punkter og/eller linjer og/eller flader der tilsammen udgør en geografisk figur.</t>
  </si>
  <si>
    <t>AndenTopografiPunkt</t>
  </si>
  <si>
    <t>Færgerute</t>
  </si>
  <si>
    <t>FærgeruteLinje</t>
  </si>
  <si>
    <t>GM_MultiCurve</t>
  </si>
  <si>
    <t>længde</t>
  </si>
  <si>
    <t>Geografisk horisontal udstrækning af en FærgeruteLinje.</t>
  </si>
  <si>
    <t>Length</t>
  </si>
  <si>
    <t>sejltid</t>
  </si>
  <si>
    <t>Forventet overfartstid, mellem en sejlrutes endepunkter.</t>
  </si>
  <si>
    <t>TM_PeriodDuration</t>
  </si>
  <si>
    <t>FærgerutePunkt</t>
  </si>
  <si>
    <t>andenTopografiType</t>
  </si>
  <si>
    <t>Underinddeling af AndenTopografi på baggrund af udseende og anvendelse.</t>
  </si>
  <si>
    <t>TopografiVærdi</t>
  </si>
  <si>
    <t>bro, brønd, gravsted, grænsestenGrænsepæl, kilde, køretekniskAnlæg, landsdel, ledLåge, løvtræ, mindesten, motorvejskryds, nåletræ, rastepladsMedService, rastepladsUdenService, sluse, sten, stenbrud, strandpost, udsigtspunkt, udsigtstårn, vandfald, varde, vejkryds, vindmøllepark</t>
  </si>
  <si>
    <t>Bebyggelse</t>
  </si>
  <si>
    <t>Geografisk horisontal udstrækning af en Bebyggelse som flade.</t>
  </si>
  <si>
    <t>bebyggelseskode</t>
  </si>
  <si>
    <t>Unik 5-cifret kode der identificerer en by eller et sommerhusområde.</t>
  </si>
  <si>
    <t>bebyggelsestype</t>
  </si>
  <si>
    <t>Underinddeling af Bebyggelse på baggrund af bebyggelsens bygningsmæssige karakteristik.</t>
  </si>
  <si>
    <t>BebyggelseVærdi</t>
  </si>
  <si>
    <t>by, bydel, industriområde, kolonihave, sommerhusområde, sommerhusområdedel, spredtBebyggelse, storby</t>
  </si>
  <si>
    <t>danmarksStatistik</t>
  </si>
  <si>
    <t>Beskrivelse af hvorvidt Danmarks Statistik er kilde til attributten "indbyggertal".</t>
  </si>
  <si>
    <t>DanmarksStatistikVærdi</t>
  </si>
  <si>
    <t>ja, nej, ukendt</t>
  </si>
  <si>
    <t>indbyggertal</t>
  </si>
  <si>
    <t>Antal indbyggere indenfor objektets udstrækning.</t>
  </si>
  <si>
    <t>Begravelsesplads</t>
  </si>
  <si>
    <t>adresseLokalId</t>
  </si>
  <si>
    <t>LokalId tilhørende en adresse begravelsespladsen er relateret til.</t>
  </si>
  <si>
    <t>Geografisk horisontal udstrækning af en Begravelsesplads som flade.</t>
  </si>
  <si>
    <t>begravelsespladstype</t>
  </si>
  <si>
    <t>Underinddeling af Begravelsplads på baggrund af religion.</t>
  </si>
  <si>
    <t>BegravelsespladsVærdi</t>
  </si>
  <si>
    <t>andenReligion, jødisk, kristen, mindelund, muslimsk</t>
  </si>
  <si>
    <t>LokalId tilhørende en adresse bygningen er relateret til.</t>
  </si>
  <si>
    <t>Underinddeling af Bygning på baggrund af bygningens funktion.</t>
  </si>
  <si>
    <t>BygningVærdi</t>
  </si>
  <si>
    <t>akvarium, andenBygning, daginstitution, efterskoleUngdomsskole, fagskole, feriecenter, folkehøjskole, folkeskole, forskningscenter, friluftsgård, fængsel, gymnasium, gård, hal, herregård, hospital, hotel, hus, kirkeAndenKristen, kirkeProtestantisk, kommunekontor, kraftvarmeværk, kursuscenter, moske, museumSamling, observatorium, privatskoleFriskole, proffesionshøjskole, regionsgård, rådhus, skadestue, slot, specialskole, synagoge, søredningsstation, terminal, terrarium, turistbureau, uddannelsescenter, universitet, vandkraftværk, vandmølle, vandrerhjem, vejrmølle</t>
  </si>
  <si>
    <t>ensNummer</t>
  </si>
  <si>
    <t>Unik kode der identificerer et kraftværk hos Energistyrelsen.</t>
  </si>
  <si>
    <t>Campingplads</t>
  </si>
  <si>
    <t>Beskriver hvilken campingplads adgangspunktet definerer en adgangsvej til.</t>
  </si>
  <si>
    <t>LokalId tilhørende en adresse campingpladsen er relateret til.</t>
  </si>
  <si>
    <t>Geografisk horisontal udstrækning af en Campingplads som flade.</t>
  </si>
  <si>
    <t>campingpladstype</t>
  </si>
  <si>
    <t>Underinddeling af Campingplads.</t>
  </si>
  <si>
    <t>CampingpladsVærdi</t>
  </si>
  <si>
    <t>campingsplads</t>
  </si>
  <si>
    <t>campingrådsnummer</t>
  </si>
  <si>
    <t>Unik kode der identificerer en campingplads hos Campingrådet, hvis campingpladsen er medlem af samme.</t>
  </si>
  <si>
    <t>Farvand</t>
  </si>
  <si>
    <t>farvandstype</t>
  </si>
  <si>
    <t>Underinddeling af Farvand på baggrund af geografi og havbundsforhold.</t>
  </si>
  <si>
    <t>FarvandVærdi</t>
  </si>
  <si>
    <t>bredning, bugt, fjord, hav, løb, nor, sejlløb, sund</t>
  </si>
  <si>
    <t>Fortidsminde</t>
  </si>
  <si>
    <t>Beskriver hvilket fortidsminde adgangspunktet definerer en adgangsvej til.</t>
  </si>
  <si>
    <t>fortidsmindetype</t>
  </si>
  <si>
    <t>Underinddeling af Fortidsminde på baggrund af historisk periode og mindets karakteristik.</t>
  </si>
  <si>
    <t>FortidsmindeVærdi</t>
  </si>
  <si>
    <t>batteri, bautasten, boplads, dysse, fundsted, fæstningsanlæg, gravhøj, hellekiste, helleristning, historiskMindeHistoriskAnlæg, jættestue, krigergrav, køkkenmøding, langdysse, mindeAndet, oldtidsager, oldtidsminde, oldtidsvej, ruin, runddysse, runesten, røse, skanse, skibssætning, tomt, vej, vikingeborg, voldVoldsted</t>
  </si>
  <si>
    <t>Friluftsbad</t>
  </si>
  <si>
    <t>Beskriver hvilken mulig adgangsveje der er til friluftsbadet.</t>
  </si>
  <si>
    <t>friluftsbadtype</t>
  </si>
  <si>
    <t>Underinddeling af Friluftsbad på baggrund af badets placering.</t>
  </si>
  <si>
    <t>FriluftsbadVærdi</t>
  </si>
  <si>
    <t>hav, land, sø</t>
  </si>
  <si>
    <t>færgerutetype</t>
  </si>
  <si>
    <t>Underinddeling af Færgerute på baggrund af de befordredes sammensætning.</t>
  </si>
  <si>
    <t>FærgeVærdi</t>
  </si>
  <si>
    <t>bilfærge, godsfærge, personfærge</t>
  </si>
  <si>
    <t>Havnebassin</t>
  </si>
  <si>
    <t>Beskriver hvilken mulig adgangsveje der er til havnebassinet.</t>
  </si>
  <si>
    <t>havnebassintype</t>
  </si>
  <si>
    <t>Underinddeling af Havnebassin på baggrund af de opankrende fartøjer.</t>
  </si>
  <si>
    <t>HavnebassinVærdi</t>
  </si>
  <si>
    <t>fiskerihavn, lystbådehavn, trafikhavn</t>
  </si>
  <si>
    <t>Idrætsanlæg</t>
  </si>
  <si>
    <t>LokalId tilhørende en adresse idrætsanlægget er relateret til.</t>
  </si>
  <si>
    <t>Geografisk horisontal udstrækning af et Idrætsanlæg som flade.</t>
  </si>
  <si>
    <t>idrætsanlægstype</t>
  </si>
  <si>
    <t>Underinddeling af Idrætsanlæg på baggrund af idrætsgrene.</t>
  </si>
  <si>
    <t>IdrætsanlægVærdi</t>
  </si>
  <si>
    <t>cykelbane, goKartbane, golfbane, hestevæddeløbsbane, hundevæddeløbsbane, motocrossbane, motorbane, skydebane, stadion</t>
  </si>
  <si>
    <t>skyderetning</t>
  </si>
  <si>
    <t>Geografisk orientering af en skydebane.</t>
  </si>
  <si>
    <t>jernbanetype</t>
  </si>
  <si>
    <t>Underinddeling af Jernbane på baggrund af jernbanestrækningens funktion.</t>
  </si>
  <si>
    <t>JernbaneVærdi</t>
  </si>
  <si>
    <t>jernbanetunnel, veteranjernbane</t>
  </si>
  <si>
    <t>Geografisk horisontal udstrækning af en Jernbane som linje.</t>
  </si>
  <si>
    <t>Landskabsform</t>
  </si>
  <si>
    <t>Geografisk horisontal udstrækning af en Landskabsform som flade.</t>
  </si>
  <si>
    <t>landskabsformtype</t>
  </si>
  <si>
    <t>Underinddeling af Landskabsform på baggrund af geografiske forhold.</t>
  </si>
  <si>
    <t>LandskabVærdi</t>
  </si>
  <si>
    <t>bakke, dal, hage, halvø, hule, højBanke, højdedrag, klint, kløft, lavning, næs, odde, pynt, skræntNaturlig, skær, slugt, tange, ås, ø, øgruppe</t>
  </si>
  <si>
    <t>Lufthavn</t>
  </si>
  <si>
    <t>IATAKode</t>
  </si>
  <si>
    <t>Unik kode på tre bogstaver der identificerer en lufthavn hos International Air Transport Association (IATA).</t>
  </si>
  <si>
    <t>ICAOKode</t>
  </si>
  <si>
    <t>Unik kode på fire bogstaver der identificerer en lufthavn hos International Civil Aviation Organisation (ICAO) under de Forenede Nationer (FN).</t>
  </si>
  <si>
    <t>Beskriver hvilken mulige adgangsveje der er til lufthavnen.</t>
  </si>
  <si>
    <t>LokalId tilhørende en adresse lufthavnen er relateret til.</t>
  </si>
  <si>
    <t>Geografisk horisontal udstrækning af en Lufthavn som flade.</t>
  </si>
  <si>
    <t>ejerformtype</t>
  </si>
  <si>
    <t>Organisationstype der har ejendomsretten til lufthavnen, og som benytter den i daglig drift.</t>
  </si>
  <si>
    <t>EjerformVærdi</t>
  </si>
  <si>
    <t>civil, civilMilitær, militær, ukendt</t>
  </si>
  <si>
    <t>lufthavnstype</t>
  </si>
  <si>
    <t>Underinddeling af Lufthavn på baggrund af de fly der kan benytte området.</t>
  </si>
  <si>
    <t>FlyvepladsVærdi</t>
  </si>
  <si>
    <t>flyveplads, heliport, landingsplads, mindreLufthavn, størreLufthavn, svæveflyveplads</t>
  </si>
  <si>
    <t>Naturareal</t>
  </si>
  <si>
    <t>Geografisk horisontal udstrækning af et Naturareal som flade.</t>
  </si>
  <si>
    <t>naturarealtype</t>
  </si>
  <si>
    <t>Underinddeling af Naturareal på baggrund af mere botaniske og geologiske forhold.</t>
  </si>
  <si>
    <t>NaturarealVærdi</t>
  </si>
  <si>
    <t>agerMark, eng, hede, klippeIOverfladen, marsk, moseSump, parkAnlæg, sandKlit, skovPlantage, strand</t>
  </si>
  <si>
    <t>Navigationsanlæg</t>
  </si>
  <si>
    <t>Beskriver hvilken mulig adgangsveje der er til navigationsanlægget.</t>
  </si>
  <si>
    <t>carisId</t>
  </si>
  <si>
    <t>Unik kode på fire bogstaver der identificerer et navigationsanlæg i Geodatastyrelsens søkortproduktionssystem CARIS.</t>
  </si>
  <si>
    <t>højde</t>
  </si>
  <si>
    <t>Vertikal udtrækning fra bund til top.</t>
  </si>
  <si>
    <t>navigationsanlægstype</t>
  </si>
  <si>
    <t>Underinddeling af Navigationsanlæg på baggrund af anlæggets konstruktion.</t>
  </si>
  <si>
    <t>NavigationsanlægVærdi</t>
  </si>
  <si>
    <t>båke, fyr, fyrtårn</t>
  </si>
  <si>
    <t>Restriktionsareal</t>
  </si>
  <si>
    <t>Geografisk horisontal udstrækning af et Restriktionsareal som flade.</t>
  </si>
  <si>
    <t>restriktionsarealtype</t>
  </si>
  <si>
    <t>Underinddeling af Restriktionsareal på baggrund af typen af begrænsninger der påhviler brugerne.</t>
  </si>
  <si>
    <t>RestriktionsarealVærdi</t>
  </si>
  <si>
    <t>nationalpark, naturpark, reservat, restriktionsareal, skydeområde</t>
  </si>
  <si>
    <t>Rute</t>
  </si>
  <si>
    <t>Geografisk horisontal udstrækning af en Rute som linje.</t>
  </si>
  <si>
    <t>rutetype</t>
  </si>
  <si>
    <t>Underinddeling af Rute på baggrund af Vejdirektoratets inddelinger.</t>
  </si>
  <si>
    <t>RuteVærdi</t>
  </si>
  <si>
    <t>cykelrute, europavej, margueritrute, motorvejafkørselsnummer, primærRingvej, primærVejrute, sekundærRingvej, sekundærVejrute</t>
  </si>
  <si>
    <t>Seværdighed</t>
  </si>
  <si>
    <t>Beskriver hvilken mulig adgangsveje der er til seværdigheden.</t>
  </si>
  <si>
    <t>LokalId tilhørende en adresse seværdigheden er relateret til.</t>
  </si>
  <si>
    <t>Geografisk horisontal udstrækning af en Seværdighed som flade.</t>
  </si>
  <si>
    <t>seværdighedstype</t>
  </si>
  <si>
    <t>Underinddeling af Seværdighed på baggrund af de udstillede genstande eller forlystelser.</t>
  </si>
  <si>
    <t>SeværdighedVærdi</t>
  </si>
  <si>
    <t>andenSeværdighed, arboret, blomsterpark, botaniskHave, dyrepark, forlystelsespark, frilandsmuseum, zoologiskHave</t>
  </si>
  <si>
    <t>Standsningssted</t>
  </si>
  <si>
    <t>Beskriver hvilken mulig adgangsveje der er til standsningsstedet.</t>
  </si>
  <si>
    <t>standsningsstedtype</t>
  </si>
  <si>
    <t>Underinddeling af Standsningssted på baggrund af typen af benyttende køretøjstype.</t>
  </si>
  <si>
    <t>StandsningsstedVærdi</t>
  </si>
  <si>
    <t>bus, tog</t>
  </si>
  <si>
    <t>Beskriver hvilken mulig adgangsveje der er til søen.</t>
  </si>
  <si>
    <t>Geografisk horisontal udstrækning af en Sø som flade.</t>
  </si>
  <si>
    <t>Underinddeling af Sø.</t>
  </si>
  <si>
    <t>SøVærdi</t>
  </si>
  <si>
    <t>sø</t>
  </si>
  <si>
    <t>Terrænkontur</t>
  </si>
  <si>
    <t>Geografisk horisontal udstrækning af en Terrænkontur som linje.</t>
  </si>
  <si>
    <t>terrænkonturtype</t>
  </si>
  <si>
    <t>Underinddeling af Terrænkontur på baggrund af konstruktionens formål.</t>
  </si>
  <si>
    <t>TerrænkonturVærdi</t>
  </si>
  <si>
    <t>dige, dæmning</t>
  </si>
  <si>
    <t>UbearbejdetNavn</t>
  </si>
  <si>
    <t>ubearbejdetNavnType</t>
  </si>
  <si>
    <t>Underinddeling af UbearbejdetNavn på baggrund af indberettet objekttype.</t>
  </si>
  <si>
    <t>UbearbejdetNavnVærdi</t>
  </si>
  <si>
    <t>andet, bebyggelse, bygning, farvand, fortidsminde, landskabsform, naturareal, sø, vandløb</t>
  </si>
  <si>
    <t>UrentFarvand</t>
  </si>
  <si>
    <t>Geografisk horisontal udstrækning af et UrentFarvand som flade.</t>
  </si>
  <si>
    <t>urentFarvandType</t>
  </si>
  <si>
    <t>Underinddeling af UrentFarvand på baggrund af havbundsforhold.</t>
  </si>
  <si>
    <t>UrentFarvandVærdi</t>
  </si>
  <si>
    <t>overskylledeSten, tørtVedLavvande, undersøiskGrund</t>
  </si>
  <si>
    <t>Vandløb</t>
  </si>
  <si>
    <t>Geografisk horisontal udstrækning af et Vandløb som linje.</t>
  </si>
  <si>
    <t>Underinddeling af Vandløb.</t>
  </si>
  <si>
    <t>VandløbVærdi</t>
  </si>
  <si>
    <t>vandløb</t>
  </si>
  <si>
    <t>Vej</t>
  </si>
  <si>
    <t>Geografisk horisontal udstrækning af en Vej som linje.</t>
  </si>
  <si>
    <t>Underinddeling af Vej på baggrund af vejens funktion, placering og belægning.</t>
  </si>
  <si>
    <t>VejVærdi</t>
  </si>
  <si>
    <t>ebbevej, låningsvej, motorvej, parkeringsplads, plads, skovvej, sti, vejbro, vejstrækning, vejtunnel</t>
  </si>
  <si>
    <t>UbearbejdetNavnFlade</t>
  </si>
  <si>
    <t>UbearbejdetNavnLinje</t>
  </si>
  <si>
    <t>UbearbejdetNavnPunkt</t>
  </si>
  <si>
    <t>Her angives information i henhold til krav om bitemporale egenskaber jf. modelreglerne.  Bemærkning For detaljer henvises til: Regel 6.3, version 1.1.0, godkendt 20. januar 2015: ALLE MODELENTITETER SKAL UNDERSTØTTE DOBBELTHISTORIK OG ANGIVELSE AF AKTØ</t>
  </si>
  <si>
    <t>Kode som angiver hvilken part eller system der er kilde til den aktuelle registrering.  Bemærkning: For detaljer henvises til: Regel 6.3, version 1.1.0, godkendt 20. januar 2015: ALLE MODELENTITETER SKAL UNDERSTØTTE DOBBELTHISTORIK OG ANGIVELSE AF AKTØ</t>
  </si>
  <si>
    <t xml:space="preserve">Angiver antallet at sikringsrumpladser i bygningen. </t>
  </si>
  <si>
    <t xml:space="preserve">Angiver om bygningen er fredet. </t>
  </si>
  <si>
    <t xml:space="preserve">Angiver antal værelser i enheden der anvendes til erhverv. </t>
  </si>
  <si>
    <t>Etageangivelse i adressen.  01 - 99 samt kl, k2, k3, st og blank. mz, kv, og pt kan desuden forekomme ved adresseregistreringer.</t>
  </si>
  <si>
    <t>Angivelse af, hvorledes attributterne i det aktuelle historiske objekt er opbevaret i de generiske attributter. Hvert index-par adskilles af et semikolon , F.eks. 01:Bytype,02:Bebyggelseskode</t>
  </si>
  <si>
    <t>Se klasse beskrivelse</t>
  </si>
  <si>
    <t>Dataområde</t>
  </si>
  <si>
    <t>Tabel</t>
  </si>
  <si>
    <t>AENDR_TS</t>
  </si>
  <si>
    <t>CRUD_ID</t>
  </si>
  <si>
    <t>EJERLAV_KODE</t>
  </si>
  <si>
    <t>EJERLAV_TEKST</t>
  </si>
  <si>
    <t>KOMMUNE_NR</t>
  </si>
  <si>
    <t>KOM_EJERLAV_ID</t>
  </si>
  <si>
    <t>LANDSEJERLAV_KODE</t>
  </si>
  <si>
    <t>OIS_AJOUR</t>
  </si>
  <si>
    <t>OIS_TS</t>
  </si>
  <si>
    <t>OPRET_TS</t>
  </si>
  <si>
    <t>ESRKODE_VAERDI_ID</t>
  </si>
  <si>
    <t>FELT_NAVN</t>
  </si>
  <si>
    <t>KODE_TEKST</t>
  </si>
  <si>
    <t>KODE_VAERDI</t>
  </si>
  <si>
    <t>EJD_BELIGGENHED</t>
  </si>
  <si>
    <t>EJD_MATR_ARL_SAML</t>
  </si>
  <si>
    <t>EJD_MATR_VEJ_ARL</t>
  </si>
  <si>
    <t>EJD_NR</t>
  </si>
  <si>
    <t>ESR_EJENDOM_ID</t>
  </si>
  <si>
    <t>ETAGE</t>
  </si>
  <si>
    <t>HUS_NR</t>
  </si>
  <si>
    <t>MODEREJD_NR</t>
  </si>
  <si>
    <t>SIDE_DOERNR</t>
  </si>
  <si>
    <t>VEJ_KODE</t>
  </si>
  <si>
    <t>ADMINISTRATOR_ID</t>
  </si>
  <si>
    <t>ADM_ADR</t>
  </si>
  <si>
    <t>ADM_ADR_BESKYT</t>
  </si>
  <si>
    <t>ADM_CONAVN</t>
  </si>
  <si>
    <t>ADM_CPR_SE_CVR</t>
  </si>
  <si>
    <t>ADM_NAVN</t>
  </si>
  <si>
    <t>ADM_POSTADR</t>
  </si>
  <si>
    <t>ADM_UDV_ADR</t>
  </si>
  <si>
    <t>EJENDOMEJER_NR</t>
  </si>
  <si>
    <t>EJENDOMSEJER_ID</t>
  </si>
  <si>
    <t>EJERFORHOLD_KODE</t>
  </si>
  <si>
    <t>EJER_ADR</t>
  </si>
  <si>
    <t>EJER_ADR_BESKYT</t>
  </si>
  <si>
    <t>EJER_ANDEL_NAEV</t>
  </si>
  <si>
    <t>EJER_ANDEL_TAEL</t>
  </si>
  <si>
    <t>EJER_CONAVN</t>
  </si>
  <si>
    <t>EJER_KOEBESUM</t>
  </si>
  <si>
    <t>EJER_NAVN</t>
  </si>
  <si>
    <t>EJER_POSTADR</t>
  </si>
  <si>
    <t>EJER_SKOEDE_DATO</t>
  </si>
  <si>
    <t>EJER_STATUS_KODE</t>
  </si>
  <si>
    <t>EJER_UDV_ADR</t>
  </si>
  <si>
    <t>ADG_VEJ_KODE</t>
  </si>
  <si>
    <t>APPROB_DATO</t>
  </si>
  <si>
    <t>BFE_NUMMER</t>
  </si>
  <si>
    <t>DELNR</t>
  </si>
  <si>
    <t>DIV_ARL_TYPE</t>
  </si>
  <si>
    <t>EJENDOMS_TYPE</t>
  </si>
  <si>
    <t>EJERLEJL_NR</t>
  </si>
  <si>
    <t>ESR_MATR_ID</t>
  </si>
  <si>
    <t>FREMMED_KOMMUNE</t>
  </si>
  <si>
    <t>HOVEDNOT_KODE</t>
  </si>
  <si>
    <t>JORDRENTENOT_KODE</t>
  </si>
  <si>
    <t>MATR_ARL</t>
  </si>
  <si>
    <t>MATR_ART_KODE</t>
  </si>
  <si>
    <t>MATR_BOGSTAV</t>
  </si>
  <si>
    <t>MATR_NR</t>
  </si>
  <si>
    <t>MATR_VEJ_ARL</t>
  </si>
  <si>
    <t>MATR_VIGTIG</t>
  </si>
  <si>
    <t>OPDELINGSNR</t>
  </si>
  <si>
    <t>SKOVNOT_KODE</t>
  </si>
  <si>
    <t>UDV_NOT_KODE</t>
  </si>
  <si>
    <t>ZONE_KODE</t>
  </si>
  <si>
    <t>DATA_GRUPPE</t>
  </si>
  <si>
    <t>ESRKODE_ID</t>
  </si>
  <si>
    <t>FELT_BESKRIVELSE</t>
  </si>
  <si>
    <t>VUR_KREDS_ID</t>
  </si>
  <si>
    <t>VUR_KREDS_NAVN</t>
  </si>
  <si>
    <t>VUR_KREDS_NR</t>
  </si>
  <si>
    <t>DAEK_AFG_ERHV</t>
  </si>
  <si>
    <t>DAEK_AFG_FOR_A</t>
  </si>
  <si>
    <t>DAEK_AFG_FOR_K</t>
  </si>
  <si>
    <t>DAEK_AFG_GRV_A</t>
  </si>
  <si>
    <t>DAEK_AFG_GRV_K</t>
  </si>
  <si>
    <t>DAEK_AFG_GRV_S</t>
  </si>
  <si>
    <t>ESR_SKAT_ID</t>
  </si>
  <si>
    <t>GRUNDSKYLD_AMT</t>
  </si>
  <si>
    <t>GRUNDSKYLD_AMTL</t>
  </si>
  <si>
    <t>GRUNDSKYLD_AMTS</t>
  </si>
  <si>
    <t>GRUNDSKYLD_KOMM</t>
  </si>
  <si>
    <t>GRUNDSKYLD_KOMML</t>
  </si>
  <si>
    <t>GRUNDSKYLD_KOMMS</t>
  </si>
  <si>
    <t>SKAT_AAR</t>
  </si>
  <si>
    <t>SKAT_AENDR_DATO</t>
  </si>
  <si>
    <t>SKAT_IALT</t>
  </si>
  <si>
    <t>FORFALD_DATO</t>
  </si>
  <si>
    <t>RATEDATO_ID</t>
  </si>
  <si>
    <t>RATENR</t>
  </si>
  <si>
    <t>RETTID_DATO</t>
  </si>
  <si>
    <t>DIV_ARL</t>
  </si>
  <si>
    <t>DIV_ARL_KODE</t>
  </si>
  <si>
    <t>DIV_ARL_NR</t>
  </si>
  <si>
    <t>ESR_MATR_DIV_ID</t>
  </si>
  <si>
    <t>ANV_SKAT_GRL_KOM</t>
  </si>
  <si>
    <t>BEBYG_PCT_EJD_MAX</t>
  </si>
  <si>
    <t>EJD_VUR_ARL</t>
  </si>
  <si>
    <t>EJERLEJL_KODE</t>
  </si>
  <si>
    <t>FRADRAG_AAR_TIDL</t>
  </si>
  <si>
    <t>GAELD_VUR_OFF</t>
  </si>
  <si>
    <t>GRUNDVAER_OMR_NR</t>
  </si>
  <si>
    <t>LEJL_ANT_VUR</t>
  </si>
  <si>
    <t>PGF4_KODE</t>
  </si>
  <si>
    <t>PGF4_OPH_KODE</t>
  </si>
  <si>
    <t>VUR_AAR</t>
  </si>
  <si>
    <t>VUR_AENDR_DATO</t>
  </si>
  <si>
    <t>VUR_AEND_KODE</t>
  </si>
  <si>
    <t>VUR_BENYT_KODE</t>
  </si>
  <si>
    <t>VUR_ID</t>
  </si>
  <si>
    <t>VUR_MEDD_TYPE</t>
  </si>
  <si>
    <t>FRADRAG_AAR</t>
  </si>
  <si>
    <t>FRADRAG_ID</t>
  </si>
  <si>
    <t>FRADRAG_LOEBENR</t>
  </si>
  <si>
    <t>FRADRAG_TEKST</t>
  </si>
  <si>
    <t>FRADRAG_VAERDI</t>
  </si>
  <si>
    <t>GRUNDVAERDI_ID</t>
  </si>
  <si>
    <t>GRUND_ARL_SPEC</t>
  </si>
  <si>
    <t>GRUND_ENH_BELOEB</t>
  </si>
  <si>
    <t>GRUND_PRIS_KODE</t>
  </si>
  <si>
    <t>GRUND_UDREGN</t>
  </si>
  <si>
    <t>GRV_LOEBENR</t>
  </si>
  <si>
    <t>GRV_SPEC_TEKST</t>
  </si>
  <si>
    <t>CO15300TType</t>
  </si>
  <si>
    <t>BEGRUND_BELOEB</t>
  </si>
  <si>
    <t>BEGRUND_KODE</t>
  </si>
  <si>
    <t>BEGRUND_STARTAAR</t>
  </si>
  <si>
    <t>BEGRUND_TEKST1</t>
  </si>
  <si>
    <t>BEGRUND_TEKST2</t>
  </si>
  <si>
    <t>BEGRUND_TYPE_TEKST</t>
  </si>
  <si>
    <t>FRAVIGELSE_ID</t>
  </si>
  <si>
    <t>SVURKODE_ID</t>
  </si>
  <si>
    <t>SVURKODE_VAERDI_ID</t>
  </si>
  <si>
    <t>FRITAG_ART</t>
  </si>
  <si>
    <t>FRITAG_ID</t>
  </si>
  <si>
    <t>FRITAG_LOEBENR</t>
  </si>
  <si>
    <t>FRITAG_OMFANG</t>
  </si>
  <si>
    <t>FRITAG_TYPE</t>
  </si>
  <si>
    <t>FRITAG_VAERDI</t>
  </si>
  <si>
    <t>DAEK_AFG_ID</t>
  </si>
  <si>
    <t>DAEK_AFG_KODE</t>
  </si>
  <si>
    <t>DAEK_AFG_TYPE</t>
  </si>
  <si>
    <t>DAEK_AFG_VAERDI</t>
  </si>
  <si>
    <t>EJD_VAERDI</t>
  </si>
  <si>
    <t>EJV_ID</t>
  </si>
  <si>
    <t>FRADRAG_SUM</t>
  </si>
  <si>
    <t>GRUND_VAERDI</t>
  </si>
  <si>
    <t>STUEHUS_VAERDI</t>
  </si>
  <si>
    <t>STUE_GRUND_VAERDI</t>
  </si>
  <si>
    <t>BEJDVAER_2001</t>
  </si>
  <si>
    <t>BEJDVAER_2001_5</t>
  </si>
  <si>
    <t>BEJDVAER_2001_5_N</t>
  </si>
  <si>
    <t>BEJDVAER_2001_N</t>
  </si>
  <si>
    <t>BEJDVAER_2002</t>
  </si>
  <si>
    <t>BEJDVAER_2002_N</t>
  </si>
  <si>
    <t>OIS_ID</t>
  </si>
  <si>
    <t>STK12</t>
  </si>
  <si>
    <t>STK13</t>
  </si>
  <si>
    <t>STK14</t>
  </si>
  <si>
    <t>STK15</t>
  </si>
  <si>
    <t>STK19</t>
  </si>
  <si>
    <t>VURDERING_GL</t>
  </si>
  <si>
    <t>BEJDVF_2001</t>
  </si>
  <si>
    <t>BEJDVF_2001_5</t>
  </si>
  <si>
    <t>BEJDVF_2002</t>
  </si>
  <si>
    <t>EEFLBNR</t>
  </si>
  <si>
    <t>KOEBESUM_BELOEB</t>
  </si>
  <si>
    <t>KONTANT_KOEBESUM</t>
  </si>
  <si>
    <t>KONTANT_PRIS</t>
  </si>
  <si>
    <t>MODTAGELSE_DATO</t>
  </si>
  <si>
    <t>OMREGNINGS_DATO</t>
  </si>
  <si>
    <t>OVERDRAGELSES_KODE</t>
  </si>
  <si>
    <t>REGISTER_LBNR</t>
  </si>
  <si>
    <t>SALGS_ID</t>
  </si>
  <si>
    <t>SKOEDE_DATO</t>
  </si>
  <si>
    <t>SLUTSEDDEL_DATO</t>
  </si>
  <si>
    <t>ID</t>
  </si>
  <si>
    <t>BESKRIVELSE</t>
  </si>
  <si>
    <t>OBJEKTKODE</t>
  </si>
  <si>
    <t>PLANTYPE</t>
  </si>
  <si>
    <t>ZONE</t>
  </si>
  <si>
    <t>TEKST</t>
  </si>
  <si>
    <t>GEOMETRITYPE</t>
  </si>
  <si>
    <t>TABELNAVN</t>
  </si>
  <si>
    <t>KODE</t>
  </si>
  <si>
    <t>PRIORITET</t>
  </si>
  <si>
    <t>STATUS</t>
  </si>
  <si>
    <t>ANVGEN</t>
  </si>
  <si>
    <t>ANVKONKRET</t>
  </si>
  <si>
    <t>ANVSPEC</t>
  </si>
  <si>
    <t>BEBYGGRAD</t>
  </si>
  <si>
    <t>BEBYGPCT</t>
  </si>
  <si>
    <t>BEBYGPCTAF</t>
  </si>
  <si>
    <t>BEBYGPCTAR</t>
  </si>
  <si>
    <t>BEVARBEST</t>
  </si>
  <si>
    <t>DATAPROD</t>
  </si>
  <si>
    <t>DATOAFLYST</t>
  </si>
  <si>
    <t>DATOATTR</t>
  </si>
  <si>
    <t>DATOFORSL</t>
  </si>
  <si>
    <t>DATOGEOM</t>
  </si>
  <si>
    <t>DATOIKRAFT</t>
  </si>
  <si>
    <t>DATOOPDT</t>
  </si>
  <si>
    <t>DATOOPRT</t>
  </si>
  <si>
    <t>DATOSLUT</t>
  </si>
  <si>
    <t>DATOSTART</t>
  </si>
  <si>
    <t>DATOVEDT</t>
  </si>
  <si>
    <t>DIGIGRUNDD</t>
  </si>
  <si>
    <t>DIGIGRUNDL</t>
  </si>
  <si>
    <t>DISTRIKT</t>
  </si>
  <si>
    <t>DOKLINK</t>
  </si>
  <si>
    <t>GLKOMNR</t>
  </si>
  <si>
    <t>KOMNR</t>
  </si>
  <si>
    <t>M3_M2</t>
  </si>
  <si>
    <t>MAXBYGNHJD</t>
  </si>
  <si>
    <t>MAXETAGER</t>
  </si>
  <si>
    <t>MAXMILJO</t>
  </si>
  <si>
    <t>MINGRUND</t>
  </si>
  <si>
    <t>MINMILJO</t>
  </si>
  <si>
    <t>PLANID</t>
  </si>
  <si>
    <t>PLANNAVN</t>
  </si>
  <si>
    <t>PLANNR</t>
  </si>
  <si>
    <t>FZONE</t>
  </si>
  <si>
    <t>LOKPLAN_ID</t>
  </si>
  <si>
    <t>NOTAT</t>
  </si>
  <si>
    <t>REVISIONSTYPE</t>
  </si>
  <si>
    <t>KOMPLAN_ID</t>
  </si>
  <si>
    <t>KOMTIL_ID</t>
  </si>
  <si>
    <t>NOTANVGEN</t>
  </si>
  <si>
    <t>NOTBEBYGOM</t>
  </si>
  <si>
    <t>NOTINFRAS</t>
  </si>
  <si>
    <t>NOTLOKALP</t>
  </si>
  <si>
    <t>NOTMILJO</t>
  </si>
  <si>
    <t>NOTOMRANV</t>
  </si>
  <si>
    <t>NOTOPHOLD</t>
  </si>
  <si>
    <t>NOTZONE</t>
  </si>
  <si>
    <t>ANDEL_AF_MATRIKEL</t>
  </si>
  <si>
    <t>DAEKKETAREAL</t>
  </si>
  <si>
    <t>ELAVSKODE</t>
  </si>
  <si>
    <t>MAS_MATRNR</t>
  </si>
  <si>
    <t>PLANMATID</t>
  </si>
  <si>
    <t>AdgAdr_id</t>
  </si>
  <si>
    <t>Aendr_Funk</t>
  </si>
  <si>
    <t>Byggesag_id</t>
  </si>
  <si>
    <t>Cs_Crud_id</t>
  </si>
  <si>
    <t>ESDH_Ref</t>
  </si>
  <si>
    <t>ESREjdNr</t>
  </si>
  <si>
    <t>GRU_Afloeb_Kode</t>
  </si>
  <si>
    <t>GRU_Afloeb_Tillad</t>
  </si>
  <si>
    <t>GRU_SagType</t>
  </si>
  <si>
    <t>GRU_VandForsy_Kode</t>
  </si>
  <si>
    <t>GrundStam_id</t>
  </si>
  <si>
    <t>Grund_id</t>
  </si>
  <si>
    <t>Gyldighedsdato</t>
  </si>
  <si>
    <t>JourNr</t>
  </si>
  <si>
    <t>KomFelt1</t>
  </si>
  <si>
    <t>KomFelt2</t>
  </si>
  <si>
    <t>KomFelt3</t>
  </si>
  <si>
    <t>KomFelt4</t>
  </si>
  <si>
    <t>KomFelt5</t>
  </si>
  <si>
    <t>KomFelt6</t>
  </si>
  <si>
    <t>Kommune_id</t>
  </si>
  <si>
    <t>MatrSFE_id</t>
  </si>
  <si>
    <t>NyByg</t>
  </si>
  <si>
    <t>ObjStatus</t>
  </si>
  <si>
    <t>Ophoert_ts</t>
  </si>
  <si>
    <t>SikKlas</t>
  </si>
  <si>
    <t>ois_id</t>
  </si>
  <si>
    <t>ois_ts</t>
  </si>
  <si>
    <t>AFFALDSRUM_ARL</t>
  </si>
  <si>
    <t>ANDET_ARL</t>
  </si>
  <si>
    <t>AabenOverdaekAreal</t>
  </si>
  <si>
    <t>AdgangsAreal</t>
  </si>
  <si>
    <t>AntLejMKoekken</t>
  </si>
  <si>
    <t>AntLejUKoekken</t>
  </si>
  <si>
    <t>AnvKonvKilde</t>
  </si>
  <si>
    <t>AsbestMateriale</t>
  </si>
  <si>
    <t>BYG_AFLOEB_KODE</t>
  </si>
  <si>
    <t>BYG_AFLOEB_TILL</t>
  </si>
  <si>
    <t>BYG_ANVEND_KODE</t>
  </si>
  <si>
    <t>BYG_ARL_SAML</t>
  </si>
  <si>
    <t>BYG_BEBYG_ARL</t>
  </si>
  <si>
    <t>BYG_BOLIG_ARL_SAML</t>
  </si>
  <si>
    <t>BYG_VANDFORSY_KODE</t>
  </si>
  <si>
    <t>BevarVaerdig</t>
  </si>
  <si>
    <t>BygPktNoejagtigKls</t>
  </si>
  <si>
    <t>BygPkt_id</t>
  </si>
  <si>
    <t>BygSkadeForsikSelskab</t>
  </si>
  <si>
    <t>BygSkadeForsikSelskabDato</t>
  </si>
  <si>
    <t>BygSkadeOmfatFors</t>
  </si>
  <si>
    <t>BygStam_id</t>
  </si>
  <si>
    <t>Bygning_id</t>
  </si>
  <si>
    <t>Bygningsnr</t>
  </si>
  <si>
    <t>CARPORT_INDB_ARL</t>
  </si>
  <si>
    <t>Carport_Princip</t>
  </si>
  <si>
    <t>Crud_id</t>
  </si>
  <si>
    <t>Delnr</t>
  </si>
  <si>
    <t>ERHV_ARL_SAML</t>
  </si>
  <si>
    <t>ETAGER_AFVIG_KODE</t>
  </si>
  <si>
    <t>ETAGER_ANT</t>
  </si>
  <si>
    <t>FOT_id</t>
  </si>
  <si>
    <t>FREDNING_KODE</t>
  </si>
  <si>
    <t>GARAGE_INDB_ARL</t>
  </si>
  <si>
    <t>HusLeje</t>
  </si>
  <si>
    <t>HuslejeOplysDato</t>
  </si>
  <si>
    <t>KILDE_ARL_KODE</t>
  </si>
  <si>
    <t>KILDE_MATR_KODE</t>
  </si>
  <si>
    <t>KomEjerlavKode</t>
  </si>
  <si>
    <t>KomKode</t>
  </si>
  <si>
    <t>Landsejerlavkode</t>
  </si>
  <si>
    <t>LukOverdaekAreal</t>
  </si>
  <si>
    <t>MIDL_OPRET_KODE</t>
  </si>
  <si>
    <t>MatrNr</t>
  </si>
  <si>
    <t>Matr_art_kode</t>
  </si>
  <si>
    <t>OMBYG_AAR</t>
  </si>
  <si>
    <t>OPFOERELSE_AAR</t>
  </si>
  <si>
    <t>OPVARMNING_KODE</t>
  </si>
  <si>
    <t>Opdelingsnr</t>
  </si>
  <si>
    <t>OverdaekAreal</t>
  </si>
  <si>
    <t>SIKRINGSRUM_ANT</t>
  </si>
  <si>
    <t>SagsType</t>
  </si>
  <si>
    <t>StormRaadPaalaeg</t>
  </si>
  <si>
    <t>StormRaadPaalaegDato</t>
  </si>
  <si>
    <t>SuppTagDaekMat</t>
  </si>
  <si>
    <t>SuppYderVaegMat</t>
  </si>
  <si>
    <t>TAG_KODE</t>
  </si>
  <si>
    <t>UDESTUE_ARL</t>
  </si>
  <si>
    <t>UDHUS_INDB_ARL</t>
  </si>
  <si>
    <t>UdlejForhold1</t>
  </si>
  <si>
    <t>UdloebDatoMidl</t>
  </si>
  <si>
    <t>VARMEINSTAL_KODE</t>
  </si>
  <si>
    <t>VARME_SUPPL_KODE</t>
  </si>
  <si>
    <t>YDERVAEG_KODE</t>
  </si>
  <si>
    <t>eRef</t>
  </si>
  <si>
    <t>ByggeSag_id</t>
  </si>
  <si>
    <t>DataFelt1</t>
  </si>
  <si>
    <t>DataFelt2</t>
  </si>
  <si>
    <t>DataFelt3</t>
  </si>
  <si>
    <t>OpgStam_id</t>
  </si>
  <si>
    <t>Opgang_id</t>
  </si>
  <si>
    <t>EnhedOpgang_id</t>
  </si>
  <si>
    <t>Enhed_id</t>
  </si>
  <si>
    <t>PrimaerIndg</t>
  </si>
  <si>
    <t>AndetAreal</t>
  </si>
  <si>
    <t>AntBadevaerelser</t>
  </si>
  <si>
    <t>AntVandskylToilleter</t>
  </si>
  <si>
    <t>BAD_KODE</t>
  </si>
  <si>
    <t>BEBO_ARL</t>
  </si>
  <si>
    <t>BOLIGTYPE_KODE</t>
  </si>
  <si>
    <t>BOLIG_KONDEM</t>
  </si>
  <si>
    <t>DispTidsbegraensetDato</t>
  </si>
  <si>
    <t>ENERGI_KODE</t>
  </si>
  <si>
    <t>ENH_ANVEND_KODE</t>
  </si>
  <si>
    <t>ENH_ARL_SAML</t>
  </si>
  <si>
    <t>ENH_DEL_IBRUG_DATO</t>
  </si>
  <si>
    <t>ENH_ERHV_ARL</t>
  </si>
  <si>
    <t>ENH_UDLEJ1_KODE</t>
  </si>
  <si>
    <t>ENH_UDLEJ2_KODE</t>
  </si>
  <si>
    <t>EnhAdr_id</t>
  </si>
  <si>
    <t>EnhedStam_id</t>
  </si>
  <si>
    <t>Etage_id</t>
  </si>
  <si>
    <t>FaellesAdgArealAndel</t>
  </si>
  <si>
    <t>GodkTomBolig</t>
  </si>
  <si>
    <t>GodkTomBoligGL</t>
  </si>
  <si>
    <t>HenvEnh_id</t>
  </si>
  <si>
    <t>IdentOpretDato</t>
  </si>
  <si>
    <t>IndflytDato</t>
  </si>
  <si>
    <t>KOEKKEN_KODE</t>
  </si>
  <si>
    <t>LOVLIG_ANVEND_KODE</t>
  </si>
  <si>
    <t>OFF_STOETTE_KODE</t>
  </si>
  <si>
    <t>REF_Enhed_id</t>
  </si>
  <si>
    <t>TOILET_KODE</t>
  </si>
  <si>
    <t>VAERELSE_ANT</t>
  </si>
  <si>
    <t>VAER_ERHV_ANT</t>
  </si>
  <si>
    <t>EtageStam_id</t>
  </si>
  <si>
    <t>Etagebetegn</t>
  </si>
  <si>
    <t>KAELDER_ARL_U_125M</t>
  </si>
  <si>
    <t>KaeldArlLovigBebo</t>
  </si>
  <si>
    <t>SamletAreal</t>
  </si>
  <si>
    <t>TAGETAGE_ARL_UDNYT</t>
  </si>
  <si>
    <t>Areal</t>
  </si>
  <si>
    <t>ArealKilde</t>
  </si>
  <si>
    <t>NyByg_ts</t>
  </si>
  <si>
    <t>RumIEnhed</t>
  </si>
  <si>
    <t>RumNr</t>
  </si>
  <si>
    <t>RumStam_id</t>
  </si>
  <si>
    <t>Rum_id</t>
  </si>
  <si>
    <t>CETypegodk</t>
  </si>
  <si>
    <t>EffektKW</t>
  </si>
  <si>
    <t>Etableringsaar</t>
  </si>
  <si>
    <t>ExtDB</t>
  </si>
  <si>
    <t>ExtNoegle</t>
  </si>
  <si>
    <t>FabrikatNr</t>
  </si>
  <si>
    <t>FabrikatType</t>
  </si>
  <si>
    <t>Fabrikationsaar</t>
  </si>
  <si>
    <t>FredningsStatus</t>
  </si>
  <si>
    <t>Hoejde</t>
  </si>
  <si>
    <t>InvendigBeskyt</t>
  </si>
  <si>
    <t>InvendigBeskytDato</t>
  </si>
  <si>
    <t>LandsejerlavKode</t>
  </si>
  <si>
    <t>OlieTankPlacer</t>
  </si>
  <si>
    <t>OlietankKilde</t>
  </si>
  <si>
    <t>RumfangM3</t>
  </si>
  <si>
    <t>SenestTilOmBygAar</t>
  </si>
  <si>
    <t>SloejfFristDato</t>
  </si>
  <si>
    <t>Slojfning</t>
  </si>
  <si>
    <t>Stoerrelse</t>
  </si>
  <si>
    <t>StoerrelsesKlasse</t>
  </si>
  <si>
    <t>TekAnlaegStam_id</t>
  </si>
  <si>
    <t>Tek_Nr</t>
  </si>
  <si>
    <t>Tekniskanlaeg_id</t>
  </si>
  <si>
    <t>TilnaermetAdr</t>
  </si>
  <si>
    <t>Type</t>
  </si>
  <si>
    <t>TypegodkNr</t>
  </si>
  <si>
    <t>AnvKode</t>
  </si>
  <si>
    <t>BeboAreal</t>
  </si>
  <si>
    <t>BrugsenhedNr</t>
  </si>
  <si>
    <t>BrugsenhedStam_id</t>
  </si>
  <si>
    <t>Brugsenhed_id</t>
  </si>
  <si>
    <t>ErhvAreal</t>
  </si>
  <si>
    <t>ANMELDELSE_DATO</t>
  </si>
  <si>
    <t>AnmeldAfNedrDato</t>
  </si>
  <si>
    <t>AnsoegningModt</t>
  </si>
  <si>
    <t>BYGGESAG_DATO</t>
  </si>
  <si>
    <t>BYGGESAG_KODE</t>
  </si>
  <si>
    <t>BYGGESAG_LITRA</t>
  </si>
  <si>
    <t>BYGGETILL_DATO</t>
  </si>
  <si>
    <t>BYG_ARL_FAERDIG</t>
  </si>
  <si>
    <t>BYG_ARL_FORE_FAER</t>
  </si>
  <si>
    <t>BygherreForhold</t>
  </si>
  <si>
    <t>DELVIS_IBRUG_DATO</t>
  </si>
  <si>
    <t>FULDFOERT_DATO</t>
  </si>
  <si>
    <t>FaerdigBehNaboOrient</t>
  </si>
  <si>
    <t>ForvFuldforetDato</t>
  </si>
  <si>
    <t>ForvPaabegyndDato</t>
  </si>
  <si>
    <t>FyldestgoerendeAnsModt</t>
  </si>
  <si>
    <t>Henlaeggelse</t>
  </si>
  <si>
    <t>IBRUG_TILLAD_DATO</t>
  </si>
  <si>
    <t>LEJL_ANT_FORE_FAER</t>
  </si>
  <si>
    <t>NEDRIVNING_DATO</t>
  </si>
  <si>
    <t>NaboOrientering</t>
  </si>
  <si>
    <t>PAABEGYND_DATO</t>
  </si>
  <si>
    <t>SagsNr</t>
  </si>
  <si>
    <t>VAER_ANT_FORE_FAER</t>
  </si>
  <si>
    <t>BbrId</t>
  </si>
  <si>
    <t>ESRArtskode</t>
  </si>
  <si>
    <t>EjerlejNr</t>
  </si>
  <si>
    <t>Ejerskab_id</t>
  </si>
  <si>
    <t>EntitetsType</t>
  </si>
  <si>
    <t>MereEnd1EjerLej</t>
  </si>
  <si>
    <t>TinglystAreal</t>
  </si>
  <si>
    <t>BbrAdr</t>
  </si>
  <si>
    <t>BbrEmail</t>
  </si>
  <si>
    <t>BbrKontor</t>
  </si>
  <si>
    <t>BbrNavn</t>
  </si>
  <si>
    <t>BbrPost</t>
  </si>
  <si>
    <t>BbrTlfNr</t>
  </si>
  <si>
    <t>KomNavn</t>
  </si>
  <si>
    <t>KomEjerlav_id</t>
  </si>
  <si>
    <t>LandsEjerlavNavn</t>
  </si>
  <si>
    <t>CprOphoert_ts</t>
  </si>
  <si>
    <t>CprOpret_ts</t>
  </si>
  <si>
    <t>VEJ_NAVN</t>
  </si>
  <si>
    <t>VejAdrNavn</t>
  </si>
  <si>
    <t>VejKode</t>
  </si>
  <si>
    <t>Vej_id</t>
  </si>
  <si>
    <t>Cpr_ts</t>
  </si>
  <si>
    <t>HusNrFra</t>
  </si>
  <si>
    <t>HusNrTil</t>
  </si>
  <si>
    <t>PostNr</t>
  </si>
  <si>
    <t>Vejside</t>
  </si>
  <si>
    <t>Vejstykke_id</t>
  </si>
  <si>
    <t>PostByNavn</t>
  </si>
  <si>
    <t>PostNr_id</t>
  </si>
  <si>
    <t>SupByNavn</t>
  </si>
  <si>
    <t>SupBy_id</t>
  </si>
  <si>
    <t>BygNavn</t>
  </si>
  <si>
    <t>Lokalitet_id</t>
  </si>
  <si>
    <t>AdgAdrStam_id</t>
  </si>
  <si>
    <t>AdrPktNoejagtigKls</t>
  </si>
  <si>
    <t>Adressepunkt_id</t>
  </si>
  <si>
    <t>Beregn</t>
  </si>
  <si>
    <t>EntydigVej</t>
  </si>
  <si>
    <t>IKrafttraedDato</t>
  </si>
  <si>
    <t>Kilde</t>
  </si>
  <si>
    <t>NedlaegDato</t>
  </si>
  <si>
    <t>OprettelsesDato</t>
  </si>
  <si>
    <t>SagAdr_id</t>
  </si>
  <si>
    <t>SenesteAendrDato</t>
  </si>
  <si>
    <t>SupBynavn</t>
  </si>
  <si>
    <t>EnhAdrStam_id</t>
  </si>
  <si>
    <t>EnhEnhAdr_id</t>
  </si>
  <si>
    <t>PrimaerAdr</t>
  </si>
  <si>
    <t>AdresseSag_id</t>
  </si>
  <si>
    <t>GodkDato</t>
  </si>
  <si>
    <t>NOTATNR</t>
  </si>
  <si>
    <t>NotatTekst</t>
  </si>
  <si>
    <t>Notat_id</t>
  </si>
  <si>
    <t>Parent_id</t>
  </si>
  <si>
    <t>Administrativ</t>
  </si>
  <si>
    <t>Beskrivelse</t>
  </si>
  <si>
    <t>Entitet_id</t>
  </si>
  <si>
    <t>Kortnavn</t>
  </si>
  <si>
    <t>Obligatorisk</t>
  </si>
  <si>
    <t>BbrNr</t>
  </si>
  <si>
    <t>Datatype_id</t>
  </si>
  <si>
    <t>Felt_id</t>
  </si>
  <si>
    <t>KodeType_Nr</t>
  </si>
  <si>
    <t>Kodetype_id</t>
  </si>
  <si>
    <t>Kodefelt_id</t>
  </si>
  <si>
    <t>Kode_id</t>
  </si>
  <si>
    <t>Udgaaet</t>
  </si>
  <si>
    <t>BygPktKilde</t>
  </si>
  <si>
    <t>DDKNcelle100m</t>
  </si>
  <si>
    <t>DDKNcelle10km</t>
  </si>
  <si>
    <t>DDKNcelle1km</t>
  </si>
  <si>
    <t>KoorNord</t>
  </si>
  <si>
    <t>KoorOest</t>
  </si>
  <si>
    <t>KoorSystem</t>
  </si>
  <si>
    <t>PktRevDato</t>
  </si>
  <si>
    <t>TxtPlacer</t>
  </si>
  <si>
    <t>TxtRetn</t>
  </si>
  <si>
    <t>AdrPktKilde</t>
  </si>
  <si>
    <t>AdrPktTekStd</t>
  </si>
  <si>
    <t>Udskrivning</t>
  </si>
  <si>
    <t>AfregningsStatus</t>
  </si>
  <si>
    <t>Bbrid</t>
  </si>
  <si>
    <t>CVR</t>
  </si>
  <si>
    <t>EnergiForbrug_id</t>
  </si>
  <si>
    <t>ForbrugMaengde</t>
  </si>
  <si>
    <t>Forsyningsart</t>
  </si>
  <si>
    <t>Hus_nr</t>
  </si>
  <si>
    <t>IndberetteDato</t>
  </si>
  <si>
    <t>LeverancestedId</t>
  </si>
  <si>
    <t>Maaleenhed</t>
  </si>
  <si>
    <t>PeriodeSlut</t>
  </si>
  <si>
    <t>PeriodeStart</t>
  </si>
  <si>
    <t>PlaceringMetode</t>
  </si>
  <si>
    <t>Side_DoerNr</t>
  </si>
  <si>
    <t>Validerings_ts</t>
  </si>
  <si>
    <t>Vejkode</t>
  </si>
  <si>
    <t>Vejnavn</t>
  </si>
  <si>
    <t>FK_sfe_ejendomsnr</t>
  </si>
  <si>
    <t>aendr_ts</t>
  </si>
  <si>
    <t>arealBeregning</t>
  </si>
  <si>
    <t>jordstykkeID</t>
  </si>
  <si>
    <t>kms_JournalNummer</t>
  </si>
  <si>
    <t>kms_sagsID</t>
  </si>
  <si>
    <t>kommuneKode</t>
  </si>
  <si>
    <t>landsejerlavsKode</t>
  </si>
  <si>
    <t>moderjordstykkeID</t>
  </si>
  <si>
    <t>opret_ts</t>
  </si>
  <si>
    <t>regionsKode</t>
  </si>
  <si>
    <t>registreringsDato</t>
  </si>
  <si>
    <t>retskredsKode</t>
  </si>
  <si>
    <t>skelforretningsSagsID</t>
  </si>
  <si>
    <t>sogneKode</t>
  </si>
  <si>
    <t>supmSagsID</t>
  </si>
  <si>
    <t>vandAreal</t>
  </si>
  <si>
    <t>vandArealBeregning</t>
  </si>
  <si>
    <t>vejAreal</t>
  </si>
  <si>
    <t>vejArealBeregning</t>
  </si>
  <si>
    <t>sfe_Journalnummer</t>
  </si>
  <si>
    <t>sfe_Notering</t>
  </si>
  <si>
    <t>sfe_Registrering</t>
  </si>
  <si>
    <t>sfe_RegistreringsDato</t>
  </si>
  <si>
    <t>sfe_SagsID</t>
  </si>
  <si>
    <t>sfe_sfe_EjendomsNummer</t>
  </si>
  <si>
    <t>landsejerlavskode</t>
  </si>
  <si>
    <t>kommuneskode</t>
  </si>
  <si>
    <t>kommunesnavn</t>
  </si>
  <si>
    <t>retskredskode</t>
  </si>
  <si>
    <t>retskredsnavn</t>
  </si>
  <si>
    <t>FK_jordstykkeID</t>
  </si>
  <si>
    <t>jr_Omfang</t>
  </si>
  <si>
    <t>jr_registreringsid</t>
  </si>
  <si>
    <t>sf_BetalingsDato</t>
  </si>
  <si>
    <t>sf_Omfang</t>
  </si>
  <si>
    <t>sf_OphoersDato</t>
  </si>
  <si>
    <t>sf_Registrering</t>
  </si>
  <si>
    <t>sf_SNS_JournalNr</t>
  </si>
  <si>
    <t>sf_registreringsid</t>
  </si>
  <si>
    <t>ms_Omfang</t>
  </si>
  <si>
    <t>ms_SkovNr</t>
  </si>
  <si>
    <t>ms_registreringsid</t>
  </si>
  <si>
    <t>fs_Areal</t>
  </si>
  <si>
    <t>fs_Omfang</t>
  </si>
  <si>
    <t>fs_registreringsid</t>
  </si>
  <si>
    <t>sbl_Areal</t>
  </si>
  <si>
    <t>sbl_Omfang</t>
  </si>
  <si>
    <t>sbl_registreringsid</t>
  </si>
  <si>
    <t>kfz_Areal</t>
  </si>
  <si>
    <t>kfz_Omfang</t>
  </si>
  <si>
    <t>kfz_registreringsid</t>
  </si>
  <si>
    <t>jf_Boligerklaering</t>
  </si>
  <si>
    <t>jf_ForureningsType</t>
  </si>
  <si>
    <t>jf_KortlaegningsNr</t>
  </si>
  <si>
    <t>jf_Omfang</t>
  </si>
  <si>
    <t>jf_registreringsid</t>
  </si>
  <si>
    <t>arealType</t>
  </si>
  <si>
    <t>arealTypeNavn</t>
  </si>
  <si>
    <t>fk_JordstykkeID</t>
  </si>
  <si>
    <t>fk_sfe_ejendomsnr</t>
  </si>
  <si>
    <t>string</t>
  </si>
  <si>
    <t>decimal</t>
  </si>
  <si>
    <t>short</t>
  </si>
  <si>
    <t>int</t>
  </si>
  <si>
    <t>date</t>
  </si>
  <si>
    <t>long</t>
  </si>
  <si>
    <t>byte</t>
  </si>
  <si>
    <t>IESR OIS</t>
  </si>
  <si>
    <t>ISVUR OIS</t>
  </si>
  <si>
    <t>Plandata OIS (Plandk2)</t>
  </si>
  <si>
    <t>MiniMaks OIS</t>
  </si>
  <si>
    <t>Ny BBR OIS</t>
  </si>
  <si>
    <t>Energi</t>
  </si>
  <si>
    <t>Begreb</t>
  </si>
  <si>
    <t>OIS Dataområde</t>
  </si>
  <si>
    <t>OIS Tabel</t>
  </si>
  <si>
    <t>OIS Attribut</t>
  </si>
  <si>
    <t>DAF Generalisering</t>
  </si>
  <si>
    <t>DAF Klasse</t>
  </si>
  <si>
    <t>DAF Attribut</t>
  </si>
  <si>
    <t>DAF Register</t>
  </si>
  <si>
    <t>Fælles ejd</t>
  </si>
  <si>
    <t>AENDR TS</t>
  </si>
  <si>
    <t>Tidstempling på hvornår data  er ændret hos dataleverandør.</t>
  </si>
  <si>
    <t>KOMMUNE ID</t>
  </si>
  <si>
    <t>KOMMUNE NAVN</t>
  </si>
  <si>
    <t xml:space="preserve">Navn på kommunen </t>
  </si>
  <si>
    <t>KOMMUNE NR</t>
  </si>
  <si>
    <t>De af Indenrigsministeriet fastsatte numre for kommuner.</t>
  </si>
  <si>
    <t>OIS TS</t>
  </si>
  <si>
    <t>CO18000T KOMMUNE</t>
  </si>
  <si>
    <t>OPRET TS</t>
  </si>
  <si>
    <t>CO18100T POSTNUMMER</t>
  </si>
  <si>
    <t>Tidstempling på hvornår data  er oprettet hos dataleverandør.</t>
  </si>
  <si>
    <t>POSTDISTRIKT</t>
  </si>
  <si>
    <t>POSTNR</t>
  </si>
  <si>
    <t>POSTNR ID</t>
  </si>
  <si>
    <t>CO18200T KOMMUNE AMT</t>
  </si>
  <si>
    <t>Tidstempling på hvornår data  er ændret hos dataleverandør</t>
  </si>
  <si>
    <t>AMT NR</t>
  </si>
  <si>
    <t>KOMMUNE AMT ID</t>
  </si>
  <si>
    <t>OIS har ajourført den pågældende række med data fra dataleverandør</t>
  </si>
  <si>
    <t>Tidstempling på hvornår data  er oprettet hos dataleverandør</t>
  </si>
  <si>
    <t>CO18300T DENY</t>
  </si>
  <si>
    <t>DENY BRUGER ID</t>
  </si>
  <si>
    <t>DENY TEXT</t>
  </si>
  <si>
    <t>CO18400T KOMMUNE PLANNOTAT</t>
  </si>
  <si>
    <t>KOMMUNEP ID</t>
  </si>
  <si>
    <t>PLANTEKST NOTAT1</t>
  </si>
  <si>
    <t>Tekst til notattype 1 for kommuneplan.</t>
  </si>
  <si>
    <t>PLANTEKST NOTAT2</t>
  </si>
  <si>
    <t>Tekst til notattype 2 for kommuneplan.</t>
  </si>
  <si>
    <t>PLANTEKST NOTAT3</t>
  </si>
  <si>
    <t>Tekst til notattype 3 for kommuneplan.</t>
  </si>
  <si>
    <t>PLANTEKST NOTAT4</t>
  </si>
  <si>
    <t>Tekst til notattype 4 for kommuneplan.</t>
  </si>
  <si>
    <t>PLANTEKST NOTAT5</t>
  </si>
  <si>
    <t>Tekst til notattype 5 for kommuneplan.</t>
  </si>
  <si>
    <t>CO19900T ANTAL TABELROWS</t>
  </si>
  <si>
    <t>ANTALRECORDS</t>
  </si>
  <si>
    <t>DBVAERT INDHOLD ID</t>
  </si>
  <si>
    <t>GEOGRAFISK</t>
  </si>
  <si>
    <t>CO11300T KOMMUNAL EJERLAV</t>
  </si>
  <si>
    <t>Indeholder en kode, der vedrører den kommunale opdeling af landsejerlav.</t>
  </si>
  <si>
    <t>Indeholder en tekst til beskrivelse af den kommunale opdeling af landsejerlav.</t>
  </si>
  <si>
    <t>Indeholder landsejerlavskoden for det enkelte matrikelnummer.</t>
  </si>
  <si>
    <t>OIS har ajourført den pågældende række med data fra dataleverandør.</t>
  </si>
  <si>
    <t>CO11400T ESRKODE VAERDI</t>
  </si>
  <si>
    <t>CO11500T ESR EJENDOM</t>
  </si>
  <si>
    <t>Ejendommens beliggenhed i valgfri uafhængig klartekst.</t>
  </si>
  <si>
    <t>ESR ejendommens samlede matrikulære areal.</t>
  </si>
  <si>
    <t>ESR ejendommens samlede vejareal.</t>
  </si>
  <si>
    <t>Ejendomsnummer incl. checkciffer</t>
  </si>
  <si>
    <t>Etage for den pågældende adresse.</t>
  </si>
  <si>
    <t>Husnummer for den pågældende adresse.</t>
  </si>
  <si>
    <t>Moderejendomsnummer incl. checkciffer</t>
  </si>
  <si>
    <t>Side og dørnummer for den pågældende adresse.</t>
  </si>
  <si>
    <t>Kode der angiver hvilket vejstykke adressen hører til.</t>
  </si>
  <si>
    <t>CO11600T ADMINISTRATOR</t>
  </si>
  <si>
    <t xml:space="preserve">Ejendomsadministrators adresse i klartekst </t>
  </si>
  <si>
    <t xml:space="preserve">Administrator adressebeskyttelse </t>
  </si>
  <si>
    <t>Ejendomsadministrators c/o navn</t>
  </si>
  <si>
    <t>Ejendomsadministrators navn</t>
  </si>
  <si>
    <t xml:space="preserve">Ejendomsadministators postadresse i klartekst i form af 4 positioners postnummer efterfulgt af tilhørende postdistrikt. </t>
  </si>
  <si>
    <t>Ejendomsadministrators udvidede adresse i klartekst</t>
  </si>
  <si>
    <t>Ejendomsnummer incl. check-ciffer</t>
  </si>
  <si>
    <t>CO11700T EJENDOMSEJER</t>
  </si>
  <si>
    <t>Entydig ejer  identifikation indenfor ESR-ejendommen</t>
  </si>
  <si>
    <t xml:space="preserve">Ejendomsejers adresse i klartekst </t>
  </si>
  <si>
    <t xml:space="preserve">Ejendomsejerens adressebeskyttelse </t>
  </si>
  <si>
    <t>Ejendomsejers c/o navn</t>
  </si>
  <si>
    <t>Ejendomsejers navn</t>
  </si>
  <si>
    <t xml:space="preserve">Ejendomsejers postadresse i klartekst i form af 4 positioners postnummer efterfulgt af tilhørende postdistrikt. </t>
  </si>
  <si>
    <t xml:space="preserve">Ejendomskødedato. </t>
  </si>
  <si>
    <t>Ejerens status (ejerforhold) på ejendommen.</t>
  </si>
  <si>
    <t>Ejendomsejers udvidede adresse i klartekst</t>
  </si>
  <si>
    <t>CO11800T ESR MATRIKELSTYKKE</t>
  </si>
  <si>
    <t>Koden angiver den vejkode, hvortil matriklen har vejadgang, hvis denne adskiller sig fra ejendommens beliggenhed.</t>
  </si>
  <si>
    <t xml:space="preserve">Indeholder matriklens approbationsdato. </t>
  </si>
  <si>
    <t>ESR matrikelstykkes ejerlejlighedsnummer</t>
  </si>
  <si>
    <t xml:space="preserve">Koden angiver matriklens hovednotering. </t>
  </si>
  <si>
    <t>Kode til angivelse af, om der påhviler jordrente på et matrikelnummer.</t>
  </si>
  <si>
    <t>ESR matrikelstykkes areal.</t>
  </si>
  <si>
    <t>ESR matrikelstykkes arts kode</t>
  </si>
  <si>
    <t>ESRmatrikelstykkes bogstav</t>
  </si>
  <si>
    <t>ESRmatrikelstykkes nummer</t>
  </si>
  <si>
    <t>ESR matrikelstykkes vejareal</t>
  </si>
  <si>
    <t>Angiver om matriklen er den vigtigste på den pågældende ejendom.</t>
  </si>
  <si>
    <t>PARCEL NR</t>
  </si>
  <si>
    <t>ESRmatrikelstykkes parcelnummer</t>
  </si>
  <si>
    <t>Kode som angiver, om der findes fredskov på et matrikelnummer.</t>
  </si>
  <si>
    <t xml:space="preserve">Koden til angivelse af yderligere notering udover hovednotering. </t>
  </si>
  <si>
    <t>Koden angiver, i hvilken zone matriklen er beliggende.</t>
  </si>
  <si>
    <t>CO11900T ESRKODE</t>
  </si>
  <si>
    <t xml:space="preserve">Angiver hvilke datagruppe feltet tilhører. En datasgruppe er en samling af oplysninger med samme dataejer (f.ex. kommuner )der  afregnes/fordeles efter samme princip. </t>
  </si>
  <si>
    <t>CO12000T KOMMUNAL VURDERINGS KRE</t>
  </si>
  <si>
    <t>Vurderingskredsnummer.  De kommunale myndigheders entydige identifikation af en vurderingskreds inden for en kommune.</t>
  </si>
  <si>
    <t>CO12100T ESR SKAT</t>
  </si>
  <si>
    <t>CO12200T ESR SKAT FORFDATO</t>
  </si>
  <si>
    <t>CO12300T ESR MATR DIV ARL</t>
  </si>
  <si>
    <t>CO15000T VURDERING</t>
  </si>
  <si>
    <t xml:space="preserve">Angiver den maximale bebyggelsesprocent for ejendommen </t>
  </si>
  <si>
    <t>Anvendt skattegrundlag til grundskyld</t>
  </si>
  <si>
    <t>Ejendommens samlede vurderede areal.</t>
  </si>
  <si>
    <t>Kode der angiver om en ejerlejlighed er vurderet som fri eller udlejet.</t>
  </si>
  <si>
    <t>Antal medvurderede lejligheder i ejendommen.</t>
  </si>
  <si>
    <t>Kode der angiver, om vurderingen er en pgf. 4 eller pgf. 4A vurdering eller en ændret pgf. 4 eller pgf. 4A vurdering.</t>
  </si>
  <si>
    <t>Kode der angiver, om vurderingen er en årsomvurdering, der er sket ved ophøjelse af en pgf. 4 eller pgf. 4A vurdering.</t>
  </si>
  <si>
    <t>Angiver det vurderingsår, hvortil oplysningerne hører.</t>
  </si>
  <si>
    <t xml:space="preserve">Angiver den dato, hvor vurdering/regulering, ændring el. lign. er foretaget.                    </t>
  </si>
  <si>
    <t>Kode for ejendommens benyttelse, som den er blevet fastsat i forbindelse med en vurdering.</t>
  </si>
  <si>
    <t xml:space="preserve">Den enkelte ejendomsejers andel af den samlede købesum. Købesummen reduceres med løsørekøbesum.  </t>
  </si>
  <si>
    <t xml:space="preserve">Grundværdiområdenummer. Et nummer, der identificerer et grundværdiområde inden for en vurderingskreds i en kommune. </t>
  </si>
  <si>
    <t>Vurderingsmeddelelsestype. Koden angiver, hvilken type meddelelse, der anvendes for den pågældende ejendom.</t>
  </si>
  <si>
    <t>CO15100T ESR VUR FRADRAG</t>
  </si>
  <si>
    <t>CO15200T GRUNDVÆRDISPECIFIKATION</t>
  </si>
  <si>
    <t>Angivelse af grundareal i specifikationen.</t>
  </si>
  <si>
    <t>Udregnet grundværdi.</t>
  </si>
  <si>
    <t>Grundværdiløbenummer</t>
  </si>
  <si>
    <t>Specifikation af grundværdi. En forklarende tekst til uddybning af grundværdi- specifikationen.</t>
  </si>
  <si>
    <t>Priskodekode. Kode der angiver arten af enhedspris i grundværdi- specifikationen.</t>
  </si>
  <si>
    <t>Enhedsbeløb. Beløbet angiver prisen pr. enhed i grundværdispecifikationen.</t>
  </si>
  <si>
    <t>CO15400T SVURKODE</t>
  </si>
  <si>
    <t>CO15500T SVURKODE VAERDI</t>
  </si>
  <si>
    <t>CO15600T ESR VUR FRITAG</t>
  </si>
  <si>
    <t xml:space="preserve">Angiver den dato, hvor vurdering/regulering, ændring el. lign. er foretaget.  </t>
  </si>
  <si>
    <t>CO15700T ESR VUR DAEK AFG</t>
  </si>
  <si>
    <t>CO15800T ESR HIST EJDVAER</t>
  </si>
  <si>
    <t xml:space="preserve">Den ved en vurdering ansatte ejendomsværdi. </t>
  </si>
  <si>
    <t>Den ved en vurdering ansatte grundværdi for stuehuset.</t>
  </si>
  <si>
    <t>Den ved en vurdering ansatte værdi for stuehuset.</t>
  </si>
  <si>
    <t xml:space="preserve">Angiver den dato, hvor vurdering/regulering, ændring el. lign. er foretaget.   </t>
  </si>
  <si>
    <t>Den ved en vurdering ansatte grundværdi.  Grundværdi er værdi af jorden uden bygninger.</t>
  </si>
  <si>
    <t>CO15810T Seneste omberegning af ejendomsværdi</t>
  </si>
  <si>
    <t>Ejendomsværdi i 2001 niveau</t>
  </si>
  <si>
    <t>Ejendomsværdi i 2001 niveau + 5%</t>
  </si>
  <si>
    <t>Ejendomsværdi i 2001 niveau for nye ejere</t>
  </si>
  <si>
    <t>Ejendomsværdi i 2001 niveau + 5% for nye ejere</t>
  </si>
  <si>
    <t>Ejendomsværdi i 2002 niveau</t>
  </si>
  <si>
    <t>Ejendomsværdi i 2002 niveau for nye ejere</t>
  </si>
  <si>
    <t>Fremmednøgle til vurdering</t>
  </si>
  <si>
    <t>Kode for skattestop efter VL §33 stk.12</t>
  </si>
  <si>
    <t>Kode for skattestop efter VL §33 stk.19</t>
  </si>
  <si>
    <t>Fremmednøgle til vurdering der skelner mellem gammel og ny ejer</t>
  </si>
  <si>
    <t>CO15820T Seneste omberegning af ejerboligværdi</t>
  </si>
  <si>
    <t>Ejerboligværdi i 2001 niveau</t>
  </si>
  <si>
    <t>Ejerboligværdi i 2001 niveau + 5%</t>
  </si>
  <si>
    <t>Ejerboligværdi i 2002</t>
  </si>
  <si>
    <t>Ejerboligværdi løbenummer</t>
  </si>
  <si>
    <t>Fremmednøgle for vurdering</t>
  </si>
  <si>
    <t>CO15900T SALGSDATA</t>
  </si>
  <si>
    <t>CO35000T SAMLET KODEVÆRDI</t>
  </si>
  <si>
    <t>Teknisk nøgle</t>
  </si>
  <si>
    <t>CO35100T SAMLET KODEFELT</t>
  </si>
  <si>
    <t>CO35200T PLANTYPE</t>
  </si>
  <si>
    <t>Kodeværdi for objekttype</t>
  </si>
  <si>
    <t>Lokalplan 20.1, byplanvedtægt 20.2 eller temalokalplan 20.3</t>
  </si>
  <si>
    <t xml:space="preserve">Kode for zonestatus jf. planens bestemmelser
Talværdi 1 - 7;
1: byzone
2: landzone
3: sommerhusområde
4: byzone og landzone
5: sommerhusområde og landzone
6: byzone og sommerhusområde
7: byzone, landzone og sommerhusområde
</t>
  </si>
  <si>
    <t>CO35300T ANVENDELSEGENEREL</t>
  </si>
  <si>
    <t>CO35400T PLAN</t>
  </si>
  <si>
    <t>CO35500T PLANSTATUS</t>
  </si>
  <si>
    <t>CO35600T LOKALPLAN</t>
  </si>
  <si>
    <t>Kommunenummer.</t>
  </si>
  <si>
    <t>Kommuneplanramme 10.1, temakommuneplanramme 10.2 eller landsbyafgrænsning 10.3</t>
  </si>
  <si>
    <t>Planens generelle anvendelseskode</t>
  </si>
  <si>
    <t>Planens specifikke anvendelseskode</t>
  </si>
  <si>
    <t>Dato for offentliggørelse af forslag til plan m. formatet ÅÅÅÅMMDD</t>
  </si>
  <si>
    <t>Dato for planens endelige vedtagelse m. formatet ÅÅÅÅMMDD</t>
  </si>
  <si>
    <t>Dato for planens ophævelse m. formatet ÅÅÅÅMMDD</t>
  </si>
  <si>
    <t>Dato for planens i krafttrædelse m. formatet ÅÅÅÅMMDD</t>
  </si>
  <si>
    <t>Dato for sidste ændring af attributter m. formatet ÅÅÅÅMMDD</t>
  </si>
  <si>
    <t>Dato for sidste ændring af geometri m. formatet ÅÅÅÅMMDD</t>
  </si>
  <si>
    <t>Plandistriktet navn</t>
  </si>
  <si>
    <t>Maksimal bebyggelsesprocent for området</t>
  </si>
  <si>
    <t>Definition af om bebyggelsesprocenten beregnes af 1. Området under ét eller 2. Den enkelte ejendom</t>
  </si>
  <si>
    <t>Højeste andel af grundarealet der må bebygges i pct.</t>
  </si>
  <si>
    <t>Rumfangsbestemmelse (bygningernes max. rumfang (m3) ift. grundarealet (m2))</t>
  </si>
  <si>
    <t>Maximale antal etager f.eks. 3.5 (decimal skal angives med punktum)</t>
  </si>
  <si>
    <t>Maksimal højde i meter f.eks. 8.50 (decimal skal angives med punktum)</t>
  </si>
  <si>
    <t>Mindst tilladte miljøklasse</t>
  </si>
  <si>
    <t>Maksimalt tilladte miljøklasse</t>
  </si>
  <si>
    <t>Navnet på dataproducenten</t>
  </si>
  <si>
    <t>Digitaliseringsgrundlag (matrikelkort, grundkort, DDO, Top10DK el.l.</t>
  </si>
  <si>
    <t>Ajourføringsdato for digitaliseringsgrundlaget m. formatet ÅÅÅÅMMDD</t>
  </si>
  <si>
    <t>Dato for planens oprettelse i PlansystemDK</t>
  </si>
  <si>
    <t>Dato for seneste opdatering af planen. Opdatering af attributter og/eller geografi.</t>
  </si>
  <si>
    <t>Planens status som enten ”kladde”, ”forslag”, ”vedtaget” eller ”aflyst”</t>
  </si>
  <si>
    <t>Kode for den eksisterende zonestatus jf. planens bestemmelser
Talværdi 1 - 7;
1: byzone
2: landzone
3: sommerhusområde
4: byzone og landzone
5: sommerhusområde og landzone
6: byzone og sommerhusområde
7: byzone, landzone og sommerhusområde</t>
  </si>
  <si>
    <t>Unik nøgle for planen.
Feltet udfyldes med et automatisk genereret nummer. En tidligere valgt værdi kan ikke genanvendes. Værdien vil ikke kunne ændres.</t>
  </si>
  <si>
    <t>Kommunenummer. Nummer på ny kommune efter 1. januar 2007</t>
  </si>
  <si>
    <t>Rammeområdets eller planens nummer.
Plannummer som kommunen giver planen.</t>
  </si>
  <si>
    <t>Planens navn
Plannavn som kommunen giver planen.</t>
  </si>
  <si>
    <t>Gammelt kommunenummer.
Nummer på tidligere kommune som i sin tid vedtog planen.</t>
  </si>
  <si>
    <t>CO35700T LOKALPLANDELOMRÅDE</t>
  </si>
  <si>
    <t>Nummer på delområdet</t>
  </si>
  <si>
    <t>PLANID for den lokalplan som delområdet er knyttet til</t>
  </si>
  <si>
    <t>Planens konkrete anvendelseskode</t>
  </si>
  <si>
    <t>Bygningsbevaringsbestemmelse. Angiver om der findes bygningsbevaringsbestemmelser for det område, som planen omfatter</t>
  </si>
  <si>
    <t>Maksimal bebyggelsespct. Den maksimale bebyggelsespct for den enkelte ejendom i det område, som planen omfatter</t>
  </si>
  <si>
    <t>Minimums grundstørrelse i kvadratmeter</t>
  </si>
  <si>
    <t>Unik nøgle for planen. Feltet udfyldes med et automatisk genereret nummer. En tidligere valgt værdi kan ikke genanvendes. Værdien vil ikke kunne ændres.</t>
  </si>
  <si>
    <t>Kode for zonestatus jf. planens bestemmelser Talværdi 1 - 7; 1: byzone 2: landzone 3: sommerhusområde 4: byzone og landzone 5: sommerhusområde og landzone 6: byzone og sommerhusområde 7: byzone, landzone og sommerhusområde</t>
  </si>
  <si>
    <t>CO35800T KOMMUNEPLANSTRATEGI</t>
  </si>
  <si>
    <t>Adresse til plandokumentet</t>
  </si>
  <si>
    <t>Dato, hvor offentliggørelsesperioden starter m. formatet ÅÅÅÅMMDD</t>
  </si>
  <si>
    <t>Dato, hvor offentliggørelsesperioden slutter m. formatet ÅÅÅÅMMDD</t>
  </si>
  <si>
    <t>Kommuneplanstrateginotater</t>
  </si>
  <si>
    <t>Kommuneplanstrategiens nummer. Plannummer som kommunen giver planen.</t>
  </si>
  <si>
    <t>Planens navn Plannavn som kommunen giver planen.</t>
  </si>
  <si>
    <t>Gammelt kommunenummer. Nummer på tidligere kommune som i sin tid vedtog planen.</t>
  </si>
  <si>
    <t>CO35900T KOMMUNEPLAN</t>
  </si>
  <si>
    <t>CO36000T KOMMUNEPLANTILLÆG</t>
  </si>
  <si>
    <t>PLANID for den kommuneplan som tillægget er tilknyttet</t>
  </si>
  <si>
    <t>CO36100T KOMMUNEPLANRAMME</t>
  </si>
  <si>
    <t>PLAN_ID for kommuneplanen som rammen er tilknyttet</t>
  </si>
  <si>
    <t>PLAN_ID for kommuneplantillægget som rammen er tilknyttet</t>
  </si>
  <si>
    <t>Generelle Anvendelsesbestemmelser</t>
  </si>
  <si>
    <t>Rammetekst områdets anvendelse</t>
  </si>
  <si>
    <t>Rammetekst bebyggelsens omfang og udformning</t>
  </si>
  <si>
    <t>Rammetekst opholds- og friarealer</t>
  </si>
  <si>
    <t>Rammetekst miljøforhold</t>
  </si>
  <si>
    <t>Rammetekst infrastruktur</t>
  </si>
  <si>
    <t>Rammetekst zonenotat</t>
  </si>
  <si>
    <t>Rammetekst lokalplaner og byplanvedtægter inden for rammen</t>
  </si>
  <si>
    <t>Rammetekst notater</t>
  </si>
  <si>
    <t xml:space="preserve">Kommunenummer. Nummer på ny kommune efter 1. januar 2007 </t>
  </si>
  <si>
    <t>Rammeområdets eller planens nummer. Plannummer som kommunen giver planen.</t>
  </si>
  <si>
    <t>Kode for fremtidig zonestatus jf. planens bestemmelser Talværdi 1 - 7; 1: byzone 2: landzone 3: sommerhusområde 4: byzone og landzone 5: sommerhusområde og landzone 6: byzone og sommerhusområde 7: byzone, landzone og sommerhusområde</t>
  </si>
  <si>
    <t>Kode for den eksisterende zonestatus jf. planens bestemmelser Talværdi 1 - 7; 1: byzone 2: landzone 3: sommerhusområde 4: byzone og landzone 5: sommerhusområde og landzone 6: byzone og sommerhusområde 7: byzone, landzone og sommerhusområde</t>
  </si>
  <si>
    <t>CO36200T ANDEN KOMMUNEPLAN</t>
  </si>
  <si>
    <t>Planens type: 50.1= Bygningsvedtægter, 50.2= Byudviklingsplaner, 50.3= Villaservitutter, 50.4= Sommerhusaftaleområder.</t>
  </si>
  <si>
    <t>CO36300T ZONEKORT</t>
  </si>
  <si>
    <t>Kode for zonestatus jf. planens bestemmelser Talværdi 1 - 7; 1: byzone 2: landzone 3: sommerhusområde 4: Byzone og landzone 5: Sommerhusområde og landzone 6: Byzone og sommerhusområde 7: Byzone, landzone og sommerhusområde</t>
  </si>
  <si>
    <t>CO36400T LOKALPLAN_MAT</t>
  </si>
  <si>
    <t xml:space="preserve">Unik nøgle for planen.
Feltet udfyldes med et automatisk genereret nummer. En tidligere valgt værdi kan ikke genanvendes. Værdien vil ikke kunne ændres.
</t>
  </si>
  <si>
    <t>CO36500T LOKALPLANDELOMRADDE_MAT</t>
  </si>
  <si>
    <t>CO36600T KOMMUNEPLANRAMME_MAT</t>
  </si>
  <si>
    <t>CO36700T ZONEKORT_MAT</t>
  </si>
  <si>
    <t>CO77700T Jordstykke</t>
  </si>
  <si>
    <t>CO77800T Samlet fast ejendom</t>
  </si>
  <si>
    <t>CO77900T Ejerlav</t>
  </si>
  <si>
    <t>CO78000T Region</t>
  </si>
  <si>
    <t>CO78100T Kommune</t>
  </si>
  <si>
    <r>
      <t xml:space="preserve"> </t>
    </r>
    <r>
      <rPr>
        <sz val="10"/>
        <color theme="1"/>
        <rFont val="Times New Roman"/>
        <family val="1"/>
      </rPr>
      <t>OIS har ajourført den pågældende række med data fra dataleverandør.</t>
    </r>
    <r>
      <rPr>
        <sz val="10"/>
        <color theme="1"/>
        <rFont val="Arial"/>
        <family val="2"/>
      </rPr>
      <t xml:space="preserve">   </t>
    </r>
  </si>
  <si>
    <t>CO78200T Sogn</t>
  </si>
  <si>
    <r>
      <t>OIS har ajourført den pågældende række med data fra dataleverandør.</t>
    </r>
    <r>
      <rPr>
        <sz val="10"/>
        <color theme="1"/>
        <rFont val="Arial"/>
        <family val="2"/>
      </rPr>
      <t xml:space="preserve">  </t>
    </r>
  </si>
  <si>
    <t>CO78300T Retskreds</t>
  </si>
  <si>
    <t>CO78400T Jordrente</t>
  </si>
  <si>
    <t>CO78500T Stormfald</t>
  </si>
  <si>
    <t>CO78600T Majoratskov</t>
  </si>
  <si>
    <t>CO78700T Fredskov</t>
  </si>
  <si>
    <t>CO78800T Strandbeskyttelse</t>
  </si>
  <si>
    <t>CO78900T Klitfredning</t>
  </si>
  <si>
    <t>CO79000T Jordforurening</t>
  </si>
  <si>
    <t>CO79100T Arealtype</t>
  </si>
  <si>
    <t>CO79200T Fællesloddder</t>
  </si>
  <si>
    <t>Personer og virksomheder</t>
  </si>
  <si>
    <t>Ejendomsejere og administratorer</t>
  </si>
  <si>
    <t>Ejendomme</t>
  </si>
  <si>
    <t>Adresser</t>
  </si>
  <si>
    <t>Topologier</t>
  </si>
  <si>
    <t>n/a</t>
  </si>
  <si>
    <t>CO45000T Energiforsyning</t>
  </si>
  <si>
    <t>Kommunale planer</t>
  </si>
  <si>
    <t>CO40000T Grund</t>
  </si>
  <si>
    <t>Datalængde</t>
  </si>
  <si>
    <t>GruMdlSplvnd</t>
  </si>
  <si>
    <t>smallint</t>
  </si>
  <si>
    <t>GruPbFrbRens</t>
  </si>
  <si>
    <t>GruPbFrbRensDato</t>
  </si>
  <si>
    <t>varchar</t>
  </si>
  <si>
    <t>GruTilUdtr</t>
  </si>
  <si>
    <t>GruTilUdtrDato</t>
  </si>
  <si>
    <t>GruTilAltAfld</t>
  </si>
  <si>
    <t>GruTilAltAfldDato</t>
  </si>
  <si>
    <t>uniqueidentifier</t>
  </si>
  <si>
    <t>Datatype XSD</t>
  </si>
  <si>
    <t>Datatype datamodel</t>
  </si>
  <si>
    <t>bigint</t>
  </si>
  <si>
    <t>char</t>
  </si>
  <si>
    <t>tinyint</t>
  </si>
  <si>
    <t>CO40100T Bygning</t>
  </si>
  <si>
    <t>BygMdlSplvnd</t>
  </si>
  <si>
    <t>BygPbFrbRens</t>
  </si>
  <si>
    <t>BygPbFrbRensDato</t>
  </si>
  <si>
    <t>BygTilUdtr</t>
  </si>
  <si>
    <t>BygTilUdtrDato</t>
  </si>
  <si>
    <t>BygTilAltAfld</t>
  </si>
  <si>
    <t>BygTilAltAfldDato</t>
  </si>
  <si>
    <t>CO40200T Opgang</t>
  </si>
  <si>
    <t>CO40300T EnhedOpgang</t>
  </si>
  <si>
    <t>CO40400T Enhed</t>
  </si>
  <si>
    <t>CO40500T Etage</t>
  </si>
  <si>
    <t>CO40600T Rum</t>
  </si>
  <si>
    <t>CO40700T TekniskAnlaeg</t>
  </si>
  <si>
    <t>SloejfningAar</t>
  </si>
  <si>
    <t>CO40800T Brugsenhed</t>
  </si>
  <si>
    <t>CO40900T Byggesag</t>
  </si>
  <si>
    <t>CO41000T Ejerskab</t>
  </si>
  <si>
    <t>CO41100T Kommune</t>
  </si>
  <si>
    <t>CO41200T KommunaltEjerlav</t>
  </si>
  <si>
    <t>CO41500T Vejnavn</t>
  </si>
  <si>
    <t>CO41600T VejdistriktPostnr</t>
  </si>
  <si>
    <t>CO41700T Postnummer</t>
  </si>
  <si>
    <t>CO41800T SupplerendeBynavn</t>
  </si>
  <si>
    <t>CO41900T Lokalitet</t>
  </si>
  <si>
    <t>CO42000T Adgangsadresse</t>
  </si>
  <si>
    <t>CO42100T Enhedsadresse</t>
  </si>
  <si>
    <t>CO42200T EnhedEnhedsadresse</t>
  </si>
  <si>
    <t>CO42300T Adressesag</t>
  </si>
  <si>
    <t>CO42400T Notat</t>
  </si>
  <si>
    <t>CO42500T Entitet</t>
  </si>
  <si>
    <t>CO42600T Felt</t>
  </si>
  <si>
    <t>CO42700T Datatype</t>
  </si>
  <si>
    <t>CO42800T Kodetype</t>
  </si>
  <si>
    <t>CO42900T Kodefelt</t>
  </si>
  <si>
    <t>CO43000T Kode</t>
  </si>
  <si>
    <t>CO43100T Bygningspunkt</t>
  </si>
  <si>
    <t>CO43200T Adressepunkt</t>
  </si>
  <si>
    <t>CO43300T MatrikelReference</t>
  </si>
  <si>
    <t>T</t>
  </si>
  <si>
    <t>N</t>
  </si>
  <si>
    <t>ESRFELT NAVN ID</t>
  </si>
  <si>
    <t>text</t>
  </si>
  <si>
    <t>Fanen OIS:</t>
  </si>
  <si>
    <t>På denne fane findes alle attributterne fra OIS' datamodel.</t>
  </si>
  <si>
    <t>Fanen består af følgende kolonner med tilhørende beskrivelse:</t>
  </si>
  <si>
    <t>Kolonne</t>
  </si>
  <si>
    <t>Datatype på attribut, som den fremgår i XSD filerne</t>
  </si>
  <si>
    <t>Datatype på attribut, som den fremgår i datamodel-dokumentationen</t>
  </si>
  <si>
    <t>Længde på attribut, som den fremgår af datamodel-dokumentationen</t>
  </si>
  <si>
    <t>Attributdefinition fra datamodel-dokumentationen</t>
  </si>
  <si>
    <t>Attributnavn fra datamodel-dokumentationen, eller XSD, hvis attributten ikke fremgår af dokumentationen</t>
  </si>
  <si>
    <t>Tabelnavn fra datamodel-dokumentationen, eller XSD, hvis tabellen ikke fremgår af dokumentationen</t>
  </si>
  <si>
    <t>Henviser til "Subject Area" i datamodel-dokumentationen</t>
  </si>
  <si>
    <t>Bemærkning vedrørerende datatyper:</t>
  </si>
  <si>
    <t>Der findes attributter, hvor der kun er angivet datatype i et af datatypefelterne. Dette skyldes at attributten kun eksisterer i det ene kildedokument.</t>
  </si>
  <si>
    <t>Det vil sige at "blank" datatype = Attributten fremgår ikke af XSD filerne henholdsvis datamodel-dokumentationen.</t>
  </si>
  <si>
    <t>byg140ServitutForUdlejningsEjendomDato</t>
  </si>
  <si>
    <t>Dato for eventuel tinglyst servitut der undtager en udlejningsejendom for byggeskadeforsikring</t>
  </si>
  <si>
    <t>byg150Gulvbelægning</t>
  </si>
  <si>
    <t>Oplysning som kan knyttes til en bygning til erhvervsformål. Angiver typen af gulvbelægning fx beton</t>
  </si>
  <si>
    <t>Gulvbelaegning</t>
  </si>
  <si>
    <t>byg151Frihøjde</t>
  </si>
  <si>
    <t>Oplysning som kan knyttes til en bygning til lagerformål, garage e.l. Angiver den maksimale højde af køretøjer der kan køre ind og ud af  bygningen</t>
  </si>
  <si>
    <t>byg152ÅbenLukketKonstruktion</t>
  </si>
  <si>
    <t>Information om bygningen udgør en åben eller lukket konstruktion, dvs. med eller uden ydervægge</t>
  </si>
  <si>
    <t>ÅbenLukketKonstruktion</t>
  </si>
  <si>
    <t>byg153Konstruktionsforhold</t>
  </si>
  <si>
    <t>Information om typen af bygningens bærende konstruktion</t>
  </si>
  <si>
    <t>Konstruktionsforhold</t>
  </si>
  <si>
    <t>Angiver den fælles ejendomsidentifikation for den bestemte faste ejendom som den tilhørende BBR-entitet udgør eller indgår i</t>
  </si>
  <si>
    <t xml:space="preserve">Angiver den Ejerforholdskode som gælder for denne Ejendomsrelation </t>
  </si>
  <si>
    <t>Angiver ejendomsnummeret for den ESR-ejendom som denne ejendomsrelation indgår i</t>
  </si>
  <si>
    <t>ejendomstype</t>
  </si>
  <si>
    <t>Afledt attribut som angiver ejendomstypen, dvs. om ejendommen udgør en samlet fast ejendom, en bygning på fremmed grund eller en ejerlejlighed</t>
  </si>
  <si>
    <t>Ejendomstype</t>
  </si>
  <si>
    <t>Angiver Matriklens ejerlejlighedsnummer når Ejendomsrelation er af typen ejerlejlighed</t>
  </si>
  <si>
    <t>tinglystAreal</t>
  </si>
  <si>
    <t>Angiver det samlede tinglyste areal af en ejerlejlighed som indgår i en enhed eller bygning</t>
  </si>
  <si>
    <t>Angiver SKAT's vurderingsejendomsnummeret som denne Ejendomsrelation indgår i</t>
  </si>
  <si>
    <t>enh068FlexboligTilladelsesart</t>
  </si>
  <si>
    <t>Angivelse af om en tilladelse til flexbolig er personlig eller ej og om den er med eller uden tidsbegrænsning</t>
  </si>
  <si>
    <t>Tilladelsesart</t>
  </si>
  <si>
    <t>enh069FlexboligOphørsdato</t>
  </si>
  <si>
    <t>​Dato for ophør af en tidsbegrænset flexboligtilladelse</t>
  </si>
  <si>
    <t>enh070ÅbenAltanTagterrasseAreal</t>
  </si>
  <si>
    <t>Samlet areal af åben altan og/eller åben tagterrasse, som lejligheden har eneadgang til</t>
  </si>
  <si>
    <t>enh071AdresseFunktion</t>
  </si>
  <si>
    <t>Angiver om adressen er fastsat til præcis denne ene enhed i bygningen, som den identificerer entydigt, eller om adressen blot er vejledende idet den hører til i en anden enhed eller bygning</t>
  </si>
  <si>
    <t>Adressefunktion</t>
  </si>
  <si>
    <t>enh102HerafAreal1</t>
  </si>
  <si>
    <t>Oplysning som kan knyttes til en erhvervsenhed som har anvendelser. Anvendelseskoden for det pågældende areal fremgår af feltet enh105</t>
  </si>
  <si>
    <t>enh103HerafAreal2</t>
  </si>
  <si>
    <t>Oplysning som kan knyttes til en erhvervsenhed som har anvendelser. Anvendelseskoden for det pågældende areal fremgår af feltet enh106</t>
  </si>
  <si>
    <t>enh104HerafAreal3</t>
  </si>
  <si>
    <t>Oplysning som kan knyttes til en erhvervsenhed som har anvendelser. Anvendelseskoden for det pågældende areal fremgår af feltet enh107</t>
  </si>
  <si>
    <t>enh105SupplerendeAnvendelseskode1</t>
  </si>
  <si>
    <t>Oplysning som kan knyttes til en erhvervsenhed som har anvendelser. Enhedens areal med den pågældende anvendelse fremgår af feltet enh102</t>
  </si>
  <si>
    <t>enh106SupplerendeAnvendelseskode2</t>
  </si>
  <si>
    <t>Oplysning som kan knyttes til en erhvervsenhed som har anvendelser. Enhedens areal med den pågældende anvendelse fremgår af feltet enh103</t>
  </si>
  <si>
    <t>enh107SupplerendeAnvendelseskode3</t>
  </si>
  <si>
    <t>Oplysning som kan knyttes til en erhvervsenhed som har anvendelser. Enhedens areal med den pågældende anvendelse fremgår af feltet enh104</t>
  </si>
  <si>
    <t>FordelingAfFordelingsareal</t>
  </si>
  <si>
    <t>beboelsesArealFordeltTilEnhed</t>
  </si>
  <si>
    <t xml:space="preserve">Den del af et fordelingsareal som tillægges enhedens beboelsesareal </t>
  </si>
  <si>
    <t>erhvervsArealFordeltTilEnhed</t>
  </si>
  <si>
    <t>Den del af et fordelingsareal som tillægges enhedens erhvervsareal</t>
  </si>
  <si>
    <t>for004FordelingsNøgle</t>
  </si>
  <si>
    <t>Nøgle for fordelingsareal</t>
  </si>
  <si>
    <t>Fordelingsnoegle</t>
  </si>
  <si>
    <t>for005Navn</t>
  </si>
  <si>
    <t>Genkendelig beskrivelse af det pågældende fordelingsareal</t>
  </si>
  <si>
    <t>for006Rest</t>
  </si>
  <si>
    <t>Den rest af areal til fordeling, som ikke er fordelt ud på enheder under automatisk fordelingsprincip</t>
  </si>
  <si>
    <t>opg021HusnummerFunktion</t>
  </si>
  <si>
    <t>Angiver om husnummeret er fastsat til netop denne ene opgang og bygning, eller om husnummeret kun er vejledende, fordi det egentlig hører til på en anden bygning</t>
  </si>
  <si>
    <t>Husnummerfunktion</t>
  </si>
  <si>
    <t>tek110Driftstatus</t>
  </si>
  <si>
    <t>Angiver om anlægget er i drift eller ikke</t>
  </si>
  <si>
    <t>Driftstatus</t>
  </si>
  <si>
    <t>tek111DatoForSenesteInspektion</t>
  </si>
  <si>
    <t>Information om tidspunktet for seneste inspektion af det tekniske anlæg</t>
  </si>
  <si>
    <t>tek112InspicerendeVirksomhed</t>
  </si>
  <si>
    <t>Information om virksomhed der udført seneste inspektion af det tekniske anlæg</t>
  </si>
  <si>
    <t>Generelt</t>
  </si>
  <si>
    <t>Se https://ki.bbr.dk/kodelister-bbr</t>
  </si>
  <si>
    <t>Se AdresseRolle på https://ki.bbr.dk/kodelister-bbr</t>
  </si>
  <si>
    <t>Se EnhAnvendelse på https://ki.bbr.dk/kodelister-bbr</t>
  </si>
  <si>
    <t>Se GodkendtTomBolig på https://ki.bbr.dk/kodelister-bbr</t>
  </si>
  <si>
    <t>Se HusnummerRolle på https://ki.bbr.dk/kodelister-bbr</t>
  </si>
  <si>
    <t>Se PaaSoeTerritorie på https://ki.bbr.dk/kodelister-bbr</t>
  </si>
  <si>
    <t>Se Konstruktion på https://ki.bbr.dk/kodelister-bbr</t>
  </si>
  <si>
    <t>Se http://bbr.dk/virkningsaktoer/0/30</t>
  </si>
  <si>
    <t>Se http://bbr.dk/type-af-flytning/0/30</t>
  </si>
  <si>
    <t>Se http://bbr.dk/kommunekode/0/30</t>
  </si>
  <si>
    <t>Se http://inspire-regadmin.jrc.ec.europa.eu/dataspecification/ScopeObjectDetail.action?objectDetailId=11395</t>
  </si>
  <si>
    <t>Se http://inspire-regadmin.jrc.ec.europa.eu/dataspecification/ScopeObjectDetail.action?objectDetailId=11394</t>
  </si>
  <si>
    <t>Se http://inspire-regadmin.jrc.ec.europa.eu/dataspecification/ScopeObjectDetail.action?objectDetailId=11391</t>
  </si>
  <si>
    <t>Se http://inspire-regadmin.jrc.ec.europa.eu/dataspecification/ScopeObjectDetail.action?objectDetailId=11359</t>
  </si>
  <si>
    <t>Se http://inspire-regadmin.jrc.ec.europa.eu/dataspecification/ScopeObjectDetail.action?objectDetailId=11364</t>
  </si>
  <si>
    <t>Se http://inspire-regadmin.jrc.ec.europa.eu/dataspecification/ScopeObjectDetail.action?objectDetailId=11360</t>
  </si>
  <si>
    <t>Se http://inspire-regadmin.jrc.ec.europa.eu/dataspecification/ScopeObjectDetail.action?objectDetailId=11377</t>
  </si>
  <si>
    <t>True, False</t>
  </si>
  <si>
    <t>Se http://inspire-regadmin.jrc.ec.europa.eu/dataspecification/ScopeObjectDetail.action?objectDetailId=11458</t>
  </si>
  <si>
    <t>Se eksempelvis https://da.wikipedia.org/wiki/ISO_3166-1 (Danmark = 208)</t>
  </si>
  <si>
    <t>Se eksempelvis https://da.wikipedia.org/wiki/ISO_3166-1 (Danmark = DNK/DK)</t>
  </si>
  <si>
    <t>Se eksempelvis https://da.wikipedia.org/wiki/ISO_4217 (danske kroner = DKK, Euro = EUR, Amerikanske dollar = USD)</t>
  </si>
  <si>
    <t>Se http://inspire-regadmin.jrc.ec.europa.eu/dataspecification/ScopeObjectDetail.action?objectDetailId=11456</t>
  </si>
  <si>
    <t>Se http://inspire-regadmin.jrc.ec.europa.eu/dataspecification/ScopeObjectDetail.action?objectDetailId=11459</t>
  </si>
  <si>
    <t>Interaktivt link</t>
  </si>
  <si>
    <t>Se http://inspire-regadmin.jrc.ec.europa.eu/dataspecification/ScopeObjectDetail.action;jsessionid=0F424222B0537439CF9136BDFEA66491?objectDetailId=11571</t>
  </si>
  <si>
    <t>Se eksempelvis https://en.wikipedia.org/wiki/List_of_ISO_639-1_codes (dansk = da/dan, engelsk = en/eng)</t>
  </si>
  <si>
    <t>Se http://danmarksadresser.dk/forretningshaendelse</t>
  </si>
  <si>
    <t>Se http://danmarksadresser.dk/forretningsomraade</t>
  </si>
  <si>
    <t>Se http://danmarksadresser.dk/forretningsproces</t>
  </si>
  <si>
    <t>Se http://danmarksadresser.dk/kildetilgeometri</t>
  </si>
  <si>
    <t>Se http://danmarksadresser.dk/kommunekode</t>
  </si>
  <si>
    <t>Se http://danmarksadresser.dk/livscyklus</t>
  </si>
  <si>
    <t>Se http://danmarksadresser.dk/nojagtighedsklasse</t>
  </si>
  <si>
    <t>Se http://danmarksadresser.dk/tekniskstandard</t>
  </si>
  <si>
    <t>Se http://danmarksadresser.dk/virkningsaktor</t>
  </si>
  <si>
    <t>Se https://indberet.virk.dk/integration/ERST/Branchekode eller www.dst.dk/db07</t>
  </si>
  <si>
    <t>Se https://digitaliser.dk/resource/3083804</t>
  </si>
  <si>
    <t>Decimal 0.0 - 1.0, hvor 0.0 = FALSE og 1.0 = TRUE alt ind imellem kan ikke bestemmes.</t>
  </si>
  <si>
    <t>1:1</t>
  </si>
  <si>
    <t>Se regel 1a</t>
  </si>
  <si>
    <t>Se regel 1b</t>
  </si>
  <si>
    <t>Regel</t>
  </si>
  <si>
    <t>Forklaring</t>
  </si>
  <si>
    <t>MODEREJD_NR i OIS er et ESR ejendomsnummer, der skal mappes til et samletFastEjendomLokalId på DAF, der er en teknisk nøgle</t>
  </si>
  <si>
    <t>Relation</t>
  </si>
  <si>
    <t>Regel 1a</t>
  </si>
  <si>
    <t>Regel 1b</t>
  </si>
  <si>
    <t>MODEREJD_NR i OIS er et ESR ejendomsnummer, der skal mappes til et iBygningPåFremmedGrund på DAF, der er en teknisk nøgle</t>
  </si>
  <si>
    <t>Inverter regel 1a</t>
  </si>
  <si>
    <t>Inverter regel 1b</t>
  </si>
  <si>
    <t>Regel 2</t>
  </si>
  <si>
    <t>Se fanen Ejendomsnummer</t>
  </si>
  <si>
    <t>Sum af tilhørende jordstykker</t>
  </si>
  <si>
    <t>Se Regel 2</t>
  </si>
  <si>
    <t>OIS ejendomsadresse svarer til DAF ejendomsbeliggenhedsadresse</t>
  </si>
  <si>
    <t>Se fanen Tidsangivelser</t>
  </si>
  <si>
    <t>Regel 3</t>
  </si>
  <si>
    <t>Er samlet i en attribut på DAF</t>
  </si>
  <si>
    <t>Er opdelt i to attributter på OIS</t>
  </si>
  <si>
    <t xml:space="preserve"> Ikke udfyldt 
A Arbejderbolig 
B Landbrug uden bebo. 
F Fælleslod 
L Landbrugsejendom 
M Landbrug, familieejd 
S Samlet ejendom </t>
  </si>
  <si>
    <t>Værdisæt (fra ESR)</t>
  </si>
  <si>
    <t>Værdisæt på attributter, taget fra ESR dokumentation. Kun udfyldt i særlige tilfælde.</t>
  </si>
  <si>
    <t>True, hvis HOVEDNOT_KODE = F på mindst et Jordstykke tilhørende SFE'en</t>
  </si>
  <si>
    <t>True, hvis HOVEDNOT_KODE = A på mindst et Jordstykke tilhørende SFE'en</t>
  </si>
  <si>
    <t xml:space="preserve">F på alle Jordstykker tilhørende SFE'en hvis "erFælleslod" = True </t>
  </si>
  <si>
    <t>A på alle Jordstykker tilhørende SFE'en hvis "arbejderbolig" = True</t>
  </si>
  <si>
    <t>OIS HOVEDNOT_KODE vs. DAF-SFE landbrugsnotering</t>
  </si>
  <si>
    <t>Inverter OIS regel</t>
  </si>
  <si>
    <t>I OIS er de 3 landbrugsnoteringer en del af HOVEDNOT_KODE, mens der på DAF, under SFE er et dedikeret felt til landbrugsnoteringen</t>
  </si>
  <si>
    <t>Fra OIS til DAF</t>
  </si>
  <si>
    <t>Fra DAF til OIS</t>
  </si>
  <si>
    <t>FamilieBrug hvis HOVEDNOT_KODE = M på mindst et Jordstykke tilhørende SFE'en
Landbrug hvis HOVEDNOT_KODE = L på mindst et Jordstykke tilhørende SFE'en
LandbrugudenBygning hvis HOVEDNOT_KODE = B på mindst et Jordstykke tilhørende SFE'en</t>
  </si>
  <si>
    <t>M på alle Jordstykker tilhørende SFE'en hvis "landbrugsnotering" = FamilieBrug
L på alle Jordstykker tilhørende SFE'en hvis "landbrugsnotering" = Landbrug
B på alle Jordstykker tilhørende SFE'en hvis "landbrugsnotering" = LandbrugUdenBygning</t>
  </si>
  <si>
    <t xml:space="preserve"> Ikke udfyldt 
A Arbejderbolig 
B Landbrug uden bebo. 
F Fælleslod 
L Landbrugsejendom 
M Landbrug, familieejd
S Samlet ejendom 
2 Noteret m. anden ejd
6 Landbrug u. notering</t>
  </si>
  <si>
    <t>S på alle Jordstykker tilhørende SFE'en, hvis der ikke er angivet en anden værdi, fra de øvrige mapningsregler</t>
  </si>
  <si>
    <t>Se regler til landbrugsnotering, arbejderbolig og erFælleslod</t>
  </si>
  <si>
    <t xml:space="preserve"> Ikke udfyldt 
B Fredsskov, betinget 
D Fredsskov, delvis 
F Fredsskov, hel 
I Skov ( ej fredsskov) 
R Skovstrækn. delvis 
S Skovstrækn. hel 
U Fredsskov omf.ukendt </t>
  </si>
  <si>
    <t>Fanen Datafordeler:</t>
  </si>
  <si>
    <t>På denne fane findes alle attributterne fra registrenes udstillingsmodeller på data.gov.dk</t>
  </si>
  <si>
    <t>Henvisning til det overordnede begreb fra begrebsmodellen, beskrevet i "Mapning mellem OIS og Datafordeleren". Eventuelt med et yderligere "under" begreb efter bindestregen.</t>
  </si>
  <si>
    <t>Henviser til hvilket grunddataregister, der udstiller attributten</t>
  </si>
  <si>
    <t>Henviser til en eventuel overordnet UML klasse, for den klasse, der er angivet i "Klasse" kolonnen.</t>
  </si>
  <si>
    <t>Angivelse af den UML klasse, der indeholder den udstillede attribut. Bemærk at komplekse datatyper, kan være vist som klasser.</t>
  </si>
  <si>
    <t>Attributnavn fra data.gov.dk.</t>
  </si>
  <si>
    <t>Attributdefinition fra data.gov.dk</t>
  </si>
  <si>
    <t>Datatype på attribut, som den fremgår på data.gov.dk</t>
  </si>
  <si>
    <t>Værdisæt på attributter, som de fremgår på data.gov.dk, typisk som Enumerations. Nogle datatypeværdier er givet ved links til dokumentation. For primitive datatyper er der angivet "n/a"</t>
  </si>
  <si>
    <t>Fanen Mapning:</t>
  </si>
  <si>
    <t>På denne fane findes selve attributmapningen mellem OIS og DAF.</t>
  </si>
  <si>
    <t>Henviser til "Subject Area" i OIS datamodel-dokumentationen</t>
  </si>
  <si>
    <t>Tabelnavn fra OIS datamodel-dokumentationen, eller OIS XSD, hvis tabellen ikke fremgår af dokumentationen</t>
  </si>
  <si>
    <t>Attributnavn fra OIS datamodel-dokumentationen, eller OIS XSD, hvis attributten ikke fremgår af dokumentationen</t>
  </si>
  <si>
    <t>Henviser til hvilket grunddataregister, der udstiller attributten på DAF</t>
  </si>
  <si>
    <t>Indeholder reglen for at komme fra OIS til DAF</t>
  </si>
  <si>
    <t>Indeholder reglen for at komme fra DAF til OIS</t>
  </si>
  <si>
    <t>1) "1:1", hvilket betyder at attributterne på OIS og DAF indeholder samme data.</t>
  </si>
  <si>
    <t>Mapningen af samtlige attributter er foretaget i en samlet tabel, med mulighed for filtrering og sortering i alle kolonner.</t>
  </si>
  <si>
    <t>Filtreringen kan enten foretages på specifikke værdier (sæt hak i de ønskede værdier), eller ved en søgning. Hvis man eksempelvis bruger søgeteksten "Ejendomme-", filtreres der på alle begreber tilhørende ejendom.</t>
  </si>
  <si>
    <t>Filtrene kan enten fjernes enkeltvis via trekantsymbolet på kolonneoverskrifterne, eller alle filtre kan fjernes på en gang. Dette gøres ved at finde filtreringsfunktionen i Excel og vælge "ryd filtre", cursoren skal stå i en celle i tabellen, før funktionen kan vælges. Filtreringsfunktionen ligger, alt efter Excelversion på "Hjem" fanen, eller på "Data" fanen/menuen.</t>
  </si>
  <si>
    <t>Fanen Regler:</t>
  </si>
  <si>
    <t>På denne fane findes de avancerede mapningsregler, der henvises til fra fanen Mapning.</t>
  </si>
  <si>
    <t>Navnet på reglen, som det fremgår på fanen "Mapning"</t>
  </si>
  <si>
    <t>En kort beskrivelse af hvad reglen mapper.</t>
  </si>
  <si>
    <t>En overordnede forklaring af reglen. Dog er enkelte regler udelukkende beskrevet i dette felt.</t>
  </si>
  <si>
    <t>Detaljeret beskrivelse af mapning fra OIS til DAF</t>
  </si>
  <si>
    <t>Detaljeret beskrivelse af mapning fra DAF til OIS</t>
  </si>
  <si>
    <t>Fanen Ejendomsnummer:</t>
  </si>
  <si>
    <t>Fanen Tidsangivelser:</t>
  </si>
  <si>
    <t>UUID</t>
  </si>
  <si>
    <t>Model UUID på attributten, fra data.gov.dk</t>
  </si>
  <si>
    <t>EAID_50066AF4_06D9_4f3a_BAC2_5F83ABF0E335</t>
  </si>
  <si>
    <t>EAID_C91552B7_18C0_4e28_8B06_F60332A8776B</t>
  </si>
  <si>
    <t>EAID_E4132152_7923_4533_8529_5E8D8C937656</t>
  </si>
  <si>
    <t>EAID_F8196C58_7115_48a6_9A1D_B49BC0F6289A</t>
  </si>
  <si>
    <t>EAID_C95C717A_752C_4b17_B647_850738975CAC</t>
  </si>
  <si>
    <t>EAID_7A7F26D9_D5AE_4158_A7FF_3E6EF0B228D8</t>
  </si>
  <si>
    <t>EAID_E718B937_950A_4ea1_BFA0_2AE9DB8C43AD</t>
  </si>
  <si>
    <t>EAID_B3CCBA6B_52B2_4ddc_A751_ABEA39D6EE6B</t>
  </si>
  <si>
    <t>EAID_6FAA8A1A_5BCF_4950_B220_F4AFCA7F35E3</t>
  </si>
  <si>
    <t>EAID_A351A366_2F30_4c3f_B086_7FAA59339C5D</t>
  </si>
  <si>
    <t>EAID_47628A51_6589_4f1e_A19F_E9943A136AEC</t>
  </si>
  <si>
    <t>EAID_59A458B1_5844_4fe3_95B1_C38AD3AAFAF4</t>
  </si>
  <si>
    <t>EAID_E140451A_2036_45e2_90BD_4E5A0BF90D0F</t>
  </si>
  <si>
    <t>EAID_D8ED0D23_B832_4ad1_8F58_61960AD3ABE1</t>
  </si>
  <si>
    <t>EAID_A7088332_3D4D_41ac_B605_2D19D7E323A2</t>
  </si>
  <si>
    <t>EAID_52477D8B_E38B_437e_BBC4_1CFC01AFB6FE</t>
  </si>
  <si>
    <t>EAID_CB256EE7_79C5_4a0e_99B7_B4D0791D1433</t>
  </si>
  <si>
    <t>EAID_D4341684_983F_46ed_9A80_5636E32E9225</t>
  </si>
  <si>
    <t>EAID_76DA68F2_FEBE_4722_80A9_2DDBD1F344AE</t>
  </si>
  <si>
    <t>EAID_314537D6_8C7E_4832_99AD_420B35201F94</t>
  </si>
  <si>
    <t>EAID_295DF59C_5C6E_41e2_B746_B4F51D2EFF26</t>
  </si>
  <si>
    <t>EAID_DCB9D69B_7898_4d92_9244_661E916420BF</t>
  </si>
  <si>
    <t>EAID_AC6C18C4_0FD4_4c96_9A19_83EDA072297A</t>
  </si>
  <si>
    <t>EAID_B1DB1566_F2E8_4e4c_A40F_31BA0E9BDAD1</t>
  </si>
  <si>
    <t>EAID_23F221CD_5D00_49e7_B0BB_327521368087</t>
  </si>
  <si>
    <t>EAID_68E3D8A3_F1AD_4983_B98D_11F41EE40056</t>
  </si>
  <si>
    <t>EAID_7E080221_F45F_41fe_8F97_BCEF56D5F6F3</t>
  </si>
  <si>
    <t>EAID_A6E6C081_BB14_49fd_998E_EC5EDAE8F3ED</t>
  </si>
  <si>
    <t>EAID_E58EC61F_9EE0_4372_B8BA_2C2320428FB8</t>
  </si>
  <si>
    <t>EAID_8D2B8BFE_8624_4efc_A959_B44DD502E7AB</t>
  </si>
  <si>
    <t>EAID_7FE5B566_4D94_4f8c_AD14_EDEF080526FE</t>
  </si>
  <si>
    <t>EAID_89FC5530_E331_406b_9D4B_08196CD1A185</t>
  </si>
  <si>
    <t>EAID_884D4C3C_7D4B_435d_AEF6_4A0A2748BD13</t>
  </si>
  <si>
    <t>EAID_E93C5D1F_538F_4f9f_84EB_0DF7F9D877C2</t>
  </si>
  <si>
    <t>EAID_643A0C1D_4682_407f_B01E_D14897D81BFD</t>
  </si>
  <si>
    <t>EAID_417A60A5_3378_42c0_8DAC_4B70FCCFF768</t>
  </si>
  <si>
    <t>EAID_F001A6B5_63FC_4f9a_8C43_849462E4BCD3</t>
  </si>
  <si>
    <t>EAID_64E1EF7F_D403_40e2_A16C_54CCE3C2C376</t>
  </si>
  <si>
    <t>EAID_CFDB0E7D_3D5E_4122_B006_5F5A0420AE2D</t>
  </si>
  <si>
    <t>EAID_A8EA0FBB_4B67_402b_A347_3A09AADD4ACE</t>
  </si>
  <si>
    <t>EAID_EA513FD1_895E_4064_9204_FA77A02452B3</t>
  </si>
  <si>
    <t>EAID_B33B1A28_A936_43da_8DC8_2FF240DC3628</t>
  </si>
  <si>
    <t>EAID_CBBAEE8E_B1BC_42f9_9DA7_D931266B9409</t>
  </si>
  <si>
    <t>EAID_0DA083E6_2856_4203_8367_707640E7ECAA</t>
  </si>
  <si>
    <t>EAID_BE95EE4F_FE94_4338_A7EC_745BA8D69490</t>
  </si>
  <si>
    <t>EAID_476FE442_09D3_4ca8_B626_B63317218642</t>
  </si>
  <si>
    <t>EAID_D26E79F7_4C17_48bf_840D_D867D77E104B</t>
  </si>
  <si>
    <t>EAID_BF736769_C76F_4f82_A1C4_D04A77C8B9F7</t>
  </si>
  <si>
    <t>EAID_4146CF0F_90BE_46d9_8F41_DF0EB8362456</t>
  </si>
  <si>
    <t>EAID_B3DE2684_AA70_4140_8844_1A4DBA0FFD8F</t>
  </si>
  <si>
    <t>EAID_6257F861_E73B_4c1c_8436_9D3BF921B002</t>
  </si>
  <si>
    <t>EAID_E065AC53_F5EB_4fd5_AE63_2BB9F9FAA5E5</t>
  </si>
  <si>
    <t>EAID_A53FDE24_3EA8_4a6e_BC88_E5EDBE1ACCCE</t>
  </si>
  <si>
    <t>EAID_02C80178_4E53_4b9a_9450_26A2518BE27D</t>
  </si>
  <si>
    <t>EAID_FE53B972_1BD8_492e_85B1_6BD4C6E1E65A</t>
  </si>
  <si>
    <t>EAID_46FD7D84_4AD7_4cd8_93C6_6F0387E9D71F</t>
  </si>
  <si>
    <t>EAID_39785D3A_DF43_44dc_A772_3079EC9AA501</t>
  </si>
  <si>
    <t>EAID_3DE33E89_CF62_4194_954F_7B399042B44A</t>
  </si>
  <si>
    <t>EAID_3A2A4C01_56A7_44a3_A1C7_D3CFC756D8D3</t>
  </si>
  <si>
    <t>EAID_850F8219_AB48_4f9b_A6FB_E679FAA177CE</t>
  </si>
  <si>
    <t>EAID_2242927B_CE72_420d_99B6_DF3B48640BF3</t>
  </si>
  <si>
    <t>EAID_2E4CA4D9_FE30_4ea3_A112_B2AD0A535DE2</t>
  </si>
  <si>
    <t>EAID_1CFFA8C7_D89D_4dd5_9EA0_A5D0AFF2C26D</t>
  </si>
  <si>
    <t>EAID_646EB1B0_404B_4cc4_A804_1D7A280D30DD</t>
  </si>
  <si>
    <t>EAID_1FF21F0B_0694_43c1_B921_EB38BEBD4CDA</t>
  </si>
  <si>
    <t>EAID_988D33AC_17D8_4a89_8C31_D0022BFF3329</t>
  </si>
  <si>
    <t>EAID_F54855FE_38D4_44cc_9831_2672436C0735</t>
  </si>
  <si>
    <t>EAID_293A9D6A_DADC_4bf8_BCC2_39958ECBF3DA</t>
  </si>
  <si>
    <t>EAID_3F2BF984_3813_4618_BAC6_BBB672CA6AC3</t>
  </si>
  <si>
    <t>EAID_C1EE667A_71F0_4ee4_AFD1_9CC37260DACE</t>
  </si>
  <si>
    <t>EAID_A8DBA123_36A4_4b51_8C6A_392E7DDF4100</t>
  </si>
  <si>
    <t>EAID_729B120D_E820_46b1_9A04_596A8246F37A</t>
  </si>
  <si>
    <t>EAID_101DE5FA_4A92_4530_9A1B_D5E48E22DA74</t>
  </si>
  <si>
    <t>EAID_747991D7_A665_4973_863C_9551EB1D8C91</t>
  </si>
  <si>
    <t>EAID_5B820E1C_1736_4398_B023_0A572EA1E24D</t>
  </si>
  <si>
    <t>EAID_246D44BD_4834_4ac2_9BC0_5CE756C4FDB5</t>
  </si>
  <si>
    <t>EAID_A4484FED_493E_4489_BE05_35AC163C6E76</t>
  </si>
  <si>
    <t>EAID_389C0673_CA96_4889_BB45_4DA6A3F269F7</t>
  </si>
  <si>
    <t>EAID_079BE6F9_6DAD_4874_9F67_F58E09139122</t>
  </si>
  <si>
    <t>EAID_3BEF9148_3A38_4f14_9661_A71127829EBA</t>
  </si>
  <si>
    <t>EAID_37B4C2D4_8DC6_4feb_9514_3D9DB419C42B</t>
  </si>
  <si>
    <t>EAID_6BF42826_B3F5_4ba8_9403_91D4BB540832</t>
  </si>
  <si>
    <t>EAID_2F0897E2_6427_4174_980A_26E6A0B18D78</t>
  </si>
  <si>
    <t>EAID_AC262C4B_912F_43fe_99AE_88C722D893F8</t>
  </si>
  <si>
    <t>EAID_0136415E_6311_4d87_A5DB_800EDFB78B5C</t>
  </si>
  <si>
    <t>EAID_8B4920F8_1744_4ba9_9109_CB4BFD5B22E3</t>
  </si>
  <si>
    <t>EAID_91BA8016_CE54_43b3_8768_0FB5547B2B17</t>
  </si>
  <si>
    <t>EAID_A70434D9_5DB0_4521_BF93_F89647BC10EF</t>
  </si>
  <si>
    <t>EAID_C1C54C6C_94AE_4091_8402_E21E79681BC3</t>
  </si>
  <si>
    <t>EAID_1C930CF5_6CB3_4a6e_B050_96B7D6D6C358</t>
  </si>
  <si>
    <t>EAID_B0ABC94A_00E6_472c_A9CA_F3CE9B1455D6</t>
  </si>
  <si>
    <t>EAID_3B83DF84_1AE5_4d08_972C_BDC49D01BABF</t>
  </si>
  <si>
    <t>EAID_D540F47A_6013_4c51_8899_14B8227B3CDD</t>
  </si>
  <si>
    <t>EAID_917DB1AF_E1C1_4230_92AB_073B00F002C9</t>
  </si>
  <si>
    <t>EAID_FA6F6CC8_F6AB_44f2_A3C8_7D18A46B3D67</t>
  </si>
  <si>
    <t>EAID_5AB40EC2_08D8_4db1_AD10_5326B3188E44</t>
  </si>
  <si>
    <t>EAID_0B0588DA_60B1_4a03_9ED5_CDEC6F27BF58</t>
  </si>
  <si>
    <t>EAID_55D9D4FB_1923_4e24_A29E_7A99E780C30A</t>
  </si>
  <si>
    <t>EAID_3B7D05CC_EC8E_4296_9974_5DF171A6219C</t>
  </si>
  <si>
    <t>EAID_B222EE77_3154_42a4_BDDD_EEC021C37FDE</t>
  </si>
  <si>
    <t>EAID_9AD74695_FE6D_4415_B023_9AF2CAA14658</t>
  </si>
  <si>
    <t>EAID_45A07DC6_45E0_471e_BCD0_26FAFD33EF55</t>
  </si>
  <si>
    <t>EAID_8A5D5596_5548_4025_859A_E3E58B79C3AB</t>
  </si>
  <si>
    <t>EAID_DF1C0DA9_027E_45d0_9251_6F15A9ABEA53</t>
  </si>
  <si>
    <t>EAID_252B43FC_7AAB_40c4_8180_BD8387D0596D</t>
  </si>
  <si>
    <t>EAID_DFE852D4_B91C_4ec6_B131_37BCB8B8B0C6</t>
  </si>
  <si>
    <t>EAID_34ADE253_5F3A_4975_BDF9_BBCAEB17C839</t>
  </si>
  <si>
    <t>EAID_DAEA052B_1881_496a_B35B_A7BE3B6B7586</t>
  </si>
  <si>
    <t>EAID_8B9A4700_4212_4dd6_95A3_A8FA2192AF4E</t>
  </si>
  <si>
    <t>EAID_252012AE_E95C_4c9d_AB56_C5C763AC47DE</t>
  </si>
  <si>
    <t>EAID_9858CAD1_2FAA_4312_98DE_081D40EBC659</t>
  </si>
  <si>
    <t>EAID_4B7C4E42_30D8_42cf_BF15_306AA4EA7F22</t>
  </si>
  <si>
    <t>EAID_528134C9_8903_404d_968E_E13E09172A7B</t>
  </si>
  <si>
    <t>EAID_AEEAF515_0D26_4059_8DEC_DA61BD2A4EBD</t>
  </si>
  <si>
    <t>EAID_587E34E4_7920_4b83_A1F4_DBDBEA2359FC</t>
  </si>
  <si>
    <t>EAID_4119CA74_2084_4297_8E0B_EBC04B94ABF9</t>
  </si>
  <si>
    <t>EAID_32317F84_52C9_4184_86D8_AEBC9FAED788</t>
  </si>
  <si>
    <t>EAID_D574CA64_2386_42f0_9B77_2DA13548F7F8</t>
  </si>
  <si>
    <t>EAID_37BECF34_168D_4c1e_B682_8CB74BF1C800</t>
  </si>
  <si>
    <t>EAID_389D57B2_479C_41d4_A79A_D9C7FA5D261F</t>
  </si>
  <si>
    <t>EAID_5F5A8D13_13DA_41b0_99C5_BEDABC8DC547</t>
  </si>
  <si>
    <t>EAID_4064EDFC_FE1E_4176_9964_42366C5C0742</t>
  </si>
  <si>
    <t>EAID_2EC3BF21_1383_46e7_8054_9825299A1231</t>
  </si>
  <si>
    <t>EAID_B4FB9125_9910_4adf_82AF_50985A30BA44</t>
  </si>
  <si>
    <t>EAID_DF448EE9_5C45_419c_B644_BDFEA42D3CDA</t>
  </si>
  <si>
    <t>EAID_9605CCCD_2206_4639_8A3C_5554A05829C8</t>
  </si>
  <si>
    <t>EAID_183F63EC_6F82_43ad_BEA8_1646C7AC3862</t>
  </si>
  <si>
    <t>EAID_7135CB8C_3954_42fe_88A6_46D4D95ED2C6</t>
  </si>
  <si>
    <t>EAID_0D1B57B3_A4AB_4ed9_94E4_757D780E3D06</t>
  </si>
  <si>
    <t>EAID_3FF5B6B5_CC6E_49b3_AD30_D660A13954BD</t>
  </si>
  <si>
    <t>EAID_178C04BF_724F_4b66_B977_D5E31B51AFEF</t>
  </si>
  <si>
    <t>EAID_E40D83B6_CCA6_4592_A2FC_A370D36018F1</t>
  </si>
  <si>
    <t>EAID_411FDB4B_8DF2_430f_B476_397970713394</t>
  </si>
  <si>
    <t>EAID_CE10502D_09FD_4892_943E_517A14F318AD</t>
  </si>
  <si>
    <t>EAID_33112690_D6E9_4171_A6AB_D3C895A726D2</t>
  </si>
  <si>
    <t>EAID_15A13E8D_3650_4d01_80EA_1FE52B63A2B5</t>
  </si>
  <si>
    <t>EAID_48D98C4C_DB6A_4525_B8DE_9D4621CBF9D6</t>
  </si>
  <si>
    <t>EAID_99C4D875_7CB4_4802_8CFD_A0132C4AD2E7</t>
  </si>
  <si>
    <t>EAID_569958AD_E09F_4c95_A67C_DE30093620B1</t>
  </si>
  <si>
    <t>EAID_89A64AD0_3A0D_4304_958C_F63B47880017</t>
  </si>
  <si>
    <t>EAID_C170ABAB_F927_4573_8D69_02C36C7C35E0</t>
  </si>
  <si>
    <t>EAID_EFE0BB75_4E81_48ce_9BAE_A14140B4CF51</t>
  </si>
  <si>
    <t>EAID_81F3C1A9_9C06_410c_ADDE_A2E7BCFEFDD9</t>
  </si>
  <si>
    <t>EAID_29D0597C_FB53_4e10_A7F3_1FE7EE8429F2</t>
  </si>
  <si>
    <t>EAID_580455CE_A3A3_4f20_805C_4A5CDCFF5221</t>
  </si>
  <si>
    <t>EAID_7C65C9B9_57C5_40d3_8E56_03BD0968FF7C</t>
  </si>
  <si>
    <t>EAID_0D000A0C_C62D_4222_89D9_701C5C01622A</t>
  </si>
  <si>
    <t>EAID_5DC383DA_255E_4f10_8B80_AF3336DE05FB</t>
  </si>
  <si>
    <t>EAID_A44137A2_5E9D_4aca_8A80_EBC80329F66D</t>
  </si>
  <si>
    <t>EAID_817DD6B4_1247_41f2_B4BC_0D0E8AE5F6B9</t>
  </si>
  <si>
    <t>EAID_19EA8E50_0148_4c96_8994_BAE313DD60FE</t>
  </si>
  <si>
    <t>EAID_AEF160E3_D2F7_4d6e_BEE1_AC81F31142D3</t>
  </si>
  <si>
    <t>EAID_8A4DFAF0_1951_49d1_9F96_AAAB83560AEF</t>
  </si>
  <si>
    <t>EAID_C57AB150_EE77_4065_8911_AF1B955BF93B</t>
  </si>
  <si>
    <t>EAID_651F6757_9453_4132_9BB2_2080BC3594D5</t>
  </si>
  <si>
    <t>EAID_6ACC7F2F_2EC3_4c1e_B4F7_08893DD0B3BD</t>
  </si>
  <si>
    <t>EAID_74D2BAEB_8148_4319_9D39_238992392A45</t>
  </si>
  <si>
    <t>EAID_CCD38815_47CE_4d11_8D6A_B2F9A1824B8C</t>
  </si>
  <si>
    <t>EAID_CD596BE6_98A8_4ed4_A099_AB762D815BD9</t>
  </si>
  <si>
    <t>EAID_9F6C43E3_7E32_42eb_BB05_027B0ACF1C10</t>
  </si>
  <si>
    <t>EAID_D53EC882_70D4_4e23_BDEE_EF7176EB9848</t>
  </si>
  <si>
    <t>EAID_8CB8F64B_1B9A_4477_8F09_75613A8C1F9E</t>
  </si>
  <si>
    <t>EAID_3E703317_C5C6_4356_90B5_A012D982E06B</t>
  </si>
  <si>
    <t>EAID_6474A81D_3F66_42e5_A432_1C6BA889D0D9</t>
  </si>
  <si>
    <t>EAID_BA8E9E7B_7467_47d7_A0C9_2514F09662BF</t>
  </si>
  <si>
    <t>EAID_6ACE713E_0E88_4103_BABB_AE37F7ADB094</t>
  </si>
  <si>
    <t>EAID_18C785A3_A896_4b83_8B80_01F25B4B5FD4</t>
  </si>
  <si>
    <t>EAID_69D093D3_AD77_4cf6_8158_00D78A6CD6BE</t>
  </si>
  <si>
    <t>EAID_A0CF60DA_DBA2_460e_A56A_9762892E77A7</t>
  </si>
  <si>
    <t>EAID_72D70185_44AD_4cb6_89AA_770B1E273432</t>
  </si>
  <si>
    <t>EAID_06706401_1F6C_471f_BA63_A5D12BDD435C</t>
  </si>
  <si>
    <t>EAID_1FA4BED5_6A55_4de2_B0C6_EBA1CBA77934</t>
  </si>
  <si>
    <t>EAID_A769CEA2_37AA_40f3_A3C4_DD9B16403C1B</t>
  </si>
  <si>
    <t>EAID_429C3249_3EE0_48e1_94C3_CD216571AE7A</t>
  </si>
  <si>
    <t>EAID_5BBAA4C9_108D_4174_95D1_F5434033AAF2</t>
  </si>
  <si>
    <t>EAID_0C38AFF6_BE4F_4924_AC4D_3D8E5FB6F729</t>
  </si>
  <si>
    <t>EAID_F05AFC7F_D2DE_4f10_BAA4_35390CE924E0</t>
  </si>
  <si>
    <t>EAID_C0DD6345_90EB_4aef_A312_105FEF1BC4F2</t>
  </si>
  <si>
    <t>EAID_AE5AC661_BFA6_4fa2_8210_A3043E6F1721</t>
  </si>
  <si>
    <t>EAID_8E324A0D_A43D_4d05_AD16_1E876D10E525</t>
  </si>
  <si>
    <t>EAID_C7CBA5F2_7EA3_4806_B1C4_4D81C97C7F59</t>
  </si>
  <si>
    <t>EAID_54B03620_684B_4f51_8F6E_6C8C2405B98C</t>
  </si>
  <si>
    <t>EAID_259EABD5_20FB_462d_BB9B_5C0CD7D055FF</t>
  </si>
  <si>
    <t>EAID_039C6FD1_A8C3_438b_B701_825B2751E3DE</t>
  </si>
  <si>
    <t>EAID_545F6FFE_D80C_4a6c_ADFA_9E26FDD2D24D</t>
  </si>
  <si>
    <t>EAID_35B32752_5421_424d_ADD6_B1E5189F7043</t>
  </si>
  <si>
    <t>EAID_7178E3C6_4EDF_4d51_B6BD_6514F4170EC0</t>
  </si>
  <si>
    <t>EAID_C4487A68_021D_4c7b_80DE_0F1B1C879B0D</t>
  </si>
  <si>
    <t>EAID_E8192AB6_85B3_4f8d_B433_A3B00DA3D5AB</t>
  </si>
  <si>
    <t>EAID_56371547_908C_4971_8882_9B69A7BEF7B4</t>
  </si>
  <si>
    <t>EAID_6E9AA575_9FCD_4640_8E24_D57E1A2036D2</t>
  </si>
  <si>
    <t>EAID_B0BB278D_BF7B_4abc_8EB3_39CDACF4CA4B</t>
  </si>
  <si>
    <t>EAID_055BAC72_B6CB_4767_B2D5_159AB86E6D8F</t>
  </si>
  <si>
    <t>EAID_06BECD20_B0AF_4b97_8E33_A5A2A5FD0E06</t>
  </si>
  <si>
    <t>EAID_5A063470_2D13_4a5b_A56A_0073085FFC9B</t>
  </si>
  <si>
    <t>EAID_F861F88D_961A_424d_89DC_354C842F73F5</t>
  </si>
  <si>
    <t>EAID_35939481_3FF3_46a8_9423_403D29147E0B</t>
  </si>
  <si>
    <t>EAID_C51FFF71_96E2_462f_9BE3_75A6D41C4F79</t>
  </si>
  <si>
    <t>EAID_83C0D043_EFF9_4c19_B397_A988D80B3684</t>
  </si>
  <si>
    <t>EAID_EF6037E3_E41A_42d8_A8D0_0BAB880C3BC0</t>
  </si>
  <si>
    <t>EAID_A28843A8_268B_4f21_AEC1_9AD3D61099F1</t>
  </si>
  <si>
    <t>EAID_70368BB5_96B6_4a73_85E9_D5CE25C3519A</t>
  </si>
  <si>
    <t>EAID_3615AD87_547C_49db_B2F7_ECDDBFF46728</t>
  </si>
  <si>
    <t>EAID_7F7AE9C3_9001_490d_AE3E_233C3848D2DD</t>
  </si>
  <si>
    <t>EAID_8467EEB8_DC38_4a15_9B37_F13471CF873A</t>
  </si>
  <si>
    <t>EAID_BCBAA941_6604_4285_B3F9_7D6BEFE9BA7D</t>
  </si>
  <si>
    <t>EAID_99E3FC45_B5F1_4c06_845E_592323F6E28C</t>
  </si>
  <si>
    <t>EAID_97573D86_0023_477b_8FBD_B61ED68CB93F</t>
  </si>
  <si>
    <t>EAID_73DBC92D_851C_4e5a_A275_11E9F5BC642E</t>
  </si>
  <si>
    <t>EAID_59C56092_CC49_456b_8154_C6D352EFC69A</t>
  </si>
  <si>
    <t>EAID_101B03E9_C7F0_4b3a_9FD9_E97D8219ED7A</t>
  </si>
  <si>
    <t>EAID_A92E8053_D5AE_4126_8DD6_4E924116FC87</t>
  </si>
  <si>
    <t>EAID_0778D935_7F42_4df1_81E8_CD0C2E8ACA66</t>
  </si>
  <si>
    <t>EAID_6B03EF1F_6E85_4749_B9E2_554125CB92C0</t>
  </si>
  <si>
    <t>EAID_D20E855C_C6F6_449c_A7D5_C1A1A5E47954</t>
  </si>
  <si>
    <t>EAID_FE858699_54E9_49f4_8E2B_1B615D6FB260</t>
  </si>
  <si>
    <t>EAID_957553FE_C359_4635_B017_BB763C1C9671</t>
  </si>
  <si>
    <t>EAID_55268155_5325_475b_B332_3DB3052AA72F</t>
  </si>
  <si>
    <t>EAID_FBB70EB5_F819_4d9d_902D_A953E0A3DC92</t>
  </si>
  <si>
    <t>EAID_98CD9388_8938_496d_9332_F7375A1F5992</t>
  </si>
  <si>
    <t>EAID_35C43C59_73CA_4c11_BF80_86F54D3CCC8F</t>
  </si>
  <si>
    <t>EAID_ABB0EADF_03BA_4e2a_AF8D_1D5A69632E74</t>
  </si>
  <si>
    <t>EAID_DA1606E1_23C4_4d20_AA11_9F4CF68F04B2</t>
  </si>
  <si>
    <t>EAID_19CDFB5B_5779_4dca_A70F_7F1AE04A2F3A</t>
  </si>
  <si>
    <t>EAID_AA5EDB03_C253_444c_9ED2_9A9E330255CF</t>
  </si>
  <si>
    <t>EAID_D7971ED4_D169_4643_9333_ADF1864E4966</t>
  </si>
  <si>
    <t>EAID_C89F96F8_D1D0_40c5_82B7_C016624FBEF4</t>
  </si>
  <si>
    <t>EAID_02A53158_D48B_4e3a_A9C9_6C5B9FEF62FA</t>
  </si>
  <si>
    <t>EAID_E2478871_C386_40c4_BED7_20D709C43816</t>
  </si>
  <si>
    <t>EAID_FDEFB6E7_AF85_4f9b_A7DD_CF3085357D37</t>
  </si>
  <si>
    <t>EAID_4912CEF7_3C1A_4412_A068_AC428BD925C7</t>
  </si>
  <si>
    <t>EAID_8F65DA2B_689B_4dd0_9859_AD1C707E412B</t>
  </si>
  <si>
    <t>EAID_3F0BB9E5_16EC_4d37_9154_EA76BCC8AB7B</t>
  </si>
  <si>
    <t>EAID_F7459E8F_D4D3_4349_853B_060446170553</t>
  </si>
  <si>
    <t>EAID_6E08DC1D_98BE_4a31_9C9B_C38F75A5B2A1</t>
  </si>
  <si>
    <t>EAID_3AB1319C_43B9_47bf_BCB4_37B1B743349B</t>
  </si>
  <si>
    <t>EAID_21017AF5_C84D_4e5d_B416_D92981523299</t>
  </si>
  <si>
    <t>EAID_D451F402_24BF_4799_9C84_825719F02F51</t>
  </si>
  <si>
    <t>EAID_1BA07A64_413E_4b19_B04E_74664A2F94EE</t>
  </si>
  <si>
    <t>EAID_B8FBAC6B_624A_41ce_956A_BB8A67AE76B2</t>
  </si>
  <si>
    <t>EAID_995E89ED_05D5_4f52_B38C_109AAA6AE840</t>
  </si>
  <si>
    <t>EAID_E52F02C1_A082_463e_9F55_E2CED8CDEA52</t>
  </si>
  <si>
    <t>EAID_3BC4B85E_3E1E_4027_B20E_4EAE37543AD7</t>
  </si>
  <si>
    <t>EAID_18DDA050_1B3F_434b_B300_E3371C0CDC2C</t>
  </si>
  <si>
    <t>EAID_3971D751_9D70_4733_BA65_1D5211D49394</t>
  </si>
  <si>
    <t>EAID_AC3492C4_1F13_4f49_9B9D_FF9C3CBCA71C</t>
  </si>
  <si>
    <t>EAID_FA746933_8A94_45ca_B1C0_C517A321C3C6</t>
  </si>
  <si>
    <t>EAID_590F7FB9_8AB1_42dd_B91F_A436E15AF69A</t>
  </si>
  <si>
    <t>EAID_34C532BE_8E39_4665_9824_D89366AF07F2</t>
  </si>
  <si>
    <t>EAID_DD975F1C_FFF4_4a0a_987B_C625DE4B49C7</t>
  </si>
  <si>
    <t>EAID_5E3E9E5D_984E_4277_BA9F_7F6F83E8046B</t>
  </si>
  <si>
    <t>EAID_FD9F8C3E_11CE_4161_9409_9E696228570B</t>
  </si>
  <si>
    <t>EAID_BBFA89B2_0849_48d0_9E7A_E353B1A24364</t>
  </si>
  <si>
    <t>EAID_17A661ED_835F_47af_8A69_6695A90CEA65</t>
  </si>
  <si>
    <t>EAID_BDA075C5_3B38_4256_AF2F_FA9D733A059D</t>
  </si>
  <si>
    <t>EAID_663C6135_6A34_45b1_8388_3FD93C06A689</t>
  </si>
  <si>
    <t>EAID_9E9D9EF8_B343_4e5c_A5C2_180262642353</t>
  </si>
  <si>
    <t>EAID_B720C0DE_FF01_40ee_B491_D66F726B7962</t>
  </si>
  <si>
    <t>EAID_1058188E_136C_4cfa_9344_9DE6DF490065</t>
  </si>
  <si>
    <t>EAID_1BA6EC88_0D35_4b08_9BDD_A56CF488BEC5</t>
  </si>
  <si>
    <t>EAID_76F72822_31C9_4092_A5F5_3E2353FB1C51</t>
  </si>
  <si>
    <t>EAID_615A3687_95BD_44b6_B7D9_57A33158B1C5</t>
  </si>
  <si>
    <t>EAID_99EF563E_3F02_4d5a_9A2A_3003CE18D923</t>
  </si>
  <si>
    <t>EAID_EF0FE2DD_6247_4029_BD6A_697A4232F067</t>
  </si>
  <si>
    <t>EAID_A60073D0_6F28_45d4_A749_94661DD8F195</t>
  </si>
  <si>
    <t>EAID_763C4D43_876B_47cf_B8CE_5A66E9975C0A</t>
  </si>
  <si>
    <t>EAID_156CDEBF_68E1_4598_9DA3_478805387029</t>
  </si>
  <si>
    <t>EAID_30A12DEE_4E23_44c5_B180_C86D168FC23D</t>
  </si>
  <si>
    <t>EAID_1E1E9E5F_E541_44ba_8BA8_5A8891B9C5C8</t>
  </si>
  <si>
    <t>EAID_0D5DD7C2_408F_4e85_A076_196CB858380D</t>
  </si>
  <si>
    <t>EAID_FC4113D3_4B87_416b_8710_F03B76018886</t>
  </si>
  <si>
    <t>EAID_03CA5D9F_45AB_401c_A77E_C59C5BAE925F</t>
  </si>
  <si>
    <t>EAID_477AE0A6_AFB9_4396_8D61_CEBACE44C681</t>
  </si>
  <si>
    <t>EAID_B7DDD3EF_7001_410f_BC29_43D6A410D2E3</t>
  </si>
  <si>
    <t>EAID_B0C8B7BD_B572_4eba_A35B_AA4EF82942AE</t>
  </si>
  <si>
    <t>EAID_DBBF0C2A_3B2B_4ccd_9BCA_02765BA69D58</t>
  </si>
  <si>
    <t>EAID_22C40CDE_4925_4dc9_BA4C_9E4AFA692D67</t>
  </si>
  <si>
    <t>EAID_EF69553F_A19E_4605_8EB4_4F61995B201D</t>
  </si>
  <si>
    <t>EAID_561373D6_30BC_4e42_86F4_76B1D9B60E10</t>
  </si>
  <si>
    <t>EAID_126ABFBD_6A02_4454_B5F9_3DCEECE7B620</t>
  </si>
  <si>
    <t>EAID_3F9DE3E9_9D86_4722_B59E_09B95A75A9DA</t>
  </si>
  <si>
    <t>EAID_EAEDB565_367E_4a95_8CB8_EE9C308A6F4E</t>
  </si>
  <si>
    <t>EAID_F4B6B4AF_D20F_43b1_B6C1_0185881B1F39</t>
  </si>
  <si>
    <t>EAID_8C2C9C6C_E45C_4278_97CC_41AE042337F8</t>
  </si>
  <si>
    <t>EAID_5FC3AC5A_0DF5_459a_8A17_483105CF8B83</t>
  </si>
  <si>
    <t>EAID_591A2633_FC34_4381_9532_43D88644B500</t>
  </si>
  <si>
    <t>EAID_9512F445_32B7_4b72_83FE_83FDF36AC2D8</t>
  </si>
  <si>
    <t>EAID_1F5BF752_E7DF_4e61_8DA1_39C86F8DC6DE</t>
  </si>
  <si>
    <t>EAID_A09EF54A_A9A3_413b_94C2_805EFA701A52</t>
  </si>
  <si>
    <t>EAID_3FDF04EF_9D4F_4367_8BDB_825672659BB8</t>
  </si>
  <si>
    <t>EAID_09A86EC6_1192_4f4c_B3FE_4B57C1254990</t>
  </si>
  <si>
    <t>EAID_B4129F17_0314_4885_AB56_D0E429D5CC8E</t>
  </si>
  <si>
    <t>EAID_5870EBD0_F241_4fcf_8ADD_5EF56DBAB21D</t>
  </si>
  <si>
    <t>EAID_DF8A413C_A35D_4a7d_B61C_0B836F8E6C22</t>
  </si>
  <si>
    <t>EAID_7B6826FD_9124_47aa_96D5_CFB39C172311</t>
  </si>
  <si>
    <t>EAID_DCF27A9B_C02A_4f40_B8C3_CD906F00B2D8</t>
  </si>
  <si>
    <t>EAID_64803AC1_B02E_4f9c_9C51_60EB37BC1E3B</t>
  </si>
  <si>
    <t>EAID_6F210E00_D4D0_4be2_9367_331E09E9ACCE</t>
  </si>
  <si>
    <t>EAID_8B215277_BF36_4be6_825F_186CCF5DD550</t>
  </si>
  <si>
    <t>EAID_33E9AEF5_67BF_4faf_91D8_7FE2D0AD671E</t>
  </si>
  <si>
    <t>EAID_4B0F3355_F908_4ffb_98B9_9AF6562BA419</t>
  </si>
  <si>
    <t>EAID_3DA2AE8A_8C72_4d0a_91B9_CBFB1AE1079E</t>
  </si>
  <si>
    <t>EAID_829A5847_591A_4d9a_9CC7_5ED2A0E307D3</t>
  </si>
  <si>
    <t>EAID_9A0D6125_7E2D_424a_9A47_28BBA5B626A2</t>
  </si>
  <si>
    <t>EAID_BD66C378_897A_4302_8329_823260CC0B70</t>
  </si>
  <si>
    <t>EAID_4D94DF53_8506_4dce_ACD4_FBB4EF942175</t>
  </si>
  <si>
    <t>EAID_A2BF6A90_CBF7_478e_B4BC_7E615FC0C9B3</t>
  </si>
  <si>
    <t>EAID_F1EDD945_B24E_4977_A9C0_17B6CFFC17D4</t>
  </si>
  <si>
    <t>EAID_543F0D37_D980_4776_976B_773836DEE1BE</t>
  </si>
  <si>
    <t>EAID_2678203A_0DFF_453a_A90C_43AC6957ADE1</t>
  </si>
  <si>
    <t>EAID_AC4C76E7_26C4_4b4b_809E_70F376B1F0CF</t>
  </si>
  <si>
    <t>EAID_3AFEB13F_B5CF_42c1_82D1_DCEAE23EA1F2</t>
  </si>
  <si>
    <t>EAID_0FFCB294_6044_43c3_A1B5_69EA51517479</t>
  </si>
  <si>
    <t>EAID_B75AFE21_DCF2_4535_A9E0_A161DAB68ECB</t>
  </si>
  <si>
    <t>EAID_48C888ED_DA98_4703_B40B_6EB97389C577</t>
  </si>
  <si>
    <t>EAID_F26BF571_3B37_49a3_8D3A_D023BB50F8A0</t>
  </si>
  <si>
    <t>EAID_144A417F_EA68_4352_A9CC_EFF3978E2D8F</t>
  </si>
  <si>
    <t>EAID_7A6FFFE2_FE7A_4b79_A459_41520425CCEB</t>
  </si>
  <si>
    <t>EAID_DBD6F448_CB6B_4645_8181_B8FBC8E9C4F1</t>
  </si>
  <si>
    <t>EAID_E61C631F_BCB4_4e4e_BE53_EEA8C29D2DB0</t>
  </si>
  <si>
    <t>EAID_B1D475AB_A211_4cff_8EC9_39DD87EEC97B</t>
  </si>
  <si>
    <t>EAID_04D10665_C1E5_4631_9E49_20EC0607F2A7</t>
  </si>
  <si>
    <t>EAID_4B5D9B6C_D91F_44bc_BBFF_1A5F06398F6D</t>
  </si>
  <si>
    <t>EAID_657F68FA_4810_48dc_B118_59191B6F874B</t>
  </si>
  <si>
    <t>EAID_589A0DD0_7BEB_4a7f_BD79_3A054A00BDF4</t>
  </si>
  <si>
    <t>EAID_750AE06E_B65D_4440_A37D_E9C386AB1E69</t>
  </si>
  <si>
    <t>EAID_3A9847FC_7BB1_474b_9755_19CD9F980B4A</t>
  </si>
  <si>
    <t>EAID_6D43248A_3FE9_4881_A025_00E398B24C08</t>
  </si>
  <si>
    <t>EAID_8017C023_874F_48c9_9942_1888F47DB623</t>
  </si>
  <si>
    <t>EAID_7DF28FC8_27F4_4ed7_A607_2227A0BCD00F</t>
  </si>
  <si>
    <t>EAID_9CB11D01_48ED_458d_9373_08F59A6CF633</t>
  </si>
  <si>
    <t>EAID_E425284B_3269_4ce5_AB08_E416D1CDEFB7</t>
  </si>
  <si>
    <t>EAID_42EFE03B_F02C_4142_8C81_A233871F83A2</t>
  </si>
  <si>
    <t>EAID_59A402CF_A066_4709_BC83_8FEBCA84B084</t>
  </si>
  <si>
    <t>EAID_1C7D5122_FD4E_490a_A3DE_4E239F52CA1B</t>
  </si>
  <si>
    <t>EAID_E54E8CD8_A854_4d19_8AC1_1BD27133FC28</t>
  </si>
  <si>
    <t>EAID_E1205164_D1EA_45e6_9117_3E7186C0ADB0</t>
  </si>
  <si>
    <t>EAID_34BF3D5D_BABA_4dda_8756_7448D204057D</t>
  </si>
  <si>
    <t>EAID_919D52EB_48CF_43f6_BD3E_039591C911C0</t>
  </si>
  <si>
    <t>EAID_506D81DD_586A_4c48_9FC2_231DA2969A8C</t>
  </si>
  <si>
    <t>EAID_27B49B3E_E7D6_4c0d_B152_85672961278B</t>
  </si>
  <si>
    <t>EAID_F5F57E32_9A62_4845_8FDF_EFC181CB9961</t>
  </si>
  <si>
    <t>EAID_1AE222EE_57F3_4c1c_881B_06057CFFA1B1</t>
  </si>
  <si>
    <t>EAID_32A45774_7DEF_4dba_9099_DD85E3B455E2</t>
  </si>
  <si>
    <t>EAID_50B964BC_365E_4ae9_8481_D63529FE959D</t>
  </si>
  <si>
    <t>EAID_8BAFCD1D_D2E4_4809_8899_2C5438FED36E</t>
  </si>
  <si>
    <t>EAID_3D716CFF_B03C_415d_A1F9_A8CD5DEB8405</t>
  </si>
  <si>
    <t>EAID_5566FA05_631E_47c0_A33B_39622D4EA995</t>
  </si>
  <si>
    <t>EAID_FEDD37FC_6BA0_45b1_BD03_D0A261125279</t>
  </si>
  <si>
    <t>EAID_1A52BCCF_3D91_482e_A58C_CA444B2273CE</t>
  </si>
  <si>
    <t>EAID_5F07A04B_B338_4310_A147_C00FF0C8D8D0</t>
  </si>
  <si>
    <t>EAID_18095E28_D511_486a_9BA8_F95E68ED7CA8</t>
  </si>
  <si>
    <t>EAID_5C9874CE_00B0_4b13_B112_3A38B1BAA1B5</t>
  </si>
  <si>
    <t>EAID_467853F2_F8CD_4a96_8C5F_1D08716ED7BD</t>
  </si>
  <si>
    <t>EAID_62C46240_23A7_4124_B5C0_0FEB79301060</t>
  </si>
  <si>
    <t>EAID_0B99FA9E_5181_4dd5_8D45_41B73E60C43A</t>
  </si>
  <si>
    <t>EAID_15ACD2D7_A8A1_44a6_98AB_ACF47CE531D4</t>
  </si>
  <si>
    <t>EAID_7F00300B_7CD5_4671_9421_A21AF3EA78D9</t>
  </si>
  <si>
    <t>EAID_005DF603_60C3_48a0_9A53_291E562A45A4</t>
  </si>
  <si>
    <t>EAID_B0EF37AE_CA95_452e_96B9_CA5D3828C40F</t>
  </si>
  <si>
    <t>EAID_AB0F6C9D_5A8D_451a_BFCF_2E57887EE2A5</t>
  </si>
  <si>
    <t>EAID_8040D13A_F1D9_4e08_866B_71FB8F23064F</t>
  </si>
  <si>
    <t>EAID_B086738B_A71B_4eb4_93FA_2B16BD98E2B4</t>
  </si>
  <si>
    <t>EAID_CA99C4BB_4D77_42cf_84D7_660656D3C87B</t>
  </si>
  <si>
    <t>EAID_FF2F21EC_1140_4cc7_B178_C5DE10D1EE78</t>
  </si>
  <si>
    <t>EAID_F7E31A6A_C4E7_4e0c_AB6B_6225B68C792B</t>
  </si>
  <si>
    <t>EAID_FA9EBC1C_3B38_4243_B095_E248595EDF11</t>
  </si>
  <si>
    <t>EAID_6F9170B8_E249_4561_A83E_F724B30FF753</t>
  </si>
  <si>
    <t>EAID_CBFCD307_41F2_4bdf_8FCD_9F0DA7734E25</t>
  </si>
  <si>
    <t>EAID_64222C48_19F7_4bcd_9370_FFDC981B1FE7</t>
  </si>
  <si>
    <t>EAID_C579CB46_0ED3_4bdf_BA0D_9F4C362BAA2F</t>
  </si>
  <si>
    <t>EAID_3F43D2B3_6891_4849_99B8_3475CB47A2E2</t>
  </si>
  <si>
    <t>EAID_29A66810_5425_47f7_A4FA_D91648AC1389</t>
  </si>
  <si>
    <t>EAID_B75D9F82_CBBC_4a25_B0D3_C14B61539146</t>
  </si>
  <si>
    <t>EAID_049CB9E9_F315_4be4_95C9_FDE2BFC6A20C</t>
  </si>
  <si>
    <t>EAID_F2A643F4_61DC_4b33_B8E4_03D4F90C0108</t>
  </si>
  <si>
    <t>EAID_7942A0C1_C255_42cb_AB34_33B1AD5312FF</t>
  </si>
  <si>
    <t>EAID_7D42A105_C730_4125_97C8_BBE1AD20A6D7</t>
  </si>
  <si>
    <t>EAID_3D1B8ED0_5BB9_4928_BEAC_5449F047A9F2</t>
  </si>
  <si>
    <t>EAID_4CBC370B_8388_48f4_96B7_1B76D3EEBDED</t>
  </si>
  <si>
    <t>EAID_BB3056B8_3494_47bf_99AF_F5C00976AB92</t>
  </si>
  <si>
    <t>EAID_564C37C6_7647_4f64_9116_5B273C30D955</t>
  </si>
  <si>
    <t>EAID_41A2C86F_F7B7_494c_952D_536E915A1AA6</t>
  </si>
  <si>
    <t>EAID_5E6C11BE_5A3F_465c_A116_5E5D94561D86</t>
  </si>
  <si>
    <t>EAID_3AC236A4_C4A2_4048_A166_211978F61C81</t>
  </si>
  <si>
    <t>EAID_ECF98B1C_951A_4775_B63A_4A8B4525A411</t>
  </si>
  <si>
    <t>EAID_C06FAC1E_F83B_4b84_AC6E_304278096B82</t>
  </si>
  <si>
    <t>EAID_181C6D4B_5470_43ab_8942_4DECEEBA0605</t>
  </si>
  <si>
    <t>EAID_B5C65051_A502_4269_874D_661793B3D67F</t>
  </si>
  <si>
    <t>EAID_3D90DACB_7D5A_40a6_A899_56F0440DF277</t>
  </si>
  <si>
    <t>EAID_B7D67391_EA6E_49e3_8959_C64A3FBA9A9E</t>
  </si>
  <si>
    <t>EAID_58038946_7157_4ad5_A9E2_1D7D25B96F93</t>
  </si>
  <si>
    <t>EAID_BA3CB9D9_BDE1_4c75_9290_1777CF6DE44E</t>
  </si>
  <si>
    <t>EAID_F595B171_3C7A_4096_A83F_C76B68E5754F</t>
  </si>
  <si>
    <t>EAID_8DCE495E_7728_4992_B1E6_C62BEED4A327</t>
  </si>
  <si>
    <t>EAID_B0E64799_6723_4f31_A9A4_87CBFC0C3946</t>
  </si>
  <si>
    <t>EAID_0315F5E1_1610_44da_83F8_6BFE523C3B3C</t>
  </si>
  <si>
    <t>EAID_FD2C0AF8_FD5C_4dbb_85AA_C8A6D22B0A41</t>
  </si>
  <si>
    <t>EAID_AE8C2560_67DF_41e3_98D3_AD8500846E9B</t>
  </si>
  <si>
    <t>EAID_ED1D2E02_5488_4c06_86FD_1D13C6546B23</t>
  </si>
  <si>
    <t>= Id der identificerer den administrative enhed (eksempelvis kommune) som geometrien er en del af.</t>
  </si>
  <si>
    <t>EAID_BB8B6174_8F5F_43a7_9422_BD870F2F123D</t>
  </si>
  <si>
    <t>EAID_EE4BCC2F_9C21_42cb_81B3_2A9D03D516AB</t>
  </si>
  <si>
    <t>EAID_E6E3B123_3897_43b7_A7FB_03D2AAD5B9A4</t>
  </si>
  <si>
    <t>EAID_9B6801EF_0C16_45c7_805A_7080F4C93D2F</t>
  </si>
  <si>
    <t>EAID_27F43710_17B9_4bb0_9D3A_FBB9151641B7</t>
  </si>
  <si>
    <t>EAID_A574EA00_E963_4ef0_8618_71ED2D24A28D</t>
  </si>
  <si>
    <t>EAID_CA8F829A_498B_454b_86AE_9E929FD024BC</t>
  </si>
  <si>
    <t>EAID_D03DEDFD_282F_4983_9C1F_EED16A3F15A6</t>
  </si>
  <si>
    <t>EAID_E32FAD22_7B6E_4d9c_AB1D_43AA2F3E4BD2</t>
  </si>
  <si>
    <t>EAID_FD81162C_D143_4085_8E5A_577F17106EBB</t>
  </si>
  <si>
    <t>EAID_CFB39613_CDE6_4235_B309_95CDF4FBAC02</t>
  </si>
  <si>
    <t>EAID_C4381477_9006_40d7_9FDB_4B0594095EE9</t>
  </si>
  <si>
    <t>EAID_8C9DF3E8_C0E4_4328_B968_AC5B30CCDF1B</t>
  </si>
  <si>
    <t>EAID_B4EB35A0_5388_4602_BA24_5D99963A7C17</t>
  </si>
  <si>
    <t>EAID_C4DC64E0_551F_4cf8_8061_06B9792F2634</t>
  </si>
  <si>
    <t>EAID_4A3DD605_D745_4b6d_8A77_0534688BB17D</t>
  </si>
  <si>
    <t>EAID_8A86646D_57FC_43b2_8C11_00D344EB078F</t>
  </si>
  <si>
    <t>EAID_C6B7E25A_D2E4_435a_A176_92FDA96AE89C</t>
  </si>
  <si>
    <t>EAID_8EDF7E60_A92B_42ef_BF89_525C010E34CD</t>
  </si>
  <si>
    <t>EAID_60BC8063_FE94_401b_97AD_E1D1E7CD79A7</t>
  </si>
  <si>
    <t>EAID_0CB178A7_1156_4463_BA12_6861E779E6F7</t>
  </si>
  <si>
    <t>EAID_CE2B53F0_7217_4742_8DC2_B94CE10ED1D0</t>
  </si>
  <si>
    <t>EAID_85BA7966_6D8F_4bd7_8C57_DE5D915B50B2</t>
  </si>
  <si>
    <t>EAID_14C8D072_A9F2_4ffb_8927_15A6F1A2CB35</t>
  </si>
  <si>
    <t>EAID_DB085606_E0DF_4497_B7BE_6C51C183046A</t>
  </si>
  <si>
    <t>EAID_91923EDD_FC0D_4916_86C8_6A5D55E3D1A6</t>
  </si>
  <si>
    <t>EAID_675551E7_098B_4b5a_83DA_658A4BD8DC05</t>
  </si>
  <si>
    <t>EAID_A7825EC7_D579_401e_B49C_777BC4A39A2F</t>
  </si>
  <si>
    <t>EAID_9E628DF9_BD2B_4f4f_A442_7F1FE64254AE</t>
  </si>
  <si>
    <t>EAID_BCC61D4C_7818_46c9_A18D_C9F6C9BC53AA</t>
  </si>
  <si>
    <t>EAID_C5BB11BB_49BE_4506_BE48_B048743D0784</t>
  </si>
  <si>
    <t>EAID_3317B71E_86FF_4396_8A63_4401CA749448</t>
  </si>
  <si>
    <t>EAID_7BDEA159_0764_4a03_8D1B_94EAE2E044E2</t>
  </si>
  <si>
    <t>EAID_0FF2DEFF_03FD_4ff9_B988_1E0D8ABED44F</t>
  </si>
  <si>
    <t>EAID_9CD19517_246A_4d98_9B73_43F9FEDF50A1</t>
  </si>
  <si>
    <t>EAID_2D813159_1F74_4024_A97A_9D9114687E8A</t>
  </si>
  <si>
    <t>EAID_553E8BC0_1112_40ae_A6E9_4925B2E5195B</t>
  </si>
  <si>
    <t>EAID_9945F5B2_CC79_4684_ACAB_85CC0403D2B8</t>
  </si>
  <si>
    <t>EAID_781E143F_A5BD_41b0_986F_0AB89AF3DCC3</t>
  </si>
  <si>
    <t>EAID_4678A73E_7BE0_49e8_A2D1_2E3CB90C7C25</t>
  </si>
  <si>
    <t>EAID_A232630C_AFD6_4981_8E23_A440B5618DAB</t>
  </si>
  <si>
    <t>EAID_656C42B1_3126_4b5f_829F_B02483C98F65</t>
  </si>
  <si>
    <t>EAID_D9B7F4E9_3B7C_4d55_977A_45496B7A77EE</t>
  </si>
  <si>
    <t>EAID_57C22EF3_BA09_47aa_983F_7CB46B0AB196</t>
  </si>
  <si>
    <t>EAID_B5985702_2459_44d2_99A0_AE680A5A6084</t>
  </si>
  <si>
    <t>EAID_D5D9F754_56DF_490f_8854_5C2DC7257563</t>
  </si>
  <si>
    <t>EAID_56D4E3A9_690F_4d4a_A2B2_C0A95C24A3B0</t>
  </si>
  <si>
    <t>EAID_BAC7C54B_F7B9_4b4f_9165_F22F819B21DE</t>
  </si>
  <si>
    <t>EAID_BFE3BAD6_5C81_47b1_905F_B1F82DB3F176</t>
  </si>
  <si>
    <t>EAID_865B567A_D8BE_42ac_8B3A_620586AB1C88</t>
  </si>
  <si>
    <t>EAID_B3169102_5A85_4fc7_8587_03A306F5F76C</t>
  </si>
  <si>
    <t>EAID_F0ABDA05_1248_49f7_A772_7F5534ACBA57</t>
  </si>
  <si>
    <t>EAID_E50C6E75_C1CD_4c5a_9C67_3A6463514D0E</t>
  </si>
  <si>
    <t>EAID_0F77F07F_F4A7_412f_9409_77977587FF22</t>
  </si>
  <si>
    <t>EAID_6BDEDA31_41BE_484b_AB11_BDEC7AA89EA0</t>
  </si>
  <si>
    <t>EAID_7A20C00D_29C6_42eb_ABAB_2DB01F8CFF00</t>
  </si>
  <si>
    <t>EAID_F9090FB8_2B42_4d8c_9341_B26DED70E2A4</t>
  </si>
  <si>
    <t>EAID_8C737BB4_C4AA_48ae_AB9F_1E6F6C9324ED</t>
  </si>
  <si>
    <t>EAID_1C02FB43_21FE_4214_8953_48A8EFCD64BB</t>
  </si>
  <si>
    <t>EAID_1CE948DD_FC3D_4638_8913_A2D35A00F64D</t>
  </si>
  <si>
    <t>EAID_C955CFEC_E2A0_47da_9F76_6452FCC9E4E2</t>
  </si>
  <si>
    <t>EAID_A9A40479_E58D_4c7a_A0EA_F8EC4829ECAC</t>
  </si>
  <si>
    <t>EAID_D273E3D8_A3F4_41bc_AF9C_E67B4A29C008</t>
  </si>
  <si>
    <t>EAID_96862BAA_95CA_46aa_A6A0_757327A10BF7</t>
  </si>
  <si>
    <t>EAID_301BF58F_26E7_4d1f_B7B6_3881F8C1B0A5</t>
  </si>
  <si>
    <t>EAID_9F724D2B_7763_4997_8C85_580610BABC1F</t>
  </si>
  <si>
    <t>EAID_22AF1E6A_73A8_4c89_96EB_C307235DFD19</t>
  </si>
  <si>
    <t>EAID_AB768062_FD24_4960_8AA1_C6BFF90C00C5</t>
  </si>
  <si>
    <t>EAID_3058C5FD_9824_48ba_B62C_C24587BF6537</t>
  </si>
  <si>
    <t>EAID_8E60197F_D857_47c6_8611_75B63D0940FD</t>
  </si>
  <si>
    <t>EAID_FD77FC95_714B_4779_B7FA_F9BBAB41758D</t>
  </si>
  <si>
    <t>EAID_B8A27494_DF27_4aa9_B1F4_EBD68D2479A5</t>
  </si>
  <si>
    <t>EAID_10DCC555_0BE9_4991_AD8C_DEA595CB08A0</t>
  </si>
  <si>
    <t>EAID_181528AD_2DA3_4e9d_BF38_81916A924D2A</t>
  </si>
  <si>
    <t>EAID_7F8EB510_AD02_4fd5_844B_C9AB17FB1798</t>
  </si>
  <si>
    <t>EAID_93C24B4D_0641_4073_B260_1EC7F2024CF4</t>
  </si>
  <si>
    <t>EAID_1C496CD9_4541_4574_974D_B641F186077F</t>
  </si>
  <si>
    <t>EAID_C3E042F2_A66E_40f4_92A1_7C7024A30D16</t>
  </si>
  <si>
    <t>EAID_BB398854_F92E_4372_A20A_D7136BB5CD9C</t>
  </si>
  <si>
    <t>EAID_16B39B2F_0D4D_45ca_8164_8E1D78D202FC</t>
  </si>
  <si>
    <t>EAID_2E77B0C3_49AF_47b0_AD4E_DD653B99FD0B</t>
  </si>
  <si>
    <t>EAID_805BB835_641D_49d5_93E6_80C8E3FFD91C</t>
  </si>
  <si>
    <t>EAID_B9AAE6C5_974D_4d20_BABA_C62874774F4B</t>
  </si>
  <si>
    <t>EAID_4B062EDE_CE8C_414b_AB85_B5A1FD72AA78</t>
  </si>
  <si>
    <t>EAID_EDCC14FC_63ED_4ebe_8B52_3E406831A148</t>
  </si>
  <si>
    <t>EAID_E3A37E0C_D0D8_4c30_BBD5_2F26F7A24591</t>
  </si>
  <si>
    <t>EAID_1A906922_EFAC_4182_AA8C_08332D52C6EE</t>
  </si>
  <si>
    <t>EAID_83A4C230_5C5A_4ffb_B136_0315DD9F8DBE</t>
  </si>
  <si>
    <t>EAID_F6BAEBD6_0306_4641_9DEA_C1441D986AFB</t>
  </si>
  <si>
    <t>EAID_31D3BE04_2F70_4092_8381_5517A5543634</t>
  </si>
  <si>
    <t>EAID_C132D872_7F07_4ebf_BC6B_37049F2E5EB8</t>
  </si>
  <si>
    <t>EAID_788F8478_A747_412d_9DE6_FEE0DB4C1BFA</t>
  </si>
  <si>
    <t>EAID_9621DD9D_50E3_4426_AB5A_A5E43DED4B05</t>
  </si>
  <si>
    <t>EAID_CA00150C_5B5C_4c32_AE72_A7EE5AEDE015</t>
  </si>
  <si>
    <t>EAID_4C594A8E_797B_40bb_B60D_0E5C9159DCD3</t>
  </si>
  <si>
    <t>EAID_0A04B5E9_9F12_49cb_B2AF_AFEE0315AE2B</t>
  </si>
  <si>
    <t>EAID_852A683F_3E30_4009_A003_B3C8F6F76930</t>
  </si>
  <si>
    <t>EAID_9E7FA46D_52D9_4615_B24C_599BB28D1923</t>
  </si>
  <si>
    <t>EAID_8F8BACBF_E985_4dc1_BCF4_27F5C3FD0BB1</t>
  </si>
  <si>
    <t>EAID_E5F5DDF9_3CF4_4304_B02D_E67AB0CDD619</t>
  </si>
  <si>
    <t>EAID_8359992A_59C4_48c4_981D_7A42F20CA168</t>
  </si>
  <si>
    <t>EAID_C6722E9B_EF6C_425d_9373_A933C01A6A64</t>
  </si>
  <si>
    <t>EAID_35C158DF_FCEF_4c32_90D9_DBFA6EB55287</t>
  </si>
  <si>
    <t>EAID_75A3178C_C05D_40af_96A1_E547059D42AF</t>
  </si>
  <si>
    <t>EAID_083D2F42_D193_43c8_A9AA_68E5A4835101</t>
  </si>
  <si>
    <t>EAID_DFA7AE10_1BBD_4844_889D_91961BD18AC1</t>
  </si>
  <si>
    <t>EAID_84122756_5B71_49d5_B68A_FD77F18EEB00</t>
  </si>
  <si>
    <t>EAID_3CAEDE8E_F447_447b_883B_EF794AAAA503</t>
  </si>
  <si>
    <t>EAID_7013D39D_BB95_49fd_92DC_48CC909D792B</t>
  </si>
  <si>
    <t>EAID_033C3051_F5C6_435a_95BB_4168879EAAB4</t>
  </si>
  <si>
    <t>EAID_AC77530E_590B_4225_B31D_8A698D129E23</t>
  </si>
  <si>
    <t>EAID_DFA31DDB_671D_41d3_B174_4129A6500F08</t>
  </si>
  <si>
    <t>EAID_A19BB6FA_289E_4c0b_B11C_39F12A4F3105</t>
  </si>
  <si>
    <t>EAID_C5FE3EFF_05A9_4230_8275_41158CC6F6F5</t>
  </si>
  <si>
    <t>EAID_0309F182_1A14_4098_B718_11034C06F679</t>
  </si>
  <si>
    <t>EAID_586C3BB8_D2B2_410f_9DA6_DBD9A66BE76E</t>
  </si>
  <si>
    <t>EAID_AF4B2D78_EDED_4816_BA07_9C96D4876D17</t>
  </si>
  <si>
    <t>EAID_0751B148_D672_4c1c_94A4_F9441FFFA3A7</t>
  </si>
  <si>
    <t>EAID_14EBEA8C_E349_498d_B9FA_A71B9CC5DBEC</t>
  </si>
  <si>
    <t>EAID_21C32317_D3D2_412d_BBE8_9F1BAEA380FD</t>
  </si>
  <si>
    <t>EAID_F9F8CD03_E048_43e8_A79A_2E26B5024AC6</t>
  </si>
  <si>
    <t>EAID_F3995CE4_0688_4a56_9C8A_FD7C511C5170</t>
  </si>
  <si>
    <t>EAID_9716AAC4_D457_4b04_8BDB_FE6090DAA2C2</t>
  </si>
  <si>
    <t>EAID_B053FD78_E7C4_4214_A36F_29F0760AF214</t>
  </si>
  <si>
    <t>EAID_550A5681_5B7D_42ed_A9BE_685F00562582</t>
  </si>
  <si>
    <t>EAID_84AC78BE_DA0F_4fd7_98D0_C1BCC5037EF2</t>
  </si>
  <si>
    <t>EAID_16B39C33_1554_4ef8_89E4_82E172A9C0C3</t>
  </si>
  <si>
    <t>EAID_4CF45A2C_59E4_4b2d_93C4_8D69EE691E90</t>
  </si>
  <si>
    <t>EAID_84E1CD6C_3309_49bc_8FFF_4A040E5EE4F4</t>
  </si>
  <si>
    <t>EAID_698623F8_598C_409f_88B6_4A99487D9ADB</t>
  </si>
  <si>
    <t>EAID_4EBBEF8A_78E2_4d78_AEEF_E5B504596549</t>
  </si>
  <si>
    <t>EAID_C32F9090_F839_4a04_B86C_820440D6AF63</t>
  </si>
  <si>
    <t>EAID_33CA0E9B_C924_4de2_AC91_A7C254F83413</t>
  </si>
  <si>
    <t>EAID_07882286_2720_42bc_8D06_B763E9C429D8</t>
  </si>
  <si>
    <t>EAID_36DE7A90_4F69_4e7b_B89A_642947F8546F</t>
  </si>
  <si>
    <t>EAID_EA856F87_5CFC_4261_B9D5_914C658A4E1C</t>
  </si>
  <si>
    <t>EAID_D1E26302_BB6A_4bce_9B5D_D45D95288A78</t>
  </si>
  <si>
    <t>EAID_70BAECBE_0F51_45f5_BA60_6EBDB9D642E5</t>
  </si>
  <si>
    <t>EAID_E975756F_A42D_484b_90E9_0F3A556A3839</t>
  </si>
  <si>
    <t>EAID_9000D323_BCB3_4637_880E_B69AE00C13CB</t>
  </si>
  <si>
    <t>EAID_5C31EC5A_7CAE_4abd_BC1B_10ECDE946E55</t>
  </si>
  <si>
    <t>EAID_E226F9AE_9EF0_4ac4_8E92_B59B716B91B4</t>
  </si>
  <si>
    <t>EAID_BF8F46EC_B2BC_40f3_8841_EE00190FB6B5</t>
  </si>
  <si>
    <t>EAID_8BA3BCD3_9AF6_4362_B0CE_762F38DFD9C3</t>
  </si>
  <si>
    <t>EAID_0F888DAC_25C4_4633_B9D5_69EFAF87254B</t>
  </si>
  <si>
    <t>EAID_B45BA328_4263_432f_A277_1F9F181123B0</t>
  </si>
  <si>
    <t>EAID_BB77C013_54D7_4185_8967_A44F75BC45EB</t>
  </si>
  <si>
    <t>EAID_85A03F45_ABF4_4a7c_B51A_36000ABD05BD</t>
  </si>
  <si>
    <t>EAID_37A4587D_17F6_4e79_B2E9_3BBB3898600E</t>
  </si>
  <si>
    <t>EAID_2C9EA9AD_EFAE_4226_9429_FFF1423D82E6</t>
  </si>
  <si>
    <t>EAID_339F0C18_089A_4c6e_BC18_CEF57A4E0B2A</t>
  </si>
  <si>
    <t>EAID_01835B07_EF0B_45ed_B1A9_86F7FEEF5D81</t>
  </si>
  <si>
    <t>EAID_DB0D26AF_1EC2_46c3_A08F_A5A3AAEC3D1B</t>
  </si>
  <si>
    <t>EAID_4014A961_AC0F_4d13_B0C1_AECC2225CBD3</t>
  </si>
  <si>
    <t>EAID_376D89D9_9EAA_43f6_9FFA_9EAC94646A11</t>
  </si>
  <si>
    <t>EAID_650708CD_DA15_4638_B026_44B00517CBEE</t>
  </si>
  <si>
    <t>EAID_E6E6F6CB_C1AF_4427_900D_C882DF6CC449</t>
  </si>
  <si>
    <t>EAID_99E8F232_9E77_43af_A121_3545DEB5618E</t>
  </si>
  <si>
    <t>EAID_15316B5A_B296_4418_A889_1FA54EA308A7</t>
  </si>
  <si>
    <t>EAID_347F77B4_0889_4ab0_90D1_F8EAE29DD1E2</t>
  </si>
  <si>
    <t>EAID_088081BF_D0C7_4078_99F9_BADD946A63FB</t>
  </si>
  <si>
    <t>EAID_9F75F4A4_36E6_4646_A345_2EED99A918E1</t>
  </si>
  <si>
    <t>EAID_5285CC63_1141_4a92_9B24_F5EC29F5DC29</t>
  </si>
  <si>
    <t>EAID_78057931_6595_4327_B07B_AB2156B0D1D1</t>
  </si>
  <si>
    <t>EAID_499C0F58_554F_41cb_9FB7_E5CCA00D5E5A</t>
  </si>
  <si>
    <t>EAID_ECF723E6_6857_435a_9239_98497F05CD4A</t>
  </si>
  <si>
    <t>EAID_82BE4636_404A_49fe_A1AA_76E679A24C0F</t>
  </si>
  <si>
    <t>EAID_1CA7C8AC_B5CC_40ff_B7F1_2BB9E87A8243</t>
  </si>
  <si>
    <t>EAID_B67F11F8_51A2_448c_B7E7_6715FB69EE9C</t>
  </si>
  <si>
    <t>EAID_C43DB49D_3925_48e8_91D5_28C543055B30</t>
  </si>
  <si>
    <t>EAID_40A5A897_E518_417f_AF09_865C53F964A5</t>
  </si>
  <si>
    <t>EAID_E5914BB4_8282_4613_ABC7_8A296D8C5FE0</t>
  </si>
  <si>
    <t>EAID_0FDD23A2_1E8D_4c1e_ABE0_60EE6DE61B69</t>
  </si>
  <si>
    <t>EAID_59BECEEB_B148_45a4_BDB0_A3F0E0A980A9</t>
  </si>
  <si>
    <t>EAID_B48E7EF3_99F8_464c_A5E0_6A3BC71D0895</t>
  </si>
  <si>
    <t>EAID_F4081119_31CD_4e24_8DAE_56481EBB68C1</t>
  </si>
  <si>
    <t>EAID_A7C68DBB_D219_40c4_84A4_8BCF63D9C26B</t>
  </si>
  <si>
    <t>EAID_EDB900B1_E09F_41af_9925_81793C8AD137</t>
  </si>
  <si>
    <t>EAID_C2D4C015_3079_4907_A85B_B2A4D66188BE</t>
  </si>
  <si>
    <t>EAID_6E09BC0B_4FEB_4fe5_9D75_A0A0A1D121B7</t>
  </si>
  <si>
    <t>EAID_42EEFD36_07DE_48e5_AF47_A3302D9EDEF5</t>
  </si>
  <si>
    <t>EAID_76A43210_69E9_4a22_8D1F_A4CBCF5D362D</t>
  </si>
  <si>
    <t>EAID_E41A79F3_7D5D_4314_AA49_2610AFC92738</t>
  </si>
  <si>
    <t>EAID_F6836D58_7AD0_404b_920E_FD8764511D5A</t>
  </si>
  <si>
    <t>EAID_5DF93B9F_50AA_49aa_9481_F04517799FFF</t>
  </si>
  <si>
    <t>EAID_DB0ADB0B_AEF4_4c51_846D_D3404DC85449</t>
  </si>
  <si>
    <t>EAID_06091801_5AC6_4262_825D_0B4C2FA3D57C</t>
  </si>
  <si>
    <t>EAID_96D2147C_1A0D_45cf_85B2_5C8F69EB084D</t>
  </si>
  <si>
    <t>EAID_B050D271_8341_48db_87A2_7DC640FAAC2C</t>
  </si>
  <si>
    <t>EAID_2F1290A0_6AB7_49b3_8B89_555B3BDEE655</t>
  </si>
  <si>
    <t>EAID_AA254756_CF77_4be6_BB6A_8C387EDBA6E9</t>
  </si>
  <si>
    <t>EAID_B42EF18B_19AF_46d2_9AE4_EB317C22940B</t>
  </si>
  <si>
    <t>EAID_5318D302_8E05_4610_97FB_389F411E99A6</t>
  </si>
  <si>
    <t>EAID_7E27D876_7A7F_43fd_A511_D5D5234D41F1</t>
  </si>
  <si>
    <t>EAID_39CEAC1F_89D9_4442_89F3_EF2324B8C59F</t>
  </si>
  <si>
    <t>EAID_58DFD53C_9307_45b3_AB1B_6F0A8FE2564C</t>
  </si>
  <si>
    <t>EAID_9F767153_2115_470e_9C98_180D962BA789</t>
  </si>
  <si>
    <t>EAID_88E7A246_88B5_4d84_B97B_D855F43BF2D1</t>
  </si>
  <si>
    <t>EAID_3E1400AF_484E_43c4_B9F5_209D824174B0</t>
  </si>
  <si>
    <t>EAID_A4BFDABD_4993_4654_A8FD_CDB60B9A89A4</t>
  </si>
  <si>
    <t>EAID_1910B76C_A9D5_4e34_9A1D_495F70E4D887</t>
  </si>
  <si>
    <t>EAID_2E6C5DAC_516D_488a_866E_DF247291610D</t>
  </si>
  <si>
    <t>EAID_73EA95A7_5898_4baa_9E07_75AB0397FF92</t>
  </si>
  <si>
    <t>EAID_907CD008_A727_4260_BD0F_EF47C23A9829</t>
  </si>
  <si>
    <t>EAID_D8EF2154_5CF4_493d_9CBE_6D3FB667563F</t>
  </si>
  <si>
    <t>EAID_F3565DB6_4C3A_414f_9506_E272A5D627EC</t>
  </si>
  <si>
    <t>EAID_8CB947C1_27F4_4c55_BBA3_FF5693E0A557</t>
  </si>
  <si>
    <t>EAID_049A7392_2527_4259_A517_EBA8D37E0AAC</t>
  </si>
  <si>
    <t>EAID_9A3BAD64_62D3_474f_9B49_CF3395FC7FD4</t>
  </si>
  <si>
    <t>EAID_5916184F_4D3D_47e9_B332_773271ED0B84</t>
  </si>
  <si>
    <t>EAID_F0A392A5_B8E7_4a86_AFD3_B54197380B04</t>
  </si>
  <si>
    <t>EAID_0D18DDD3_267E_4dec_9703_B3137049DF02</t>
  </si>
  <si>
    <t>EAID_2323BC46_9947_4fb0_ACBA_2CF2664C1C43</t>
  </si>
  <si>
    <t>EAID_6E1517E9_FCDB_425b_A76B_E820A8F6065B</t>
  </si>
  <si>
    <t>EAID_D4111412_4601_4b18_8305_DA7CD7D61221</t>
  </si>
  <si>
    <t>EAID_F6348186_62D3_42c2_9EEA_CAC95D681930</t>
  </si>
  <si>
    <t>EAID_BCE0E660_7C5B_4099_9D19_266752580DF9</t>
  </si>
  <si>
    <t>EAID_3E452068_699F_4922_ACC0_EE5F1A0A50EB</t>
  </si>
  <si>
    <t>EAID_46BB2551_BE54_4e53_A793_4EFA76263A6F</t>
  </si>
  <si>
    <t>EAID_C4C7340C_39A8_4f2c_BD5E_490061B51479</t>
  </si>
  <si>
    <t>EAID_0060BFA0_6C67_49de_8618_DB66B1C3AA6E</t>
  </si>
  <si>
    <t>EAID_425C2926_5C24_46a1_8984_3FD9D832E52B</t>
  </si>
  <si>
    <t>EAID_BD45AB85_C593_4f0a_B67B_6E857056047E</t>
  </si>
  <si>
    <t>EAID_A5CD530F_4E55_4140_8E03_9D2FCE2F8F38</t>
  </si>
  <si>
    <t>EAID_46325A8B_74E5_432c_892F_9E88628946FB</t>
  </si>
  <si>
    <t>EAID_7A84F94B_7116_48ba_B35E_37757DA1DFC9</t>
  </si>
  <si>
    <t>EAID_D6A62534_41FE_4276_8329_3199BEA7FA6D</t>
  </si>
  <si>
    <t>EAID_66453D9E_2964_4e4f_BDC1_449B360B8F14</t>
  </si>
  <si>
    <t>EAID_5352D91F_0CFA_4d33_83F0_650DA34EEBEA</t>
  </si>
  <si>
    <t>EAID_BB299C8E_82EA_471e_8945_71E6EB381D65</t>
  </si>
  <si>
    <t>EAID_152990A9_E246_43be_ACEB_6DF0976123C7</t>
  </si>
  <si>
    <t>EAID_78DAD2DF_F58E_4609_AA49_8F9D9B6D4043</t>
  </si>
  <si>
    <t>EAID_F2EA9130_F91E_4bd0_8433_AEB29639407F</t>
  </si>
  <si>
    <t>EAID_16FFD93C_9828_4bbe_8296_155E6BD9C3BB</t>
  </si>
  <si>
    <t>EAID_7BBF93C7_7F75_400f_B72B_6B30B1BE5F03</t>
  </si>
  <si>
    <t>EAID_6CC8F7A3_E655_457f_921E_D6B93325865E</t>
  </si>
  <si>
    <t>EAID_52252E5F_FBF3_413f_BDFE_5B326F63A03C</t>
  </si>
  <si>
    <t>EAID_EDFEF80E_C127_4915_9BD2_C53775CF2EDD</t>
  </si>
  <si>
    <t>EAID_B8BAFE36_2E89_4525_8D92_85E01855E26B</t>
  </si>
  <si>
    <t>EAID_407E8A76_4425_4cc4_9509_F3C998AE555E</t>
  </si>
  <si>
    <t>EAID_E536C4B2_BD32_436b_BA06_40E60E741E88</t>
  </si>
  <si>
    <t>EAID_B318B942_4D92_4094_82A4_278E0DF16AA1</t>
  </si>
  <si>
    <t>EAID_93273469_2F40_4878_B537_5DA2B43B3A44</t>
  </si>
  <si>
    <t>EAID_AAA5AA5C_896C_4647_89F9_B45450880049</t>
  </si>
  <si>
    <t>EAID_9939CF6D_80BA_4b28_AA2D_23C92988FF9F</t>
  </si>
  <si>
    <t>EAID_F2D08AF8_D3CB_447f_BF59_4A7C099B63AE</t>
  </si>
  <si>
    <t>EAID_989D42C6_8C32_4942_8A70_DDDFF8D01635</t>
  </si>
  <si>
    <t>EAID_A9AEDA6C_3DC6_43ab_AEBD_158A3434ADC5</t>
  </si>
  <si>
    <t>EAID_12053B35_E3A2_4fc6_8F7D_140E063D9456</t>
  </si>
  <si>
    <t>EAID_E9C43852_95D1_436b_A3E4_86DACA9BE1B4</t>
  </si>
  <si>
    <t>EAID_918516AA_D921_499f_AC69_DB696363C25F</t>
  </si>
  <si>
    <t>EAID_CE7A2DF9_C070_43c1_AE9E_1AEFEF08FC08</t>
  </si>
  <si>
    <t>EAID_B09973B0_6DB7_44c3_8405_5CB2EB4CFF1A</t>
  </si>
  <si>
    <t>EAID_2C76EA00_E42C_4901_B7CE_6B05675E89BB</t>
  </si>
  <si>
    <t>EAID_C02C2DC8_575E_4480_BE16_CCC9219D9690</t>
  </si>
  <si>
    <t>EAID_6138DE8B_FDE8_4e02_B0E6_F725A4E25EDC</t>
  </si>
  <si>
    <t>EAID_955DCE99_5F9E_40d8_8027_17AE43D5B954</t>
  </si>
  <si>
    <t>EAID_B36C760B_4E02_46d3_A948_A03ADFE7E22C</t>
  </si>
  <si>
    <t>EAID_6AADA674_849B_4d16_B724_F6514488F15E</t>
  </si>
  <si>
    <t>EAID_B1E0E763_F582_409f_AB0E_15FF3E503F73</t>
  </si>
  <si>
    <t>EAID_9EE41A49_41AC_4e88_80DD_AACE954F42EF</t>
  </si>
  <si>
    <t>EAID_32525F44_AF35_4a35_8733_C5A6952FC9C2</t>
  </si>
  <si>
    <t>EAID_C1613139_CB3D_4975_9F27_D55EA138516D</t>
  </si>
  <si>
    <t>EAID_D62980A6_3F5B_4031_B545_5F4BA5BC69D5</t>
  </si>
  <si>
    <t>EAID_91C46D65_12B5_435f_BC75_A81DB17593FE</t>
  </si>
  <si>
    <t>EAID_48B5BE4A_5B4A_407e_9F4C_D0F1F1234C38</t>
  </si>
  <si>
    <t>EAID_55BB5DBC_C936_4555_B8B0_65CB9D72875F</t>
  </si>
  <si>
    <t>EAID_1A314804_B7D8_4d49_998C_481D250B29A8</t>
  </si>
  <si>
    <t>EAID_505A6CA5_6622_4dcd_A5A5_C7D963E9B2F7</t>
  </si>
  <si>
    <t>EAID_749A87F0_ABD4_43cc_977E_12D87909488B</t>
  </si>
  <si>
    <t>EAID_5FB85030_470C_4117_ABB7_E44D18A8A2F3</t>
  </si>
  <si>
    <t>EAID_5F4E25F6_A455_49c1_A841_7FA93EAC0A94</t>
  </si>
  <si>
    <t>EAID_051227C4_1A69_49b9_B46A_2C670144A4FB</t>
  </si>
  <si>
    <t>EAID_6AEF2E7B_2482_46c7_8A16_1E21197DD6F9</t>
  </si>
  <si>
    <t>EAID_0DCBC08F_B3F2_42a2_AB8E_9390DB5319E3</t>
  </si>
  <si>
    <t>EAID_13BC8926_044B_41e8_B67D_324C69C15CDC</t>
  </si>
  <si>
    <t>EAID_4158E1EC_5CD8_4166_A4EB_D142668FB0B7</t>
  </si>
  <si>
    <t>EAID_E6AB5BBD_1B1A_439c_94FE_216E77B0FD10</t>
  </si>
  <si>
    <t>EAID_E7CD3310_6FE7_4107_85C2_C4CEAB8E7527</t>
  </si>
  <si>
    <t>EAID_DBF010A5_2F09_4d2b_9AFA_40779709AA26</t>
  </si>
  <si>
    <t>EAID_9EF7D204_0FF3_4c96_8569_55380D46952D</t>
  </si>
  <si>
    <t>EAID_CDFEFCDF_6A86_45d1_8042_8386DB7375C9</t>
  </si>
  <si>
    <t>EAID_A8580E34_2C15_41c4_ACCC_4333D1529DD3</t>
  </si>
  <si>
    <t>EAID_73F4F622_6744_4db8_9BCA_3D37D8AEF852</t>
  </si>
  <si>
    <t>EAID_CC1CFED9_1588_440b_86E0_766DDC1B7174</t>
  </si>
  <si>
    <t>EAID_B19A98AF_5D59_498f_8B2D_CE4CB34E8574</t>
  </si>
  <si>
    <t>EAID_12C56D3F_03BD_4922_A0EA_C454DB7B21AF</t>
  </si>
  <si>
    <t>EAID_3EFFDE22_ADDA_4534_85FB_6226DA6596E0</t>
  </si>
  <si>
    <t>EAID_21F3481F_DCA2_4007_A8AE_E221EECFAEBF</t>
  </si>
  <si>
    <t>EAID_82563614_9A7D_47ce_9442_7F402308060C</t>
  </si>
  <si>
    <t>EAID_6E9B74C2_A40B_4375_9F14_6C6A66493BB6</t>
  </si>
  <si>
    <t>EAID_81406806_4922_4c43_A950_50047A329E56</t>
  </si>
  <si>
    <t>EAID_2BA1AD6B_8E4C_4d4c_89B9_5FFB34BC103F</t>
  </si>
  <si>
    <t>EAID_34E68991_8CAD_46b9_AD84_7CC52BE01925</t>
  </si>
  <si>
    <t>EAID_1565A2F9_9640_4613_BC93_39B76119FAD4</t>
  </si>
  <si>
    <t>EAID_33F7DC0E_0DE6_4db8_A30C_8003D6FEDAFB</t>
  </si>
  <si>
    <t>EAID_9F45D773_B900_4abe_8A65_262970D23227</t>
  </si>
  <si>
    <t>EAID_92C82559_07B3_4951_8144_E550D3A75D1C</t>
  </si>
  <si>
    <t>EAID_8653AA65_3AB3_4318_B8FE_35230AC7FA3E</t>
  </si>
  <si>
    <t>EAID_E4774ACD_11D9_4f9c_86F1_82926915DBD2</t>
  </si>
  <si>
    <t>EAID_85CD6F53_9E53_47d5_8A54_BFF73A2BC607</t>
  </si>
  <si>
    <t>EAID_B033B2BA_212A_47d8_B5FF_BA76E1485D97</t>
  </si>
  <si>
    <t>EAID_AC82A396_9F86_4ceb_85C6_38BF2BB891D3</t>
  </si>
  <si>
    <t>EAID_F00B96B9_6F8E_42a3_9FD6_31B1F309A4F4</t>
  </si>
  <si>
    <t>EAID_D2BB1CF9_DE9C_4eff_BA69_18C7FE2B738E</t>
  </si>
  <si>
    <t>EAID_F3833B3A_242E_428c_8F7A_305F565DBE02</t>
  </si>
  <si>
    <t>EAID_A4538009_D42D_4e34_8C5E_BD5867E8F217</t>
  </si>
  <si>
    <t>EAID_1DB52029_DCF3_46f1_B5B3_D532ED481350</t>
  </si>
  <si>
    <t>EAID_37820177_BFEA_4ea4_9531_F03BBF08B8A8</t>
  </si>
  <si>
    <t>EAID_0636246F_64A0_4b72_9DB2_163DCBBB7757</t>
  </si>
  <si>
    <t>EAID_3C02E896_64FA_42e7_BC20_026C242F2768</t>
  </si>
  <si>
    <t>EAID_1384A41F_CB22_4ec7_A75C_558273417018</t>
  </si>
  <si>
    <t>EAID_785529FE_A6A9_40ad_A8B2_0589767DB831</t>
  </si>
  <si>
    <t>EAID_DF5D984B_B226_4778_A47F_02EDEDAD4682</t>
  </si>
  <si>
    <t>EAID_A415DE67_E3F2_46a6_A613_6AC497385CA2</t>
  </si>
  <si>
    <t>EAID_67507016_5529_4c74_A104_4187F1323529</t>
  </si>
  <si>
    <t>EAID_7A91238D_DF6D_4fdf_9D4D_5003F316F009</t>
  </si>
  <si>
    <t>EAID_2ADD7F79_9086_4f63_8A65_CAEE2D2E772A</t>
  </si>
  <si>
    <t>EAID_2C522BE6_A016_4b05_92DF_1BE6C6D3329C</t>
  </si>
  <si>
    <t>EAID_AC82E067_0523_4c18_9C77_FC80F1651D77</t>
  </si>
  <si>
    <t>EAID_E6D158C6_516F_4fe2_B4FA_0C0CE97A5AB4</t>
  </si>
  <si>
    <t>EAID_3C9F7C5D_AB58_47fc_9CF7_AA1785A0A880</t>
  </si>
  <si>
    <t>EAID_DA3F0A2C_481F_4144_9DF7_3B5080495360</t>
  </si>
  <si>
    <t>EAID_FFAD1DC9_CBCD_4a3c_BBA8_1BF7ADDFB7DB</t>
  </si>
  <si>
    <t>EAID_EEA4F2DB_2171_4721_86A9_4BC5C01A0F1A</t>
  </si>
  <si>
    <t>EAID_241C6F57_4574_49fd_804A_21090F044CC9</t>
  </si>
  <si>
    <t>EAID_D5DBB507_8E71_41d6_8B3A_528D066503EF</t>
  </si>
  <si>
    <t>EAID_6B788A40_CCCC_4054_A9A5_A8B812364FD3</t>
  </si>
  <si>
    <t>EAID_64E86C99_EB00_459a_A08B_D89320D07418</t>
  </si>
  <si>
    <t>EAID_CC8DC461_56CF_4f77_AA6B_8E84C1248F96</t>
  </si>
  <si>
    <t>EAID_BAB4AAD8_53F5_42bc_9DD0_CCA32A1DDDD7</t>
  </si>
  <si>
    <t>EAID_AC5C0CF6_8A73_4bd3_916F_880DD0B4A7EE</t>
  </si>
  <si>
    <t>EAID_B1E0DA52_2832_4d6c_A112_FC52809B67CF</t>
  </si>
  <si>
    <t>EAID_4668A9D5_52E9_4e2c_B069_1BC480FF9D5E</t>
  </si>
  <si>
    <t>EAID_ABADF5C4_6495_45a2_A703_E355A5D033D9</t>
  </si>
  <si>
    <t>EAID_B9341E40_E39E_4852_98CE_CA912B4F1498</t>
  </si>
  <si>
    <t>EAID_A59AE5E5_C2B3_484a_A86B_824EBD40A533</t>
  </si>
  <si>
    <t>EAID_966E1FB7_FE27_46ff_955F_4C60920CD1E4</t>
  </si>
  <si>
    <t>EAID_D73187C5_E90B_425d_B9B8_F5BD1E200ACD</t>
  </si>
  <si>
    <t>EAID_8F49073E_B651_482c_881B_D3B6BCEEF4C8</t>
  </si>
  <si>
    <t>EAID_B1F01D97_7085_41d1_9136_ACA07313B3D8</t>
  </si>
  <si>
    <t>EAID_6A7AC10D_F641_418b_B4AC_6E11C5FED0F5</t>
  </si>
  <si>
    <t>EAID_B83E47DF_1399_460a_ACC8_A8E3ACBB7BF3</t>
  </si>
  <si>
    <t>EAID_7B83A492_43FB_4c8f_AC9A_457A30611006</t>
  </si>
  <si>
    <t>EAID_A305614B_1F59_45d8_85D5_547DD80FEB4E</t>
  </si>
  <si>
    <t>EAID_7C779276_2596_4e37_B70D_DE61E10B9BCD</t>
  </si>
  <si>
    <t>EAID_A80B1078_A852_4df6_A7EA_9BA889FF9489</t>
  </si>
  <si>
    <t>EAID_088EAEF0_9AFA_4889_88F8_E926906FBEF6</t>
  </si>
  <si>
    <t>EAID_D0ED45B3_A5D8_4806_A736_A8540835FB82</t>
  </si>
  <si>
    <t>EAID_B4D8A60C_268D_4332_9697_09C465D60873</t>
  </si>
  <si>
    <t>EAID_1C121E0E_211F_4bc2_B6F4_353AC0524FBE</t>
  </si>
  <si>
    <t>EAID_FBCF4192_9ECB_4b34_A657_B013F3D43A23</t>
  </si>
  <si>
    <t>EAID_2FAE8636_06C6_45ff_B5B4_7AFED374CAAD</t>
  </si>
  <si>
    <t>EAID_0F84A708_450A_442e_B377_F17C3C082A90</t>
  </si>
  <si>
    <t>EAID_6F90911A_04AE_4a71_BF7D_1FF88C0FFB17</t>
  </si>
  <si>
    <t>EAID_5E1816F0_1D84_4cb1_8EDC_0143A405694D</t>
  </si>
  <si>
    <t>EAID_F8CE5082_30F0_40d1_9848_955C1C98C219</t>
  </si>
  <si>
    <t>EAID_EAF9C96A_5CA6_43f1_A567_F1DF9C290127</t>
  </si>
  <si>
    <t>EAID_71389220_7C61_4498_9470_01A5B9FD9AC4</t>
  </si>
  <si>
    <t>EAID_5C4D2EE6_D728_4e98_8053_FA94AA57DE25</t>
  </si>
  <si>
    <t>EAID_96189652_7012_4d11_BA74_908B27E9E724</t>
  </si>
  <si>
    <t>EAID_C6B245F6_4A38_4139_85BE_98762B6CBCAA</t>
  </si>
  <si>
    <t>EAID_DA4CA967_8250_4901_A621_AAF2651A9176</t>
  </si>
  <si>
    <t>EAID_DB0B94E6_626C_4394_B479_EA4CCB24CC57</t>
  </si>
  <si>
    <t>EAID_4D050BA4_89C6_4fb6_ACBD_91CDB154B073</t>
  </si>
  <si>
    <t>EAID_8A45900F_D291_4fa6_844F_201B10F8ABC9</t>
  </si>
  <si>
    <t>EAID_F6A0E73E_684D_43c8_A860_3551E4C7F2C4</t>
  </si>
  <si>
    <t>EAID_6134A4C0_AAA2_4d5d_8A0F_B42C8B31B1EB</t>
  </si>
  <si>
    <t>EAID_4DD91C4C_0CD6_427c_93A1_4D008D137AC2</t>
  </si>
  <si>
    <t>EAID_7A30CA00_8858_4b2b_9F40_B2FED5B3E20B</t>
  </si>
  <si>
    <t>EAID_31DA9AEC_1F62_46a4_902F_A4FF687A9482</t>
  </si>
  <si>
    <t>EAID_282766AF_BF77_402c_A08F_22A334ACC732</t>
  </si>
  <si>
    <t>EAID_9931D9EA_36AB_48a9_A7DE_ED0E993A8B63</t>
  </si>
  <si>
    <t>EAID_9FCA385B_7A94_48d0_B863_5F0AACAC3C80</t>
  </si>
  <si>
    <t>EAID_20AAC7F9_63D6_4e34_9351_92E55092EB3F</t>
  </si>
  <si>
    <t>EAID_E5BBCF4F_15B9_4b5a_8CE8_E6FDADDF3423</t>
  </si>
  <si>
    <t>EAID_1AD3FDE2_700B_40ff_893E_46DECB04E3D4</t>
  </si>
  <si>
    <t>EAID_5DB1E0A7_EE76_4cf3_B114_E3F1B23FC1A2</t>
  </si>
  <si>
    <t>EAID_7C73EB46_1301_4951_80D2_4BEE65B4A8A0</t>
  </si>
  <si>
    <t>EAID_3202DB5A_627D_4d97_B7AE_E15ABD390276</t>
  </si>
  <si>
    <t>EAID_80B6FF78_603E_4f5d_ACCA_B2648D2ED4EE</t>
  </si>
  <si>
    <t>EAID_05F1D03D_79C6_4ab3_A767_245F2E11E7B2</t>
  </si>
  <si>
    <t>EAID_A4BDB7BD_4177_4d27_BC95_FD5C8DF20F1D</t>
  </si>
  <si>
    <t>EAID_C25A14CA_7261_49a9_AC02_3B94B6D730C2</t>
  </si>
  <si>
    <t>EAID_08F9A64A_DFCE_4d73_974F_B5E0347B5587</t>
  </si>
  <si>
    <t>EAID_264546CE_0801_4811_9875_C04F497DE7BF</t>
  </si>
  <si>
    <t>EAID_B7384788_F8C1_4c9f_9685_1DCCFA5BDAF6</t>
  </si>
  <si>
    <t>EAID_8351DAC6_28CC_4d29_9BCB_61C8D5892828</t>
  </si>
  <si>
    <t>EAID_7804129E_0260_42b9_B382_72ACD9344807</t>
  </si>
  <si>
    <t>EAID_A371A466_8EBD_488f_A78A_DDE4B5473BC0</t>
  </si>
  <si>
    <t>EAID_37C09AF7_1984_427c_8A01_63646542A231</t>
  </si>
  <si>
    <t>EAID_8FB86278_1E9B_4e7b_929C_B2AFD5369B09</t>
  </si>
  <si>
    <t>EAID_BB1473B7_0578_42f0_B798_C00179DD88A2</t>
  </si>
  <si>
    <t>EAID_EED1D26C_394E_4ddf_A0A1_8AF930EDDD93</t>
  </si>
  <si>
    <t>EAID_F125ED46_8930_4e69_9F40_5F527629927E</t>
  </si>
  <si>
    <t>EAID_8FE22DE3_0526_4c36_8962_B37DC387DC84</t>
  </si>
  <si>
    <t>EAID_C9915E74_A097_4767_98EE_5D5BA4891A8F</t>
  </si>
  <si>
    <t>EAID_AC4F5D94_4B20_41e5_940C_4FCF0ADB3E07</t>
  </si>
  <si>
    <t>EAID_C1C60FF9_E419_4b1d_8143_6DC645CDE650</t>
  </si>
  <si>
    <t>EAID_BC6F513A_2AB4_4163_A754_330F148FE6E7</t>
  </si>
  <si>
    <t>EAID_12E2E6BF_4963_49ea_B391_BC0BC1A124B9</t>
  </si>
  <si>
    <t>EAID_FBCCAA8C_2BF6_459e_BF3F_5C23D599072D</t>
  </si>
  <si>
    <t>EAID_67FC7042_20F2_495b_90A3_D4B6FBBFA392</t>
  </si>
  <si>
    <t>EAID_B4C9A6D9_672B_4b01_9191_B6923BABF8B1</t>
  </si>
  <si>
    <t>EAID_E194F57D_203A_48a6_A676_BC001F47DD66</t>
  </si>
  <si>
    <t>EAID_D628F483_8632_40a9_A907_9FC93083E198</t>
  </si>
  <si>
    <t>EAID_DF42BAF6_D7DA_40de_937A_11E41877E747</t>
  </si>
  <si>
    <t>EAID_124124C8_48DF_4d8a_8D20_D06C1AEF9832</t>
  </si>
  <si>
    <t>EAID_6B9C1678_4418_4b40_A79D_85C004900E30</t>
  </si>
  <si>
    <t>EAID_67FC5DB1_86E3_4151_81DB_C7AB2F9403E2</t>
  </si>
  <si>
    <t>EAID_160962B6_5380_42f9_9E64_9E335F64A7E5</t>
  </si>
  <si>
    <t>EAID_1C0B445B_B15C_4788_8EE2_64008B2ED0FD</t>
  </si>
  <si>
    <t>EAID_560C7942_A7E4_48ab_A0B7_8DCFEF06B6CA</t>
  </si>
  <si>
    <t>EAID_E89D8E95_27C3_41f2_9997_E62F2F55161A</t>
  </si>
  <si>
    <t>EAID_C493EED2_B72A_47c3_A8BC_F287A2A57798</t>
  </si>
  <si>
    <t>EAID_77F784E7_6D24_48d7_8583_1044D3BC9A54</t>
  </si>
  <si>
    <t>EAID_C710B57A_347F_44ea_A395_12805D93EA28</t>
  </si>
  <si>
    <t>EAID_A55C67EF_518D_4d9d_B6EB_67732FA3CAD0</t>
  </si>
  <si>
    <t>EAID_7F9E43AD_F464_454b_9A1F_BA135ECAF552</t>
  </si>
  <si>
    <t>EAID_5608DEC8_803C_4044_81F9_F026904012B3</t>
  </si>
  <si>
    <t>EAID_7B593E42_59BB_4cf2_AC51_68F71133DD25</t>
  </si>
  <si>
    <t>EAID_15CD6EB3_0E71_4733_9661_4A9ECDD77DE9</t>
  </si>
  <si>
    <t>EAID_DF462209_40B7_4fbb_B46E_A12C59F30A8D</t>
  </si>
  <si>
    <t>EAID_E66AE9F2_2B27_4bfc_9543_525FA4B4D7A4</t>
  </si>
  <si>
    <t>EAID_D4144C6C_B15F_40a4_839D_ABD557C534AF</t>
  </si>
  <si>
    <t>EAID_C398613D_BDE0_4361_9C1D_719BC0B85F97</t>
  </si>
  <si>
    <t>EAID_6E80CF35_58AF_4cb1_805A_F0C77B394893</t>
  </si>
  <si>
    <t>EAID_F8BDCF00_0AF1_4c02_B8D8_D2C729635F70</t>
  </si>
  <si>
    <t>EAID_73315410_3129_48fe_BA1D_0266E88CCB0E</t>
  </si>
  <si>
    <t>EAID_52495BDA_E7F6_4b66_A901_F5EF7BD29200</t>
  </si>
  <si>
    <t>EAID_84B1D1ED_858F_4645_B351_7DACAABEB9AC</t>
  </si>
  <si>
    <t>EAID_E1C43B7B_B536_46fd_9A9E_83809262A0C9</t>
  </si>
  <si>
    <t>EAID_8135E0F8_891A_4e6c_8E00_3857C19CAA37</t>
  </si>
  <si>
    <t>EAID_D1F4A95C_2492_4e2f_870C_467D276A5B6B</t>
  </si>
  <si>
    <t>EAID_EB6351E1_51A7_4e9b_9E30_9EF648190890</t>
  </si>
  <si>
    <t>EAID_6D1FE709_B4C4_4efa_BD8A_F644032B6A60</t>
  </si>
  <si>
    <t>EAID_FF8E6CD6_F4B2_4f4c_9460_896A57FAA5A7</t>
  </si>
  <si>
    <t>EAID_C8F493AF_A41D_4926_88DD_A02BDC86521B</t>
  </si>
  <si>
    <t>EAID_D816C5F2_13B8_4827_BD73_1B815C7495BC</t>
  </si>
  <si>
    <t>EAID_9C610AB5_B8F6_4972_BB1E_D4E7014FFC45</t>
  </si>
  <si>
    <t>EAID_08CEF90B_F053_407d_82B2_9982728ABBB8</t>
  </si>
  <si>
    <t>EAID_B423EE8B_1058_4634_92CF_9D73FA7BD1E8</t>
  </si>
  <si>
    <t>EAID_F14CE145_8584_461a_987C_D9CD082A450C</t>
  </si>
  <si>
    <t>EAID_B543832A_6358_4c90_BA3A_A349DBFD6234</t>
  </si>
  <si>
    <t>EAID_297B3C3E_1715_409e_8C5D_6CB75832A45D</t>
  </si>
  <si>
    <t>EAID_2275DA8A_3BC7_46f6_A828_C41F9430AA1B</t>
  </si>
  <si>
    <t>EAID_B3649D84_30E9_4ef7_B406_61FEDCF224DE</t>
  </si>
  <si>
    <t>EAID_838E2F75_647E_4da6_9460_B91495816261</t>
  </si>
  <si>
    <t>EAID_359BF741_2C71_4b41_8919_38A1461E95EC</t>
  </si>
  <si>
    <t>EAID_AE60A270_A4D2_4fde_9C2D_F992240011BC</t>
  </si>
  <si>
    <t>EAID_1947BB06_2C34_4e34_ADBC_299F2C5CC579</t>
  </si>
  <si>
    <t>EAID_D4BC219A_05E3_45d5_9CD4_CD122287FD54</t>
  </si>
  <si>
    <t>EAID_42B700D5_873B_4936_BF39_97CAABC099F4</t>
  </si>
  <si>
    <t>EAID_E96C5DBC_3C12_4aa3_949B_8BC50800D575</t>
  </si>
  <si>
    <t>EAID_757E7F13_36B1_488b_9ECA_ECC9C192387F</t>
  </si>
  <si>
    <t>EAID_185F83D1_4470_4860_A35A_9B46F94E849A</t>
  </si>
  <si>
    <t>EAID_1435D16B_D88F_4c03_8418_307ADD5F77E3</t>
  </si>
  <si>
    <t>EAID_E17AED2E_1EA4_470a_ADFD_463072F906F5</t>
  </si>
  <si>
    <t>EAID_630BFD3B_DC20_43eb_9A0E_65DAB61F9ADC</t>
  </si>
  <si>
    <t>EAID_3845DC6C_93B8_4e3e_918E_BA871CC301E5</t>
  </si>
  <si>
    <t>EAID_9C85DB3C_FA6F_4ecf_B8F5_3933537D4C1D</t>
  </si>
  <si>
    <t>EAID_54BB2BFF_B1C0_4038_BAF2_2A97925CD825</t>
  </si>
  <si>
    <t>EAID_C091A1BA_975E_41ed_9E1A_7D15BAB72BCA</t>
  </si>
  <si>
    <t>EAID_FBF72262_AF84_4699_8D89_1452B5700D6A</t>
  </si>
  <si>
    <t>EAID_455C29E7_6E81_4720_877E_E1AA1F34E032</t>
  </si>
  <si>
    <t>EAID_C1927F85_18F1_482d_ADFC_D3976044C97A</t>
  </si>
  <si>
    <t>EAID_ED916E25_B804_4181_B3DE_C0927655E2A7</t>
  </si>
  <si>
    <t>EAID_693CF56A_663A_4419_83E7_E858BE46A221</t>
  </si>
  <si>
    <t>EAID_7014F716_1F35_4457_9F40_24BED75F90B6</t>
  </si>
  <si>
    <t>EAID_5EFFC01D_DC03_4e0b_9309_CF390D6613A1</t>
  </si>
  <si>
    <t>EAID_2ED02D69_614A_4e74_8302_01472D7CBB8D</t>
  </si>
  <si>
    <t>EAID_3568581D_2F1D_4a5f_99F6_77676656480D</t>
  </si>
  <si>
    <t>EAID_26819EF3_94C4_4357_BFD9_349580552B8B</t>
  </si>
  <si>
    <t>EAID_8EE62296_2A8C_4582_9077_ADA63A140034</t>
  </si>
  <si>
    <t>EAID_725BE16A_9F17_4ea7_AF6B_76D975A57FB7</t>
  </si>
  <si>
    <t>EAID_8EB37616_5A5C_424d_99D5_85734D17015B</t>
  </si>
  <si>
    <t>EAID_9AF35CF1_6FB1_4d37_9E95_08DCF06474CD</t>
  </si>
  <si>
    <t>EAID_7A5237F2_B66B_4661_973D_BBBBCE303B65</t>
  </si>
  <si>
    <t>EAID_B1D651A1_ADE2_495b_9C0B_FC5D005705B1</t>
  </si>
  <si>
    <t>EAID_D24079CC_E8FA_4c80_91B5_6F68A729404B</t>
  </si>
  <si>
    <t>EAID_83C8CBD5_E8CF_41c6_AC9A_C2D52D1F316D</t>
  </si>
  <si>
    <t>EAID_F4BDEA62_BA2C_4157_8B76_C185F7CE7BD4</t>
  </si>
  <si>
    <t>EAID_EE884AD0_9B7B_474a_A8C5_E64CF8E14FDF</t>
  </si>
  <si>
    <t>EAID_F1D53824_FAF9_4176_A9FE_71D76D849CB7</t>
  </si>
  <si>
    <t>EAID_C5737669_E94A_44c1_9252_1D227D8F4A9C</t>
  </si>
  <si>
    <t>EAID_BECD0E59_9366_48b9_B5C0_6C37E4B3DAF5</t>
  </si>
  <si>
    <t>EAID_B17CF53E_439D_4286_8392_6DAE3D20E0C4</t>
  </si>
  <si>
    <t>EAID_22A3D0AD_D14F_4624_8971_864618328B6F</t>
  </si>
  <si>
    <t>EAID_E75DC25E_1FE2_48af_94BE_FFEDB6317F96</t>
  </si>
  <si>
    <t>EAID_189420E9_AD40_486f_8A71_FA523396FFF4</t>
  </si>
  <si>
    <t>EAID_FE522050_FA98_4ecb_AF36_7C1843027749</t>
  </si>
  <si>
    <t>EAID_EB258206_B04B_49b5_BC59_19203CED1C4E</t>
  </si>
  <si>
    <t>EAID_DBDDFD9E_A6D2_4f72_ACC9_29F75430860B</t>
  </si>
  <si>
    <t>EAID_3F934EA4_35EF_455f_AE66_79B5B7BC6B4E</t>
  </si>
  <si>
    <t>EAID_BD4A3494_EC1C_4b6a_BEB3_D7B84E261572</t>
  </si>
  <si>
    <t>EAID_E900BB03_D495_4dd4_B66F_9CA3DF5A6B9F</t>
  </si>
  <si>
    <t>EAID_8BB1DEAB_50FE_45eb_AB97_555A922CA4C2</t>
  </si>
  <si>
    <t>EAID_80F0D6ED_0060_41bb_833B_E6C0114AD920</t>
  </si>
  <si>
    <t>EAID_A926DF71_7490_40fd_8337_27603CE9A5F2</t>
  </si>
  <si>
    <t>EAID_795304DC_D338_4c0e_A1EF_F0ABA49973D8</t>
  </si>
  <si>
    <t>EAID_9302FE62_C533_4c38_AE0B_CA3F390DC221</t>
  </si>
  <si>
    <t>EAID_05D821CB_A6C5_4520_8A20_733A52ACD84C</t>
  </si>
  <si>
    <t>EAID_03BF72E1_5E88_4815_995E_746CFA3543AA</t>
  </si>
  <si>
    <t>EAID_4D0B3A3C_1D5C_4c62_9FB7_C5C3C78A01F3</t>
  </si>
  <si>
    <t>EAID_D802315D_DC3F_49ff_9DD7_634FD0EAB188</t>
  </si>
  <si>
    <t>EAID_2EB4567C_478F_4872_A438_5C2D35169819</t>
  </si>
  <si>
    <t>EAID_0C32CCA4_565E_456a_BFD7_77B9ADB799EB</t>
  </si>
  <si>
    <t>EAID_196BE5BB_7F15_479d_A70E_6CF2D5111713</t>
  </si>
  <si>
    <t>EAID_748A166D_ECDA_4fbe_B3D4_79B76BBB2CF9</t>
  </si>
  <si>
    <t>EAID_769214B5_3E00_43e6_80AF_A50C7FFC4CC6</t>
  </si>
  <si>
    <t>EAID_4A42354D_D1D6_4e6f_931B_C76B5EFE13E4</t>
  </si>
  <si>
    <t>EAID_C008DD6D_072B_4fbc_8950_6ABD0D04EE13</t>
  </si>
  <si>
    <t>EAID_1DB2EE1B_C1D0_4a9e_8732_38340760E458</t>
  </si>
  <si>
    <t>EAID_785B00FD_6360_40cf_BF0B_E8DE6386E2F4</t>
  </si>
  <si>
    <t>EAID_5FA21B23_5D65_4fd0_B46B_FCE7F7EF4513</t>
  </si>
  <si>
    <t>EAID_C174EB05_01B5_4715_B2A8_608A19B5DB93</t>
  </si>
  <si>
    <t>EAID_A06C5307_B392_4e34_8F5F_185EAC52A37D</t>
  </si>
  <si>
    <t>EAID_0604A5BA_EE29_4111_B074_7DA0594BBC41</t>
  </si>
  <si>
    <t>EAID_CCAB3C01_FDE1_4f16_B51F_2DEAEC57D4D1</t>
  </si>
  <si>
    <t>EAID_13E6B781_3612_4f2f_85C5_C2E1DA6407F2</t>
  </si>
  <si>
    <t>EAID_257308B4_C042_4208_8547_DD5CD4E694CB</t>
  </si>
  <si>
    <t>EAID_74B65DBA_AD6D_4865_8522_A1131091B6EB</t>
  </si>
  <si>
    <t>EAID_BC46D542_A2A3_48eb_A333_912B252E7443</t>
  </si>
  <si>
    <t>EAID_97CEA46F_E771_40da_A2A1_8C24215B0641</t>
  </si>
  <si>
    <t>EAID_B7EBF1CE_FD88_407b_9F00_26BE960A0E20</t>
  </si>
  <si>
    <t>EAID_E59D7073_CBEA_4ee1_A667_AB81F9FD6401</t>
  </si>
  <si>
    <t>EAID_23E71CC2_A591_4993_91B4_7C62B2C460A3</t>
  </si>
  <si>
    <t>EAID_8D12137D_9F15_433d_A873_17AD6F465556</t>
  </si>
  <si>
    <t>EAID_F695E82D_1AD0_49d3_9B7F_E54402C12167</t>
  </si>
  <si>
    <t>EAID_76112BC2_43FC_4d1e_9A07_7EC1268E918E</t>
  </si>
  <si>
    <t>EAID_8C1C1F01_85DA_4f46_A4C5_E8E965E075FF</t>
  </si>
  <si>
    <t>EAID_539F4BB7_D7DA_46e7_8D47_56717E4D48ED</t>
  </si>
  <si>
    <t>EAID_AA9DA917_87B4_4633_B435_04C298AAF9D9</t>
  </si>
  <si>
    <t>EAID_901E298C_64DD_4785_9B89_8F1241DB1ADD</t>
  </si>
  <si>
    <t>EAID_68BBC64E_B747_4656_AF30_04382EB24B93</t>
  </si>
  <si>
    <t>EAID_9D6C7275_A5D9_4fd0_92E3_509F50012BAA</t>
  </si>
  <si>
    <t>EAID_AFDA971C_C036_4860_8567_069AFC19351A</t>
  </si>
  <si>
    <t>EAID_441E484C_9D99_4a8a_9503_52778778F150</t>
  </si>
  <si>
    <t>EAID_314CBBED_AC55_429e_A39B_CA922CE4F86B</t>
  </si>
  <si>
    <t>EAID_C88EAEBE_4309_4114_9CD0_6C04CA1C48C4</t>
  </si>
  <si>
    <t>EAID_18464A2B_F548_4247_8118_36486C319119</t>
  </si>
  <si>
    <t>EAID_A8E454CB_E7A0_4c52_8322_C897B05C5556</t>
  </si>
  <si>
    <t>EAID_6C06BFBB_E767_40e9_8219_417C3A0C001F</t>
  </si>
  <si>
    <t>EAID_2BFA8D14_5114_48f5_BA55_30644C133F54</t>
  </si>
  <si>
    <t>EAID_B506A681_0733_4456_AA97_D86C3A540133</t>
  </si>
  <si>
    <t>EAID_34D9C6B4_AB84_4c1d_972E_F02B5696DCA1</t>
  </si>
  <si>
    <t>EAID_9AB90AE0_9F85_4164_9B25_8EB2139D65A5</t>
  </si>
  <si>
    <t>EAID_6CEB0356_5CBF_4159_B96B_A2489DD2DAC8</t>
  </si>
  <si>
    <t>EAID_F6E62878_D147_4efe_88A1_FFC5535F2125</t>
  </si>
  <si>
    <t>EAID_C2E00FF5_1F49_4b1a_9128_E1B751A3FD3F</t>
  </si>
  <si>
    <t>EAID_C2F78E9F_A745_4f52_A9E7_5D90D3A471DD</t>
  </si>
  <si>
    <t>EAID_B77251E1_E5E8_402f_84E7_8AB7A69C6AA3</t>
  </si>
  <si>
    <t>EAID_09A8A1E7_17BC_40ba_9EC0_4ACD57512DCD</t>
  </si>
  <si>
    <t>EAID_459B33AF_6C50_49da_80FA_275C872A4F40</t>
  </si>
  <si>
    <t>EAID_95B15AA8_26EA_4e21_9062_8D2DE06E629E</t>
  </si>
  <si>
    <t>EAID_5283A023_B40C_437e_8B73_2A949AC9F5CB</t>
  </si>
  <si>
    <t>EAID_05A5039B_ACFF_4754_BEA9_BD2EBC8F5C6A</t>
  </si>
  <si>
    <t>EAID_6DA20624_44E5_441b_87E4_CDF7765666D7</t>
  </si>
  <si>
    <t>EAID_87AA3BFB_DF8C_4e9b_82CC_FA0B61BCD0C6</t>
  </si>
  <si>
    <t>EAID_55DED7DC_3A4C_430f_AC33_EDE7118FF9D5</t>
  </si>
  <si>
    <t>EAID_8972BCDE_C722_475d_8E2E_1869DBFAA78D</t>
  </si>
  <si>
    <t>EAID_E5614463_E808_4491_8205_E30FB93CF3C8</t>
  </si>
  <si>
    <t>EAID_4AE908FA_CBA2_458b_AE3F_C925D5C3A54B</t>
  </si>
  <si>
    <t>EAID_07B4CFAD_49F2_4e1e_873E_DCF3F656CBA1</t>
  </si>
  <si>
    <t>EAID_3146F439_BD69_4da7_AE3F_0B6DEC961D3F</t>
  </si>
  <si>
    <t>EAID_CE6AEE92_1AD5_4496_8A73_5DF2380A5106</t>
  </si>
  <si>
    <t>EAID_D7E712D7_D485_4645_ACA1_6190228C690E</t>
  </si>
  <si>
    <t>EAID_B8BDA19C_BD3A_45ae_9030_E7DFCEF34409</t>
  </si>
  <si>
    <t>EAID_9223BE9F_D422_4f05_9180_7D3205A382A9</t>
  </si>
  <si>
    <t>EAID_9A948AA6_CC99_49c0_9840_855F5D5AA920</t>
  </si>
  <si>
    <t>EAID_F47FC187_5158_4e55_8EE8_F1B99F4F66A1</t>
  </si>
  <si>
    <t>EAID_11D1CACA_AE81_4888_932E_6EC0B84075D0</t>
  </si>
  <si>
    <t>EAID_1A779A80_8462_4abd_BEEF_4982AB809818</t>
  </si>
  <si>
    <t>EAID_B51E293C_1EC9_4a95_BE56_A83718990D01</t>
  </si>
  <si>
    <t>EAID_75D4B68D_05C2_4ff9_983B_FA89782CB594</t>
  </si>
  <si>
    <t>EAID_AB376482_5DBC_4314_BD49_9CBF6C975894</t>
  </si>
  <si>
    <t>EAID_43C433F9_B544_4c18_999B_BBEA702399E8</t>
  </si>
  <si>
    <t>EAID_467DE9F6_E982_4a05_A337_F49700FC48E9</t>
  </si>
  <si>
    <t>EAID_3336AF49_AAC8_4a54_B55F_93488576B768</t>
  </si>
  <si>
    <t>EAID_3B09A42C_714C_486e_81B2_50B3DC65B415</t>
  </si>
  <si>
    <t>EAID_7F5D338F_B4E9_4064_B25B_9F17BF8E0F62</t>
  </si>
  <si>
    <t>EAID_0AE85E10_0407_4d2f_9F73_E4EF203D7A33</t>
  </si>
  <si>
    <t>EAID_03F61E86_EF46_40b6_A597_5F7CD885DEB2</t>
  </si>
  <si>
    <t>EAID_D771C875_92C1_4670_B655_23DF6D1203E2</t>
  </si>
  <si>
    <t>EAID_6A42FB88_BF98_4feb_BE05_CA6D71AFA343</t>
  </si>
  <si>
    <t>EAID_3F933144_5FA8_49c1_A55B_DFEC76E25240</t>
  </si>
  <si>
    <t>EAID_57428AF0_E57B_40ff_9680_DBA58BD0BAB0</t>
  </si>
  <si>
    <t>EAID_D38C4D27_B57C_4356_89E1_05E8DA0250B6</t>
  </si>
  <si>
    <t>EAID_F51B090F_487A_461f_B6D7_791BB28665B2</t>
  </si>
  <si>
    <t>EAID_0B40190D_F1B6_4790_8CF5_42999F64BD94</t>
  </si>
  <si>
    <t>EAID_496B551A_9228_41d0_A48A_FB6675B3CBE8</t>
  </si>
  <si>
    <t>EAID_A0A706C1_027A_46ec_AC79_9138DA725DF5</t>
  </si>
  <si>
    <t>EAID_E174EC0F_6685_4c16_94E9_2D56211D793B</t>
  </si>
  <si>
    <t>EAID_7B734023_916B_432b_A740_756CC2EBBAE8</t>
  </si>
  <si>
    <t>EAID_D679F4FE_2378_4115_8E7E_2374F419C1CC</t>
  </si>
  <si>
    <t>EAID_78C7DF8E_3F5A_42e5_AAD4_70B83A2AC3A5</t>
  </si>
  <si>
    <t>EAID_15E2E7DB_B269_412a_BB10_7F60B4A3E73B</t>
  </si>
  <si>
    <t>EAID_6193F572_CD8C_49ce_A848_9B5F5A5D817D</t>
  </si>
  <si>
    <t>EAID_77A2B1F9_4735_4b02_A382_655F91BB351D</t>
  </si>
  <si>
    <t>EAID_59A56DCD_44E8_446e_B670_F2EAC7A9F912</t>
  </si>
  <si>
    <t>EAID_25937890_FAD8_4faa_9C68_0D4805683198</t>
  </si>
  <si>
    <t>EAID_5621D8A4_07C4_4373_8B1C_E54BB93F24D1</t>
  </si>
  <si>
    <t>EAID_B9F19F99_4AFE_40b8_8604_B752F1BE3ABD</t>
  </si>
  <si>
    <t>EAID_104C76A0_F515_444d_BD56_3E0888BA4C13</t>
  </si>
  <si>
    <t>EAID_9A85F42D_880A_4da7_B739_4D1DC5347851</t>
  </si>
  <si>
    <t>EAID_C3DB75D7_E7DD_40fd_97BB_EC3825EF2F5E</t>
  </si>
  <si>
    <t>EAID_32334A13_953F_4758_9890_1C7EB9C702C5</t>
  </si>
  <si>
    <t>EAID_92F08742_7171_461e_B9D5_E20403002C00</t>
  </si>
  <si>
    <t>EAID_BA85E09A_33EA_4da3_A75D_69C905E3529C</t>
  </si>
  <si>
    <t>EAID_CB29F79D_8C75_4e19_9E62_63A1BAAC2EEF</t>
  </si>
  <si>
    <t>EAID_41E5CDF2_1A17_48b9_90EA_C2A7F5C0FF4D</t>
  </si>
  <si>
    <t>EAID_F33B87C5_ECD5_41d8_879D_53F8B778F32B</t>
  </si>
  <si>
    <t>EAID_F14D3F1A_9699_4881_91B7_3507643F7BD6</t>
  </si>
  <si>
    <t>EAID_E5163182_6704_492f_9E15_326D01888465</t>
  </si>
  <si>
    <t>EAID_62A8798C_7696_48d3_A9C3_05988144BC1A</t>
  </si>
  <si>
    <t>EAID_2423BC2E_4C86_4bca_A531_E071C141CAEC</t>
  </si>
  <si>
    <t>EAID_93169E9F_DDD9_4317_A530_85D40BCB051B</t>
  </si>
  <si>
    <t>EAID_F91B9A6C_57C4_4740_9233_CA3ADDDF8E5B</t>
  </si>
  <si>
    <t>EAID_1B4F860F_6E2C_4547_81D2_F88CA2730E65</t>
  </si>
  <si>
    <t>EAID_7B03CCE8_0143_48ec_86A9_7D85DBD97392</t>
  </si>
  <si>
    <t>EAID_1FCE535F_0726_459f_9D4F_CF9A2CC2242C</t>
  </si>
  <si>
    <t>EAID_E511E10B_AA7D_4fb1_AD02_6BBC5A6E1AF8</t>
  </si>
  <si>
    <t>EAID_EEB149CE_6F5F_4b63_82C0_D02D9CDA4979</t>
  </si>
  <si>
    <t>EAID_ABBFDAC1_EA41_4086_BAA6_82272839F811</t>
  </si>
  <si>
    <t>EAID_5F17E99D_5AA4_4084_A0BA_192D07C62743</t>
  </si>
  <si>
    <t>EAID_4A20BC89_2921_4fdd_BC2E_62121C92E68A</t>
  </si>
  <si>
    <t>EAID_157A3B49_F2FC_4dea_B641_19E46367B721</t>
  </si>
  <si>
    <t>EAID_61005553_EC47_4fce_9F14_F3F103648C20</t>
  </si>
  <si>
    <t>EAID_1F700D1A_547A_4745_980D_DF280F2EB3D2</t>
  </si>
  <si>
    <t>EAID_0213FAEC_ED72_4683_8483_A55866F2DECF</t>
  </si>
  <si>
    <t>EAID_A8B32F95_988E_4efb_B3AD_4920B839393B</t>
  </si>
  <si>
    <t>EAID_CBF5C68F_2889_4104_B423_22B718D1DA8B</t>
  </si>
  <si>
    <t>EAID_43E7000C_E664_4e6a_A9E5_DF06926F31BA</t>
  </si>
  <si>
    <t>EAID_DF806A76_F307_4214_92F4_58DA3DCE32BA</t>
  </si>
  <si>
    <t>EAID_C55433A9_8909_4b89_A37F_E7E38F516C92</t>
  </si>
  <si>
    <t>EAID_932D7C7F_79BA_4b64_817C_6BA28078DC08</t>
  </si>
  <si>
    <t>EAID_852351AE_7674_4195_97C7_66D2D68B1B54</t>
  </si>
  <si>
    <t>EAID_3828326A_2F94_4e83_A24D_F0BBB5D9EC28</t>
  </si>
  <si>
    <t>EAID_18E3EBC0_5B73_41cc_890C_D4BD80E0B07B</t>
  </si>
  <si>
    <t>EAID_7F7E4E62_2B02_422e_8FD8_F9E3410ADFEF</t>
  </si>
  <si>
    <t>EAID_465A90A9_03FB_4006_866C_CEDCBF5F3A60</t>
  </si>
  <si>
    <t>EAID_5D2B93E9_7A90_440e_9A2F_97782223DD83</t>
  </si>
  <si>
    <t>EAID_3A90AA54_658D_4304_8E3C_D7F1C921E413</t>
  </si>
  <si>
    <t>EAID_C4830B27_CB8A_457b_A510_AE0DE445E0CE</t>
  </si>
  <si>
    <t>EAID_458E3C66_7E4C_4749_A52D_DD83A9B624DD</t>
  </si>
  <si>
    <t>EAID_0E66B05C_AF39_4907_A9AC_8ED439AD9A53</t>
  </si>
  <si>
    <t>EAID_6B45A043_9EB3_4099_B554_94AFC8048204</t>
  </si>
  <si>
    <t>EAID_B7097689_BD63_43f5_9A29_7A496D49AFD5</t>
  </si>
  <si>
    <t>EAID_21E8BFE5_EB68_4fd9_A415_4BCE7A66344A</t>
  </si>
  <si>
    <t>EAID_11FCCE34_38CA_4968_B896_AAC7C4438A15</t>
  </si>
  <si>
    <t>EAID_AABD2266_EDC4_48fd_A726_D54F6636C4CD</t>
  </si>
  <si>
    <t>EAID_9ABFFF3B_DCB2_4c0f_BEC5_6790FFF3A862</t>
  </si>
  <si>
    <t>EAID_36AD19AD_817E_4add_A886_318EDAF1605F</t>
  </si>
  <si>
    <t>EAID_8A74EF00_4E61_453f_BEE4_9E4E410FB386</t>
  </si>
  <si>
    <t>EAID_53924590_56E3_4b1f_A241_A86B2B33CB85</t>
  </si>
  <si>
    <t>EAID_0A172EF2_2E17_4d86_847A_24DA11F81A44</t>
  </si>
  <si>
    <t>EAID_1193237E_E88E_4f78_99DF_DE176B4DF4E2</t>
  </si>
  <si>
    <t>EAID_E17E1EC1_E476_4dcf_B897_8965F50C34D2</t>
  </si>
  <si>
    <t>EAID_9C0920E3_3534_492a_978A_D6ED7344379B</t>
  </si>
  <si>
    <t>EAID_424250F4_AA92_4565_82E6_9F660BF74299</t>
  </si>
  <si>
    <t>EAID_4D421096_4DDB_495c_9CD4_5CADF0C9CB3C</t>
  </si>
  <si>
    <t>EAID_F6D99CDF_C2AD_4248_B5C9_4BAD0921455F</t>
  </si>
  <si>
    <t>EAID_C77E69BA_0BC0_47c3_BC78_66F565099738</t>
  </si>
  <si>
    <t>EAID_4B67B24A_F272_4430_B3EF_DBE3BD3004EC</t>
  </si>
  <si>
    <t>EAID_9C700DE9_5DED_4412_9D52_09E399CCB1BE</t>
  </si>
  <si>
    <t>EAID_BF54A862_3E4D_4cb6_A120_FB220522C207</t>
  </si>
  <si>
    <t>EAID_8CA23EEC_1E1A_43d2_8360_A02084B2BEC2</t>
  </si>
  <si>
    <t>EAID_95BB8110_58BC_4d04_BBCF_4769E8319606</t>
  </si>
  <si>
    <t>EAID_21A2A28C_6C11_40cb_8277_D2FD898F903F</t>
  </si>
  <si>
    <t>EAID_1D34F1EC_2A4A_4671_8A0F_A741BAF2FCDB</t>
  </si>
  <si>
    <t>EAID_F2B695DC_7929_4c07_B61C_E49B8CDC14D1</t>
  </si>
  <si>
    <t>EAID_0E920D8E_E9CB_4a81_9CD9_AE518F9D3D53</t>
  </si>
  <si>
    <t>EAID_820E1796_68F9_44da_905F_1542AC7AB203</t>
  </si>
  <si>
    <t>EAID_9B6ECFA7_9FFD_4cac_BDBC_0801D753E90C</t>
  </si>
  <si>
    <t>EAID_9D788A58_3830_4b70_AF5E_684F7D55EC85</t>
  </si>
  <si>
    <t>EAID_C9C1F3E6_1C77_4039_A42B_32786109E46A</t>
  </si>
  <si>
    <t>EAID_B96B2B7C_0EE7_4627_AB59_5F85DBDEFD75</t>
  </si>
  <si>
    <t>EAID_EAB1E447_7C4B_4c42_8020_84DFCA2FFC44</t>
  </si>
  <si>
    <t>EAID_5D3586D8_1021_4b93_828D_1AF56EFF5B60</t>
  </si>
  <si>
    <t>EAID_1C41D163_01DC_4780_9A02_6FD69E620EC4</t>
  </si>
  <si>
    <t>EAID_523E267A_8CA9_4e19_8D68_1F22F5DA356E</t>
  </si>
  <si>
    <t>EAID_0B2AA927_4C2B_4ac5_8BB9_06E1314FD5CD</t>
  </si>
  <si>
    <t>EAID_A7152B5A_6CA7_47ac_8CFE_1FDDA077B6A4</t>
  </si>
  <si>
    <t>EAID_949AC99E_89BA_41e9_8D9C_83EE31FE7166</t>
  </si>
  <si>
    <t>EAID_EAC3D1C9_DCA4_4aee_9E04_F0524533A92E</t>
  </si>
  <si>
    <t>EAID_BC06685D_DAF8_49c6_8E28_1F039922FE0B</t>
  </si>
  <si>
    <t>EAID_A1D523CB_EFE6_4b96_8610_2545894B8925</t>
  </si>
  <si>
    <t>EAID_39DA4A2F_ACDD_440f_9ECE_CA612E2F521F</t>
  </si>
  <si>
    <t>EAID_576F48DF_864C_42e7_9075_AB5ABCF839D5</t>
  </si>
  <si>
    <t>EAID_A55436AD_5362_408d_85AC_7B0EFF0383A2</t>
  </si>
  <si>
    <t>EAID_10AE604F_4326_48dc_A186_5A554C2CFDBA</t>
  </si>
  <si>
    <t>EAID_17D0A374_94A6_421e_BE12_7915732AF96F</t>
  </si>
  <si>
    <t>EAID_1459B55C_256D_42ad_831F_A894E20378E2</t>
  </si>
  <si>
    <t>EAID_1CC09A3B_88C2_47c5_8722_285A4DE58A57</t>
  </si>
  <si>
    <t>EAID_64C270E0_688B_497d_886B_8E3A89CA2EDC</t>
  </si>
  <si>
    <t>EAID_B91801F3_D0FD_442d_953B_F493B7404E47</t>
  </si>
  <si>
    <t>EAID_7544419D_58A6_4c9b_9C05_F7F07872D52B</t>
  </si>
  <si>
    <t>EAID_B6F155AF_C8AD_4621_B34B_CC38C9B87C0A</t>
  </si>
  <si>
    <t>EAID_6BCAA7CD_2A65_4459_9F39_9DFC625C37CB</t>
  </si>
  <si>
    <t>EAID_33F61EF3_BEE8_49fb_ACA1_459D5A13CF19</t>
  </si>
  <si>
    <t>EAID_80EA4A74_8E93_4dc9_BA19_EC3C84EFD777</t>
  </si>
  <si>
    <t>EAID_3A4B251C_79C5_47cc_A9DB_A6912A9321F5</t>
  </si>
  <si>
    <t>EAID_87434BF3_7444_4446_87BD_14176D421D16</t>
  </si>
  <si>
    <t>EAID_4334B9FB_3AB1_42b4_8F2C_2B40A5B62F1E</t>
  </si>
  <si>
    <t>EAID_A629FA03_8F0E_4260_89A6_329A33AB9124</t>
  </si>
  <si>
    <t>EAID_CB6F38DB_A7E2_4098_9517_E0D24E47E1FB</t>
  </si>
  <si>
    <t>EAID_F3F9EA74_F2C6_44e0_B75B_8ED40830744B</t>
  </si>
  <si>
    <t>EAID_1643D9EA_D1D3_4f18_9E05_F2950160A4D1</t>
  </si>
  <si>
    <t>EAID_033ED95A_C3BD_4073_A221_3C072F9D595A</t>
  </si>
  <si>
    <t>EAID_741EF37B_4051_4519_9679_BBE002387552</t>
  </si>
  <si>
    <t>EAID_6A14236A_5AC1_4bdd_97F7_C6F4E5B60F3B</t>
  </si>
  <si>
    <t>EAID_2A916826_236A_420b_BD17_0680703AFE03</t>
  </si>
  <si>
    <t>EAID_C556FE2D_2899_4567_A0CD_4311A5D15D2A</t>
  </si>
  <si>
    <t>EAID_0CC1A8E8_6623_4242_AA39_108CFE7D9C64</t>
  </si>
  <si>
    <t>EAID_5A9E9CD8_54CB_4e03_A383_16C7AA39C7E4</t>
  </si>
  <si>
    <t>EAID_2BE18F8B_AC08_45fa_BD81_39665A4EF536</t>
  </si>
  <si>
    <t>EAID_DD92B117_FAA0_4e53_9E7D_CF90C86E6F00</t>
  </si>
  <si>
    <t>EAID_7538171E_D04C_4b0a_90F4_D83903FF475C</t>
  </si>
  <si>
    <t>EAID_21521AB3_9D7F_4559_BE5B_415AE41C0F96</t>
  </si>
  <si>
    <t>EAID_DCC1BF46_12EA_4ab4_9EB5_41A14DD68DA8</t>
  </si>
  <si>
    <t>EAID_8CD2644E_B292_49fd_BCAE_C7B94BE550E9</t>
  </si>
  <si>
    <t>EAID_4F7C792A_DD2C_4bd1_BCC3_A3B730945670</t>
  </si>
  <si>
    <t>EAID_C0D4D4D2_B8F0_4a08_8D3C_030619E95A3F</t>
  </si>
  <si>
    <t>EAID_29D7D407_4154_4525_A05D_68C813E15345</t>
  </si>
  <si>
    <t>EAID_B51D065C_AAEC_4cd4_A09E_3E4D1D417B5D</t>
  </si>
  <si>
    <t>EAID_7C888BC3_473F_425c_9339_C778042E9C94</t>
  </si>
  <si>
    <t>EAID_ACD32207_32F0_4915_AAA8_9E2788B44F2F</t>
  </si>
  <si>
    <t>EAID_B5548113_C452_4341_8E8F_CF25F0D4C303</t>
  </si>
  <si>
    <t>EAID_CFBC5E5D_1439_41ba_B8AB_356A1859A89F</t>
  </si>
  <si>
    <t>EAID_726EF7E6_C1A9_451b_B96E_F8089B1F5737</t>
  </si>
  <si>
    <t>EAID_D813A2D9_DEE3_4173_8CD1_8870F48BDE80</t>
  </si>
  <si>
    <t>EAID_0B2FDA44_B0BA_46c7_B1E5_12720402B077</t>
  </si>
  <si>
    <t>EAID_F7EC8E87_F0CC_497c_8CBA_540BF38A0841</t>
  </si>
  <si>
    <t>EAID_83469B46_64B3_49f1_8A47_357349B12725</t>
  </si>
  <si>
    <t>EAID_220BE81E_5B14_406c_B503_BD96ABEB559A</t>
  </si>
  <si>
    <t>EAID_2E49BFE4_0E7D_47e1_934F_4A2BEF38D14E</t>
  </si>
  <si>
    <t>EAID_542068CC_8B0B_41de_845D_63E39479BA22</t>
  </si>
  <si>
    <t>EAID_F35B588E_8604_45be_88EE_D88095DA8AE1</t>
  </si>
  <si>
    <t>EAID_7824DF9E_81A1_4afa_B0D8_5A187A65252D</t>
  </si>
  <si>
    <t>EAID_9A3E62D3_C123_400d_B1DC_EC88E27D74E3</t>
  </si>
  <si>
    <t>EAID_8E47BD3F_A937_4856_BB04_E308E6E5DFE1</t>
  </si>
  <si>
    <t>EAID_5E4D2C6D_8025_462f_89D4_1BE860A449B2</t>
  </si>
  <si>
    <t>EAID_3584F178_736C_4b05_AF8A_5D5D9ED3C1F8</t>
  </si>
  <si>
    <t>EAID_93E6C4D8_F235_4dbc_B6F7_9C675ED021FA</t>
  </si>
  <si>
    <t>EAID_A7644231_5B71_45b1_B96A_9E130D855CBF</t>
  </si>
  <si>
    <t>EAID_86C5E44C_D5B7_4190_B15A_0BB9AD0BBF30</t>
  </si>
  <si>
    <t>EAID_24561393_60A0_4129_B4E4_018E2F3A588D</t>
  </si>
  <si>
    <t>EAID_3E0D2947_4CAC_4345_853E_291292095743</t>
  </si>
  <si>
    <t>EAID_C10A9A75_5FC0_4b24_95E7_2652DF46441E</t>
  </si>
  <si>
    <t>EAID_28DDF5A4_198C_4304_97D6_F362D0183B4D</t>
  </si>
  <si>
    <t>EAID_FCEFA529_D5EE_4e00_981C_A966F5B5B3F2</t>
  </si>
  <si>
    <t>EAID_ABBCE703_0A9C_4dcb_BB31_121C0E97CD87</t>
  </si>
  <si>
    <t>EAID_B66D0AF5_E4FA_4c42_80C1_C81557E53D86</t>
  </si>
  <si>
    <t>EAID_E0EA4E7E_48AF_4767_98FB_C7E4C0554BC0</t>
  </si>
  <si>
    <t>EAID_793FAD6C_5310_48d4_803F_1FE25B0D2D96</t>
  </si>
  <si>
    <t>EAID_D330A8DB_81E6_49a0_B6A6_3374C510B49A</t>
  </si>
  <si>
    <t>EAID_8D953F55_7BBA_419b_98C1_EEE517816294</t>
  </si>
  <si>
    <t>EAID_53BD4D49_152D_4e73_95FF_1CB01519AE55</t>
  </si>
  <si>
    <t>EAID_EB376BCE_E3FF_4946_9A6D_A650E48B39E8</t>
  </si>
  <si>
    <t>EAID_5524CA7D_A622_45c0_80A6_0DE73599E5F1</t>
  </si>
  <si>
    <t>EAID_6C73F10E_D311_4bb9_8345_14BB817B750F</t>
  </si>
  <si>
    <t>EAID_2B7D329F_7E3B_4bce_85BC_2B084619649D</t>
  </si>
  <si>
    <t>EAID_D3E09BDA_7174_4555_92F0_A7093671DCCF</t>
  </si>
  <si>
    <t>EAID_C83C2BED_DA60_4017_B446_044A502AFE01</t>
  </si>
  <si>
    <t>EAID_6503AA6C_33D3_4baa_AD1A_5D7FED741A2B</t>
  </si>
  <si>
    <t>EAID_CFD36FDB_A3C2_456d_B174_562853726A0D</t>
  </si>
  <si>
    <t>EAID_BDD9A534_FCF1_4a44_8D77_C8D8F013B7D4</t>
  </si>
  <si>
    <t>EAID_3513A669_E062_4e51_9443_1676F42AEC55</t>
  </si>
  <si>
    <t>EAID_A966857F_7F67_4263_845C_0A772B7413E8</t>
  </si>
  <si>
    <t>EAID_4D9AB31F_BEB8_46dd_B719_0DC39E9E14D2</t>
  </si>
  <si>
    <t>EAID_9249D65C_AE5A_4649_BCFF_540BE8CF296D</t>
  </si>
  <si>
    <t>EAID_84409219_53A9_4a7b_8E49_6B8484BC795D</t>
  </si>
  <si>
    <t>EAID_5EC7B7C8_ABB5_43f0_B7F5_407CE343956B</t>
  </si>
  <si>
    <t>EAID_674CBE6D_060E_46fe_BA9E_0E84874074F0</t>
  </si>
  <si>
    <t>EAID_5AC6B7C9_3F2D_47c4_B3A4_036421F88197</t>
  </si>
  <si>
    <t>EAID_1A2720AF_6818_4887_894B_055B95CC9FAB</t>
  </si>
  <si>
    <t>EAID_40834881_0B92_4472_B435_E63AB0A6C38C</t>
  </si>
  <si>
    <t>EAID_944FC593_5829_4f44_844F_675CA1AB90BA</t>
  </si>
  <si>
    <t>EAID_1FA30E82_30B8_472f_8750_9CE9D437A07B</t>
  </si>
  <si>
    <t>EAID_07586AE8_9BA0_4135_B68C_EC47729262B2</t>
  </si>
  <si>
    <t>EAID_F1E1CB39_47F0_4571_BEC7_8F657C7E5556</t>
  </si>
  <si>
    <t>EAID_508252A8_2170_46cc_A5BB_7DBC63805B75</t>
  </si>
  <si>
    <t>EAID_65467DBA_54ED_4da7_8F09_3646D0052892</t>
  </si>
  <si>
    <t>EAID_9F3B7E21_B625_4f58_890D_D3EAFDB84112</t>
  </si>
  <si>
    <t>EAID_730F4C3D_8B73_4bdc_9B62_BB758FF03018</t>
  </si>
  <si>
    <t>EAID_3B60F849_84EE_4774_A3A3_8AD836836C84</t>
  </si>
  <si>
    <t>EAID_A791BBA5_8145_4f31_A1E0_9E6813148B82</t>
  </si>
  <si>
    <t>EAID_847F7CE0_8DB8_40a7_8B7F_D54109696CA9</t>
  </si>
  <si>
    <t>EAID_164C240B_1832_4c44_8952_CC55A67DF7E7</t>
  </si>
  <si>
    <t>EAID_F2B3195C_8E48_4336_836B_EA709F2029E1</t>
  </si>
  <si>
    <t>EAID_26591C78_F9C5_46b2_9912_3BEAE3FC0F3C</t>
  </si>
  <si>
    <t>EAID_9BD3B1E9_4031_4db3_AA93_9199A71EF82B</t>
  </si>
  <si>
    <t>EAID_4556FC37_C712_452a_8589_775A5B2F6EB9</t>
  </si>
  <si>
    <t>EAID_C3F806F8_BD48_4434_9A4B_C1F6FDCAF31F</t>
  </si>
  <si>
    <t>EAID_5694F919_40E5_4846_AD8F_419058DCE12B</t>
  </si>
  <si>
    <t>EAID_519EF853_D7FD_472d_BBF4_5C361B5FFEE0</t>
  </si>
  <si>
    <t>EAID_EE057711_5BCD_44f9_86DF_518F1B2131F0</t>
  </si>
  <si>
    <t>EAID_8DD5EDDC_5A66_4790_8142_B1A08ECA2988</t>
  </si>
  <si>
    <t>EAID_13FA5170_102B_42cc_8AD5_ED692015DBA3</t>
  </si>
  <si>
    <t>EAID_979F7108_CBD4_45f5_AC1C_90412128278D</t>
  </si>
  <si>
    <t>EAID_DA761AC7_7D23_42be_88DE_D8766666D055</t>
  </si>
  <si>
    <t>EAID_C71E1A16_FBAE_4c23_88D9_DA9F1BE32FD7</t>
  </si>
  <si>
    <t>EAID_336F1C95_EC31_40af_BFE1_1655406283F1</t>
  </si>
  <si>
    <t>EAID_C7567091_7ED3_49e7_AF98_EEBFAE512545</t>
  </si>
  <si>
    <t>EAID_701D4F6B_EEB3_431e_8706_BD588FA27A24</t>
  </si>
  <si>
    <t>EAID_845FA40A_7E1B_4b72_B264_515054369DA5</t>
  </si>
  <si>
    <t>EAID_81796E0F_27AD_483e_9B52_815AB2DAE591</t>
  </si>
  <si>
    <t>EAID_57BB37D0_FA67_4a81_91FD_E3EEAA1E1C23</t>
  </si>
  <si>
    <t>EAID_65C71D8E_42AC_4c4b_880A_9E29CFFC7C12</t>
  </si>
  <si>
    <t>EAID_D3A4F769_BCB7_40bd_8A0E_D4EAE319E003</t>
  </si>
  <si>
    <t>EAID_DE0F26D1_AF49_461a_AE1E_8BBF13404FAE</t>
  </si>
  <si>
    <t>EAID_BA6B8A81_4A91_4e40_B321_9F1899634D55</t>
  </si>
  <si>
    <t>EAID_890B9C20_B2B8_4930_A344_EED0AF95E2F2</t>
  </si>
  <si>
    <t>EAID_F0A1C86C_88C4_45c6_9B69_28BB45A4702F</t>
  </si>
  <si>
    <t>EAID_73A30E1A_3B25_4e2a_A0A0_3CFA34BBB97B</t>
  </si>
  <si>
    <t>EAID_01234969_FFF0_4963_873C_711C364B53A7</t>
  </si>
  <si>
    <t>EAID_C74FB362_3078_4731_83C7_0D42ED478FCD</t>
  </si>
  <si>
    <t>EAID_6068F0DE_B804_473f_ADE2_B3E0D2AAFD48</t>
  </si>
  <si>
    <t>EAID_BC5EECD4_79C2_410b_B48C_A6CA0645B1DD</t>
  </si>
  <si>
    <t>EAID_A057548C_57F7_4ecc_9139_C3D05D3D91CB</t>
  </si>
  <si>
    <t>EAID_1CB4F47F_E13B_4440_9297_8F25FEC71C49</t>
  </si>
  <si>
    <t>EAID_EFF81ED0_3AE0_4535_B0B5_AC4F29FDD5A7</t>
  </si>
  <si>
    <t>EAID_9581CAC7_2F9F_4426_9EC6_3767FA27ECB4</t>
  </si>
  <si>
    <t>EAID_218AD03D_4161_4849_BACE_DBFEB26F6113</t>
  </si>
  <si>
    <t>EAID_E21BB85D_31C6_4647_B211_E863CB536713</t>
  </si>
  <si>
    <t>EAID_30693F4D_1301_449d_BF5F_1272125F4FBA</t>
  </si>
  <si>
    <t>EAID_400D7423_2E16_4fde_9B73_1282E5218EF8</t>
  </si>
  <si>
    <t>EAID_F525F1DE_F276_47ad_9FC6_58A293AB9C28</t>
  </si>
  <si>
    <t>EAID_770F7D1F_CC2B_44c4_8772_12B0974D174F</t>
  </si>
  <si>
    <t>EAID_D1610644_C3F3_4ce2_8508_8F1DFC4F9EA4</t>
  </si>
  <si>
    <t>EAID_81C99C34_E0FB_4fb5_A3E9_ED6732F74194</t>
  </si>
  <si>
    <t>EAID_C1FA9AB2_094F_434f_82F0_1CB3B4386955</t>
  </si>
  <si>
    <t>EAID_B20CC73F_AF2D_4e0b_971A_DFDB51ACFAA9</t>
  </si>
  <si>
    <t>EAID_88A9A41D_00DE_47e4_9E04_E122F45A56B3</t>
  </si>
  <si>
    <t>EAID_A690FAE1_99C6_4eea_B98F_D7390F47C0BB</t>
  </si>
  <si>
    <t>EAID_19ACFF56_0B5F_47b7_BF87_31EEAD4AC754</t>
  </si>
  <si>
    <t>EAID_2BDAD914_4227_4e84_B29B_C26F789C7A10</t>
  </si>
  <si>
    <t>EAID_97C91B31_181D_46c0_93BD_F90861930993</t>
  </si>
  <si>
    <t>EAID_39653353_B35B_4b82_A52D_743D2D32AD10</t>
  </si>
  <si>
    <t>EAID_03AF1E12_0105_48c3_B5C2_2A7098761C1A</t>
  </si>
  <si>
    <t>EAID_C451E510_B462_40af_AC01_A89ACC14929F</t>
  </si>
  <si>
    <t>EAID_46398CF8_E548_44b2_9BF0_13807F1A654D</t>
  </si>
  <si>
    <t>EAID_8F13BB8F_07B1_4b03_BF06_8E17FB2FBE44</t>
  </si>
  <si>
    <t>EAID_6B030555_CA31_40b9_A701_08A967DF5A0F</t>
  </si>
  <si>
    <t>EAID_40BB53B4_05E3_4e58_8016_EE842F8414BA</t>
  </si>
  <si>
    <t>EAID_33F3D724_7892_4ee7_AA89_01F0CB58563C</t>
  </si>
  <si>
    <t>EAID_A12F69FE_9F84_4d6c_9494_1BD5D2FE0E62</t>
  </si>
  <si>
    <t>EAID_A7CFF1D8_70A9_4ead_9F20_1C89BC464AC4</t>
  </si>
  <si>
    <t>EAID_46C76AF6_4120_4ec9_99DA_43244A61B382</t>
  </si>
  <si>
    <t>EAID_5EC21C64_1A5D_4e9c_99BE_4196295B90C9</t>
  </si>
  <si>
    <t>EAID_1E381B36_1979_4479_AC7F_5022C4C8820A</t>
  </si>
  <si>
    <t>EAID_B59249D2_789F_4910_AC6C_AFC5443C3A71</t>
  </si>
  <si>
    <t>EAID_E0125568_DA86_4a9a_8799_176BCA2A1416</t>
  </si>
  <si>
    <t>EAID_77E9C409_D735_4d30_A5AA_F5044E71BCA9</t>
  </si>
  <si>
    <t>EAID_1D281F70_9F4B_49db_BABF_309391DAC93B</t>
  </si>
  <si>
    <t>EAID_2BDEFE3C_5C72_460b_98F4_D33C4A844099</t>
  </si>
  <si>
    <t>EAID_6D346155_B38E_43b5_83F7_B5C5A09D39F2</t>
  </si>
  <si>
    <t>EAID_3EFDDE41_7BAE_44f4_849E_C7E0BB88D9EC</t>
  </si>
  <si>
    <t>EAID_781A4821_3FE8_433b_98F9_D4CA31A75F97</t>
  </si>
  <si>
    <t>EAID_5CCB1FBA_B137_4dcd_A789_B75A0AD6E267</t>
  </si>
  <si>
    <t>EAID_F7315A40_F159_4101_9405_6D2AFAA2B6A3</t>
  </si>
  <si>
    <t>EAID_D1FA38CD_8A6A_48d2_AEA9_85CB1ECE4B4E</t>
  </si>
  <si>
    <t>EAID_3FABD5AB_9162_4963_A52D_4828B60C91BB</t>
  </si>
  <si>
    <t>EAID_63EA5C0C_CBAA_4fe7_8AD5_97D911FD6A92</t>
  </si>
  <si>
    <t>EAID_57A938E0_FE13_4688_AF03_6B33EAE404BF</t>
  </si>
  <si>
    <t>EAID_C4ED8EBF_0933_4d72_B119_6167D2C61697</t>
  </si>
  <si>
    <t>EAID_032E4BA7_B160_41ec_8FB2_B94C0B791C67</t>
  </si>
  <si>
    <t>EAID_7D7FD65E_4603_4b7f_B7EB_A71FBA0876BF</t>
  </si>
  <si>
    <t>EAID_7C1CEE5B_E98F_4ccc_8EC3_38CA6B3916A4</t>
  </si>
  <si>
    <t>EAID_CB4FB082_C921_4b8e_8815_EDCF13EC9741</t>
  </si>
  <si>
    <t>EAID_503128EB_02D7_4b86_9956_BCED72F91B35</t>
  </si>
  <si>
    <t>EAID_6ADEE867_D4EA_4dce_8BDA_70F5E46196C1</t>
  </si>
  <si>
    <t>EAID_7B64BE87_0C36_429f_9313_B05661DEC9F8</t>
  </si>
  <si>
    <t>EAID_E214FAF5_3488_4d7c_AD9B_14A7A5E50CB2</t>
  </si>
  <si>
    <t>EAID_C40F3CB0_89E7_488d_8FF8_5D6B719D0461</t>
  </si>
  <si>
    <t>EAID_A3C9B7F4_3E5C_4db0_9018_C4213B7E2B07</t>
  </si>
  <si>
    <t>EAID_DE62FD95_32EC_48d0_9141_CC4C43C3776B</t>
  </si>
  <si>
    <t>EAID_31499BEF_7FA4_4574_8DFD_EDFF7E34A25D</t>
  </si>
  <si>
    <t>EAID_7A73E44A_0BC2_4b56_A045_26CB909C3AFC</t>
  </si>
  <si>
    <t>EAID_4ACD707C_0D36_4df9_AE2B_F1D060BBD62B</t>
  </si>
  <si>
    <t>EAID_E7A91DC0_8ED1_4749_8466_B369F00D00DA</t>
  </si>
  <si>
    <t>EAID_54171D80_98E3_4ad4_A3CD_A1BA285ED21B</t>
  </si>
  <si>
    <t>EAID_00FEFCF5_9C49_4e74_B1A4_41D222A1F193</t>
  </si>
  <si>
    <t>EAID_1A73368D_7080_47ae_8DCD_41AC8E97F325</t>
  </si>
  <si>
    <t>EAID_F13F04C6_53F5_4208_A8B7_877E8B9DE86D</t>
  </si>
  <si>
    <t>EAID_4A30A2C6_5435_4972_9501_E134B8C0640D</t>
  </si>
  <si>
    <t>EAID_2487A09D_3365_40ec_ADA2_B63C72D1AB30</t>
  </si>
  <si>
    <t>EAID_E96DB025_F164_48cb_A976_E0734A5AEEA7</t>
  </si>
  <si>
    <t>EAID_B056C23D_5E1B_49ef_A077_93851443421D</t>
  </si>
  <si>
    <t>EAID_C715E56F_8B13_40db_BE5C_797153CC4B66</t>
  </si>
  <si>
    <t>EAID_3491DAC1_47A8_4841_92F6_C6DBE90ACEB9</t>
  </si>
  <si>
    <t>EAID_3A143117_CC4D_41de_BB15_A32B42D1935D</t>
  </si>
  <si>
    <t>EAID_F07F0F9E_6657_484b_91A2_D10327A7B805</t>
  </si>
  <si>
    <t>EAID_8E69AB13_3344_40f2_B163_33953E2769EB</t>
  </si>
  <si>
    <t>EAID_507B6712_AA92_4ee9_97C0_1CF23651FFEF</t>
  </si>
  <si>
    <t>EAID_87AC5212_357B_49e8_B5A1_83CBFCE7D466</t>
  </si>
  <si>
    <t>EAID_14035DD7_DE7C_4b87_B293_331F46974712</t>
  </si>
  <si>
    <t>EAID_B4D80DF7_51A6_4cd2_89D9_0FD09FC04071</t>
  </si>
  <si>
    <t>EAID_65EBFECD_B794_407c_ACDB_3D4727686571</t>
  </si>
  <si>
    <t>EAID_7AC57330_A401_4277_8BC3_83967D947FD6</t>
  </si>
  <si>
    <t>EAID_2A66035B_87CA_4349_B462_7AD819466FA4</t>
  </si>
  <si>
    <t>EAID_F3335F50_1118_4278_90F6_9EA4FC5105B9</t>
  </si>
  <si>
    <t>EAID_6E00A5CC_C666_468e_B316_B2DFC924A0C5</t>
  </si>
  <si>
    <t>EAID_2767878F_1DA1_4bec_807F_A2F146244366</t>
  </si>
  <si>
    <t>EAID_F014C3DF_6164_472b_AB0B_7DCB532E946B</t>
  </si>
  <si>
    <t>EAID_23157304_0C04_4245_9E55_72BA98E7C099</t>
  </si>
  <si>
    <t>EAID_F35EE5BB_7310_49f2_825E_96138E2CC55C</t>
  </si>
  <si>
    <t>EAID_A463FBE4_3DA1_4556_A216_6C35F48046A2</t>
  </si>
  <si>
    <t>EAID_0E4D46E2_149E_4e59_9205_0FDF89D83347</t>
  </si>
  <si>
    <t>EAID_74D32259_5BA7_4b18_B404_8A7FC21934AB</t>
  </si>
  <si>
    <t>EAID_553A75CE_22D0_4096_8FB6_5FC6B365E2ED</t>
  </si>
  <si>
    <t>EAID_20C3DA0F_3CD4_4a3b_886A_DEE53754C62E</t>
  </si>
  <si>
    <t>EAID_F04751C2_FCFC_4da7_BC35_86E7822E5495</t>
  </si>
  <si>
    <t>EAID_C177BBEF_9AC9_4cae_8D41_B66628E6FFEF</t>
  </si>
  <si>
    <t>EAID_AB0AB41E_3823_42c3_9D01_FC6DF3EC69B9</t>
  </si>
  <si>
    <t>EAID_F178312A_3206_4cc8_886C_050C78A38D3B</t>
  </si>
  <si>
    <t>EAID_4CD7BECA_C416_465f_8A05_93B09585DF69</t>
  </si>
  <si>
    <t>EAID_35323741_F19E_4911_B285_60C2BA1BBC52</t>
  </si>
  <si>
    <t>EAID_D697204E_7A9A_480d_A80D_C5DF4E20EC8D</t>
  </si>
  <si>
    <t>EAID_6431A3A6_A37A_4787_A37B_023044D9A535</t>
  </si>
  <si>
    <t>EAID_A4A65035_87AF_42d0_ACC1_D23377E47F18</t>
  </si>
  <si>
    <t>EAID_81F001C3_54E8_4998_962C_56B22DDABEC2</t>
  </si>
  <si>
    <t>EAID_58502638_42D4_4c64_B3EC_AEBAA51AD3F9</t>
  </si>
  <si>
    <t>EAID_85F30791_66B2_4af6_BD38_8E9D7F629E76</t>
  </si>
  <si>
    <t>EAID_23694C92_0DB5_4958_9054_8EA30B02DD86</t>
  </si>
  <si>
    <t>EAID_31618089_1339_410e_8B64_9ADE6D0F3BCF</t>
  </si>
  <si>
    <t>EAID_1A4E987B_4200_48ef_9E01_9FF4FADE9DB6</t>
  </si>
  <si>
    <t>EAID_8D09DA59_8896_46cc_8F02_45324774D6F4</t>
  </si>
  <si>
    <t>EAID_0B60F30A_5AE7_4610_AB33_1C9A8A37FFBB</t>
  </si>
  <si>
    <t>EAID_F40BDA02_9D46_47eb_B91A_17752C8C7464</t>
  </si>
  <si>
    <t>EAID_C6F81236_8BC0_4c30_9FA4_8E22BE711E70</t>
  </si>
  <si>
    <t>EAID_03B44D64_6BF3_43b4_8529_8326D90B5F11</t>
  </si>
  <si>
    <t>EAID_795DCF3B_E446_49df_BEB8_AAB6EC60C23B</t>
  </si>
  <si>
    <t>EAID_B4E53898_0F76_4fb6_A1FE_7693243FD84B</t>
  </si>
  <si>
    <t>EAID_E23BC8B2_7C9F_4b7d_B810_7702AAA18C7C</t>
  </si>
  <si>
    <t>EAID_B4E9F2D5_C5FA_4f8a_837C_1B47EE182EF5</t>
  </si>
  <si>
    <t>EAID_C9A59260_6398_4772_92FF_0BE165C91781</t>
  </si>
  <si>
    <t>EAID_26E8619E_B0AD_4246_A90B_7FD9C7ED4848</t>
  </si>
  <si>
    <t>EAID_9B48EA52_E5F2_49b8_BCB0_B617727BBC6D</t>
  </si>
  <si>
    <t>EAID_9862E491_9739_4859_851D_75E0F3C4AA93</t>
  </si>
  <si>
    <t>EAID_04185E31_795B_4225_8A18_C10E233181E5</t>
  </si>
  <si>
    <t>EAID_84081D07_4BCB_41c7_A46C_C5855141413C</t>
  </si>
  <si>
    <t>EAID_7AB47597_884A_479b_9644_1BD9FFE171E1</t>
  </si>
  <si>
    <t>EAID_3545E8FB_3F23_407a_A213_BA698B60205B</t>
  </si>
  <si>
    <t>EAID_EAC21CE2_AAB1_48de_B10D_B0B1959DC14B</t>
  </si>
  <si>
    <t>EAID_0EFC759E_E1B3_434c_B93A_4E4164F470E4</t>
  </si>
  <si>
    <t>EAID_A42CCEBC_8C13_44c7_9726_4B397FA30EDE</t>
  </si>
  <si>
    <t>EAID_56CC023A_397F_498f_A1B4_E54367FCBD1B</t>
  </si>
  <si>
    <t>EAID_5FFCA0DD_04B6_4ee1_A123_83CFC69090FA</t>
  </si>
  <si>
    <t>EAID_2BDBCF5B_6A21_4c2e_A6D2_09AC12664407</t>
  </si>
  <si>
    <t>EAID_36A907BC_FFFC_4cc3_A77D_7394F54FBD48</t>
  </si>
  <si>
    <t>EAID_ACD27936_B32F_46f8_B6C5_58A69F563644</t>
  </si>
  <si>
    <t>EAID_1C64EAE8_5D54_4745_B795_939FEF33AC22</t>
  </si>
  <si>
    <t>EAID_49F8974D_3930_4765_B0B1_C111FECA8B44</t>
  </si>
  <si>
    <t>EAID_1241ABFD_CA42_4a75_AD32_20E4DF3B928B</t>
  </si>
  <si>
    <t>Tidsangivelser fra OIS</t>
  </si>
  <si>
    <t>Tidsangivelser og modelregler fra DAF</t>
  </si>
  <si>
    <t>id (husnummer)</t>
  </si>
  <si>
    <t>id (Grund)</t>
  </si>
  <si>
    <t>id (jordstykke)</t>
  </si>
  <si>
    <t>Bygninger og boliger - Bygning</t>
  </si>
  <si>
    <t>Bygninger og boliger - Enhed</t>
  </si>
  <si>
    <t>Bygninger og boliger - Etage</t>
  </si>
  <si>
    <t>Bygninger og boliger - Rum</t>
  </si>
  <si>
    <t>Bygninger og boliger - Teknisk anlæg</t>
  </si>
  <si>
    <t>Bygninger og boliger - Brugsenhed</t>
  </si>
  <si>
    <t>Bygninger og boliger - Energiforbrug</t>
  </si>
  <si>
    <t>Bygninger og boliger - Grund</t>
  </si>
  <si>
    <t>Bygninger og boliger - Opgang</t>
  </si>
  <si>
    <t>Bygninger og boliger - BBR Sag</t>
  </si>
  <si>
    <t>Bygninger og boliger - Fordelingsareal</t>
  </si>
  <si>
    <t>id (Jordstykke)</t>
  </si>
  <si>
    <t>Bygninger og boliger - Ejendomsrelation</t>
  </si>
  <si>
    <t>Adresser - Husnummer</t>
  </si>
  <si>
    <t>Vedrørende reglerne i kolonnerne "Fra OIS til DAF" og "Fra DAF til OIS":</t>
  </si>
  <si>
    <t xml:space="preserve"> Ingen jordrente 
D Jordrente del af mat
J Jordrente hele matr.</t>
  </si>
  <si>
    <t>blank = ukendt, D = delvis, J = hel</t>
  </si>
  <si>
    <t>ukendt = blank, delvis = D, hel = J</t>
  </si>
  <si>
    <t>ukendt = U delvis = D, hel = F</t>
  </si>
  <si>
    <t>U = ukendt, D = delvis, F = hel</t>
  </si>
  <si>
    <t>ukendt = i delvis = R, hel = S</t>
  </si>
  <si>
    <t>I = ukendt, R = delvis, S = hel</t>
  </si>
  <si>
    <t>Se regel 3</t>
  </si>
  <si>
    <t>Beskyttelsestype</t>
  </si>
  <si>
    <t>n/a, se note i definition</t>
  </si>
  <si>
    <t>Attributten eksisterer ikke i modellen, men eksisterer som en relation til en enumeration</t>
  </si>
  <si>
    <t>LOKAL_VEJVISER, MARKEDSFOERING, NAVN_OG_ADRESSE, KREDITADVARSEL</t>
  </si>
  <si>
    <t>AKTUEL, FORTRUDT, HISTORISK, RETTET, TEKNISK_AENDRING</t>
  </si>
  <si>
    <t>1 = NAVN_OG_ADRESSE</t>
  </si>
  <si>
    <t>1 = AKTUEL</t>
  </si>
  <si>
    <t>NAVN_OG_ADRESSE = 1</t>
  </si>
  <si>
    <t>AKTUEL = 1</t>
  </si>
  <si>
    <t>nævner (faktiskEjerandel)</t>
  </si>
  <si>
    <t>tæller (faktiskEjerandel)</t>
  </si>
  <si>
    <t>1:1, hvis ikke CPR eller CVR adresseret</t>
  </si>
  <si>
    <t>1:1, hvis CVR adresseret</t>
  </si>
  <si>
    <t>1:1, hvis CPR adresseret</t>
  </si>
  <si>
    <t>Hvis CPR adresseret, skal omsættes til en DAR adresse</t>
  </si>
  <si>
    <t>Hvis CPR adresseret, skal omsættes fra en DAR adresse</t>
  </si>
  <si>
    <t>Ejendomsejere og administratorer - Ejerskifte</t>
  </si>
  <si>
    <t>Ejendomsejere og administratorer - Ejendomsadministrator</t>
  </si>
  <si>
    <t>Ejendomsøkonomi - Salgspris</t>
  </si>
  <si>
    <t>id (Enhed)</t>
  </si>
  <si>
    <t>id (Opgang)</t>
  </si>
  <si>
    <t>id (Etage)</t>
  </si>
  <si>
    <t>id (BBR Sag)</t>
  </si>
  <si>
    <t>status (enhed)</t>
  </si>
  <si>
    <t>forretningsproces (enhed)</t>
  </si>
  <si>
    <t>virkningFra (enhed)</t>
  </si>
  <si>
    <t>id (bygning)</t>
  </si>
  <si>
    <t>status (bygning)</t>
  </si>
  <si>
    <t>virkningFra (bygning)</t>
  </si>
  <si>
    <t>forretningsproces (bygning)</t>
  </si>
  <si>
    <t>Regel 5a</t>
  </si>
  <si>
    <t>Regel 5b</t>
  </si>
  <si>
    <t>Regel 5c</t>
  </si>
  <si>
    <t>"10km_" + Floor(Byg404Koordinat.y / 10000) + "_" + Floor(Byg404Koordinat.x / 10000). Empty string if Koordinat is null.</t>
  </si>
  <si>
    <t>"1km_" + Floor(Byg404Koordinat.y / 1000) + "_" + Floor(Byg404Koordinat.x / 1000). Empty string if Koordinat is null.</t>
  </si>
  <si>
    <t>se regel 5a</t>
  </si>
  <si>
    <t>se regel 5b</t>
  </si>
  <si>
    <t>se regel 5c</t>
  </si>
  <si>
    <t>kommunekode (bygning)</t>
  </si>
  <si>
    <t>Koordinat y, 0,00 hvis null</t>
  </si>
  <si>
    <t>Koordinat x, 0,00 hvis null</t>
  </si>
  <si>
    <t>Koordinat y, null hvis blank</t>
  </si>
  <si>
    <t>Koordinat x, null hvis blank</t>
  </si>
  <si>
    <t>forretningsproces (teknisk anlæg)</t>
  </si>
  <si>
    <t>virkningFra (teknisk anlæg)</t>
  </si>
  <si>
    <t>id (teknisk anlæg)</t>
  </si>
  <si>
    <t>kommunekode (teknisk anlæg)</t>
  </si>
  <si>
    <t>se regel 6a</t>
  </si>
  <si>
    <t>se regel 6b</t>
  </si>
  <si>
    <t>se regel 6c</t>
  </si>
  <si>
    <t>Regel 6a</t>
  </si>
  <si>
    <t>Regel 6b</t>
  </si>
  <si>
    <t>Regel 6c</t>
  </si>
  <si>
    <t>"100m_" + Floor(tek109Koordinat.y / 100) + "_" + Floor(tek109Koordinat.x / 100). Empty string if Koordinat is null.</t>
  </si>
  <si>
    <t>"10km_" + Floor(tek109Koordinat.y / 10000) + "_" + Floor(tek109Koordinat.x / 10000). Empty string if Koordinat is null.</t>
  </si>
  <si>
    <t>"1km_" + Floor(tek109Koordinat.y / 1000) + "_" + Floor(tek109Koordinat.x / 1000). Empty string if Koordinat is null.</t>
  </si>
  <si>
    <t>forretningsproces (BBR Sag)</t>
  </si>
  <si>
    <t>virkningFra (BBR Sag)</t>
  </si>
  <si>
    <t>forretningsproces (Ejendomsrelation)</t>
  </si>
  <si>
    <t>virkningFra (Ejendomsrelation)</t>
  </si>
  <si>
    <t>id (Ejendomsrelation)</t>
  </si>
  <si>
    <t>Grund: 1, Bygning: 2, Enhed: 3, TekniskAnlæg: 4.</t>
  </si>
  <si>
    <t>2 = Ejerlejlighed, 3 =  BPFG, 0 = andre</t>
  </si>
  <si>
    <t>kommunekode (ejendomsrelation)</t>
  </si>
  <si>
    <t>status (ejendomsrelation)</t>
  </si>
  <si>
    <t>virkningFra (ejendomsrelation)</t>
  </si>
  <si>
    <t>id (adresse)</t>
  </si>
  <si>
    <t>virkningFra (adresse)</t>
  </si>
  <si>
    <t>forretningsproces (adresse)</t>
  </si>
  <si>
    <t>id (grund)</t>
  </si>
  <si>
    <t>status (teknisk anlæg)</t>
  </si>
  <si>
    <t>forretningsproces (grund)</t>
  </si>
  <si>
    <t>kommunekode (grund)</t>
  </si>
  <si>
    <t>status (grund)</t>
  </si>
  <si>
    <t>virkningFra (grund)</t>
  </si>
  <si>
    <t>id (postnummer)</t>
  </si>
  <si>
    <t>id (navngivenvejkommunedel)</t>
  </si>
  <si>
    <t>forretningsproces (opgang)</t>
  </si>
  <si>
    <t>virkningFra (opgang)</t>
  </si>
  <si>
    <t>id (opgang)</t>
  </si>
  <si>
    <t>forretningsproces (etage)</t>
  </si>
  <si>
    <t>virkningFra (etage)</t>
  </si>
  <si>
    <t>id (etage)</t>
  </si>
  <si>
    <t>status (opgang)</t>
  </si>
  <si>
    <t>status (etage)</t>
  </si>
  <si>
    <t>Erstattet af xxx500Notatlinjer i de enkelte klasser</t>
  </si>
  <si>
    <t>Findes i "Notatlinier" på OIS</t>
  </si>
  <si>
    <t>id (adressepunkt)</t>
  </si>
  <si>
    <t>nøjagtighedsklasse (oprindelse)</t>
  </si>
  <si>
    <t>virkningFra (husnummer)</t>
  </si>
  <si>
    <t>status (husnummer)</t>
  </si>
  <si>
    <t>Adresser - Vejnavn</t>
  </si>
  <si>
    <t>Adresser - Adresse</t>
  </si>
  <si>
    <t>kilde (oprindelse)</t>
  </si>
  <si>
    <t>tekniskStandard (oprindelse)</t>
  </si>
  <si>
    <t>virkningFra (adressepunkt)</t>
  </si>
  <si>
    <t>Regel 7a</t>
  </si>
  <si>
    <t>Regel 7b</t>
  </si>
  <si>
    <t>Regel 7c</t>
  </si>
  <si>
    <t>Se regel 7a</t>
  </si>
  <si>
    <t>Se regel 7b</t>
  </si>
  <si>
    <t>Se regel 7c</t>
  </si>
  <si>
    <t>"100m_" + Floor(etrs89koordinat_nord / 100) + "_" + Floor(etrs89koordinat_øst / 100)</t>
  </si>
  <si>
    <t>Plus means string concatenation. Symbols enclosed in quotes denote string constants. Computed values are converted to strings.</t>
  </si>
  <si>
    <t>"10km_" + Floor(etrs89koordinat_nord / 10000) + "_" + Floor(etrs89koordinat_øst / 10000)</t>
  </si>
  <si>
    <t>"1km_" + Floor(etrs89koordinat_nord / 1000) + "_" + Floor(etrs89koordinat_øst / 1000)</t>
  </si>
  <si>
    <t>status (adresse)</t>
  </si>
  <si>
    <t>Ejendomsejere og administratorer - Ejendomsejerskab</t>
  </si>
  <si>
    <t>Ejendomsejere og administratorer - P/V oplysning</t>
  </si>
  <si>
    <t>Ejendomsejere og administratorer - Alternativ adresse</t>
  </si>
  <si>
    <t>Se regel 4a</t>
  </si>
  <si>
    <t>Se regel 4b</t>
  </si>
  <si>
    <t>Hovedejer (1) = Ja, ellers nej</t>
  </si>
  <si>
    <t>Ja = Hovedejer (1), ellers anden ejer (2)</t>
  </si>
  <si>
    <t>virkningFra (ejerskab)</t>
  </si>
  <si>
    <t>1:1, hvis P-nummer adresseret</t>
  </si>
  <si>
    <t>virkningFra (handelsoplysninger)</t>
  </si>
  <si>
    <t>Altid DKK på OIS</t>
  </si>
  <si>
    <t>enhedIdentificeresVedAdresse</t>
  </si>
  <si>
    <t>Se klassernes id attributter</t>
  </si>
  <si>
    <t>Klasserelation</t>
  </si>
  <si>
    <t>bbrSagErTilknyttetSagsniveau</t>
  </si>
  <si>
    <t>adresseLiggerIAndenBygning</t>
  </si>
  <si>
    <t>/liggerIBygning</t>
  </si>
  <si>
    <t>bygningFordelingsareal</t>
  </si>
  <si>
    <t>husnummerGiverAdgangTilBygning</t>
  </si>
  <si>
    <t>bygningOpgang</t>
  </si>
  <si>
    <t>sagsniveauIndeholderBygning</t>
  </si>
  <si>
    <t>sagsniveauVedrørerBygning</t>
  </si>
  <si>
    <t>bygningTekniskAnlæg</t>
  </si>
  <si>
    <t>ejendomsRelationTilBygningPåFremmedGrund</t>
  </si>
  <si>
    <t>bygningBygningPåFremmedGrund</t>
  </si>
  <si>
    <t>bygningEjerlejlighed</t>
  </si>
  <si>
    <t>enhedEjerlejlighed</t>
  </si>
  <si>
    <t>grundSamletFastEjendom</t>
  </si>
  <si>
    <t>bygningPåFremmedGrundTekniskAnlæg</t>
  </si>
  <si>
    <t>tekniskAnlægEjerlejlighed</t>
  </si>
  <si>
    <t>ejendomsRelationTilEjerlejlighed</t>
  </si>
  <si>
    <t>arealFordelesPaaEnhed</t>
  </si>
  <si>
    <t>sagsniveauIndeholderEnhed</t>
  </si>
  <si>
    <t>sagsniveauVedrørerEnhed</t>
  </si>
  <si>
    <t>bygningEtage</t>
  </si>
  <si>
    <t>enhedEtage</t>
  </si>
  <si>
    <t>sagsniveauIndeholderEtage</t>
  </si>
  <si>
    <t>sagsniveauVedrørerEtage</t>
  </si>
  <si>
    <t>bygningGrund</t>
  </si>
  <si>
    <t>sagsniveauIndeholderGrund</t>
  </si>
  <si>
    <t>sagsniveauVedrørerGrund</t>
  </si>
  <si>
    <t>grundTekniskAnlæg</t>
  </si>
  <si>
    <t>husnummerBygning</t>
  </si>
  <si>
    <t>grundHusnummer</t>
  </si>
  <si>
    <t>opgangHarAdgangFraHusnummer</t>
  </si>
  <si>
    <t>tekniskAnlægHusnummer</t>
  </si>
  <si>
    <t>bygningJordstykke</t>
  </si>
  <si>
    <t>grundJordstykke</t>
  </si>
  <si>
    <t>tekniskAnlægJordstykke</t>
  </si>
  <si>
    <t>enhedOpgang</t>
  </si>
  <si>
    <t>sagsniveauIndeholderOpgang</t>
  </si>
  <si>
    <t>sagsniveauVedrørerOpgang</t>
  </si>
  <si>
    <t>ejendomsrelationHarSamletFastEjendom</t>
  </si>
  <si>
    <t>enhedTekniskAnlæg</t>
  </si>
  <si>
    <t>husnummerGiverAdgangTilTekniskAnlæg</t>
  </si>
  <si>
    <t>sagsniveauIndeholderTekniskAnlæg</t>
  </si>
  <si>
    <t>sagsniveauVedrørerTekniskAnlæg</t>
  </si>
  <si>
    <t>afstemningsområdeHarAfstemningsstedAdresse</t>
  </si>
  <si>
    <t>MRafstemningsområdeHarMRafstemningsstedAdresse</t>
  </si>
  <si>
    <t>husnummerLiggerIAfstemningsområde</t>
  </si>
  <si>
    <t>afstemningsområdeLiggerIKommuneinddeling</t>
  </si>
  <si>
    <t>husnummerLiggerIKommuneinddeling</t>
  </si>
  <si>
    <t>menighedsrådsafstemningsområdeLiggerIKommune</t>
  </si>
  <si>
    <t>supplerendeBynavnLiggerIKommune</t>
  </si>
  <si>
    <t>husnummerLiggerIMenighedsrådsafstemningsområde</t>
  </si>
  <si>
    <t>afstemningsområdeLiggerIOpstillingskreds</t>
  </si>
  <si>
    <t>kommuneLiggerIRegion</t>
  </si>
  <si>
    <t>husnummerLiggerISogneInddeling</t>
  </si>
  <si>
    <t>menighedsrådsafstemningsområdeLiggerISogn</t>
  </si>
  <si>
    <t>opstillingskredsLiggerIStorkreds</t>
  </si>
  <si>
    <t>storkredsLiggerIValglandsdel</t>
  </si>
  <si>
    <t>adresseHarHusnummer</t>
  </si>
  <si>
    <t>husnummerLiggerIGeoDanmarkBygning</t>
  </si>
  <si>
    <t>husnummerErPlaceretPåJordstykke</t>
  </si>
  <si>
    <t>husnummerPlaceretPåForeløbigtJordstykke</t>
  </si>
  <si>
    <t>husnummerHørerTilNavngivenVej</t>
  </si>
  <si>
    <t>navngivenVejBestårAfNavngivenVejKommunedel</t>
  </si>
  <si>
    <t>husnummerHørerTilIPostnummer</t>
  </si>
  <si>
    <t>navngivenVejBerørerGeografiskPostnummer</t>
  </si>
  <si>
    <t>husnummerHørerTilSupplerendeBynavn</t>
  </si>
  <si>
    <t>navngivenVejBerørerGeografiskSupplerendeBynavn</t>
  </si>
  <si>
    <t>husnummerHarAdgangFraVejmidte</t>
  </si>
  <si>
    <t>ejendomsbeliggenhedHarSomBeliggenhedsadresseAdress</t>
  </si>
  <si>
    <t>ejendomsbeliggenhedKnytterAdresseTilBestemtFastEje</t>
  </si>
  <si>
    <t>ejendomsbeliggenhedHarSomBeliggenhedsadresseHusnum</t>
  </si>
  <si>
    <t>ejendomsbeliggenhedVaretagesAdministrativtAfKommun</t>
  </si>
  <si>
    <t>omfatter</t>
  </si>
  <si>
    <t>personEllerVirksomhedsoplysningerharAdresse</t>
  </si>
  <si>
    <t>Ejendomsadministrator</t>
  </si>
  <si>
    <t>ejendomsadministratorAdministrererBestemtFastEjend</t>
  </si>
  <si>
    <t>ejerskabOmfatterBestemtFastEjendom</t>
  </si>
  <si>
    <t>ejerskifteVedrørerBestemtFastEjendom</t>
  </si>
  <si>
    <t>ejerskabsskifteHarSomAfgivendeEjerskab</t>
  </si>
  <si>
    <t>ejerskabsskifteHarSomModtagendeEjerskab</t>
  </si>
  <si>
    <t>ejerskabsskifteBeskriverEjerskifte</t>
  </si>
  <si>
    <t>handelsoplysningerBeskriverEjerskifte</t>
  </si>
  <si>
    <t>personEllerVirksomhedsoplysningerGælderForKommunei</t>
  </si>
  <si>
    <t>alternativAdresseGælderForPerson</t>
  </si>
  <si>
    <t>ejendomsadministratorErPerson</t>
  </si>
  <si>
    <t>ejerskabAdministreresAfPerson</t>
  </si>
  <si>
    <t>ejerskabEjesAfPerson</t>
  </si>
  <si>
    <t>PersonEllerVirksomhedsadministrator</t>
  </si>
  <si>
    <t>personEllerVirksomhedsadministratorErPerson</t>
  </si>
  <si>
    <t>personEllerVirksomhedsadministratorVaretagerBoetEf</t>
  </si>
  <si>
    <t>alternativAdresseGælderForPersonEllerVirksomhedsop</t>
  </si>
  <si>
    <t>ejendomsadministratorErPersonEllerVirksomhedsoplys</t>
  </si>
  <si>
    <t>ejerskabAdministreresAfPersonEllerVirksomhedsoplys</t>
  </si>
  <si>
    <t>oplysningerEjesAfEjerskab</t>
  </si>
  <si>
    <t>personEllerVirksomhedsadministratorErPersonEllerVi</t>
  </si>
  <si>
    <t>ejendomsadministratorErProduktionsenhed</t>
  </si>
  <si>
    <t>ejerskabAdministreresAfProduktionsenhed</t>
  </si>
  <si>
    <t>personEllerVirksomhedsadministratorErProduktionsen</t>
  </si>
  <si>
    <t>alternativAdresseGælderForVirksomhed</t>
  </si>
  <si>
    <t>ejendomsadministratorErVirksomhed</t>
  </si>
  <si>
    <t>ejerskabAdministreresAfVirksomhed</t>
  </si>
  <si>
    <t>ejerskabEjesAfVirksomhed</t>
  </si>
  <si>
    <t>personEllerVirksomhedsadministratorErVirksomhed</t>
  </si>
  <si>
    <t>referereTil</t>
  </si>
  <si>
    <t>referererTil</t>
  </si>
  <si>
    <t>jordstykkeLiggerIEjerlav</t>
  </si>
  <si>
    <t>matrikulærSagForegårIEjerlav</t>
  </si>
  <si>
    <t>bygningPåFremmedGrundErDelAfEjerlejlighed</t>
  </si>
  <si>
    <t>ejerlejlighedsLodErEnDelAfEjerlejlighed</t>
  </si>
  <si>
    <t>centroideLiggerIndenForJordstykke</t>
  </si>
  <si>
    <t>jordstykkeStammerFraJordstykke</t>
  </si>
  <si>
    <t>jordstykkeTemafladeLiggerIndenForJordstykke</t>
  </si>
  <si>
    <t>lodfladeRepræsentationJordstykke</t>
  </si>
  <si>
    <t>matrikelskelPegerPåHøjreJordstykke</t>
  </si>
  <si>
    <t>matrikelskelPegerPåVenstreJordstykke</t>
  </si>
  <si>
    <t>matrikulærSagStedfæstesAfJordstykke</t>
  </si>
  <si>
    <t>optagetVejLiggerPåJordstykke</t>
  </si>
  <si>
    <t>samletFastEjendomHarFælleslodsandelIJordstykke</t>
  </si>
  <si>
    <t>temalinjeLiggerPåJordstykke</t>
  </si>
  <si>
    <t>jordstykkeLiggerIMatrikelKommune</t>
  </si>
  <si>
    <t>jordstykkeLiggerIMatrikelRegion</t>
  </si>
  <si>
    <t>jordstykkeLiggerIMatrikelSogn</t>
  </si>
  <si>
    <t>temalinjeLiggerLangsMedMatrikelskel</t>
  </si>
  <si>
    <t>jordstykkeErÆndretVedSkelforretningIMatrikulærSag</t>
  </si>
  <si>
    <t>jordstykkeErÆndretVedSupplerendeMålingIMatrikulærS</t>
  </si>
  <si>
    <t>administrativtOmrådeTilhørerMatrikulærSag</t>
  </si>
  <si>
    <t>matrikelskelErFastlagtPåGrundlagAfMåloplysningerIM</t>
  </si>
  <si>
    <t>matrikelskelErÆndretVedSkelforretningIMatrikulærSa</t>
  </si>
  <si>
    <t>matrikulærtElementTilhørerMatrikulærSag</t>
  </si>
  <si>
    <t>skelpunktErÆndretVedSupplerendeMålingIMatrikulærSa</t>
  </si>
  <si>
    <t>skelpunkteErFastlagtPåGrundlagAfMåloplysningerIMat</t>
  </si>
  <si>
    <t>bygningPåFremmedGrundLiggerPåSamletFastEjendom</t>
  </si>
  <si>
    <t>ejerlejlighedErDelAfSamletFastEjendom</t>
  </si>
  <si>
    <t>jordstykkeSamlesISamletFastEjendom</t>
  </si>
  <si>
    <t>matrikelskelOpbyggesAfSkelpunkt</t>
  </si>
  <si>
    <t>personHarAdresseoplysninger</t>
  </si>
  <si>
    <t>personHarBeskyttelse</t>
  </si>
  <si>
    <t>personHarCivilstand</t>
  </si>
  <si>
    <t>adresseoplysningerHarAdresse</t>
  </si>
  <si>
    <t>personHarHaendelse</t>
  </si>
  <si>
    <t>personHarFlyttepaabud</t>
  </si>
  <si>
    <t>personHarFolkekirke</t>
  </si>
  <si>
    <t>personHarForaelder</t>
  </si>
  <si>
    <t>barnHarForaeldremyndighedsoplysninger</t>
  </si>
  <si>
    <t>personHarForsvinding</t>
  </si>
  <si>
    <t>foraelderErGeneriskPerson</t>
  </si>
  <si>
    <t>personenHarKommunaltForhold</t>
  </si>
  <si>
    <t>personHarNavn</t>
  </si>
  <si>
    <t>personHarNotat</t>
  </si>
  <si>
    <t>foraeldremyndighedsoplysningHarIndehaver</t>
  </si>
  <si>
    <t>civilstandharPersonUdenCpr</t>
  </si>
  <si>
    <t>personHarPersonnummer</t>
  </si>
  <si>
    <t>civilstandHarSeparation</t>
  </si>
  <si>
    <t>SimpelAdresseoplysningHarSimpelAdresse</t>
  </si>
  <si>
    <t>UdrejseIndrejseHarSimpelAdresse</t>
  </si>
  <si>
    <t>vaergeHarAdresse</t>
  </si>
  <si>
    <t>adresseoplysningerHarSupplerendeAdresse</t>
  </si>
  <si>
    <t>personHarKontaktadresse</t>
  </si>
  <si>
    <t>personHarStatsborskab</t>
  </si>
  <si>
    <t>personHarUdrejseIndrejse</t>
  </si>
  <si>
    <t>personHarVaergemaal</t>
  </si>
  <si>
    <t>personHarValgoplysninger</t>
  </si>
  <si>
    <t>begravelsespladsStedfæstesAfAdresse</t>
  </si>
  <si>
    <t>bygningStedfæstesAfAdresse</t>
  </si>
  <si>
    <t>campingspladsStedfæstesAfAdresse</t>
  </si>
  <si>
    <t>idrætsanlægStedfæstesAfAdresse</t>
  </si>
  <si>
    <t>lufthavnStedfæstesAfAdresse</t>
  </si>
  <si>
    <t>seværdighedStedfæstesAfAdresse</t>
  </si>
  <si>
    <t>Her bliver BBRSag tilknyttet Sagsniveau.</t>
  </si>
  <si>
    <t>Angiver den bygning som adressen ligger i</t>
  </si>
  <si>
    <t>Her angives den Bygning som et Fordelingsareal  skal fordeles på.</t>
  </si>
  <si>
    <t>Den bygning som husnummeret identificerer adgangen til</t>
  </si>
  <si>
    <t>Her angives hvilken Bygning der har hvilke Opgang(e).</t>
  </si>
  <si>
    <t>Her angives, hvilket BBRObjekt (sagsdata) der indeholder Sagsniveau.</t>
  </si>
  <si>
    <t>Her angives, hvilket BBRObjekt (stamdata) der vedrører Sagsniveau.</t>
  </si>
  <si>
    <t>Her angives hvilken Bygning et Teknisk anlæg er placeret i (fx. supplerende energi anlæg som solceller, jordvarme).</t>
  </si>
  <si>
    <t>Her angives hvilken BPFG der er tilknyttet den konkrete Ejendomsrelation, der er tilknyttet et BBR Objekt.</t>
  </si>
  <si>
    <t>Her angives Ejendomsrelationen der beskriver i tilfælde at ejerskabet omfatter Bygning og er at typen Bygning På Fremmed Grund.</t>
  </si>
  <si>
    <t>Her angives Ejendomsrelationen, der indgår i tilfælde at ejerskabet omfatter Bygning og er at typen Ejerlejlighed..</t>
  </si>
  <si>
    <t>Her angives Ejendomsrelationen, der indgår i tilfælde at ejerskabet omfatter Enhed og er at typen Ejerlejlighed.</t>
  </si>
  <si>
    <t>Her angives Ejendomsrelation(en) har Grund og er at typen Samlet Fast Ejendom.</t>
  </si>
  <si>
    <t>Her angives Ejendomsrelationen, der indgår i tilfælde at ejerskabet omfatter TekniskAnlæg og er at typen BPFG.</t>
  </si>
  <si>
    <t>Her angives Ejendomsrelationen, der indgår i tilfælde at ejerskabet omfatter TekniskAnlæg og er at typen Ejerlejlighed..</t>
  </si>
  <si>
    <t>Her angives hvilken Ejerlejlighed der er tilknyttet den konkrete Ejendomsrelation, der er tilknyttet et BBR Objekt.</t>
  </si>
  <si>
    <t>Her angives, hvilken Etage der ligger i Bygning.</t>
  </si>
  <si>
    <t>Her angives den Etage, som Enhed ligger på.</t>
  </si>
  <si>
    <t>Her angives hvilket Sagsniveau (stamdata), som dette BBR objekt er tilknyttet.</t>
  </si>
  <si>
    <t>Her angives den Grund hvor på Bygning er placeret.</t>
  </si>
  <si>
    <t>Her angives hvilken Grund der har TekniskAnlæg placeret.</t>
  </si>
  <si>
    <t>Her angives hvilket Husnummer, der har Bygning(s) repræsentative Husnummer.</t>
  </si>
  <si>
    <t>Her angives hvilket repræsentativt Husnummer som Grund har.</t>
  </si>
  <si>
    <t>Her angives Husnummer der giver adgang til Opgang.</t>
  </si>
  <si>
    <t>Her angives et repræsentativt Husnummer, der repræsentere et TekniskAnlæg.</t>
  </si>
  <si>
    <t>Her angives, hvilket  Jordstykke en Bygning er opført på. Et Jordstykke kan have et  flere  placerede Bygning.</t>
  </si>
  <si>
    <t>Her angives hvilke Jordstykke(r) der samles i Grund.</t>
  </si>
  <si>
    <t>Her angives et Jordstykke, hvor på et TekniskAnlæg er opført på.</t>
  </si>
  <si>
    <t>Her angives den Opgang som Enhed er liggende i.</t>
  </si>
  <si>
    <t>Her angives hvilken Samlet Fast Ejendom der er tilknyttet den konkrete Ejendomsrelation, der er tilknyttet et BBR Objekt.</t>
  </si>
  <si>
    <t>Her angives TekniskAnlæg som har Enhed(er) placeret. Teknisk anlæg kan være en produktionsinstallation i en eller anden form.</t>
  </si>
  <si>
    <t>Det tekniske anlæg som husnummeret angiver adgangsvejen til</t>
  </si>
  <si>
    <t>Det afstemningsområde som husnummeret ligger i</t>
  </si>
  <si>
    <t>Den kommuneinddeling som husnummeret er beligende i</t>
  </si>
  <si>
    <t xml:space="preserve">Det menighedsrådsafstemningsområde som husnummeret ligger i </t>
  </si>
  <si>
    <t>Den sogneinddeling som husnummeret ligger i</t>
  </si>
  <si>
    <t>Her angives de enheder, der identificeres af en enhed.</t>
  </si>
  <si>
    <t>Angiver de adresser, der anvender husnummeret</t>
  </si>
  <si>
    <t>Den GeoDanmark bygning som husnummeret ligger i</t>
  </si>
  <si>
    <t xml:space="preserve">Det jordstykke som husnummeret ligger på </t>
  </si>
  <si>
    <t>Det foreløbige, dvs. ikke godkendte jordstykke som husnummeret er beliggende på</t>
  </si>
  <si>
    <t>Angiver den navngivne vej som husnummeret er knyttet til</t>
  </si>
  <si>
    <t>Angiver den navngivne vej hvori den pågældende kommunedel indgår</t>
  </si>
  <si>
    <t>Det postnummer som husnummeret ligger i</t>
  </si>
  <si>
    <t>Det postnummer som den navngivne vej berører</t>
  </si>
  <si>
    <t xml:space="preserve">Det supplerende bynavn som husnummeret er knyttet til </t>
  </si>
  <si>
    <t>Det supplerende bynavn, som den navngivne vej er berørt af</t>
  </si>
  <si>
    <t>Den vejmidte som det pågældende husnummer har adgang fra</t>
  </si>
  <si>
    <t>Udpeger den adresse som anvendes til at angive beliggenhedsadresse for en bestemt fast ejendom.</t>
  </si>
  <si>
    <t>Udpeger den bestemte faste ejendom der har sin beliggenhed og sin kommune tilhørsforhold angivet ved en ejendomsbeliggenhed.</t>
  </si>
  <si>
    <t>Udpeger det husnummer som anvendes til at angive beliggenhedsadresse for en bestemt fast ejendom.</t>
  </si>
  <si>
    <t>Udpeger den kommune som har det administrative ansvar for den bestemte faste ejendom.</t>
  </si>
  <si>
    <t xml:space="preserve">En vurdering omfatter en eller flere BFE numre.$ea_notes= Egenskabens definition. Kort tekst, som entydigt beskriver egenskaben - kan også indeholde et afsnit med en længere beskrivelse, fx formål, referencer og kilde.  SKOS ækvivalent: skos:definition      Krav: Krævet     </t>
  </si>
  <si>
    <t>Adresse der angiver kontakt til person eller virksomhed.</t>
  </si>
  <si>
    <t>Ejendom der administreres af en administrator.</t>
  </si>
  <si>
    <t>Ejet af ejer.</t>
  </si>
  <si>
    <t>Bestemt fast ejendom, som ejerskiftet vedrører.</t>
  </si>
  <si>
    <t>Udpegelse af et Ejerskab, som afgiver sin ejerandel i en Bestemt fast ejendom helt eller delvist ved Ejerskabsskiftet</t>
  </si>
  <si>
    <t>Udpegelse af et Ejerskab, som opnår en ny eller forøget ejerandel i en Bestemt fast ejendom ved Ejerskabsskiftet.</t>
  </si>
  <si>
    <t>Udpegelse af det ejerskifte, som ejerskabsskifte er en del af.</t>
  </si>
  <si>
    <t>Ejerskifte som handelsoplysninger er tilknyttet.</t>
  </si>
  <si>
    <t>Kommune som oplysningerne gælder for.</t>
  </si>
  <si>
    <t>Person som er registreret i CPR og som har en alternativ adresse.</t>
  </si>
  <si>
    <t>Udpegelse af person der har rollen som ejendomsadministrator.</t>
  </si>
  <si>
    <t>Relationen udpeger den Person (kaldet Ejerskabsadministratoren), som i særlige tilfælde administrerer betalinger og andre forhold vedr. ét Ejerskab.</t>
  </si>
  <si>
    <t>Udpege et ejerskab som personen ejer.</t>
  </si>
  <si>
    <t>Udpegelse af person der har rollen som administrator.</t>
  </si>
  <si>
    <t>Person som ejer fast ejendom, hvis bo bliver varetaget af administrator.</t>
  </si>
  <si>
    <t>Person eller virksomhed som har en alternativ adresse.</t>
  </si>
  <si>
    <t>Oplysniger om den person eller virksomhed der har en rolle som ejendomsadministrator.</t>
  </si>
  <si>
    <t>Relationen udpeger den PersonEllerVirksomhedsoplysning (kaldet Ejerskabsadministratoren), som i særlige tilfælde administrerer betalinger og andre forhold vedr. ét Ejerskab.</t>
  </si>
  <si>
    <t>Angivelse af de Person- eller Virksomhedsoplysninger, som er offentlige myndigheders kontakt vedrørende Ejerskabet.</t>
  </si>
  <si>
    <t>Udpegelse af person erller virksomhed der har rollen som administrator.</t>
  </si>
  <si>
    <t>Virksomhed eller person som ejer fast ejendom, hvis bo bliver varetaget af administrator.</t>
  </si>
  <si>
    <t>Udpegelse af produktionsenhed der har rollen som ejendomsadministrator.</t>
  </si>
  <si>
    <t>Relationen udpeger den Produktionsenhed (kaldet Ejerskabsadministratoren), som i særlige tilfælde administrerer betalinger og andre forhold vedr. ét Ejerskab.</t>
  </si>
  <si>
    <t>Udpegelse af produktionsenhed der har rollen som administrator.</t>
  </si>
  <si>
    <t>Virksomhed som har alternativ adresse</t>
  </si>
  <si>
    <t>Udpegelse af virksomhed der har rollen som ejendomsadministrator.</t>
  </si>
  <si>
    <t>Relationen udpeger den Virksomhed (kaldet Ejerskabsadministratoren), som i særlige tilfælde administrerer betalinger og andre forhold vedr. ét Ejerskab.</t>
  </si>
  <si>
    <t>Udpege et ejerskab som virksomheden ejer.</t>
  </si>
  <si>
    <t>Udpegelse af virksomhed der har rollen som administrator.</t>
  </si>
  <si>
    <t>Virksomhed som ejer fast ejendom, hvis bo bliver varetaget af administrator.</t>
  </si>
  <si>
    <t>Udpeger det objekt i bygninger og boliger der svarer til objektet i GeoDanmark.</t>
  </si>
  <si>
    <t>Angiver det ejerlav som et jordstykke ligger indenfor.</t>
  </si>
  <si>
    <t>Udpegelse af det ejerlav hvori en matrikulær sag finder sted.</t>
  </si>
  <si>
    <t>Udpeger den ejerlejlighed som er del af en bygning på fremmed grund.</t>
  </si>
  <si>
    <t xml:space="preserve">Udpeger den ejerlejlighed som ejerlejlighedslod er en del af. </t>
  </si>
  <si>
    <t>Udpeger det jordstykke som har en centroide tilknyttet.</t>
  </si>
  <si>
    <t>Udpeger det jordstykket hvori der er foretaget en udstykning.</t>
  </si>
  <si>
    <t>Angiver det jordstykke som en temaflade ligger indenfor.</t>
  </si>
  <si>
    <t xml:space="preserve">Udpeger det objekt som har en lodflade tilknyttet. </t>
  </si>
  <si>
    <t>Identificerer det Jordstykke, som ligger til højre for matrikelskellet, når man står ved det  første Skelpunkt, som matrikelskellet starter med.</t>
  </si>
  <si>
    <t>Identificerer det Jordstykke, som ligger til venstre for matrikelskellet, når man står ved det  første Skelpunkt, som matrikelskellet starter med.</t>
  </si>
  <si>
    <t>Udpeger det jordstykke som stedfæster en matrikulær sag.</t>
  </si>
  <si>
    <t>Udpeger det jordstykke som har optagetvej liggende på sig.</t>
  </si>
  <si>
    <t>Angiver det jordstykke som indgår som fælleslod i en samlet fast ejendom.</t>
  </si>
  <si>
    <t>Udpeger det jordstykke som har temalinje liggende på sig.</t>
  </si>
  <si>
    <t>Angiver den kommune som et jordstykke ligger indenfor.</t>
  </si>
  <si>
    <t>Angiver den region som et jordstykke ligger indenfor.</t>
  </si>
  <si>
    <t>Angiver det sogn som et jordstykke ligger indenfor.</t>
  </si>
  <si>
    <t>Udpeger det matrikelskel som har en temalinje liggende langs sig.</t>
  </si>
  <si>
    <t>Udpeger den seneste matrikulære sag der har ændret jordstykket ved en skelforretning.</t>
  </si>
  <si>
    <t>Udpeger den seneste matrikulære sag der har ændret jordstykket ved supplerende måling.</t>
  </si>
  <si>
    <t>Angiver den matrikelsag hvor en ændring af et administrativt område indgår.</t>
  </si>
  <si>
    <t>Udpeger den matrikulære sag der har fastlagt matrikelskellet på grundlag af måloplysninger.</t>
  </si>
  <si>
    <t>Udpeger den seneste matrikulære sag der har ændret matrikelskellet ved en skelforretning.</t>
  </si>
  <si>
    <t>Angiver den matrikelsag hvor et matrikulært element indgår.</t>
  </si>
  <si>
    <t>Udpeger den seneste matrikulære sag der har ændret skelpunktet ved supplerende måling.</t>
  </si>
  <si>
    <t>Udpeger den matrikulære sag der har fastlagt skelpunktet på grundlag af måloplysninger.</t>
  </si>
  <si>
    <t>Angiver den ejendom hvor en bygning på fremmed grund indgår.</t>
  </si>
  <si>
    <t>Udpeger den samlede faste ejendom som indbefatter en ejerlejlighed.</t>
  </si>
  <si>
    <t>Angiver den samlede faste ejendom som et jordstykke samles i.</t>
  </si>
  <si>
    <t>Angiver de skelpunkter der definerer enderne i et skel.</t>
  </si>
  <si>
    <t xml:space="preserve">Adresseoplysninger for person.$ea_notes=Description: Egenskabens definition. Kort tekst, som entydigt beskriver egenskaben - kan også indeholde et afsnit med en længere beskrivelse, fx formål, referencer og kilde.  SKOS ækvivalent: skos:definition      Krav: Krævet     </t>
  </si>
  <si>
    <t xml:space="preserve">Angiver hvilken, hvis nogen, beskyttelser en person har.$ea_notes=Description: Egenskabens definition. Kort tekst, som entydigt beskriver egenskaben - kan også indeholde et afsnit med en længere beskrivelse, fx formål, referencer og kilde.  SKOS ækvivalent: skos:definition      Krav: Krævet     </t>
  </si>
  <si>
    <t xml:space="preserve">Personens civilstande.$ea_notes=Description: Egenskabens definition. Kort tekst, som entydigt beskriver egenskaben - kan også indeholde et afsnit med en længere beskrivelse, fx formål, referencer og kilde.  SKOS ækvivalent: skos:definition      Krav: Krævet     </t>
  </si>
  <si>
    <t xml:space="preserve">Adressen som hører til adresseoplysning.Adressen som høre til adresseoplysning.Adressen som høre til adresseoplysning.Adressen som høre til adresseoplysning.$ea_notes= Egenskabens definition. Kort tekst, som entydigt beskriver egenskaben - kan også indeholde et afsnit med en længere beskrivelse, fx formål, referencer og kilde.  SKOS ækvivalent: skos:definition      Krav: Krævet     </t>
  </si>
  <si>
    <t xml:space="preserve">Hændelsen som har ændret personens data.$ea_notes= Egenskabens definition. Kort tekst, som entydigt beskriver egenskaben - kan også indeholde et afsnit med en længere beskrivelse, fx formål, referencer og kilde.  SKOS ækvivalent: skos:definition      Krav: Krævet     </t>
  </si>
  <si>
    <t xml:space="preserve">Flyttepåbud som personen har fået.$ea_notes=Description: Egenskabens definition. Kort tekst, som entydigt beskriver egenskaben - kan også indeholde et afsnit med en længere beskrivelse, fx formål, referencer og kilde.  SKOS ækvivalent: skos:definition      Krav: Krævet     </t>
  </si>
  <si>
    <t xml:space="preserve">Oplysninger om personens forhold til folkekirken.$ea_notes=Description: Egenskabens definition. Kort tekst, som entydigt beskriver egenskaben - kan også indeholde et afsnit med en længere beskrivelse, fx formål, referencer og kilde.  SKOS ækvivalent: skos:definition      Krav: Krævet     </t>
  </si>
  <si>
    <t xml:space="preserve">Forælder for personen.$ea_notes=Description: Egenskabens definition. Kort tekst, som entydigt beskriver egenskaben - kan også indeholde et afsnit med en længere beskrivelse, fx formål, referencer og kilde.  SKOS ækvivalent: skos:definition      Krav: Krævet     </t>
  </si>
  <si>
    <t xml:space="preserve">Forældremyndighed for barnet.$ea_notes=Description: Egenskabens definition. Kort tekst, som entydigt beskriver egenskaben - kan også indeholde et afsnit med en længere beskrivelse, fx formål, referencer og kilde.  SKOS ækvivalent: skos:definition      Krav: Krævet     </t>
  </si>
  <si>
    <t xml:space="preserve">Oplysninger og forsvinding for personen.$ea_notes=Description: Egenskabens definition. Kort tekst, som entydigt beskriver egenskaben - kan også indeholde et afsnit med en længere beskrivelse, fx formål, referencer og kilde.  SKOS ækvivalent: skos:definition      Krav: Krævet     </t>
  </si>
  <si>
    <t xml:space="preserve">Person der enten er mor eller far/medmor til barnet. Kan være en person med eller uden cprnummer.$ea_notes=Description: Egenskabens definition. Kort tekst, som entydigt beskriver egenskaben - kan også indeholde et afsnit med en længere beskrivelse, fx formål, referencer og kilde.  SKOS ækvivalent: skos:definition      Krav: Krævet     </t>
  </si>
  <si>
    <t xml:space="preserve">Personens kommunale forhold.$ea_notes=Description: Egenskabens definition. Kort tekst, som entydigt beskriver egenskaben - kan også indeholde et afsnit med en længere beskrivelse, fx formål, referencer og kilde.  SKOS ækvivalent: skos:definition      Krav: Krævet     </t>
  </si>
  <si>
    <t xml:space="preserve">Navn på personen.$ea_notes=Description: Egenskabens definition. Kort tekst, som entydigt beskriver egenskaben - kan også indeholde et afsnit med en længere beskrivelse, fx formål, referencer og kilde.  SKOS ækvivalent: skos:definition      Krav: Krævet     </t>
  </si>
  <si>
    <t xml:space="preserve">Notat for personen.$ea_notes=Description: Egenskabens definition. Kort tekst, som entydigt beskriver egenskaben - kan også indeholde et afsnit med en længere beskrivelse, fx formål, referencer og kilde.  SKOS ækvivalent: skos:definition      Krav: Krævet     </t>
  </si>
  <si>
    <t xml:space="preserve">Indehaveren af forældremyndighed.$ea_notes=Description: Egenskabens definition. Kort tekst, som entydigt beskriver egenskaben - kan også indeholde et afsnit med en længere beskrivelse, fx formål, referencer og kilde.  SKOS ækvivalent: skos:definition      Krav: Krævet     </t>
  </si>
  <si>
    <t xml:space="preserve">Personer der indgår i civilstanden. anvendes hvis personen ikke har et cprnummer.$ea_notes=Description: Egenskabens definition. Kort tekst, som entydigt beskriver egenskaben - kan også indeholde et afsnit med en længere beskrivelse, fx formål, referencer og kilde.  SKOS ækvivalent: skos:definition      Krav: Krævet     </t>
  </si>
  <si>
    <t xml:space="preserve">Cprnummer på personen.$ea_notes=Description: Egenskabens definition. Kort tekst, som entydigt beskriver egenskaben - kan også indeholde et afsnit med en længere beskrivelse, fx formål, referencer og kilde.  SKOS ækvivalent: skos:definition      Krav: Krævet     </t>
  </si>
  <si>
    <t xml:space="preserve">Seperationer der knytter sig til aktuelle eller historiske civilstande med civilstandstype GIFT eller REGISTRERET_PARTNERSKAB.$ea_notes=Description: Egenskabens definition. Kort tekst, som entydigt beskriver egenskaben - kan også indeholde et afsnit med en længere beskrivelse, fx formål, referencer og kilde.  SKOS ækvivalent: skos:definition      Krav: Krævet     </t>
  </si>
  <si>
    <t xml:space="preserve">Adressen som høre til simpelAdresseoplysning.$ea_notes=Description: Egenskabens definition. Kort tekst, som entydigt beskriver egenskaben - kan også indeholde et afsnit med en længere beskrivelse, fx formål, referencer og kilde.  SKOS ækvivalent: skos:definition      Krav: Krævet     </t>
  </si>
  <si>
    <t>Personens senest kendte adresse i udlandet.</t>
  </si>
  <si>
    <t xml:space="preserve">Værge for den umyndiggjorte.$ea_notes=Description: Egenskabens definition. Kort tekst, som entydigt beskriver egenskaben - kan også indeholde et afsnit med en længere beskrivelse, fx formål, referencer og kilde.  SKOS ækvivalent: skos:definition      Krav: Krævet     </t>
  </si>
  <si>
    <t xml:space="preserve">Supplerende adresse - kan f.eks være  adresse på kaserne for personer der er ved at aftjene værnepligt.$ea_notes=Description: Egenskabens definition. Kort tekst, som entydigt beskriver egenskaben - kan også indeholde et afsnit med en længere beskrivelse, fx formål, referencer og kilde.  SKOS ækvivalent: skos:definition      Krav: Krævet     </t>
  </si>
  <si>
    <t xml:space="preserve">Personens kontaktadresse.$ea_notes=Description: Egenskabens definition. Kort tekst, som entydigt beskriver egenskaben - kan også indeholde et afsnit med en længere beskrivelse, fx formål, referencer og kilde.  SKOS ækvivalent: skos:definition      Krav: Krævet     </t>
  </si>
  <si>
    <t xml:space="preserve">Statsborgerskabet for personen.$ea_notes= Egenskabens definition. Kort tekst, som entydigt beskriver egenskaben - kan også indeholde et afsnit med en længere beskrivelse, fx formål, referencer og kilde.  SKOS ækvivalent: skos:definition      Krav: Krævet     </t>
  </si>
  <si>
    <t xml:space="preserve">Udrejse- eller indrejseoplysninger som høre til personen.$ea_notes=Description: Egenskabens definition. Kort tekst, som entydigt beskriver egenskaben - kan også indeholde et afsnit med en længere beskrivelse, fx formål, referencer og kilde.  SKOS ækvivalent: skos:definition      Krav: Krævet     </t>
  </si>
  <si>
    <t xml:space="preserve">Værgemål for personen.$ea_notes= Egenskabens definition. Kort tekst, som entydigt beskriver egenskaben - kan også indeholde et afsnit med en længere beskrivelse, fx formål, referencer og kilde.  SKOS ækvivalent: skos:definition      Krav: Krævet     </t>
  </si>
  <si>
    <t xml:space="preserve">Valgoplysninger for person.$ea_notes=Description: Egenskabens definition. Kort tekst, som entydigt beskriver egenskaben - kan også indeholde et afsnit med en længere beskrivelse, fx formål, referencer og kilde.  SKOS ækvivalent: skos:definition      Krav: Krævet     </t>
  </si>
  <si>
    <t>Beskriver hvilken adresse der er relateret til begravelsespladsen.</t>
  </si>
  <si>
    <t>Beskriver hvilken adresse der er relateret til bygningen.</t>
  </si>
  <si>
    <t>Beskriver hvilken adresse der er relateret til campingpladsen.</t>
  </si>
  <si>
    <t>Beskriver hvilken adresse der er relateret til idrætsanlægget.</t>
  </si>
  <si>
    <t>Beskriver hvilken adresse der er relateret til lufthavnen.</t>
  </si>
  <si>
    <t>Beskriver hvilken adresse der er relateret til seværdigheden.</t>
  </si>
  <si>
    <t>MRafstemningsområde som har afstemningssted ved den valgte adresse.</t>
  </si>
  <si>
    <t>Kommuneinddeling, som dette menighedsrådsafstemningsområde er en underinddeling af.</t>
  </si>
  <si>
    <t>Sogneinddeling, som dette afstemningsområde hører til.</t>
  </si>
  <si>
    <t>Afstemningsområde som har afstemningssted ved den valgte adresse.</t>
  </si>
  <si>
    <t>Kommuneinddeling, som dette afstemningsområde er en underinddeling af.</t>
  </si>
  <si>
    <t>Den opstillingskreds, som dette afstemningsområde er en underinddeling af.</t>
  </si>
  <si>
    <t>Den regionsinddeling, som denne kommune er en underinddeling af.</t>
  </si>
  <si>
    <t>Den storkreds, som denne opstillingskreds er en underinddeling af.</t>
  </si>
  <si>
    <t>Den valglandsdel, som denne storkreds er en underinddeling af.</t>
  </si>
  <si>
    <t>Kommuneinddeling, som denne supplerende bynavn ligger i.</t>
  </si>
  <si>
    <t>Erstattet af (nyt værdisæt)</t>
  </si>
  <si>
    <t>1:1 (dog garanteret DAGI ikke stavemåde)</t>
  </si>
  <si>
    <t>-</t>
  </si>
  <si>
    <t>Ny unik nøgle på DAF, eksisterer ikke på OIS</t>
  </si>
  <si>
    <t>Ny unik nøgle på DAF</t>
  </si>
  <si>
    <t>Gammel unik nøgle, udgået på DAF</t>
  </si>
  <si>
    <t>Laveste år af alle fradrag for den aktuelle vurdering</t>
  </si>
  <si>
    <t>virkningFra (administrator)</t>
  </si>
  <si>
    <t>id (kommuneinddeling)</t>
  </si>
  <si>
    <t>navn (kommuneinddeling)</t>
  </si>
  <si>
    <t>virkningFra (kommuneinddeling)</t>
  </si>
  <si>
    <t>virkningFra (postnummerinddeling)</t>
  </si>
  <si>
    <t>samletKøbesum fordelt på ejere via modtagetAndel</t>
  </si>
  <si>
    <t>Ejendomsøkonomi - Skat</t>
  </si>
  <si>
    <t>Ejendomsøkonomi - Vurdering</t>
  </si>
  <si>
    <t>Ejendomsejere og administratorer - P/V administrator</t>
  </si>
  <si>
    <t>Ejendomme - SFE</t>
  </si>
  <si>
    <t>Ejendomme - Matrikulær Sag</t>
  </si>
  <si>
    <t>Ejendomme - Jordstykke Tema</t>
  </si>
  <si>
    <t>Ejendomme - Jordstykke</t>
  </si>
  <si>
    <t>Ejendomme - Ejerlejlighed</t>
  </si>
  <si>
    <t>Ejendomme - BPFG</t>
  </si>
  <si>
    <t>virkningFra (jordstykke)</t>
  </si>
  <si>
    <t>virkningFra (ejerlav)</t>
  </si>
  <si>
    <t>virkningFra (MatrikelRegion)</t>
  </si>
  <si>
    <t>virkningFra (MatrikelKommune)</t>
  </si>
  <si>
    <t>virkningFra (MatrikelSogn)</t>
  </si>
  <si>
    <t>virkningFra (jordrente)</t>
  </si>
  <si>
    <t>virkningFra (stormfald)</t>
  </si>
  <si>
    <t>virkningFra (majoratskov)</t>
  </si>
  <si>
    <t>virkningFra (fredskov)</t>
  </si>
  <si>
    <t>virkningFra (strandbeskyttelse)</t>
  </si>
  <si>
    <t>virkningFra (klitfredning)</t>
  </si>
  <si>
    <t>virkningFra (samletFastEjendom)</t>
  </si>
  <si>
    <t>id (samletFastEjendom)</t>
  </si>
  <si>
    <t>Attribut ikke udstillet på DAF, altid "1753-01-01" i OIS</t>
  </si>
  <si>
    <t>Attribut ikke udstillet på DAF, altid "AWS" i OIS</t>
  </si>
  <si>
    <t>Attribut ikke udstillet på DAF, udgået</t>
  </si>
  <si>
    <t>Attribut ikke udstillet på DAF, findes på kort.plansystem.dk</t>
  </si>
  <si>
    <t>Erstattet af direkte relation mellem adresse og enhed</t>
  </si>
  <si>
    <t>Attribut ikke udstillet på DAF</t>
  </si>
  <si>
    <t>Attribut ikke udstillet på DAF, ejes af E&amp;E</t>
  </si>
  <si>
    <t>Attribut ikke udstillet på DAF, intern OIS id</t>
  </si>
  <si>
    <t>Attribut ikke udstillet på DAF, indeholder ikke data på OIS</t>
  </si>
  <si>
    <t>Attribut ikke udstillet på DAF, ejet af EVS</t>
  </si>
  <si>
    <t>Attribut ikke udstillet på DAF, intern VUR id</t>
  </si>
  <si>
    <t>Attribut ikke udstillet på DAF, fremgår af kodeliste i DAF dokumentation</t>
  </si>
  <si>
    <t>Attribut ikke udstillet på OIS</t>
  </si>
  <si>
    <t>Attribut ikke udstillet på OIS, geometri</t>
  </si>
  <si>
    <t>Attribut ikke udstillet på DAF, Altid '9999-01-01T00:00:00.000' eller '9999-01-01T12:00:00.000' i OIS</t>
  </si>
  <si>
    <t>Se fanen Tidsangivelser, altid "1753-01-01" i OIS</t>
  </si>
  <si>
    <t>virkningFra (vejnavn)</t>
  </si>
  <si>
    <t>virkningFra (postnummer)</t>
  </si>
  <si>
    <t>Forskellige værdisæt</t>
  </si>
  <si>
    <t>Attribut ikke udstillet på DAF, altid "5" i OIS</t>
  </si>
  <si>
    <t>Attribut ikke udstillet på OIS, brugt i andre mapninger</t>
  </si>
  <si>
    <t>Attribut ikke udstillet på OIS, DAGI reference</t>
  </si>
  <si>
    <t>Attribut ikke udstillet på DAF, udledes af kommunekode</t>
  </si>
  <si>
    <t>Se fanen Tidsangivelser, brugt i andre mapning</t>
  </si>
  <si>
    <t>Attribut ikke udstillet på OIS for EJL og BPFG</t>
  </si>
  <si>
    <t>Attribut ikke udstillet på DAF, altid "0" i OIS</t>
  </si>
  <si>
    <t>Attribut ikke udstillet på DAF, referencer kan findes i andre klasser på DAF</t>
  </si>
  <si>
    <t>Attribut ikke udstillet på DAF, altid "BBR" i OIS</t>
  </si>
  <si>
    <t>Attribut ikke udstillet på DAF, altid "1" i OIS</t>
  </si>
  <si>
    <t>Attribut ikke udstillet på DAF, erstattet af kodelister på bbr.dk</t>
  </si>
  <si>
    <t>Nyt værdisæt, gl.  {'', '1e', '1a', 'U'}. Ny: {NULL, 1, 2, 3}</t>
  </si>
  <si>
    <t>OIS TS / ois_ts / OIS_AJOUR</t>
  </si>
  <si>
    <t>OPRET TS / OPRET_TS / opret_ts</t>
  </si>
  <si>
    <t>registreringFra (husnummer)</t>
  </si>
  <si>
    <t>registreringFra (adresse)</t>
  </si>
  <si>
    <t>AENDR TS / AENDR_TS / PktRevDato / IKrafttraedDato</t>
  </si>
  <si>
    <t>NedlaegDato /Ophoert_ts</t>
  </si>
  <si>
    <t>Findes ikke i modelregler, men en tilsvarende attribut findes på DAF "Datafordeler registreringstid"</t>
  </si>
  <si>
    <t>Disse attributter kan ikke sammenlignes i forhold til indhold, da de er specifikke for de to udstillingsplatforme. Forretningsmæssigt kan de sidestilles, da de tjener samme formål: Hvornår har udstillingsplatformen modtaget data.</t>
  </si>
  <si>
    <t>Attributterne opfylder samme formål på begge udstillingsplatforme, men findes ikke for alle klasser på OIS.
For BBR er konverteringsreglen følgende:
Start, Opført, Gældende, Foreløbig =&gt; 1
Historisk, Fejlregistreret =&gt; 2
Projekteret, Under opførsel, Midlertidig Afsluttet, Delvis Afsluttet, Henlagt, Oprettet, Sag på grund, Godkendt =&gt; 3
Afsluttet =&gt; 4</t>
  </si>
  <si>
    <t>virkningFra / ajourføringDato</t>
  </si>
  <si>
    <t>Attributterne beskriver hvornår en række i databasen er oprettet og er direkte sammenlignelige. Det er dog et fåtal af klasserne på OIS, der anvender SenesteAnedrDato</t>
  </si>
  <si>
    <t>Beskrivelse af relation mellem OIS og DAF tidsangivelse</t>
  </si>
  <si>
    <t>Nedlæggelses tidsangivelse på OIS, svarer til virkningFra på DAF, for objekter, hvor status betyder at objektet er historisk.</t>
  </si>
  <si>
    <t>På denne fane er relationen mellem OIS og DAF tidsangivelser beskrevet.</t>
  </si>
  <si>
    <t>Attributnavne på tidsangivelser fra OIS</t>
  </si>
  <si>
    <t>Attributnavne på tidsangivelser fra DAF</t>
  </si>
  <si>
    <t>En kort beskrivelse af formålet med tidsangivelsen, samt sammenhængen mellem OIS og DAF tidsangivelsesattributterne.
Beskrivelserne forudsætter af læseren har en grundlæggende forståelse for anvendelsen af bitemporalitet, også kaldet dobbelthistorik.</t>
  </si>
  <si>
    <t>Regel 4a</t>
  </si>
  <si>
    <t>Fra OIS ejer og administrator adresse til Ejerfortegnelse adresse på DAF</t>
  </si>
  <si>
    <t>I OIS udstilles adresser direkte som attributter på ejendomsejer hhv. administrator, mens de tilsvarende adresser på DAF så vidt muligt hentes fra de autoritative registre DAR, CPR og CVR.</t>
  </si>
  <si>
    <t>Adressen på DAF hentes som følger:
CPR: Der anvendes den adresse, der er registreret i CPR
CVR: Der anvendes den adresse, der er registreret i CVR
P/V: Hvis adressen er en dansk adresse hentes denne fra DAR. Ellers hentes denne som en alternativ adresse.
Er ejer/administrator registreret med en alternativ adresse ift. CPR hhv. CVR adressen, er denne på DAF registreret som en alternativ adresse.</t>
  </si>
  <si>
    <t>Regel 4b</t>
  </si>
  <si>
    <t>Fra DAF ejer og administrator adresse til OIS ejer og administrator adresse</t>
  </si>
  <si>
    <t>På DAF hentes adresser så vidt muligt fra de autoritative registre DAR, CPR og CVR, mens de tilsvarende adresser i OIS udstilles direkte som attributter på ejendomsejer hhv. administrator.</t>
  </si>
  <si>
    <t xml:space="preserve">
Afhængig af ejer/administrator vil adressen i OIS være opdateret som følger:
CPR: OIS adressen vil være adressen fra CPR.
CVR: OIS adressen vil være adressen fra CVR.
P/V: OIS adressen vil være P/V adressen, dvs. en DAR adresse eller en alternativ adresse.
Findes der en alternativ adresse på ejer/administrator anvendes denne altid.</t>
  </si>
  <si>
    <t>På denne fane er ændringen i ejendomsidentifikationen fra OIS til DAF beskrevet i relation til de relevante attributter.</t>
  </si>
  <si>
    <t>Beskrivelse af forskellen i ejendomsidentifikation mellem OIS og Datafordeleren.</t>
  </si>
  <si>
    <t>MATR_ART_KODE / Matr_art_kode</t>
  </si>
  <si>
    <t xml:space="preserve">00 Ordinær matrikel 
01 Ordinær matrikel 
02 Ejerlejlighed 
03 Bygning på matrikel 
04 Del af matrikelnr 
05 Umatrikuleret areal 
06 Umatr havneareal 
07 Umatr jernbaneareal 
08 Byg umatr areal 
09 Byg umatr havneareal
10 Byg umatr jernbane 
20 Andet afgivet areal 
21 Tilskyllet 
22 Bortskyllet 
23 Eksproprieret til 
24 Eksproprieret fra 
25 Dok arealafvig til 
26 Dok arealafvigafg 
27 Tillagt ved jordford 
28 Afgivet ved jordford 
30 Ordinær matrikel (Midlertidig) 
31 Ordinær matrikel (Midlertidig) 
32 Ejerlejlighed (Midlertidig) 
33 Bygning på matrikel (Midlertidig) 
34 Del af matrikelnr. (Midlertidig) 
35 Umatrikuleret areal (Midlertidig)
36 Umatr havneareal (Midlertidig) 
37 Umatr jernbaneareal (Midlertidig)
38 Byg umatr areal (Midlertidig) 
39 Byg umatr havneareal (Midlertidig)
40 Byg umatr jernbane (Midlertidig) 
 </t>
  </si>
  <si>
    <t xml:space="preserve">Se samme attribut i CO11800T </t>
  </si>
  <si>
    <t>Kommunekode på 4 cifre. Kommunekoden er essentiel, da ejendomsnumrene i OIS kun er unikke inden for en kommune.</t>
  </si>
  <si>
    <t>Ejendomsnummeret i OIS, er kun unikt inden for en kommune.</t>
  </si>
  <si>
    <t>00 Ordinær matrikel</t>
  </si>
  <si>
    <t>01 Ordinær matrikel</t>
  </si>
  <si>
    <t>02 Ejerlejlighed</t>
  </si>
  <si>
    <t>03 Bygning på matrikel</t>
  </si>
  <si>
    <t>04 Del af matrikelnr</t>
  </si>
  <si>
    <t>05 Umatrikuleret areal</t>
  </si>
  <si>
    <t>06 Umatr havneareal</t>
  </si>
  <si>
    <t>07 Umatr jernbaneareal</t>
  </si>
  <si>
    <t>08 Byg umatr areal</t>
  </si>
  <si>
    <t>09 Byg umatr havneareal</t>
  </si>
  <si>
    <t>10 Byg umatr jernbane</t>
  </si>
  <si>
    <t>20 Andet afgivet areal</t>
  </si>
  <si>
    <t>21 Tilskyllet</t>
  </si>
  <si>
    <t>22 Bortskyllet</t>
  </si>
  <si>
    <t>23 Eksproprieret til</t>
  </si>
  <si>
    <t>24 Eksproprieret fra</t>
  </si>
  <si>
    <t>25 Dok arealafvig til</t>
  </si>
  <si>
    <t>26 Dok arealafvigafg</t>
  </si>
  <si>
    <t>27 Tillagt ved jordford</t>
  </si>
  <si>
    <t>28 Afgivet ved jordford</t>
  </si>
  <si>
    <t>30 Ordinær matrikel (Midlertidig)</t>
  </si>
  <si>
    <t>31 Ordinær matrikel (Midlertidig)</t>
  </si>
  <si>
    <t>32 Ejerlejlighed (Midlertidig)</t>
  </si>
  <si>
    <t>33 Bygning på matrikel (Midlertidig)</t>
  </si>
  <si>
    <t>34 Del af matrikelnr. (Midlertidig)</t>
  </si>
  <si>
    <t>35 Umatrikuleret areal (Midlertidig)</t>
  </si>
  <si>
    <t>36 Umatr havneareal (Midlertidig)</t>
  </si>
  <si>
    <t>37 Umatr jernbaneareal (Midlertidig)</t>
  </si>
  <si>
    <t>38 Byg umatr areal (Midlertidig)</t>
  </si>
  <si>
    <t>39 Byg umatr havneareal (Midlertidig)</t>
  </si>
  <si>
    <t xml:space="preserve">40 Byg umatr jernbane (Midlertidig) </t>
  </si>
  <si>
    <t>Attributter fra DAF</t>
  </si>
  <si>
    <t>Attributter fra OIS</t>
  </si>
  <si>
    <t>OIS matrikel artskode</t>
  </si>
  <si>
    <t>BestemtFastEjendom (begreb)</t>
  </si>
  <si>
    <t>DAF ejendomstype (status)</t>
  </si>
  <si>
    <t>Samlet Fast Ejendom (Gældende)</t>
  </si>
  <si>
    <t>Ejerlejlighed (Gældende)</t>
  </si>
  <si>
    <t>Bygning På Fremmed Grund (Gældende)</t>
  </si>
  <si>
    <t>Matrikel artskoden beskriver blandt andet matriklens/jordstykkets tilhørende ejendomsforhold. 
Det komplette værdisæt er vist nedenfor med en reference til den tilsvarende ejendomstype på DAF.</t>
  </si>
  <si>
    <t>Fanen består af 3 tabeller med følgende kolonner:</t>
  </si>
  <si>
    <t>Attributnavne på de attributter i OIS, der skal anvendes til ejendomsidentifikation</t>
  </si>
  <si>
    <t>Beskrivelse af attributtens relation til ejendomsidentifikationen</t>
  </si>
  <si>
    <t>Indeholder en reference til den relevante ejendomstype på DAF, med objektstatus angivet i parentes.</t>
  </si>
  <si>
    <t>Fra DDKNcelle100m på OIS til positions koordinater på DAF</t>
  </si>
  <si>
    <t>Fra DDKNcelle10km på OIS til positions koordinater på DAF</t>
  </si>
  <si>
    <t>Fra DDKNcelle1km på OIS til positions koordinater på DAF</t>
  </si>
  <si>
    <t>Fra DDKNcelle100m på OIS til positions koordinaterne Byg404Koordinat.x, Byg404Koordinat.y på DAF</t>
  </si>
  <si>
    <t>Fra DDKNcelle10km på OIS til positions koordinaterne Byg404Koordinat.x, Byg404Koordinat.y på DAF</t>
  </si>
  <si>
    <t>Fra DDKNcelle1km på OIS til positions koordinaterne Byg404Koordinat.x, Byg404Koordinat.y på DAF</t>
  </si>
  <si>
    <t>Fra DDKNcelle100m på OIS til positions koordinaterne tek109Koordinat.x, tek109Koordinat.y på DAF</t>
  </si>
  <si>
    <t>Fra DDKNcelle10km på OIS til positions koordinaterne tek109Koordinat.x, tek109Koordinat.y på DAF</t>
  </si>
  <si>
    <t>Fra DDKNcelle1km på OIS til positions koordinaterne tek109Koordinat.x, tek109Koordinat.y på DAF</t>
  </si>
  <si>
    <t>På OIS er geometrien angivet i bestemte målforhold, mens det på DAF er angivet som koordinater efter INSPIRE datatyperne.</t>
  </si>
  <si>
    <t>"100m_" + Floor(Byg404Koordinat.y / 100) + "_" + Floor(Byg404Koordinat.x / 100). 
Empty string if Koordinat is null.</t>
  </si>
  <si>
    <t xml:space="preserve">Plus means string concatenation. Symbols enclosed in quotes denote string constants. Computed values are converted to strings. </t>
  </si>
  <si>
    <t>Bemærkning</t>
  </si>
  <si>
    <t>Eventuelle supplerende oplysninger til en given regel</t>
  </si>
  <si>
    <t>Inverter DAF regel</t>
  </si>
  <si>
    <t>Se forklaring</t>
  </si>
  <si>
    <t>Reglerne kan inddeles i følgende fire kategorier:</t>
  </si>
  <si>
    <t>2) En simpel regel til at mappe indholdet mellem en OIS og en DAF attribut, hvor reglen fremgår direkte af mapningsfeltet.</t>
  </si>
  <si>
    <t>3) En kompleks regel til at mappe indholdet mellem en OIS og en DAF attribut. Angivet med teksten "Se regel xx", hvor reglerne kan findes på fanen "Regler".</t>
  </si>
  <si>
    <t>4) Henvisning til en anden fane i dette regneark, hvor reglerne er specificeret. Dette er typisk for generelle attributter, der eksisterer mange gange i mapningen, men altid skal forstås og oversættes på samme måde. ("Ejendomme" og "Tidsangivelser").</t>
  </si>
  <si>
    <t>Hvis CVR adresseret, skal omsættes til en CVR adresse</t>
  </si>
  <si>
    <t>Hvis CVR adresseret, skal omsættes fra en CVR adresse</t>
  </si>
  <si>
    <t>Kan ikke konverteres</t>
  </si>
  <si>
    <t>1:1 (dog garanterer DAGI ikke stavemåde)</t>
  </si>
  <si>
    <t>Samlet Fast Ejendom (Foreløbig) og PåtænktHandling = Nyoprettelse</t>
  </si>
  <si>
    <t>Ejerlejlighed (Foreløbig) og PåtænktHandling = Nyoprettelse</t>
  </si>
  <si>
    <t>Bygning På Fremmed Grund (Foreløbig) og PåtænktHandling = Nyoprettelse</t>
  </si>
  <si>
    <t>Attributten beskriver, hvornår den forretningsmæssige gyldighed af en forekomst af et objekt udløber. NULL i attributten betyder at rækken ikke har et aktuelt udløbstidspunkt.
Der findes ikke en virkningTil ækvivalent på OIS</t>
  </si>
  <si>
    <t>Attributten beskriver, hvornår en række i databasen er blevet logisk slettet.  For aktive rækker, vil attributten være lig NULL.
Der findes ikke en registreringTil ækvivalent på OIS</t>
  </si>
  <si>
    <t>True, hvis arealType = "Brugsretsareal"</t>
  </si>
  <si>
    <t>"Brugsretsareal", hvis true</t>
  </si>
  <si>
    <t xml:space="preserve"> Ingen jordrente = ukendt, D = delvis, J = hel</t>
  </si>
  <si>
    <t>ukendt = ingen jordrente, delvis = D, hel = J</t>
  </si>
  <si>
    <t>1:1 (ukendt udfaldsrum på OIS)</t>
  </si>
  <si>
    <t>1:1 (ukendt udfaldrum på OIS)</t>
  </si>
  <si>
    <t xml:space="preserve"> Ingen klitfredning 
D Delvis klitfredning
H Helt klitfredning </t>
  </si>
  <si>
    <t xml:space="preserve"> Ingen klitfredning  = ukendt, D = delvis, H = hel </t>
  </si>
  <si>
    <t>ukendt = ingen klitfredning, delvis = D, hel = H</t>
  </si>
  <si>
    <t>1:1, bemærk dog at matrikulær sag ikke er udstillet på OIS</t>
  </si>
  <si>
    <t>id (enhed)</t>
  </si>
  <si>
    <t>Fra BBR: Nyt værdisæt: 2 = Ejerlejlighed, 3 = BPFG, 0 = andre. Indeholdt tidligere 2/32/NULL</t>
  </si>
  <si>
    <t>Ændringlog</t>
  </si>
  <si>
    <t>Klasserelation på DAF, skal omsættes til en attribut</t>
  </si>
  <si>
    <t>Attribut skal omsættes til klasserelation på DAF</t>
  </si>
  <si>
    <t>Klasserelation på DAF, ikke udstillet på OIS</t>
  </si>
  <si>
    <t>Attribut skal omsættes til klasserelation på DAF, bemærk at Matrikulær sag ikke er udstillet på OIS</t>
  </si>
  <si>
    <t>Klasserelation på DAF, skal omsættes til en attribut, bemærk at Matrikulær sag ikke er udstillet på OIS</t>
  </si>
  <si>
    <t>Adresse (klasserelation)</t>
  </si>
  <si>
    <t>Husnummer (klasserelation)</t>
  </si>
  <si>
    <t>adresseHarHusnummer (klasserelation)</t>
  </si>
  <si>
    <t>Vejmidte (klasserelation)</t>
  </si>
  <si>
    <t>husnummerHarAdgangFraVejmidte (klasserelation)</t>
  </si>
  <si>
    <t>Postnummer (klasserelation)</t>
  </si>
  <si>
    <t>husnummerHørerTilIPostnummer (klasserelation)</t>
  </si>
  <si>
    <t>NavngivenVej (klasserelation)</t>
  </si>
  <si>
    <t>husnummerHørerTilNavngivenVej (klasserelation)</t>
  </si>
  <si>
    <t>SupplerendeBynavn (klasserelation)</t>
  </si>
  <si>
    <t>husnummerHørerTilSupplerendeBynavn (klasserelation)</t>
  </si>
  <si>
    <t>Afstemningsområde (klasserelation)</t>
  </si>
  <si>
    <t>husnummerLiggerIAfstemningsområde (klasserelation)</t>
  </si>
  <si>
    <t>Bygning (klasserelation)</t>
  </si>
  <si>
    <t>husnummerLiggerIGeoDanmarkBygning (klasserelation)</t>
  </si>
  <si>
    <t>Menighedsrådsafstemningsområde (klasserelation)</t>
  </si>
  <si>
    <t>husnummerLiggerIMenighedsrådsafstemningsområde (klasserelation)</t>
  </si>
  <si>
    <t>Sogneinddeling (klasserelation)</t>
  </si>
  <si>
    <t>husnummerLiggerISogneInddeling (klasserelation)</t>
  </si>
  <si>
    <t>navngivenVejBerørerGeografiskPostnummer (klasserelation)</t>
  </si>
  <si>
    <t>navngivenVejBerørerGeografiskSupplerendeBynavn (klasserelation)</t>
  </si>
  <si>
    <t>NavngivenVejKommunedel (klasserelation)</t>
  </si>
  <si>
    <t>navngivenVejBestårAfNavngivenVejKommunedel (klasserelation)</t>
  </si>
  <si>
    <t>husnummerGiverAdgangTilBygning (klasserelation)</t>
  </si>
  <si>
    <t>TekniskAnlæg (klasserelation)</t>
  </si>
  <si>
    <t>husnummerGiverAdgangTilTekniskAnlæg (klasserelation)</t>
  </si>
  <si>
    <t>Jordstykke (klasserelation)</t>
  </si>
  <si>
    <t>husnummerErPlaceretPåJordstykke (klasserelation)</t>
  </si>
  <si>
    <t>husnummerPlaceretPåForeløbigtJordstykke (klasserelation)</t>
  </si>
  <si>
    <t>Kommuneinddeling (klasserelation)</t>
  </si>
  <si>
    <t>husnummerLiggerIKommuneinddeling (klasserelation)</t>
  </si>
  <si>
    <t>BBRSag (klasserelation)</t>
  </si>
  <si>
    <t>Sagsniveau (klasserelation)</t>
  </si>
  <si>
    <t>bbrSagErTilknyttetSagsniveau (klasserelation)</t>
  </si>
  <si>
    <t>Bygværkselement (klasserelation)</t>
  </si>
  <si>
    <t>niveautype (klasserelation)</t>
  </si>
  <si>
    <t>sagstype (klasserelation)</t>
  </si>
  <si>
    <t>Fordelingsareal (klasserelation)</t>
  </si>
  <si>
    <t>FordelingAfFordelingsareal (klasserelation)</t>
  </si>
  <si>
    <t>* Klasse relation uden navn (klasserelation)</t>
  </si>
  <si>
    <t>Enhed (klasserelation)</t>
  </si>
  <si>
    <t>arealFordelesPaaEnhed (klasserelation)</t>
  </si>
  <si>
    <t>beboelsesArealFordeltTilEnhed (klasserelation)</t>
  </si>
  <si>
    <t>erhvervsArealFordeltTilEnhed (klasserelation)</t>
  </si>
  <si>
    <t>bygningFordelingsareal (klasserelation)</t>
  </si>
  <si>
    <t>for002Fordelingsarealnummer (klasserelation)</t>
  </si>
  <si>
    <t>for003ArealTilFordeling (klasserelation)</t>
  </si>
  <si>
    <t>for004FordelingsNøgle (klasserelation)</t>
  </si>
  <si>
    <t>for005Navn (klasserelation)</t>
  </si>
  <si>
    <t>for006Rest (klasserelation)</t>
  </si>
  <si>
    <t>Ejendomsrelation (klasserelation)</t>
  </si>
  <si>
    <t>bygningBygningPåFremmedGrund (klasserelation)</t>
  </si>
  <si>
    <t>bygningEjerlejlighed (klasserelation)</t>
  </si>
  <si>
    <t>SamletFastEjendom (klasserelation)</t>
  </si>
  <si>
    <t>ejendomsrelationHarSamletFastEjendom (klasserelation)</t>
  </si>
  <si>
    <t>BygningPåFremmedGrund (klasserelation)</t>
  </si>
  <si>
    <t>ejendomsRelationTilBygningPåFremmedGrund (klasserelation)</t>
  </si>
  <si>
    <t>Ejerlejlighed (klasserelation)</t>
  </si>
  <si>
    <t>ejendomsRelationTilEjerlejlighed (klasserelation)</t>
  </si>
  <si>
    <t>enhedEjerlejlighed (klasserelation)</t>
  </si>
  <si>
    <t>Grund (klasserelation)</t>
  </si>
  <si>
    <t>grundHusnummer (klasserelation)</t>
  </si>
  <si>
    <t>bygningGrund (klasserelation)</t>
  </si>
  <si>
    <t>grundJordstykke (klasserelation)</t>
  </si>
  <si>
    <t>sagsniveauIndeholderGrund (klasserelation)</t>
  </si>
  <si>
    <t>sagsniveauVedrørerGrund (klasserelation)</t>
  </si>
  <si>
    <t>grundSamletFastEjendom (klasserelation)</t>
  </si>
  <si>
    <t>adresseLiggerIAndenBygning (klasserelation)</t>
  </si>
  <si>
    <t>Opgang (klasserelation)</t>
  </si>
  <si>
    <t>bygningOpgang (klasserelation)</t>
  </si>
  <si>
    <t>sagsniveauIndeholderBygning (klasserelation)</t>
  </si>
  <si>
    <t>sagsniveauVedrørerBygning (klasserelation)</t>
  </si>
  <si>
    <t>opgangHarAdgangFraHusnummer (klasserelation)</t>
  </si>
  <si>
    <t>sagsniveauIndeholderOpgang (klasserelation)</t>
  </si>
  <si>
    <t>sagsniveauVedrørerOpgang (klasserelation)</t>
  </si>
  <si>
    <t>Etage (klasserelation)</t>
  </si>
  <si>
    <t>enhedEtage (klasserelation)</t>
  </si>
  <si>
    <t>enhedIdentificeresVedAdresse (klasserelation)</t>
  </si>
  <si>
    <t>enhedOpgang (klasserelation)</t>
  </si>
  <si>
    <t>/liggerIBygning (klasserelation)</t>
  </si>
  <si>
    <t>enhedTekniskAnlæg (klasserelation)</t>
  </si>
  <si>
    <t>sagsniveauIndeholderEnhed (klasserelation)</t>
  </si>
  <si>
    <t>sagsniveauVedrørerEnhed (klasserelation)</t>
  </si>
  <si>
    <t>bygningEtage (klasserelation)</t>
  </si>
  <si>
    <t>sagsniveauIndeholderEtage (klasserelation)</t>
  </si>
  <si>
    <t>sagsniveauVedrørerEtage (klasserelation)</t>
  </si>
  <si>
    <t>tekniskAnlægHusnummer (klasserelation)</t>
  </si>
  <si>
    <t>bygningTekniskAnlæg (klasserelation)</t>
  </si>
  <si>
    <t>bygningPåFremmedGrundTekniskAnlæg (klasserelation)</t>
  </si>
  <si>
    <t>grundTekniskAnlæg (klasserelation)</t>
  </si>
  <si>
    <t>tekniskAnlægEjerlejlighed (klasserelation)</t>
  </si>
  <si>
    <t>tekniskAnlægJordstykke (klasserelation)</t>
  </si>
  <si>
    <t>sagsniveauIndeholderTekniskAnlæg (klasserelation)</t>
  </si>
  <si>
    <t>sagsniveauVedrørerTekniskAnlæg (klasserelation)</t>
  </si>
  <si>
    <t>husnummerBygning (klasserelation)</t>
  </si>
  <si>
    <t>bygningJordstykke (klasserelation)</t>
  </si>
  <si>
    <t>bygningPåFremmedGrundLiggerPåSamletFastEjendom (klasserelation)</t>
  </si>
  <si>
    <t>ejerlejlighedErDelAfSamletFastEjendom (klasserelation)</t>
  </si>
  <si>
    <t>samletFastEjendomHarFælleslodsandelIJordstykke (klasserelation)</t>
  </si>
  <si>
    <t>MatrikulærSag (klasserelation)</t>
  </si>
  <si>
    <t>jordstykkeErÆndretVedSkelforretningIMatrikulærSag (klasserelation)</t>
  </si>
  <si>
    <t>jordstykkeErÆndretVedSupplerendeMålingIMatrikulærS (klasserelation)</t>
  </si>
  <si>
    <t>jordstykkeStammerFraJordstykke (klasserelation)</t>
  </si>
  <si>
    <t>MatrikelKommune (klasserelation)</t>
  </si>
  <si>
    <t>jordstykkeLiggerIMatrikelKommune (klasserelation)</t>
  </si>
  <si>
    <t>Ejerlav (klasserelation)</t>
  </si>
  <si>
    <t>jordstykkeLiggerIEjerlav (klasserelation)</t>
  </si>
  <si>
    <t>MatrikelRegion (klasserelation)</t>
  </si>
  <si>
    <t>jordstykkeLiggerIMatrikelRegion (klasserelation)</t>
  </si>
  <si>
    <t>MatrikelSogn (klasserelation)</t>
  </si>
  <si>
    <t>jordstykkeLiggerIMatrikelSogn (klasserelation)</t>
  </si>
  <si>
    <t>jordstykkeSamlesISamletFastEjendom (klasserelation)</t>
  </si>
  <si>
    <t>Ejendomsbeliggenhed (klasserelation)</t>
  </si>
  <si>
    <t>ejendomsbeliggenhedHarSomBeliggenhedsadresseAdress (klasserelation)</t>
  </si>
  <si>
    <t>ejendomsbeliggenhedHarSomBeliggenhedsadresseHusnum (klasserelation)</t>
  </si>
  <si>
    <t>ejendomsbeliggenhedVaretagesAdministrativtAfKommun (klasserelation)</t>
  </si>
  <si>
    <t>BestemtFastEjendom (klasserelation)</t>
  </si>
  <si>
    <t>ejendomsbeliggenhedKnytterAdresseTilBestemtFastEje (klasserelation)</t>
  </si>
  <si>
    <t>Person (klasserelation)</t>
  </si>
  <si>
    <t>AlternativAdresse (klasserelation)</t>
  </si>
  <si>
    <t>alternativAdresseGælderForPerson (klasserelation)</t>
  </si>
  <si>
    <t>PersonEllerVirksomhedsoplysninger (klasserelation)</t>
  </si>
  <si>
    <t>alternativAdresseGælderForPersonEllerVirksomhedsop (klasserelation)</t>
  </si>
  <si>
    <t>Virksomhed (klasserelation)</t>
  </si>
  <si>
    <t>alternativAdresseGælderForVirksomhed (klasserelation)</t>
  </si>
  <si>
    <t>Ejendomsadministrator (klasserelation)</t>
  </si>
  <si>
    <t>ejendomsadministratorErPerson (klasserelation)</t>
  </si>
  <si>
    <t>ejendomsadministratorAdministrererBestemtFastEjend (klasserelation)</t>
  </si>
  <si>
    <t>Ejerskab (klasserelation)</t>
  </si>
  <si>
    <t>ejerskabOmfatterBestemtFastEjendom (klasserelation)</t>
  </si>
  <si>
    <t>ejerskabAdministreresAfPerson (klasserelation)</t>
  </si>
  <si>
    <t>ejerskabEjesAfPerson (klasserelation)</t>
  </si>
  <si>
    <t>ejerskabEjesAfVirksomhed (klasserelation)</t>
  </si>
  <si>
    <t>oplysningerEjesAfEjerskab (klasserelation)</t>
  </si>
  <si>
    <t>ejerskabAdministreresAfPersonEllerVirksomhedsoplys (klasserelation)</t>
  </si>
  <si>
    <t>Produktionsenhed (klasserelation)</t>
  </si>
  <si>
    <t>ejerskabAdministreresAfProduktionsenhed (klasserelation)</t>
  </si>
  <si>
    <t>ejerskabAdministreresAfVirksomhed (klasserelation)</t>
  </si>
  <si>
    <t>PersonEllerVirksomhedsadministrator (klasserelation)</t>
  </si>
  <si>
    <t>personEllerVirksomhedsadministratorErPerson (klasserelation)</t>
  </si>
  <si>
    <t>personEllerVirksomhedsadministratorErPersonEllerVi (klasserelation)</t>
  </si>
  <si>
    <t>personEllerVirksomhedsadministratorErProduktionsen (klasserelation)</t>
  </si>
  <si>
    <t>personEllerVirksomhedsadministratorErVirksomhed (klasserelation)</t>
  </si>
  <si>
    <t>personEllerVirksomhedsadministratorVaretagerBoetEf (klasserelation)</t>
  </si>
  <si>
    <t>personEllerVirksomhedsoplysningerharAdresse (klasserelation)</t>
  </si>
  <si>
    <t>personEllerVirksomhedsoplysningerGælderForKommunei (klasserelation)</t>
  </si>
  <si>
    <t>Ejendomsvurdering (klasserelation)</t>
  </si>
  <si>
    <t>omfatter (klasserelation)</t>
  </si>
  <si>
    <t>bygningPåFremmedGrundErDelAfEjerlejlighed [burde hedde EjerlejlighedErDelAfBygningPåFremmedGrund] (klasserelation)</t>
  </si>
  <si>
    <t>DAF Attributnavn eller navn på klasserelation fra data.gov.dk.</t>
  </si>
  <si>
    <t>OIS attributterne stammer fra nedenstående dokumentation:</t>
  </si>
  <si>
    <t>Følgende dokumenter ligger til grund for mapningerne i dette dokument</t>
  </si>
  <si>
    <t>Dokument</t>
  </si>
  <si>
    <t>Version</t>
  </si>
  <si>
    <t>word</t>
  </si>
  <si>
    <t>xml</t>
  </si>
  <si>
    <t>2.8.7</t>
  </si>
  <si>
    <t>Genereret 25-11-2010</t>
  </si>
  <si>
    <t>Genereret 28-06-2016</t>
  </si>
  <si>
    <t>Genereret 21-11-2008</t>
  </si>
  <si>
    <t>Genereret 05-02-2010</t>
  </si>
  <si>
    <t>Genereret 17-12-2002</t>
  </si>
  <si>
    <t>Genereret 04-01-2012</t>
  </si>
  <si>
    <t>OIS Datamodel</t>
  </si>
  <si>
    <t>OIS_BBRT.xml</t>
  </si>
  <si>
    <t>OIS_SVUR.xml</t>
  </si>
  <si>
    <t>OIS_MINIMAKS.xml</t>
  </si>
  <si>
    <t>OIS_PLANDK2.xml</t>
  </si>
  <si>
    <t>OIS_ESR.xml</t>
  </si>
  <si>
    <t>OIS_ENERGI_ver1.xml</t>
  </si>
  <si>
    <t>Datafordeler attributterne stammer fra nedenstående dokumentation, hentet på data.gov.dk (dog er BBR leveret af SKAT, inden offentliggørelsen)</t>
  </si>
  <si>
    <t>Stednavne.xml</t>
  </si>
  <si>
    <t>GSTGenerel.xml</t>
  </si>
  <si>
    <t>GrunddataTyper.xml</t>
  </si>
  <si>
    <t>1.0.0_Ejendomsvurdering.xmi</t>
  </si>
  <si>
    <t>2.0.0_GeoDanmark.xml</t>
  </si>
  <si>
    <t>2.0.0_DanmarksAdresser.xml</t>
  </si>
  <si>
    <t>1.3.0_Ejerfortegnelsen.xml</t>
  </si>
  <si>
    <t>1.3.0_Ejendomsbeliggenhed.xml</t>
  </si>
  <si>
    <t>1.2.3_Matriklen.xml</t>
  </si>
  <si>
    <t>1.2.0_Person.xml</t>
  </si>
  <si>
    <t>1.0.1_DAGI.xml</t>
  </si>
  <si>
    <t>1.0.0_CentraleVirksomhedsregister.xml</t>
  </si>
  <si>
    <t>BBR2.0_DLSv2.4_2017-09-14.xmi</t>
  </si>
  <si>
    <t>1.0.1</t>
  </si>
  <si>
    <t>1.2.0</t>
  </si>
  <si>
    <t>1.0.0</t>
  </si>
  <si>
    <t>2.0.0</t>
  </si>
  <si>
    <t>1.3.0</t>
  </si>
  <si>
    <t>1.2.3</t>
  </si>
  <si>
    <t>Fanen Kildedokumenter:</t>
  </si>
  <si>
    <t>På denne fane fremgår det hvilke dokumenter, der er anvendt som grundlag til mapningen af attributter.</t>
  </si>
  <si>
    <t>Bemærk:</t>
  </si>
  <si>
    <t>Regel 1c</t>
  </si>
  <si>
    <t>I OIS findes den ejendom, der har det ejendomsnummer, som fremgår af MODEREJD_NR. På denne ejendom, findes en matrikel, der har samme ejerlav, matrikelbetegnelse som Ejerlejligheden men med en artskode = BPFG i OIS. Denne BPFG har ligeledes en MODEREJD_NR, som anvendes til at finde den matrikel, der har samme ejerlav, matrikelbetegnelse som BPFG, men med artskode = SFE. Ud fra denne matrikel, findes SFE-nummeret, som skal matches med BFE-nummer på DAF.</t>
  </si>
  <si>
    <t>Ejerlejlighed beliggende i Bygning På Fremmed Grund</t>
  </si>
  <si>
    <t>Ejerlejlighed beliggende på Samlet Fast Ejendom</t>
  </si>
  <si>
    <t>Bygning på Fremmed Grund beliggende på Samlet Fast Ejendom</t>
  </si>
  <si>
    <t>Se regel 1c</t>
  </si>
  <si>
    <t>Inverter regel 1c</t>
  </si>
  <si>
    <t>Ud fra BPFG'ens ESR ejendomsnummer, findes de matrikler ejendommen står på. Matriklerne tilhører en SFE, der skal mappes til et samletFastEjendomLokalId på DAF, der er en teknisk nøgle</t>
  </si>
  <si>
    <t>I OIS findes BPFG'ens ejendomsnummer. På denne ejendom, findes en matrikel, der har samme ejerlav, matrikelbetegnelse som BPFG'en men med en artskode = SFE i OIS. Ud fra denne matrikel, findes SFE-nummeret, som skal matches med BFE-nummer på DAF.</t>
  </si>
  <si>
    <t>Adgangspunkt (datatype)</t>
  </si>
  <si>
    <t>Identifikation (datatype)</t>
  </si>
  <si>
    <t>Adressering (datatype)</t>
  </si>
  <si>
    <t>AndreDeltagereType (datatype)</t>
  </si>
  <si>
    <t>AnsvarligDataleverandoer (datatype)</t>
  </si>
  <si>
    <t>Branche (datatype)</t>
  </si>
  <si>
    <t>Angivelse af den UML klasse, der indeholder den udstillede attribut på DAF. Bemærk at komplekse datatyper, kan være vist som klasser (angivet i parantes). Bemærk, hvis der er angivet en generalisering, skal denne medtages som klasse, for at give de komplet overblik over de tilhørende attributter.
For mapninger til klasserelationer, er "source" klassen angivet, det fremgår af en parantes, at det er en klasserelation.</t>
  </si>
  <si>
    <t>Henviser til en eventuel overordnet UML klasse, for den klasse, der er angivet i "Klasse" kolonnen.
For mapninger til klasserelationer, er "target" klassen angivet. Det fremgår af en parentes, at det er en klasserelation.</t>
  </si>
  <si>
    <t>CVRAdresse (datatype)</t>
  </si>
  <si>
    <t>e-mailadresse (datatype)</t>
  </si>
  <si>
    <t>FuldtAnsvarligDeltagerRelation (datatype)</t>
  </si>
  <si>
    <t>Kreditoplysninger (datatype)</t>
  </si>
  <si>
    <t>Navn (datatype)</t>
  </si>
  <si>
    <t>Reklamebeskyttelse (datatype)</t>
  </si>
  <si>
    <t>Status (datatype)</t>
  </si>
  <si>
    <t>Telefaxnummer (datatype)</t>
  </si>
  <si>
    <t>Telefonnummer (datatype)</t>
  </si>
  <si>
    <t>Virksomhedsform (datatype)</t>
  </si>
  <si>
    <t>Geometrioprindelse (datatype)</t>
  </si>
  <si>
    <t>Vejnavneområde (datatype)</t>
  </si>
  <si>
    <t>Brøk (datatype)</t>
  </si>
  <si>
    <t>Fredskov (datatype)</t>
  </si>
  <si>
    <t>Jordrente (datatype)</t>
  </si>
  <si>
    <t>Klitfredning (datatype)</t>
  </si>
  <si>
    <t>Majoratsskov (datatype)</t>
  </si>
  <si>
    <t>Stormfald (datatype)</t>
  </si>
  <si>
    <t>Strandbeskyttelse (datatype)</t>
  </si>
  <si>
    <t>Stednavn (datatype)</t>
  </si>
  <si>
    <t>Beskaeftigelse (datatype)</t>
  </si>
  <si>
    <t>Fordeling (datatype)</t>
  </si>
  <si>
    <t>FradragForForbedring (datatype)</t>
  </si>
  <si>
    <t>FradragForForbedringOverordnet (datatype)</t>
  </si>
  <si>
    <t>Fritagelse (datatype)</t>
  </si>
  <si>
    <t>Grundværdispecifikation (datatype)</t>
  </si>
  <si>
    <t>Loftansættelse (datatype)</t>
  </si>
  <si>
    <t>LoftFradragForForbedring (datatype)</t>
  </si>
  <si>
    <t>LoftFradragForForbedringOverordnet (datatype)</t>
  </si>
  <si>
    <t>Vurderingsejendom (datatype)</t>
  </si>
  <si>
    <t>Adresseoplysninger (datatype)</t>
  </si>
  <si>
    <t>Beskyttelse (datatype)</t>
  </si>
  <si>
    <t>Civilstand (datatype)</t>
  </si>
  <si>
    <t>Separation (datatype)</t>
  </si>
  <si>
    <t>SimpelAdresse (datatype)</t>
  </si>
  <si>
    <t>CprAdresse (datatype)</t>
  </si>
  <si>
    <t>Foraelderoplysning (datatype)</t>
  </si>
  <si>
    <t>Foraeldremyndighedsoplysning (datatype)</t>
  </si>
  <si>
    <t>Folkekirke (datatype)</t>
  </si>
  <si>
    <t>Cprhaendelse (datatype)</t>
  </si>
  <si>
    <t>KommunaleForhold (datatype)</t>
  </si>
  <si>
    <t>Notat (datatype)</t>
  </si>
  <si>
    <t>Flyttepaabud (datatype)</t>
  </si>
  <si>
    <t>Forsvinding (datatype)</t>
  </si>
  <si>
    <t>SimpelAdresseoplysning (datatype)</t>
  </si>
  <si>
    <t>UdrejseIndrejse (datatype)</t>
  </si>
  <si>
    <t>Personnummer (datatype)</t>
  </si>
  <si>
    <t>PersonUdenCpr (datatype)</t>
  </si>
  <si>
    <t>Statsborgerskab (datatype)</t>
  </si>
  <si>
    <t>Vaergemaal (datatype)</t>
  </si>
  <si>
    <t>Valgoplysninger (datatype)</t>
  </si>
  <si>
    <t>1:1, ved at følge kæden Husnummer-&gt;Jordstykke-&gt;Grund-&gt;Ejendomsrelation</t>
  </si>
  <si>
    <t>1:1, hvis adressepunkt (DAR også vejpunkter, der ikke er udstillet på OIS)</t>
  </si>
  <si>
    <t>Attribut ikke udstillet på DAF, referencer kan findes i andre klasser på DAF (kræver service mapning)</t>
  </si>
  <si>
    <t>Baseline v1.0</t>
  </si>
  <si>
    <t>Navigation og sortering i de mappede attributter:</t>
  </si>
  <si>
    <t>I overskriftsrækken er der et trekantet symbol. Ved at klikke på det, giver Excel mulighed for at filtrere på indholdet i den valgte kolonne.</t>
  </si>
  <si>
    <t>Der kan filtreres i flere kolonner ad gangen. Resultatet af dette vil altid være fællesmængden af de forskellige filtreringer.</t>
  </si>
  <si>
    <t>Indeholder en komplet liste over OIS' matrikelartskoder, der er essentielle for korrekt ejendomsidentifikation.
Bemærk at ikke alle artskoderne anvendes i forbindelse med ejendomsidentifikationen.</t>
  </si>
  <si>
    <t>I OIS findes den ejendom, der har det ejendomsnummer, som fremgår af MODEREJD_NR. På denne ejendom findes en matrikel, der har samme ejerlav, matrikelbetegnelse som Ejerlejligheden men med en artskode = SFE i OIS. Ud fra denne matrikel findes BFE-nummeret, som skal matches med BFE-nummer på DAF.</t>
  </si>
  <si>
    <t>På DAF, i Ejendomsbeliggenhedsregistret, vil der ikke altid være en struktureret adresse og dermed en reference til en DAR adresse. I disse tilfælde vil der kun være en fritekstsadresse i Ejendomsbeliggehedsregistret i feltet "betegnelse". Denne "betegnelse" svarer til OIS feltet EJD_BELIGGENHED. Dog er betegnelsen ikke en obligatorisk attribut.</t>
  </si>
  <si>
    <t>Oprettelse tidsangivelse på OIS, svarer til virkningFra på DAF, for den objektforekomst, der har den laveste registreringFra tidsangivelse. I tilfælde af flere forekomster, vælges den forekomst med null i registreringTil.</t>
  </si>
  <si>
    <t>Ændrings tidsangivelse på OIS, svarer til virkningFra på DAF, for den objektforekomst, der har den højeste registreringFra tidsangivelse. I tilfælde af flere forekomster, vælges den forekomst med null i registreringTil.</t>
  </si>
  <si>
    <t>Nedlæggelsestidsangivelse på OIS svarer til virkningTil på DAF, for logisk slettede objekter, der er erstattet af en aktiv "historisk" registrering.</t>
  </si>
  <si>
    <t>OIS datamodellen beskriver ikke værdisættet for denne attribut, men den indeholder sandsynligvis en kode, der deler ejendommene op i typerne Samlet fast ejendom (SFE), Bygning på lejet grund (BPFG) samt Ejerlejlighed (EJL). Ejendomstypen kan udledes fra matrikelartskoden.</t>
  </si>
  <si>
    <t>Unikt ejendomsnummer på landsplan. 
Ejendomme af typen Samlet Fast Ejendom, får ophøjet deres SFE nummer til BFE nummer, ved idriftsættelse af Matriklen på DAF.
Bygning På Fremmed Grund og Ejerlejligheder får tildelt BFE numre.</t>
  </si>
  <si>
    <t>Da DAF ikke anvender matrikelartskoder, men dobbelthistorik, skal man bruge "status" på en ejendom, for at vide om den er foreløbig eller gældende. På OIS fremgår dette direkte af matrikelartskoden. Desuden operer ESR/OIS ikke med ejendomme under forandring (kun under tilblivelse).
For foreløbige objekter i Matriklen er der derfor udover statusværdien ”foreløbig” indført en væsentlig attribut i form af ”Påtænkt handling”. Denne kan være enten ”Nyoprettelse”, ”Ændring” eller ”Udgår”. En ejendom under tilblivelse vil således fx have status = ”Foreløbig” samt PåtænktHandling = ”Nyoprettelse”. Foreløbige versioner af gældende forretningsobjekter (dvs. med PåtænktHandling = ”Ændring” eller ”Udgår”) kan i Matriklen eksistere samtidig med den gældende version af forretningsobjektet.</t>
  </si>
  <si>
    <t>Ejendomstypen, der på OIS fremgår af matrikelartskoden, fremgår ikke direkte på DAF. Ejendomme er samlet under begrebet BestemtFastEjendom. Ejendomstypen er givet ved hvilken specialisering af BestemtFastEjendom, ejendommen tilhører.
Der er tre specialiseringer: "SamletFastEjendom", "BygningPåFremmedGrund" og "Ejerlejlighed".</t>
  </si>
  <si>
    <t>ESR ejendomme med benyttelseskode 98 (opkrævningsejendomme, hvor jorden er vurderet i en anden kommune), vil ikke fremgå af Datafordeleren</t>
  </si>
  <si>
    <t>Metode</t>
  </si>
  <si>
    <t>Tjenestenavn</t>
  </si>
  <si>
    <t>DAR</t>
  </si>
  <si>
    <t>1.0</t>
  </si>
  <si>
    <t>EAID_dstC9842D_CF82_4dc5_8114_3FF7AEF90C17</t>
  </si>
  <si>
    <t>EAID_dst79A4C1_23B2_4c0c_85CC_60C6E2EA5AE0</t>
  </si>
  <si>
    <t>EAID_dst052F4B_D60C_4ccd_BAE5_6BCED78FE40C</t>
  </si>
  <si>
    <t>EAID_dstE87A3E_ECA3_4f38_A586_117287E4754A</t>
  </si>
  <si>
    <t>EAID_dst3C28C5_D640_4bc0_9014_FDC7CBF30581</t>
  </si>
  <si>
    <t>EAID_dstC82C82_CC9D_4d7d_9B8A_8F4A1ADFB5AE</t>
  </si>
  <si>
    <t>EAID_dst3E4349_6115_4191_AF4F_243CCE561C41</t>
  </si>
  <si>
    <t>EAID_dst4A2C09_8035_4ca8_8AA0_CBAAB89AF135</t>
  </si>
  <si>
    <t>REST</t>
  </si>
  <si>
    <t>id_lokalId</t>
  </si>
  <si>
    <t>id_namespace</t>
  </si>
  <si>
    <t xml:space="preserve">  </t>
  </si>
  <si>
    <t>datafordelerOpdateringstid</t>
  </si>
  <si>
    <t>vejmidte</t>
  </si>
  <si>
    <t>oprindelse_kilde</t>
  </si>
  <si>
    <t>oprindelse_tekniskStandard</t>
  </si>
  <si>
    <t>oprindelse_registrering</t>
  </si>
  <si>
    <t>jordstykke</t>
  </si>
  <si>
    <t>navngivenVej</t>
  </si>
  <si>
    <t>vejnavnebeliggenhed_oprindelse_tekniskStandard</t>
  </si>
  <si>
    <t>vejnavnebeliggenhed_oprindelse_registrering</t>
  </si>
  <si>
    <t>vejnavnebeliggenhed_oprindelse_kilde</t>
  </si>
  <si>
    <t>vejnavnebeliggenhed_vejtilslutningspunkter</t>
  </si>
  <si>
    <t>vejnavnebeliggenhed_vejnavnelinje</t>
  </si>
  <si>
    <t>kommuneinddeling</t>
  </si>
  <si>
    <t>geoDanmarkBygning</t>
  </si>
  <si>
    <t>adgangTilBygning</t>
  </si>
  <si>
    <t>sogneinddeling</t>
  </si>
  <si>
    <t>bygning</t>
  </si>
  <si>
    <t>navngivenvejkommunedel</t>
  </si>
  <si>
    <t>supplerendebynavn</t>
  </si>
  <si>
    <t>navngivenvej</t>
  </si>
  <si>
    <t>husnummerTilJordstykke</t>
  </si>
  <si>
    <t>EAID_dst4D3E5E_84EF_4d87_85F6_8B46883C79F9</t>
  </si>
  <si>
    <t>samletFastEjendom</t>
  </si>
  <si>
    <t>BBR</t>
  </si>
  <si>
    <t>tekniskanlaeg</t>
  </si>
  <si>
    <t>EAID_src84FF1E_B00B_44fd_90F0_96938559CDCE</t>
  </si>
  <si>
    <t>enhed</t>
  </si>
  <si>
    <t>EAID_dstC15A3C_8EC0_468e_A6FE_DB731F0F02CC</t>
  </si>
  <si>
    <t>EAID_BEB6E704_D187_403b_BFB0_64378938A1A4</t>
  </si>
  <si>
    <t>EAID_dst7E07A5_582D_4048_9B1F_E9C989AB1381</t>
  </si>
  <si>
    <t>EAID_dstAE81B4_196A_41fc_A096_17CE85C158A4</t>
  </si>
  <si>
    <t>grund</t>
  </si>
  <si>
    <t>EAID_dstC65956_C726_418b_B8B5_F61903D9D8F8</t>
  </si>
  <si>
    <t>EAID_dst21CE45_7C49_4653_B220_8583C4941A98</t>
  </si>
  <si>
    <t>EAID_dst549CF9_6E0F_428e_876D_664717D7B27A</t>
  </si>
  <si>
    <t>ejerlejlighed</t>
  </si>
  <si>
    <t>EAID_5A8FA035_37BB_43ee_9B79_45BEBA0F8D59</t>
  </si>
  <si>
    <t>bestemtFastEjendomNummer</t>
  </si>
  <si>
    <t>EAID_src0F23D4_824F_45c3_97C3_5B2A9513514F</t>
  </si>
  <si>
    <t>EAID_dstBFC257_320C_4643_8450_9F27967C87D5</t>
  </si>
  <si>
    <t>tek500notatlinjer</t>
  </si>
  <si>
    <t>EAID_A3211209_D12F_4621_B7E8_4BFB908C2149</t>
  </si>
  <si>
    <t>EAID_dstBB0B5F_7406_4686_B12F_C493DE17E08A</t>
  </si>
  <si>
    <t>byg500notatlinjer</t>
  </si>
  <si>
    <t>for500notatlinjer</t>
  </si>
  <si>
    <t>for004ArealType</t>
  </si>
  <si>
    <t>EAID_dst582669_503B_4e1e_A9F8_8651EEFF2799</t>
  </si>
  <si>
    <t>EAID_dstA65D8D_3A5F_4410_8A29_3771F8158C4F</t>
  </si>
  <si>
    <t>eta500notatlinjer</t>
  </si>
  <si>
    <t>EAID_src73AA54_965A_401d_A09B_7C961FB8E564</t>
  </si>
  <si>
    <t>EAID_dst6003BE_65DA_401d_89B8_18ABEA5F5D8F</t>
  </si>
  <si>
    <t>opg500notatlinjer</t>
  </si>
  <si>
    <t>EAID_dst0A249A_522A_408a_82FA_47E2171728B1</t>
  </si>
  <si>
    <t>adgangFraHusnummer</t>
  </si>
  <si>
    <t>EAID_dst1F336F_20F0_46f5_925F_561C5E56F0FA</t>
  </si>
  <si>
    <t>afstemningsområde</t>
  </si>
  <si>
    <t>menighedsrådsafstemningsområde</t>
  </si>
  <si>
    <t>mrafstemningsområdenummer</t>
  </si>
  <si>
    <t>vejnavnebeliggenhed_vejnavneområde</t>
  </si>
  <si>
    <t>tek052IdPåForekomstIStamdata</t>
  </si>
  <si>
    <t>bygningPåFremmedGrund</t>
  </si>
  <si>
    <t>adgangTilTekniskAnlæg</t>
  </si>
  <si>
    <t>oprindelse_nøjagtighedsklasse</t>
  </si>
  <si>
    <t>vejnavnebeliggenhed_oprindelse_nøjagtighedsklasse</t>
  </si>
  <si>
    <t>placeretPåForeløbigtJordstykke</t>
  </si>
  <si>
    <t>byg028MidlertidigOprettelseFuldførelse</t>
  </si>
  <si>
    <t>adresseTilHusnummer</t>
  </si>
  <si>
    <t>EAID_src6919CB_1734_44ef_BE5B_C115B637B2CD</t>
  </si>
  <si>
    <t/>
  </si>
  <si>
    <t>DAR-Totaludtraek</t>
  </si>
  <si>
    <t>EAID_dstB6088D_EE9E_451c_8070_088AA4520FA6</t>
  </si>
  <si>
    <t>EAID_dstF5C960_23DB_454c_A8A8_41B231DF61C7</t>
  </si>
  <si>
    <t>EAID_dst3F5BA7_EB6C_47a2_AC4B_90C72D4F3585</t>
  </si>
  <si>
    <t>EAID_dst08DF20_7055_4542_8D3D_F8FCCD9A7125</t>
  </si>
  <si>
    <t>EAID_dst74C4B5_0F0F_4a51_B317_BA74938B605F</t>
  </si>
  <si>
    <t>EAID_dst714AB4_FE21_446f_BEE5_7AE65691A45B</t>
  </si>
  <si>
    <t>EAID_dst0864F0_E380_4aa6_A644_25974107FC47</t>
  </si>
  <si>
    <t>EAID_7CF789EC_31C0_4af3_B75B_77674A26DECD</t>
  </si>
  <si>
    <t>EAID_21C0B8C7_8B67_406c_BDC1_21ADBA284867</t>
  </si>
  <si>
    <t>EAID_1B3CAEB0_80FA_486f_ABD1_818B332C905C</t>
  </si>
  <si>
    <t>EAID_AD2844E3_7F05_4d8d_967E_44BA3D12C4B4</t>
  </si>
  <si>
    <t>DAR Totaludtræk</t>
  </si>
  <si>
    <t>Fil-udtræk</t>
  </si>
  <si>
    <t>JSON/XML struktur</t>
  </si>
  <si>
    <t>EAID_dst8AF9F7_45D9_485b_8E07_ABC985EE8E17</t>
  </si>
  <si>
    <t>adresseIdentificerer</t>
  </si>
  <si>
    <t>EAID_F1886F8F_031C_4b6f_A79C_803F86084AB4</t>
  </si>
  <si>
    <t>enh029TinglystAreal</t>
  </si>
  <si>
    <t>EAID_D824B975_5D52_4d0a_8E3B_BFC9FCAF6452</t>
  </si>
  <si>
    <t>enh126EnhedensSamledeFysiskeAreal</t>
  </si>
  <si>
    <t>EAID_E86A478F_C5B9_42e8_BF44_33CBE20FEB49</t>
  </si>
  <si>
    <t>enh129Tagterasse</t>
  </si>
  <si>
    <t>EAID_C07CF46B_0B9C_4fa2_B235_FE08CAB217BC</t>
  </si>
  <si>
    <t>enh130Altan</t>
  </si>
  <si>
    <t>enh500notatlinjer</t>
  </si>
  <si>
    <t>EAID_dstDC0604_11E5_4f1b_A9FA_E1921B9C2D05</t>
  </si>
  <si>
    <t>EAID_dst633A5F_934F_447e_96DC_9C1C65E727A2</t>
  </si>
  <si>
    <t>opgang</t>
  </si>
  <si>
    <t>EAID_srcFB6D96_69D7_40dd_9F67_0C1B91F1B56F</t>
  </si>
  <si>
    <t>EAID_dst0BD597_6B59_4cc6_BF52_9183835CD3DA</t>
  </si>
  <si>
    <t>EAID_087EAC43_2C9C_4c81_8163_24EF35987BB4</t>
  </si>
  <si>
    <t>rum004Bygningsnummer</t>
  </si>
  <si>
    <t>EAID_37E41C03_E827_4c17_A632_58CDB89AA67A</t>
  </si>
  <si>
    <t>rum006Rumnummer</t>
  </si>
  <si>
    <t>EAID_5CB1A4B0_BFB7_4051_9112_C57027CBBD3B</t>
  </si>
  <si>
    <t>rum020Klassifikation</t>
  </si>
  <si>
    <t>EAID_94AE8C98_721C_4695_AD99_7AB0231C0AA7</t>
  </si>
  <si>
    <t>rum021Areal</t>
  </si>
  <si>
    <t>EAID_60225362_45B2_498f_BB7A_AD3E8A34EF54</t>
  </si>
  <si>
    <t>rum023KildeTilRummetsAreal</t>
  </si>
  <si>
    <t>EAID_6F00DBE4_B56D_4a6c_ACD7_F7576463F75B</t>
  </si>
  <si>
    <t>rum500notatlinjer</t>
  </si>
  <si>
    <t>EAID_63C52154_312A_40fd_948C_AF5F5AC90829</t>
  </si>
  <si>
    <t>gru500notatlinjer</t>
  </si>
  <si>
    <t>EAID_dst86942C_071B_473a_A6B0_58F649063AFC</t>
  </si>
  <si>
    <t>bbrsag</t>
  </si>
  <si>
    <t>EAID_dst691B23_BDC2_457d_8AD0_4DC1D7573F28</t>
  </si>
  <si>
    <t>byggesag</t>
  </si>
  <si>
    <t>EAID_dstC79896_F2B3_4191_ABFD_40ADB0F5D553</t>
  </si>
  <si>
    <t>sagsdataBygning</t>
  </si>
  <si>
    <t>EAID_dstE83EDB_37E2_444c_B8FD_DC3EFD442BF5</t>
  </si>
  <si>
    <t>sagsdataEnhed</t>
  </si>
  <si>
    <t>EAID_dst1BC869_614E_41c3_9B97_43BCD8640B7E</t>
  </si>
  <si>
    <t>sagsdataEtage</t>
  </si>
  <si>
    <t>EAID_dst8FCDB6_C960_43a6_93E3_9C5E6CD6EA95</t>
  </si>
  <si>
    <t>sagsdataGrund</t>
  </si>
  <si>
    <t>EAID_dst6B37D4_E395_49b7_93BE_ED19EE7228B2</t>
  </si>
  <si>
    <t>sagsdataOpgang</t>
  </si>
  <si>
    <t>EAID_dst4FBB79_2242_4424_8583_50ED2E237F11</t>
  </si>
  <si>
    <t>EAID_dstA6507B_AC9B_4292_BC5C_247F3AAF8E36</t>
  </si>
  <si>
    <t>stamdataBygning</t>
  </si>
  <si>
    <t>EAID_dst2C30E4_11C3_4d94_8336_B87025F0C28C</t>
  </si>
  <si>
    <t>stamdataEnhed</t>
  </si>
  <si>
    <t>EAID_dstDE669B_8642_4df9_B8E9_108EDA783EFE</t>
  </si>
  <si>
    <t>stamdataEtage</t>
  </si>
  <si>
    <t>EAID_dstD5F84B_B28D_436b_A95C_EF514341227C</t>
  </si>
  <si>
    <t>stamdataGrund</t>
  </si>
  <si>
    <t>EAID_dstE79DA4_1B42_4292_A54C_17FEB486558C</t>
  </si>
  <si>
    <t>stamdataOpgang</t>
  </si>
  <si>
    <t>EAID_dst6BB57E_DF69_4d6c_B5D6_F941B00933C7</t>
  </si>
  <si>
    <t>ejendomsrelation</t>
  </si>
  <si>
    <t>BBR-Totaludtraek</t>
  </si>
  <si>
    <t>BBR Totaludtræk</t>
  </si>
  <si>
    <t>EAID_dst39D813_6C00_4e5e_B312_8AA3CD2D089C</t>
  </si>
  <si>
    <t>EAID_dst5516CE_FE2B_4312_AC1D_064003768FCC</t>
  </si>
  <si>
    <t>umatrikuleretAreal</t>
  </si>
  <si>
    <t>EAID_51143A5F_FB42_45a0_8061_32039A804E88</t>
  </si>
  <si>
    <t>EAID_16ECF04E_AEA9_4f9b_995F_FA143C4EBD9D</t>
  </si>
  <si>
    <t>EAID_89BDBF8C_B62D_45ed_AEA6_2F8E77CF476A</t>
  </si>
  <si>
    <t>EAID_304661B2_F0C5_4738_8834_C6EC45A2D3ED</t>
  </si>
  <si>
    <t>EAID_0C148934_A647_45ec_827A_049CB632DA76</t>
  </si>
  <si>
    <t>EAID_F310D806_64D4_4b1f_964C_62A7F57A3328</t>
  </si>
  <si>
    <t>fordelingsareal</t>
  </si>
  <si>
    <t>EAID_dst5EF73C_7444_43ab_9F2E_9AFC10BE8D8C</t>
  </si>
  <si>
    <t>bestemtFastEjendom</t>
  </si>
  <si>
    <t>EAID_DC048849_DCF1_4381_97C8_6CF7117B140E</t>
  </si>
  <si>
    <t>EAID_745347DB_2323_4c6a_8FC9_5F58CAD37D93</t>
  </si>
  <si>
    <t>EAID_dst7B171E_6DCE_4da8_8496_E522172D604D</t>
  </si>
  <si>
    <t>EAID_dst08C20F_3C16_451f_B25C_CC53762D88AA</t>
  </si>
  <si>
    <t>EAID_dstA26A32_287D_483b_BAFB_FA28C9DC9075</t>
  </si>
  <si>
    <t>MatrikulaerSag</t>
  </si>
  <si>
    <t>EAID_dst1A2D09_9035_40bc_8DE8_6AB30C30B43A</t>
  </si>
  <si>
    <t>ejerlavLokalId</t>
  </si>
  <si>
    <t>forretningshaendelse</t>
  </si>
  <si>
    <t>EAID_dst2564C7_0A48_454b_BB54_841475A598B2</t>
  </si>
  <si>
    <t>EAID_dst2BA506_3869_47db_8031_E43333FA718F</t>
  </si>
  <si>
    <t>erFaelleslod</t>
  </si>
  <si>
    <t>EAID_dst28DB7F_1A26_4256_9DB0_69BEED67A0AF</t>
  </si>
  <si>
    <t>majoratskovsnummer</t>
  </si>
  <si>
    <t>paataenktHandling</t>
  </si>
  <si>
    <t>EAID_dst49D5E7_250D_4585_BC44_77E897880EA5</t>
  </si>
  <si>
    <t>regionLokalId</t>
  </si>
  <si>
    <t>samletFastEjendomBFEnummer</t>
  </si>
  <si>
    <t>EAID_dst0B3D61_0A61_49ca_92F3_8DC72D4357ED</t>
  </si>
  <si>
    <t>EAID_dst1C708E_15F0_4f57_8B4D_BA2F8BE0D3A9</t>
  </si>
  <si>
    <t>sognLokalId</t>
  </si>
  <si>
    <t>EAID_dst6F5F38_6F41_44e6_99E6_A9E22727B446</t>
  </si>
  <si>
    <t>ophoersdato</t>
  </si>
  <si>
    <t>EAID_dst6958C9_2DE8_4a3f_A3E0_067F58B5D606</t>
  </si>
  <si>
    <t>supplerendeMaalingSagLokalId</t>
  </si>
  <si>
    <t>BygningPaaFremmedGrund</t>
  </si>
  <si>
    <t>paaHavet</t>
  </si>
  <si>
    <t>EAID_dst1F309F_7C8A_4255_BF5E_607106CB6ED3</t>
  </si>
  <si>
    <t>EAID_dstE4E5EA_AE77_4836_B60B_C540B4055B34</t>
  </si>
  <si>
    <t>bygningPaaFremmedGrundBFEnummer</t>
  </si>
  <si>
    <t>fordelingstalNaevner</t>
  </si>
  <si>
    <t>fordelingstalTaeller</t>
  </si>
  <si>
    <t>iBygningPaaFremmedGrund</t>
  </si>
  <si>
    <t>EAID_dst278EFF_588D_479d_B7B0_D1E97BF42FDE</t>
  </si>
  <si>
    <t>sagLokalId</t>
  </si>
  <si>
    <t>Matrikulaersag_download</t>
  </si>
  <si>
    <t>Matrikulær sag, download</t>
  </si>
  <si>
    <t>SamletFastEjendom_download</t>
  </si>
  <si>
    <t>Samlet fast ejendom, download</t>
  </si>
  <si>
    <t>BygningPaaFremmedGrund_download</t>
  </si>
  <si>
    <t>Bygning på fremmed grund, download</t>
  </si>
  <si>
    <t>Ejerlejlighed_download</t>
  </si>
  <si>
    <t>Ejerlejlighed, download</t>
  </si>
  <si>
    <t>BestemtFastEjendom_download</t>
  </si>
  <si>
    <t>Bestemt fast ejendom, download</t>
  </si>
  <si>
    <t>Matrikelkommune_download</t>
  </si>
  <si>
    <t>Matrikelkommune, download</t>
  </si>
  <si>
    <t>EAID_dstF27CCF_AE25_44fb_9CD3_5A709497983A</t>
  </si>
  <si>
    <t>bestemtFastEjendomBFENr</t>
  </si>
  <si>
    <t>EAID_dstE46CDC_6416_4a05_A01F_6CF3E337F0FC</t>
  </si>
  <si>
    <t>kommuneinddelingKommunekode</t>
  </si>
  <si>
    <t>EjendomsbeliggenhedSimpel</t>
  </si>
  <si>
    <t>EAID_dstD4A261_DC16_404d_BC3C_7FA91424ACD3</t>
  </si>
  <si>
    <t>EAID_dst83583C_B905_471b_9DDE_D2E75E34CB37</t>
  </si>
  <si>
    <t>husnummerLokalId</t>
  </si>
  <si>
    <t>BFEnrAdresse</t>
  </si>
  <si>
    <t>EjendomsbeliggenhedSimpelDownload</t>
  </si>
  <si>
    <t>EjendomsbeliggenhedSimpel - Download</t>
  </si>
  <si>
    <t>EjendomsbeliggenhedDownload</t>
  </si>
  <si>
    <t>Ejendomsbeliggenhed - Download</t>
  </si>
  <si>
    <t>Handelsoplysning</t>
  </si>
  <si>
    <t>afstaaelsesdato</t>
  </si>
  <si>
    <t>loesoeresum</t>
  </si>
  <si>
    <t>samletKoebesum</t>
  </si>
  <si>
    <t>skoedetekst</t>
  </si>
  <si>
    <t>koebsaftaleDato</t>
  </si>
  <si>
    <t>kontantKoebesum</t>
  </si>
  <si>
    <t>husdyrbesaetningsum</t>
  </si>
  <si>
    <t>overdragelsesmaade</t>
  </si>
  <si>
    <t>EAID_srcAF2743_B4C2_4b81_BCD2_B7519A0CC2ED</t>
  </si>
  <si>
    <t>handelsoplysningerId</t>
  </si>
  <si>
    <t>PersonEllerVirksomhedsoplysning</t>
  </si>
  <si>
    <t>EAID_dst8AAAC3_A278_48da_8981_F945A55A36D0</t>
  </si>
  <si>
    <t>EAID_dst40CD2F_3E58_440d_9205_958F38C3B650</t>
  </si>
  <si>
    <t>EjerskabMedStamoplysninger</t>
  </si>
  <si>
    <t>EAID_dst911481_AA7A_425a_8B3D_DA1AE8630B36</t>
  </si>
  <si>
    <t>administratoroplysninger</t>
  </si>
  <si>
    <t>EAID_dst0DF442_9282_4181_B43D_23B02F422804</t>
  </si>
  <si>
    <t>beskyttelsestype</t>
  </si>
  <si>
    <t>darAdresseId</t>
  </si>
  <si>
    <t>sidedoer</t>
  </si>
  <si>
    <t>EAID_dst2034E8_04BE_4751_8DB1_C82BA391C3EF</t>
  </si>
  <si>
    <t>EAID_dstF7A403_40CF_47c0_B8E8_819BC58A1DC4</t>
  </si>
  <si>
    <t>koen</t>
  </si>
  <si>
    <t>EAID_dstB8BFA9_D6E2_43e8_AF38_A6C1F0174C5A</t>
  </si>
  <si>
    <t>EAID_1BEEC8C1_4BA3_46ff_861B_E46E0984DDB2</t>
  </si>
  <si>
    <t>EAID_CF2E7BAA_4C9F_4a96_877A_C5CEAA8C13F9</t>
  </si>
  <si>
    <t>EAID_6C72E382_468E_4634_8880_4F67DCB93FF5</t>
  </si>
  <si>
    <t>reklamebeskyttelse</t>
  </si>
  <si>
    <t>CVRAdresse.vejkode</t>
  </si>
  <si>
    <t>CVRAdresse.husnummerFra</t>
  </si>
  <si>
    <t>CVRAdresse.etagebetegnelse</t>
  </si>
  <si>
    <t>CVRAdresse.doerbetegnelse</t>
  </si>
  <si>
    <t>CVRAdresse.kommunekode</t>
  </si>
  <si>
    <t>CVRAdresse.kommunenavn</t>
  </si>
  <si>
    <t>CVRAdresse.postdistrikt</t>
  </si>
  <si>
    <t>CVRAdresse.vejnavn</t>
  </si>
  <si>
    <t>CVRAdresse.husnummerTil</t>
  </si>
  <si>
    <t>CVRAdresse.postnummer</t>
  </si>
  <si>
    <t>CVRAdresse.supplerendeBynavn</t>
  </si>
  <si>
    <t>CVRAdresse.adresseFritekst</t>
  </si>
  <si>
    <t>CVRAdresse.landekode</t>
  </si>
  <si>
    <t>begraensning</t>
  </si>
  <si>
    <t>ejeroplysninger</t>
  </si>
  <si>
    <t>ejetFoer01071998</t>
  </si>
  <si>
    <t>faktiskEjerandel_naevner</t>
  </si>
  <si>
    <t>faktiskEjerandel_taeller</t>
  </si>
  <si>
    <t>primaerKontakt</t>
  </si>
  <si>
    <t>tinglystEjerandel_naevner</t>
  </si>
  <si>
    <t>tinglystEjerandel_taeller</t>
  </si>
  <si>
    <t>EjendomsadministratorMedStamoplysninger</t>
  </si>
  <si>
    <t>afstaaetAndel_taeller</t>
  </si>
  <si>
    <t>afstaaetAndel_naevner</t>
  </si>
  <si>
    <t>modtagetAndel_taeller</t>
  </si>
  <si>
    <t>modtagetAndel_naevner</t>
  </si>
  <si>
    <t>EAID_dst6FA13A_FB67_4e8b_83CE_4C34C024EADC</t>
  </si>
  <si>
    <t>modtagendeEjerobjektLokalId</t>
  </si>
  <si>
    <t>EAID_dstE333A2_2E7C_48e2_A627_5CBADA0F119F</t>
  </si>
  <si>
    <t>afgivendeEjerobjektLokalId</t>
  </si>
  <si>
    <t>EjerfortegnelsenFortrolig</t>
  </si>
  <si>
    <t>EAID_dst3656C2_0D2F_478a_9610_2F82E4CD123E</t>
  </si>
  <si>
    <t>administrerendeProduktionsenhed</t>
  </si>
  <si>
    <t>EAID_dstBD9A82_3E2D_4b40_86C0_C5B7DB0F19A5</t>
  </si>
  <si>
    <t>administrerendeVirksomhed</t>
  </si>
  <si>
    <t>EAID_dst144D06_2F7B_4bcd_8B4D_83D413D7CD07</t>
  </si>
  <si>
    <t>administrerendePerson</t>
  </si>
  <si>
    <t>EAID_dstAE43F3_859B_4231_8427_A6B603C4546C</t>
  </si>
  <si>
    <t>EAID_dst976384_168B_431a_9C00_CC8D9097563E</t>
  </si>
  <si>
    <t>EAID_dst963D65_C08F_4bec_8AFF_BB9DC92B07FF</t>
  </si>
  <si>
    <t>ejendeVirksomhed</t>
  </si>
  <si>
    <t>EAID_dst232201_AC47_4eb1_B8E6_E5D6B6665D8F</t>
  </si>
  <si>
    <t>ejendePerson</t>
  </si>
  <si>
    <t>EjendommeMedSammeEjer</t>
  </si>
  <si>
    <t>EAID_dstC85E12_E209_42f5_AFB3_0739EC4303D9</t>
  </si>
  <si>
    <t>ejeroplysningerLokalId</t>
  </si>
  <si>
    <t>ejendePersonPersonNR</t>
  </si>
  <si>
    <t>ejendeVirksomhedCVRNr</t>
  </si>
  <si>
    <t>personEllerVirksomhedLokalId</t>
  </si>
  <si>
    <t>EAID_dstB18BF9_EAE1_4e5e_96C9_D2234E281C60</t>
  </si>
  <si>
    <t>personPersonNr</t>
  </si>
  <si>
    <t>EAID_dstE13914_9E08_4ed7_91EF_EFA5AAF5C774</t>
  </si>
  <si>
    <t>virksomhedCVRNr</t>
  </si>
  <si>
    <t>EAID_dstF6D55E_01CB_4674_A3B6_53F0B183CADE</t>
  </si>
  <si>
    <t>produktionsenhedPNr</t>
  </si>
  <si>
    <t>PersonVirksomhedsAdministrator</t>
  </si>
  <si>
    <t>personVirksomhedLokalId</t>
  </si>
  <si>
    <t>EAID_dst2EFB3C_3E6E_4cc4_8EF6_720C401A8723</t>
  </si>
  <si>
    <t>EAID_dstD3265D_BD47_41a2_893F_BC2868DF7D35</t>
  </si>
  <si>
    <t>EAID_dst0F15B8_03C8_430a_86D6_6AE6BDC5D97D</t>
  </si>
  <si>
    <t>PersonVirksomhedsAdministratorMedStamoplysninger</t>
  </si>
  <si>
    <t>EjerfortegnelsenFortroligBeskyttet</t>
  </si>
  <si>
    <t>EJF_Handelsoplysning</t>
  </si>
  <si>
    <t>EJF_Ejerskifte</t>
  </si>
  <si>
    <t>EJF_PersonEllerVirksomhedsoplysning</t>
  </si>
  <si>
    <t>Ejere og administratorer uden CPR-nr, CVR-nr eller P-nr</t>
  </si>
  <si>
    <t>EJF_EjerskabMedStamopl</t>
  </si>
  <si>
    <t>Ejerskab med stamoplysninger</t>
  </si>
  <si>
    <t>EJF_EjendomsadministratorMedStamopl</t>
  </si>
  <si>
    <t>Ejendomsadministrator med stamoplysninger</t>
  </si>
  <si>
    <t>EJF_Ejerskabsskifte</t>
  </si>
  <si>
    <t>HentEjendomsvurderingerForEjendomsvurderingId</t>
  </si>
  <si>
    <t>HentEjendomsvurderingerForVurderingsejendomID</t>
  </si>
  <si>
    <t>HentEjendomsvurderingerForESRkommunenummerESRejendomsnummer</t>
  </si>
  <si>
    <t>HentEjendomsvurderingerForBFE</t>
  </si>
  <si>
    <t>EjendomsvurderingFiludtraek</t>
  </si>
  <si>
    <t>Ejendomsvurdering Filudtræk</t>
  </si>
  <si>
    <t>DAGI_MULTI</t>
  </si>
  <si>
    <t>MRafstemningsomraadenummer</t>
  </si>
  <si>
    <t>afstemningsomraadenummer</t>
  </si>
  <si>
    <t>gru201FordelingsnøgleVedBrugAfFordelingsarealer</t>
  </si>
  <si>
    <t>sagsdataTekniskAnlæg</t>
  </si>
  <si>
    <t>stamdataTekniskAnlæg</t>
  </si>
  <si>
    <t>EAID_src6B97F9_639D_40ef_A32E_8AF1B85CC81F</t>
  </si>
  <si>
    <t>CprPerson</t>
  </si>
  <si>
    <t>PersonKompletListeHent</t>
  </si>
  <si>
    <t>cprfoedselsregistreringsstedskode</t>
  </si>
  <si>
    <t>cprfoedselsregistreringsstedsnavn</t>
  </si>
  <si>
    <t>cprlandekode</t>
  </si>
  <si>
    <t>cprlandenavn</t>
  </si>
  <si>
    <t>EAID_dst2D11AD_A0DE_45e9_A943_15F6AF70AD75</t>
  </si>
  <si>
    <t>aegtefaellePersonId</t>
  </si>
  <si>
    <t>fraflytningsKommunekode</t>
  </si>
  <si>
    <t>fraflytningsKommunenavn</t>
  </si>
  <si>
    <t>aegtefaelleNavn</t>
  </si>
  <si>
    <t>aegtefaelleFoedselsdatoUsikkerhedsmarkering</t>
  </si>
  <si>
    <t>foraelderPersonId</t>
  </si>
  <si>
    <t>foraelderNavn</t>
  </si>
  <si>
    <t>foraelderFoedselsdato</t>
  </si>
  <si>
    <t>foraelderFoedselsdatoUsikkerhedsmarkering</t>
  </si>
  <si>
    <t>EAID_dstD4ECB2_D55A_4e6b_961F_ACA4F7C401B8</t>
  </si>
  <si>
    <t>ForaelderRolle</t>
  </si>
  <si>
    <t>EAID_dst27941A_F592_4277_8447_2C6FE06C1B3B</t>
  </si>
  <si>
    <t>foraeldermyndighedPersonId</t>
  </si>
  <si>
    <t>EAID_dst3E15EC_F88C_47c3_A8F3_B01D5A36B5C3</t>
  </si>
  <si>
    <t>ForaeldermyndighedsindehaverRolle</t>
  </si>
  <si>
    <t>bemaerkning</t>
  </si>
  <si>
    <t>EAID_dst2349F8_DE64_4b55_B0B1_0301EB1F355F</t>
  </si>
  <si>
    <t>KommunaleForholdsType</t>
  </si>
  <si>
    <t>valgretsdato</t>
  </si>
  <si>
    <t>EAID_dst184AE1_0D53_4b61_AE44_5677FCDEA5F7</t>
  </si>
  <si>
    <t>ValgoplysningsType</t>
  </si>
  <si>
    <t>EAID_dst75AD72_6186_4418_89E1_DF9CFD0D54E7</t>
  </si>
  <si>
    <t>Tilhoersforhold</t>
  </si>
  <si>
    <t>CprPersonSmallSimple</t>
  </si>
  <si>
    <t>PersonSmallCurrentListSimple</t>
  </si>
  <si>
    <t>PersonSmallListSimple</t>
  </si>
  <si>
    <t>CprPersonSmallComplete</t>
  </si>
  <si>
    <t>PersonSmallCurrentListComplete</t>
  </si>
  <si>
    <t>PersonSmallListComplete</t>
  </si>
  <si>
    <t>CprPersonMediumSimple</t>
  </si>
  <si>
    <t>PersonMediumCurrentListSimple</t>
  </si>
  <si>
    <t>barnPersonId</t>
  </si>
  <si>
    <t>PersonMediumListSimple</t>
  </si>
  <si>
    <t>CprPersonMediumComplete</t>
  </si>
  <si>
    <t>PersonMediumCurrentListComplete</t>
  </si>
  <si>
    <t>PersonMediumListComplete</t>
  </si>
  <si>
    <t>CprPersonFullSimple</t>
  </si>
  <si>
    <t>PersonFullCurrentListSimple</t>
  </si>
  <si>
    <t>PersonFullListSimple</t>
  </si>
  <si>
    <t>CprPersonFullComplete</t>
  </si>
  <si>
    <t>PersonFullCurrentListComplete</t>
  </si>
  <si>
    <t>PersonFullListComplete</t>
  </si>
  <si>
    <t>CprPrivatePNR</t>
  </si>
  <si>
    <t>PrivatePersonCurrentPNR</t>
  </si>
  <si>
    <t>CprPrivateDateOfBirthName</t>
  </si>
  <si>
    <t>PrivatePersonCurrentDateOfBirthName</t>
  </si>
  <si>
    <t>CprPrivateAddressName</t>
  </si>
  <si>
    <t>PrivatePersonCurrentAdressName</t>
  </si>
  <si>
    <t>CprPrivateDaradressName</t>
  </si>
  <si>
    <t>PrivatePersonCurrentDaradressName</t>
  </si>
  <si>
    <t>RobinsonListeDownload</t>
  </si>
  <si>
    <t>Robinsonliste</t>
  </si>
  <si>
    <t>CprPersonFullDownload</t>
  </si>
  <si>
    <t>CprPersonFull</t>
  </si>
  <si>
    <t>CprPersonMediumDownload</t>
  </si>
  <si>
    <t>CprPersonMedium</t>
  </si>
  <si>
    <t>CprPersonSmallDownload</t>
  </si>
  <si>
    <t>CprPersonSmall</t>
  </si>
  <si>
    <t xml:space="preserve"> </t>
  </si>
  <si>
    <t>Fanen Tjenesteattributter:</t>
  </si>
  <si>
    <t>På denne fane er alle attributter i tjenester mappet til Udstillingsmodellerne.</t>
  </si>
  <si>
    <t>Navn på tjeneste.</t>
  </si>
  <si>
    <t>Navn på metode.</t>
  </si>
  <si>
    <t>Type af tjenester, f.eks. REST eller fil-udtræk.</t>
  </si>
  <si>
    <t>Angivelse af hvor i JSON/XML struktur attribut er placeret.</t>
  </si>
  <si>
    <t>Angivelse af version af tjeneste.</t>
  </si>
  <si>
    <t>UUID for attribut fra JSON skema.</t>
  </si>
  <si>
    <t>Navn på attribut i tjeneste/metode output.</t>
  </si>
  <si>
    <t>/items/</t>
  </si>
  <si>
    <t>/items/husnummer/</t>
  </si>
  <si>
    <t>/items/husnummer/kommuneinddeling/</t>
  </si>
  <si>
    <t>/items/husnummer/sogneinddeling/</t>
  </si>
  <si>
    <t>/items/husnummer/adgangspunkt/</t>
  </si>
  <si>
    <t>/items/husnummer/vejpunkt/</t>
  </si>
  <si>
    <t>/items/husnummer/navngivenVej/</t>
  </si>
  <si>
    <t>/items/husnummer/navngivenVej/navngivenVejKommunedelList/items/</t>
  </si>
  <si>
    <t>/items/husnummer/navngivenVej/navngivenVejKommunedelList/items/navngivenVejKommunedel/</t>
  </si>
  <si>
    <t>/items/husnummer/postnummer/</t>
  </si>
  <si>
    <t>/items/husnummer/supplerendeBynavn/</t>
  </si>
  <si>
    <t>/items/kommuneinddeling/</t>
  </si>
  <si>
    <t>/items/sogneinddeling/</t>
  </si>
  <si>
    <t>/items/navngivenVej/</t>
  </si>
  <si>
    <t>/items/navngivenVej/navngivenVejKommunedelList/items/</t>
  </si>
  <si>
    <t>/items/navngivenVej/navngivenVejKommunedelList/items/navngivenVejKommunedel/</t>
  </si>
  <si>
    <t>/items/adgangspunkt/</t>
  </si>
  <si>
    <t>/items/vejpunkt/</t>
  </si>
  <si>
    <t>/items/postnummer/</t>
  </si>
  <si>
    <t>/items/supplerendeBynavn/</t>
  </si>
  <si>
    <t>/items/navngivenVej/postnummerList/items/</t>
  </si>
  <si>
    <t>/items/navngivenVej/postnummerList/items/postnummer/</t>
  </si>
  <si>
    <t>/items/navngivenVej/supplerendebynavnList/items/</t>
  </si>
  <si>
    <t>/items/navngivenVej/supplerendebynavnList/items/supplerendebynavn/</t>
  </si>
  <si>
    <t>/items/navngivenVejKommunedelList/items/</t>
  </si>
  <si>
    <t>/items/navngivenVejKommunedelList/items/navngivenVejKommunedel/</t>
  </si>
  <si>
    <t>/items/postnummerList/items/</t>
  </si>
  <si>
    <t>/items/postnummerList/items/postnummer/</t>
  </si>
  <si>
    <t>/items/supplerendebynavnList/items/</t>
  </si>
  <si>
    <t>/items/supplerendebynavnList/items/supplerendebynavn/</t>
  </si>
  <si>
    <t>AdresseList/items/</t>
  </si>
  <si>
    <t>AdressepunktList/items/</t>
  </si>
  <si>
    <t>HusnummerList/items/</t>
  </si>
  <si>
    <t>NavngivenVejList/items/</t>
  </si>
  <si>
    <t>NavngivenVejKommunedelList/items/</t>
  </si>
  <si>
    <t>NavngivenVejPostnummerList/items/</t>
  </si>
  <si>
    <t>NavngivenVejSupplerendeBynavnList/items/</t>
  </si>
  <si>
    <t>PostnummerList/items/</t>
  </si>
  <si>
    <t>SupplerendeBynavnList/items/</t>
  </si>
  <si>
    <t>/items/umatrikuleretAreal/</t>
  </si>
  <si>
    <t>/items/ejerlejlighed/</t>
  </si>
  <si>
    <t>/items/etageList/items/</t>
  </si>
  <si>
    <t>/items/etageList/items/etage/</t>
  </si>
  <si>
    <t>/items/opgangList/items/</t>
  </si>
  <si>
    <t>/items/opgangList/items/opgang/</t>
  </si>
  <si>
    <t>/items/fordelingsarealList/items/</t>
  </si>
  <si>
    <t>/items/fordelingsarealList/items/fordelingsareal/</t>
  </si>
  <si>
    <t>/items/rumList/items/</t>
  </si>
  <si>
    <t>/items/rumList/items/rum/</t>
  </si>
  <si>
    <t>/items/ejerlejlighedList/items/</t>
  </si>
  <si>
    <t>/items/ejerlejlighedList/items/ejerlejlighed/</t>
  </si>
  <si>
    <t>/items/bestemtFastEjendom/</t>
  </si>
  <si>
    <t>/items/sagsniveauList/items/</t>
  </si>
  <si>
    <t>/items/sagsniveauList/items/sagsniveau/</t>
  </si>
  <si>
    <t>BBRSagList/items/</t>
  </si>
  <si>
    <t>BygningList/items/</t>
  </si>
  <si>
    <t>BygningEjendomsrelationList/items/</t>
  </si>
  <si>
    <t>EjendomsrelationList/items/</t>
  </si>
  <si>
    <t>EnhedList/items/</t>
  </si>
  <si>
    <t>EnhedEjendomsrelationList/items/</t>
  </si>
  <si>
    <t>EnhedFordelingsarealList/items/</t>
  </si>
  <si>
    <t>EtageList/items/</t>
  </si>
  <si>
    <t>FordelingsarealList/items/</t>
  </si>
  <si>
    <t>GrundList/items/</t>
  </si>
  <si>
    <t>GrundJordstykkeList/items/</t>
  </si>
  <si>
    <t>OpgangList/items/</t>
  </si>
  <si>
    <t>RumList/items/</t>
  </si>
  <si>
    <t>SagsniveauList/items/</t>
  </si>
  <si>
    <t>UmatrikuleretArealList/items/</t>
  </si>
  <si>
    <t>/items/Vurderingsejendom/</t>
  </si>
  <si>
    <t>/features/items/properties/Kommuneinddeling/</t>
  </si>
  <si>
    <t>/features/items/properties/Sogneinddeling/</t>
  </si>
  <si>
    <t>/features/items/properties/Danmark/</t>
  </si>
  <si>
    <t>/features/items/properties/Landsdel/</t>
  </si>
  <si>
    <t>/features/items/properties/Storkreds/</t>
  </si>
  <si>
    <t>/features/items/properties/Valglandsdel/</t>
  </si>
  <si>
    <t>/features/items/properties/Samlepostnummer/</t>
  </si>
  <si>
    <t>/features/items/properties/SupplerendeBynavn/</t>
  </si>
  <si>
    <t>/features/items/properties/Menighedsraadsafstemningsomraade/</t>
  </si>
  <si>
    <t>/features/items/properties/Postnummerinddeling/</t>
  </si>
  <si>
    <t>/features/items/properties/Afstemningsomraade/</t>
  </si>
  <si>
    <t>/features/items/properties/Retskreds/</t>
  </si>
  <si>
    <t>/features/items/properties/Politikreds/</t>
  </si>
  <si>
    <t>/features/items/properties/Opstillingskreds/</t>
  </si>
  <si>
    <t>/features/items/properties/Regionsinddeling/</t>
  </si>
  <si>
    <t>/Personer/items/Person/</t>
  </si>
  <si>
    <t>/Personer/items/Person/Personnumre/items/Personnummer/</t>
  </si>
  <si>
    <t>HentCVRDataFortrolig</t>
  </si>
  <si>
    <t>hentVirksomhedMedEnhedsnummerFortrolig</t>
  </si>
  <si>
    <t>/metadata/</t>
  </si>
  <si>
    <t>Id</t>
  </si>
  <si>
    <t>/virksomhed/</t>
  </si>
  <si>
    <t>virksomhedOphoersdato</t>
  </si>
  <si>
    <t>/virksomhed/metadata/</t>
  </si>
  <si>
    <t>/virksomhedsnavn/</t>
  </si>
  <si>
    <t>/virksomhedsnavn/metadata/</t>
  </si>
  <si>
    <t>/telefonnummer/</t>
  </si>
  <si>
    <t>/telefonnummer/metadata/</t>
  </si>
  <si>
    <t>/e-mailadresse/</t>
  </si>
  <si>
    <t>/e-mailadresse/metadata/</t>
  </si>
  <si>
    <t>/virksomhedsform/</t>
  </si>
  <si>
    <t>/virksomhedsform/metadata/</t>
  </si>
  <si>
    <t>/beliggenhedsadresse/</t>
  </si>
  <si>
    <t>CVRAdresse_vejkode</t>
  </si>
  <si>
    <t>CVRAdresse_husnummerFra</t>
  </si>
  <si>
    <t>CVRAdresse_etagebetegnelse</t>
  </si>
  <si>
    <t>CVRAdresse_doerbetegnelse</t>
  </si>
  <si>
    <t>CVRAdresse_kommunekode</t>
  </si>
  <si>
    <t>CVRAdresse_kommunenavn</t>
  </si>
  <si>
    <t>CVRAdresse_postdistrikt</t>
  </si>
  <si>
    <t>CVRAdresse_vejnavn</t>
  </si>
  <si>
    <t>CVRAdresse_postnummer</t>
  </si>
  <si>
    <t>CVRAdresse_supplerendeBynavn</t>
  </si>
  <si>
    <t>CVRAdresse_adresseFritekst</t>
  </si>
  <si>
    <t>CVRAdresse_landekode</t>
  </si>
  <si>
    <t>/beliggenhedsadresse/metadata/</t>
  </si>
  <si>
    <t>/postadresse/</t>
  </si>
  <si>
    <t>/postadresse/metadata/</t>
  </si>
  <si>
    <t>/produktionsenheder/items/</t>
  </si>
  <si>
    <t>/produktionsenheder/items/produktionsenhedsnavn/</t>
  </si>
  <si>
    <t>/beskaeftigelse/items/</t>
  </si>
  <si>
    <t>/brancher/hovedbranche/</t>
  </si>
  <si>
    <t>/brancher/hovedbranche/metadata/</t>
  </si>
  <si>
    <t>/brancher/bibranche1/</t>
  </si>
  <si>
    <t>/brancher/bibranche1/metadata/</t>
  </si>
  <si>
    <t>/brancher/bibranche2/</t>
  </si>
  <si>
    <t>/brancher/bibranche2/metadata/</t>
  </si>
  <si>
    <t>/brancher/bibranche3/</t>
  </si>
  <si>
    <t>/brancher/bibranche3/metadata/</t>
  </si>
  <si>
    <t>/reklamebeskyttet/</t>
  </si>
  <si>
    <t>/reklamebeskyttet/metadata/</t>
  </si>
  <si>
    <t>/kreditoplysninger/</t>
  </si>
  <si>
    <t>/kreditoplysninger/metadata/</t>
  </si>
  <si>
    <t>/dataleverandoer/</t>
  </si>
  <si>
    <t>/fuldtAnsvarligDeltagerRelation/items/</t>
  </si>
  <si>
    <t>hentVirksomhedMedCVRNummerFortrolig</t>
  </si>
  <si>
    <t>hentProduktionsenhedMedEnhedsNummerFortrolig</t>
  </si>
  <si>
    <t>CVREnhedsId</t>
  </si>
  <si>
    <t>/produktionsenhed/</t>
  </si>
  <si>
    <t>produktionsenhedOphoersdato</t>
  </si>
  <si>
    <t>tilknyttetTilVirksomhedOphoersdato</t>
  </si>
  <si>
    <t>/produktionsenhed/metadata/</t>
  </si>
  <si>
    <t>/produktionsenhedsnavn/</t>
  </si>
  <si>
    <t>/produktionsenhedsnavn/metadata/</t>
  </si>
  <si>
    <t>CVRAdresse_husnummer</t>
  </si>
  <si>
    <t>branchekode</t>
  </si>
  <si>
    <t>branchekodeTekst</t>
  </si>
  <si>
    <t>hentProduktionsenhedMedProduktionenhedNummerFortrolig</t>
  </si>
  <si>
    <t>hentPersonMedCPRNummerFortrolig</t>
  </si>
  <si>
    <t>/CVRPerson/</t>
  </si>
  <si>
    <t>/CVRPerson/navn/</t>
  </si>
  <si>
    <t>/CVRPerson/navn/metadata/</t>
  </si>
  <si>
    <t>/CVRPerson/CVRRegistreretAdresse/</t>
  </si>
  <si>
    <t>/CVRPerson/CVRRegistreretAdresse/metadata/</t>
  </si>
  <si>
    <t>/CVRPerson/CVRRegistreretPostAdresse/</t>
  </si>
  <si>
    <t>/CVRPerson/CVRRegistreretPostAdresse/metadata/</t>
  </si>
  <si>
    <t>hentPersonMedEnhedsnummerFortrolig</t>
  </si>
  <si>
    <t>SoegCVRData</t>
  </si>
  <si>
    <t>soegVirksomhedMedAdresse</t>
  </si>
  <si>
    <t>/items/virksomhedsnavn/</t>
  </si>
  <si>
    <t>/definitioner/</t>
  </si>
  <si>
    <t>/items/virksomhed/</t>
  </si>
  <si>
    <t>/items/virksomhed/metadata/</t>
  </si>
  <si>
    <t>/items/virksomhedsnavn/metadata/</t>
  </si>
  <si>
    <t>/items/telefonnummer/</t>
  </si>
  <si>
    <t>/items/telefonnummer/metadata/</t>
  </si>
  <si>
    <t>/items/e-mailadresse/</t>
  </si>
  <si>
    <t>/items/e-mailadresse/metadata/</t>
  </si>
  <si>
    <t>/items/virksomhedsform/</t>
  </si>
  <si>
    <t>/items/virksomhedsform/metadata/</t>
  </si>
  <si>
    <t>/items/beliggenhedsadresse/</t>
  </si>
  <si>
    <t>/items/beliggenhedsadresse/metadata/</t>
  </si>
  <si>
    <t>/items/postadresse/</t>
  </si>
  <si>
    <t>/items/postadresse/metadata/</t>
  </si>
  <si>
    <t>/items/brancher/hovedbranche/</t>
  </si>
  <si>
    <t>/items/brancher/hovedbranche/metadata/</t>
  </si>
  <si>
    <t>/items/brancher/bibranche1/</t>
  </si>
  <si>
    <t>/items/brancher/bibranche1/metadata/</t>
  </si>
  <si>
    <t>/items/brancher/bibranche2/</t>
  </si>
  <si>
    <t>/items/brancher/bibranche2/metadata/</t>
  </si>
  <si>
    <t>/items/brancher/bibranche3/</t>
  </si>
  <si>
    <t>/items/brancher/bibranche3/metadata/</t>
  </si>
  <si>
    <t>/items/reklamebeskyttet/</t>
  </si>
  <si>
    <t>/items/reklamebeskyttet/metadata/</t>
  </si>
  <si>
    <t>/items/kreditoplysninger/</t>
  </si>
  <si>
    <t>/items/kreditoplysninger/metadata/</t>
  </si>
  <si>
    <t>/items/dataleverandoer/</t>
  </si>
  <si>
    <t>/items/dataleverandoer/metadata/</t>
  </si>
  <si>
    <t>soegVirksomhedMedNavn</t>
  </si>
  <si>
    <t>soegVirksomhedMedBranche</t>
  </si>
  <si>
    <t>soegVirksomhedMedStartDato</t>
  </si>
  <si>
    <t>soegProduktionsenhedBranche</t>
  </si>
  <si>
    <t>/items/produktionsenhedsnavn/</t>
  </si>
  <si>
    <t>/items/produktionsenhed/</t>
  </si>
  <si>
    <t>/items/produktionsenhed/metadata/</t>
  </si>
  <si>
    <t>/items/produktionsenhedsnavn/metadata/</t>
  </si>
  <si>
    <t>soegProduktionsenhedStartdato</t>
  </si>
  <si>
    <t>soegProduktionsenhedAdresse</t>
  </si>
  <si>
    <t>soegProduktionsenhedNavn</t>
  </si>
  <si>
    <t>/items/husnummer/afstemningsområde/</t>
  </si>
  <si>
    <t>/items/husnummer/menighedsrådsafstemningsområde/</t>
  </si>
  <si>
    <t>/items/afstemningsområde/</t>
  </si>
  <si>
    <t>/items/menighedsrådsafstemningsområde/</t>
  </si>
  <si>
    <t>/items/bygningPåFremmedGrund/</t>
  </si>
  <si>
    <t>/items/bygningPåFremmedGrundList/items/</t>
  </si>
  <si>
    <t>/items/bygningPåFremmedGrundList/items/bygningPåFremmedGrund/</t>
  </si>
  <si>
    <t>/items/dørpunkt/</t>
  </si>
  <si>
    <t>/foreløbigJordstykke/</t>
  </si>
  <si>
    <t>EAID_615A3687_95BD_44b6_B7D9_57A33158B1C5 indeholder både intervaller og præcise tal</t>
  </si>
  <si>
    <t>/gældendeJordstykke/</t>
  </si>
  <si>
    <t>TekniskAnlægList/items/</t>
  </si>
  <si>
    <t>DLS</t>
  </si>
  <si>
    <t>Tjeneste attributterne stammer fra JSON-skemaer indeholdet i DLS for den angivne version af tjeneste. For version 1 af tjenesterne er det JSON skemaer fra sidste version af DLS der er anvendt. Tjenestenavn og kobling til JSON-skemaer tages fra DLS bilag 2x</t>
  </si>
  <si>
    <t>EBR</t>
  </si>
  <si>
    <t>EJF</t>
  </si>
  <si>
    <t>CPR</t>
  </si>
  <si>
    <t>VUR</t>
  </si>
  <si>
    <t>2.4.1</t>
  </si>
  <si>
    <t>3.2.1</t>
  </si>
  <si>
    <t>2.7</t>
  </si>
  <si>
    <t>3.7</t>
  </si>
  <si>
    <t>2.7.2</t>
  </si>
  <si>
    <t>DAGI-multi</t>
  </si>
  <si>
    <t>/features/items/properties/</t>
  </si>
  <si>
    <t>/features/items/properties/bestemtFastEjendom/items/</t>
  </si>
  <si>
    <t>/features/items/properties/bygningPaaFremmedGrund/items/</t>
  </si>
  <si>
    <t>/features/items/properties/bygningPaaFremmedGrund/items/ejerlejlighed/items/</t>
  </si>
  <si>
    <t>/features/items/properties/ejerlejlighed/items/</t>
  </si>
  <si>
    <t>/features/items/properties/jordstykke/items/properties/</t>
  </si>
  <si>
    <t>/features/items/properties/jordstykke/items/properties/centroide/items/</t>
  </si>
  <si>
    <t>/features/items/properties/jordstykke/items/properties/fredskov/</t>
  </si>
  <si>
    <t>/features/items/properties/jordstykke/items/properties/jordrente/</t>
  </si>
  <si>
    <t>/features/items/properties/jordstykke/items/properties/klitfredning/</t>
  </si>
  <si>
    <t>/features/items/properties/jordstykke/items/properties/majoratskov/</t>
  </si>
  <si>
    <t>/features/items/properties/jordstykke/items/properties/stormfald/items/</t>
  </si>
  <si>
    <t>/features/items/properties/jordstykke/items/properties/strandbeskyttelse/</t>
  </si>
  <si>
    <t>/BygningPaaFremmedGrundFlade/features/items/properties/</t>
  </si>
  <si>
    <t>/BygningPaaFremmedGrundFlade/features/items/properties/ejerlejlighed/items/</t>
  </si>
  <si>
    <t>/BygningPaaFremmedGrundPunkt/features/items/properties/</t>
  </si>
  <si>
    <t>/BygningPaaFremmedGrundPunkt/features/items/properties/ejerlejlighed/items/</t>
  </si>
  <si>
    <t>/features/items/properties/ejerlejlighedslod/items/</t>
  </si>
  <si>
    <t>/SamletFastEjendom/features/items/properties/</t>
  </si>
  <si>
    <t>/SamletFastEjendom/features/items/properties/bygningPaaFremmedGrund/items/</t>
  </si>
  <si>
    <t>/SamletFastEjendom/features/items/properties/bygningPaaFremmedGrund/items/ejerlejlighed/items/</t>
  </si>
  <si>
    <t>/SamletFastEjendom/features/items/properties/ejerlejlighed/items/</t>
  </si>
  <si>
    <t>/SamletFastEjendom/features/items/properties/jordstykke/items/properties/</t>
  </si>
  <si>
    <t>/SamletFastEjendom/features/items/properties/jordstykke/items/properties/centroide/items/</t>
  </si>
  <si>
    <t>/SamletFastEjendom/features/items/properties/jordstykke/items/properties/fredskov/</t>
  </si>
  <si>
    <t>/SamletFastEjendom/features/items/properties/jordstykke/items/properties/jordrente/</t>
  </si>
  <si>
    <t>/SamletFastEjendom/features/items/properties/jordstykke/items/properties/klitfredning/</t>
  </si>
  <si>
    <t>/SamletFastEjendom/features/items/properties/jordstykke/items/properties/majoratskov/</t>
  </si>
  <si>
    <t>/SamletFastEjendom/features/items/properties/jordstykke/items/properties/stormfald/items/</t>
  </si>
  <si>
    <t>/SamletFastEjendom/features/items/properties/jordstykke/items/properties/strandbeskyttelse/</t>
  </si>
  <si>
    <t>/Ejerlejlighed/features/items/properties/</t>
  </si>
  <si>
    <t>/Ejerlejlighed/features/items/properties/ejerlejlighedslod/items/</t>
  </si>
  <si>
    <t>/BygningPaaFremmedGrund/BygningPaaFremmedGrundFlade/features/items/properties/</t>
  </si>
  <si>
    <t>/BygningPaaFremmedGrund/BygningPaaFremmedGrundFlade/features/items/properties/ejerlejlighed/items/</t>
  </si>
  <si>
    <t>/BygningPaaFremmedGrund/BygningPaaFremmedGrundPunkt/features/items/properties/</t>
  </si>
  <si>
    <t>/BygningPaaFremmedGrund/BygningPaaFremmedGrundPunkt/features/items/properties/ejerlejlighed/items/</t>
  </si>
  <si>
    <t>/features/items/properties/adresse/items/</t>
  </si>
  <si>
    <t>/features/items/properties/adresse/items/husnummer/</t>
  </si>
  <si>
    <t>/features/items/properties/adresse/items/husnummer/kommuneinddeling/</t>
  </si>
  <si>
    <t>/features/items/properties/adresse/items/husnummer/sogneinddeling/</t>
  </si>
  <si>
    <t>/features/items/properties/adresse/items/husnummer/adgangspunkt/</t>
  </si>
  <si>
    <t>/features/items/properties/adresse/items/husnummer/vejpunkt/</t>
  </si>
  <si>
    <t>/features/items/properties/adresse/items/husnummer/navngivenVej/</t>
  </si>
  <si>
    <t>/features/items/properties/adresse/items/husnummer/navngivenVej/navngivenVejKommunedelList/items/</t>
  </si>
  <si>
    <t>/features/items/properties/adresse/items/husnummer/navngivenVej/navngivenVejKommunedelList/items/navngivenVejKommunedel/</t>
  </si>
  <si>
    <t>/features/items/properties/adresse/items/husnummer/postnummer/</t>
  </si>
  <si>
    <t>/features/items/properties/adresse/items/husnummer/supplerendeBynavn/</t>
  </si>
  <si>
    <t>/features/items/properties/husnummer/items/</t>
  </si>
  <si>
    <t>/features/items/properties/husnummer/items/kommuneinddeling/</t>
  </si>
  <si>
    <t>/features/items/properties/husnummer/items/sogneinddeling/</t>
  </si>
  <si>
    <t>/features/items/properties/husnummer/items/navngivenVej/</t>
  </si>
  <si>
    <t>/features/items/properties/husnummer/items/navngivenVej/navngivenVejKommunedelList/items/</t>
  </si>
  <si>
    <t>/features/items/properties/husnummer/items/navngivenVej/navngivenVejKommunedelList/items/navngivenVejKommunedel/</t>
  </si>
  <si>
    <t>/features/items/properties/husnummer/items/adgangspunkt/</t>
  </si>
  <si>
    <t>/features/items/properties/husnummer/items/vejpunkt/</t>
  </si>
  <si>
    <t>/features/items/properties/husnummer/items/postnummer/</t>
  </si>
  <si>
    <t>/features/items/properties/husnummer/items/supplerendeBynavn/</t>
  </si>
  <si>
    <t>/features/items/properties/alternativAdresse/</t>
  </si>
  <si>
    <t>/features/items/properties/DARadresse/attributes/</t>
  </si>
  <si>
    <t>/features/items/properties/administratoroplysninger/features/items/properties/</t>
  </si>
  <si>
    <t>/features/items/properties/administratoroplysninger/features/items/properties/alternativAdresse/</t>
  </si>
  <si>
    <t>/features/items/properties/administrerendePerson/Person/Adresseoplysninger/</t>
  </si>
  <si>
    <t>/features/items/properties/administrerendePerson/Person/Beskyttelser/items/Beskyttelse/</t>
  </si>
  <si>
    <t>/features/items/properties/administrerendePerson/Person/CprAdresse/</t>
  </si>
  <si>
    <t>/features/items/properties/administrerendePerson/Person/Navn/</t>
  </si>
  <si>
    <t>/features/items/properties/administrerendePerson/Person/Personnumre/items/Personnummer/</t>
  </si>
  <si>
    <t>/features/items/properties/administrerendePerson/Person/UdrejseIndrejse/Udenlandsadresse/</t>
  </si>
  <si>
    <t>/features/items/properties/administrerendePerson/Person/UdrejseIndrejse/</t>
  </si>
  <si>
    <t>/features/items/properties/administrerendePerson/Person/</t>
  </si>
  <si>
    <t>/features/items/properties/administrerendeProduktionsenhed/attributes/</t>
  </si>
  <si>
    <t>/features/items/properties/administrerendeProduktionsenhed/attributes/beliggenhedsadresse/</t>
  </si>
  <si>
    <t>/features/items/properties/administrerendeVirksomhed/attributes/</t>
  </si>
  <si>
    <t>/features/items/properties/administrerendeVirksomhed/attributes/beliggenhedsadresse/</t>
  </si>
  <si>
    <t>/features/items/properties/ejendePerson/Person/Adresseoplysninger/</t>
  </si>
  <si>
    <t>/features/items/properties/ejendePerson/Person/Beskyttelser/items/Beskyttelse/</t>
  </si>
  <si>
    <t>/features/items/properties/ejendePerson/Person/CprAdresse/</t>
  </si>
  <si>
    <t>/features/items/properties/ejendePerson/Person/Navn/</t>
  </si>
  <si>
    <t>/features/items/properties/ejendePerson/Person/Personnumre/items/Personnummer/</t>
  </si>
  <si>
    <t>/features/items/properties/ejendePerson/Person/UdrejseIndrejse/Udenlandsadresse/</t>
  </si>
  <si>
    <t>/features/items/properties/ejendePerson/Person/UdrejseIndrejse/</t>
  </si>
  <si>
    <t>/features/items/properties/ejendePerson/Person/</t>
  </si>
  <si>
    <t>/features/items/properties/ejendeVirksomhed/attributes/</t>
  </si>
  <si>
    <t>/features/items/properties/ejendeVirksomhed/attributes/beliggenhedsadresse/</t>
  </si>
  <si>
    <t>/features/items/properties/ejeroplysninger/features/items/properties/</t>
  </si>
  <si>
    <t>/features/items/properties/ejeroplysninger/features/items/properties/alternativAdresse/</t>
  </si>
  <si>
    <t>/features/items/properties/personEllerVirksomhed/features/items/properties/</t>
  </si>
  <si>
    <t>/features/items/properties/personEllerVirksomhed/features/items/properties/alternativAdresse/</t>
  </si>
  <si>
    <t>/features/items/properties/person/Person/Adresseoplysninger/</t>
  </si>
  <si>
    <t>/features/items/properties/person/Person/Beskyttelser/items/Beskyttelse/</t>
  </si>
  <si>
    <t>/features/items/properties/person/Person/CprAdresse/</t>
  </si>
  <si>
    <t>/features/items/properties/person/Person/Navn/</t>
  </si>
  <si>
    <t>/features/items/properties/person/Person/Personnumre/items/Personnummer/</t>
  </si>
  <si>
    <t>/features/items/properties/person/Person/UdrejseIndrejse/Udenlandsadresse/</t>
  </si>
  <si>
    <t>/features/items/properties/person/Person/UdrejseIndrejse/</t>
  </si>
  <si>
    <t>/features/items/properties/person/Person/</t>
  </si>
  <si>
    <t>/features/items/properties/virksomhed/attributes/</t>
  </si>
  <si>
    <t>/features/items/properties/virksomhed/attributes/beliggenhedsadresse/</t>
  </si>
  <si>
    <t>/features/items/properties/produktionsenhed/attributes/</t>
  </si>
  <si>
    <t>/features/items/properties/produktionsenhed/attributes/beliggenhedsadresse/</t>
  </si>
  <si>
    <t>/items/Moderejendom/</t>
  </si>
  <si>
    <t>/items/VurderetUnder/</t>
  </si>
  <si>
    <t>/items/FradragForForbedringOverordnet/</t>
  </si>
  <si>
    <t>/items/FradragForForbedringOverordnet/FradragForForbedring/items/</t>
  </si>
  <si>
    <t>/items/Fordeling/items/</t>
  </si>
  <si>
    <t>/items/Fritagelse/items/</t>
  </si>
  <si>
    <t>/Personer/items/Person/Beskyttelser/items/Beskyttelse/</t>
  </si>
  <si>
    <t>/Personer/items/Person/Navne/items/Navn/</t>
  </si>
  <si>
    <t>/Personer/items/Person/Statsborgerskaber/items/Statsborgerskab/</t>
  </si>
  <si>
    <t>/Personer/items/Person/Civilstande/items/Civilstand/</t>
  </si>
  <si>
    <t>/Personer/items/Person/Civilstande/items/Civilstand/Aegtefaelle/</t>
  </si>
  <si>
    <t>/Personer/items/Person/Civilstande/items/Civilstand/Aegtefaelle/Navn/</t>
  </si>
  <si>
    <t>/Personer/items/Person/Civilstande/items/Civilstand/Aegtefaelle/Adresseoplysninger/</t>
  </si>
  <si>
    <t>/Personer/items/Person/Civilstande/items/Civilstand/Aegtefaelle/Adresseoplysninger/CprAdresse/</t>
  </si>
  <si>
    <t>/Personer/items/Person/Civilstande/items/Civilstand/Aegtefaelle/Adresseoplysninger/SupplerendeAdresse/</t>
  </si>
  <si>
    <t>/Personer/items/Person/Civilstande/items/Civilstand/Aegtefaelle/Adresseoplysninger/SupplerendeAdresse/SimpelAdresse/</t>
  </si>
  <si>
    <t>/Personer/items/Person/Civilstande/items/Civilstand/Aegtefaelle/UdrejseIndrejse/</t>
  </si>
  <si>
    <t>/Personer/items/Person/Civilstande/items/Civilstand/Aegtefaelle/UdrejseIndrejse/Udenlandsadresse/</t>
  </si>
  <si>
    <t>/Personer/items/Person/Civilstande/items/Civilstand/Aegtefaelle/Kontaktadresse/</t>
  </si>
  <si>
    <t>/Personer/items/Person/Civilstande/items/Civilstand/Aegtefaelle/Kontaktadresse/SimpelAdresse/</t>
  </si>
  <si>
    <t>/Personer/items/Person/Civilstande/items/Civilstand/Aegtefaelle/Forsvinding/</t>
  </si>
  <si>
    <t>/Personer/items/Person/Civilstande/items/Civilstand/AegtefaelleUdenCpr/</t>
  </si>
  <si>
    <t>/Personer/items/Person/Civilstande/items/Civilstand/Separationer/items/Separation/</t>
  </si>
  <si>
    <t>/Personer/items/Person/Foraelderoplysninger/items/Foraelderoplysning/Foraelder/Navn/</t>
  </si>
  <si>
    <t>/Personer/items/Person/Foraelderoplysninger/items/Foraelderoplysning/Foraelder/Adresseoplysninger/</t>
  </si>
  <si>
    <t>/Personer/items/Person/Foraelderoplysninger/items/Foraelderoplysning/Foraelder/Adresseoplysninger/CprAdresse/</t>
  </si>
  <si>
    <t>/Personer/items/Person/Foraelderoplysninger/items/Foraelderoplysning/Foraelder/Adresseoplysninger/SupplerendeAdresse/</t>
  </si>
  <si>
    <t>/Personer/items/Person/Foraelderoplysninger/items/Foraelderoplysning/Foraelder/Adresseoplysninger/SupplerendeAdresse/SimpelAdresse/</t>
  </si>
  <si>
    <t>/Personer/items/Person/Foraelderoplysninger/items/Foraelderoplysning/Foraelder/UdrejseIndrejse/</t>
  </si>
  <si>
    <t>/Personer/items/Person/Foraelderoplysninger/items/Foraelderoplysning/Foraelder/UdrejseIndrejse/Udenlandsadresse/</t>
  </si>
  <si>
    <t>/Personer/items/Person/Foraelderoplysninger/items/Foraelderoplysning/Foraelder/Kontaktadresse/</t>
  </si>
  <si>
    <t>/Personer/items/Person/Foraelderoplysninger/items/Foraelderoplysning/Foraelder/Kontaktadresse/SimpelAdresse/</t>
  </si>
  <si>
    <t>/Personer/items/Person/Foraelderoplysninger/items/Foraelderoplysning/Foraelder/Forsvinding/</t>
  </si>
  <si>
    <t>/Personer/items/Person/Foraelderoplysninger/items/Foraelderoplysning/Foraelder/</t>
  </si>
  <si>
    <t>/Personer/items/Person/Foraelderoplysninger/items/Foraelderoplysning/ForaelderUdenCpr/</t>
  </si>
  <si>
    <t>/Personer/items/Person/Foraelderoplysninger/items/Foraelderoplysning/</t>
  </si>
  <si>
    <t>/Personer/items/Person/Foraeldermyndighedsoplysninger/items/Foraeldermyndighedsoplysning/Foraeldermyndig/</t>
  </si>
  <si>
    <t>/Personer/items/Person/Foraeldermyndighedsoplysninger/items/Foraeldermyndighedsoplysning/Foraeldermyndig/Navn/</t>
  </si>
  <si>
    <t>/Personer/items/Person/Foraeldermyndighedsoplysninger/items/Foraeldermyndighedsoplysning/Foraeldermyndig/Adresseoplysninger/</t>
  </si>
  <si>
    <t>/Personer/items/Person/Foraeldermyndighedsoplysninger/items/Foraeldermyndighedsoplysning/Foraeldermyndig/Adresseoplysninger/CprAdresse/</t>
  </si>
  <si>
    <t>/Personer/items/Person/Foraeldermyndighedsoplysninger/items/Foraeldermyndighedsoplysning/Foraeldermyndig/Adresseoplysninger/SupplerendeAdresse/</t>
  </si>
  <si>
    <t>/Personer/items/Person/Foraeldermyndighedsoplysninger/items/Foraeldermyndighedsoplysning/Foraeldermyndig/Adresseoplysninger/SupplerendeAdresse/SimpelAdresse/</t>
  </si>
  <si>
    <t>/Personer/items/Person/Foraeldermyndighedsoplysninger/items/Foraeldermyndighedsoplysning/Foraeldermyndig/UdrejseIndrejse/</t>
  </si>
  <si>
    <t>/Personer/items/Person/Foraeldermyndighedsoplysninger/items/Foraeldermyndighedsoplysning/Foraeldermyndig/UdrejseIndrejse/Udenlandsadresse/</t>
  </si>
  <si>
    <t>/Personer/items/Person/Foraeldermyndighedsoplysninger/items/Foraeldermyndighedsoplysning/Foraeldermyndig/Kontaktadresse/</t>
  </si>
  <si>
    <t>/Personer/items/Person/Foraeldermyndighedsoplysninger/items/Foraeldermyndighedsoplysning/Foraeldermyndig/Kontaktadresse/SimpelAdresse/</t>
  </si>
  <si>
    <t>/Personer/items/Person/Foraeldermyndighedsoplysninger/items/Foraeldermyndighedsoplysning/Foraeldermyndig/Forsvinding/</t>
  </si>
  <si>
    <t>/Personer/items/Person/Foraeldermyndighedsoplysninger/items/Foraeldermyndighedsoplysning/</t>
  </si>
  <si>
    <t>/Personer/items/Person/Vaergemaal/items/Vaergemaal/</t>
  </si>
  <si>
    <t>/Personer/items/Person/Vaergemaal/items/Vaergemaal/SimpelAdresse/</t>
  </si>
  <si>
    <t>/Personer/items/Person/Forsvindinger/items/Forsvinding/</t>
  </si>
  <si>
    <t>/Personer/items/Person/UdrejseIndrejser/items/UdrejseIndrejse/</t>
  </si>
  <si>
    <t>/Personer/items/Person/UdrejseIndrejser/items/UdrejseIndrejse/Udenlandsadresse/</t>
  </si>
  <si>
    <t>/Personer/items/Person/Kontaktadresse/</t>
  </si>
  <si>
    <t>/Personer/items/Person/Kontaktadresse/SimpelAdresse/</t>
  </si>
  <si>
    <t>/Personer/items/Person/Adresseoplysninger/items/Adresseoplysninger/</t>
  </si>
  <si>
    <t>/Personer/items/Person/Adresseoplysninger/items/Adresseoplysninger/CprAdresse/</t>
  </si>
  <si>
    <t>/Personer/items/Person/Adresseoplysninger/items/Adresseoplysninger/SupplerendeAdresse/</t>
  </si>
  <si>
    <t>/Personer/items/Person/Adresseoplysninger/items/Adresseoplysninger/SupplerendeAdresse/SimpelAdresse/</t>
  </si>
  <si>
    <t>/Personer/items/Person/KommunaleForhold/items/KommunaleForhold/</t>
  </si>
  <si>
    <t>/Personer/items/Person/Valgoplysninger/items/Valgoplysning/</t>
  </si>
  <si>
    <t>/Personer/items/Person/Folkekirke/items/Folkekirke/</t>
  </si>
  <si>
    <t>/Personer/items/Person/Notater/items/Notat/</t>
  </si>
  <si>
    <t>/Personer/items/Person/Flyttepaabud/</t>
  </si>
  <si>
    <t>/Personer/items/Person/Boern/items/Barnoplysning/Barn/</t>
  </si>
  <si>
    <t>/Personer/items/Person/Boern/items/Barnoplysning/</t>
  </si>
  <si>
    <t>/Personer/items/Person/Boern/items/Barnoplysning/Barn/Navn/</t>
  </si>
  <si>
    <t>/Personer/items/Person/Boern/items/Barnoplysning/Barn/Adresseoplysninger/</t>
  </si>
  <si>
    <t>/Personer/items/Person/Boern/items/Barnoplysning/Barn/Adresseoplysninger/CprAdresse/</t>
  </si>
  <si>
    <t>/Personer/items/Person/Boern/items/Barnoplysning/Barn/Adresseoplysninger/SupplerendeAdresse/</t>
  </si>
  <si>
    <t>/Personer/items/Person/Boern/items/Barnoplysning/Barn/Adresseoplysninger/SupplerendeAdresse/SimpelAdresse/</t>
  </si>
  <si>
    <t>/Personer/items/Person/Boern/items/Barnoplysning/Barn/UdrejseIndrejse/</t>
  </si>
  <si>
    <t>/Personer/items/Person/Boern/items/Barnoplysning/Barn/UdrejseIndrejse/Udenlandsadresse/</t>
  </si>
  <si>
    <t>/Personer/items/Person/Boern/items/Barnoplysning/Barn/Kontaktadresse/</t>
  </si>
  <si>
    <t>/Personer/items/Person/Boern/items/Barnoplysning/Barn/Kontaktadresse/SimpelAdresse/</t>
  </si>
  <si>
    <t>/Personer/items/Person/Boern/items/Barnoplysning/Barn/Forsvinding/</t>
  </si>
  <si>
    <t>/Personer/items/Person/Navn/</t>
  </si>
  <si>
    <t>/Personer/items/Person/Vaergemaal/</t>
  </si>
  <si>
    <t>/Personer/items/Person/Vaergemaal/SimpelAdresse/</t>
  </si>
  <si>
    <t>/Personer/items/Person/UdrejseIndrejse/</t>
  </si>
  <si>
    <t>/Personer/items/Person/UdrejseIndrejse/Udenlandsadresse/</t>
  </si>
  <si>
    <t>/Personer/items/Person/Adresseoplysninger/CprAdresse/</t>
  </si>
  <si>
    <t>/Personer/items/Person/Adresseoplysninger/</t>
  </si>
  <si>
    <t>/Personer/items/Person/CprAdresse/</t>
  </si>
  <si>
    <t>HentCVRData</t>
  </si>
  <si>
    <t>hentVirksomhedMedCVRNummer</t>
  </si>
  <si>
    <t>hentProduktionsenhedMedPNummer</t>
  </si>
  <si>
    <t>hentAndredeltagerMedCVREnhedsid</t>
  </si>
  <si>
    <t>/andreDeltagere/</t>
  </si>
  <si>
    <t>/andreDeltagere/andreDeltagereNavn/</t>
  </si>
  <si>
    <t>/andreDeltagere/andreDeltagereNavn/metadata/</t>
  </si>
  <si>
    <t>/andreDeltagere/beliggenhedsadresse/</t>
  </si>
  <si>
    <t>/andreDeltagere/beliggenhedsadresse/metadata/</t>
  </si>
  <si>
    <t>/andreDeltagere/postadresse/</t>
  </si>
  <si>
    <t>hentVirksomhedMedCVREnhedsid</t>
  </si>
  <si>
    <t>hentProduktionsenhedMedCVREnhedsid</t>
  </si>
  <si>
    <t>hentCVRPersonMedCVREnhedsid</t>
  </si>
  <si>
    <t>hentEnhedMedCVREnhedsid</t>
  </si>
  <si>
    <t>/enhed/</t>
  </si>
  <si>
    <t>/features/items/properties/adresse/items/husnummer/afstemningsområde/</t>
  </si>
  <si>
    <t>/features/items/properties/adresse/items/husnummer/menighedsrådsafstemningsområde/</t>
  </si>
  <si>
    <t>/features/items/properties/husnummer/items/afstemningsområde/</t>
  </si>
  <si>
    <t>/features/items/properties/husnummer/items/menighedsrådsafstemningsområde/</t>
  </si>
  <si>
    <t>/features/items/properties/adresse/items/dørpunkt/</t>
  </si>
  <si>
    <t>/items/Grundværdispecifikation/items/</t>
  </si>
  <si>
    <t>/items/Loftansættelse/</t>
  </si>
  <si>
    <t>/items/Loftansættelse/LoftFradragForForbedringOverordnet/</t>
  </si>
  <si>
    <t>/items/Loftansættelse/LoftFradragForForbedringOverordnet/LoftFradragForForbedring/items/</t>
  </si>
  <si>
    <t>entityType</t>
  </si>
  <si>
    <t>/features/items/properties/DARadresse/</t>
  </si>
  <si>
    <t>Standardadresse</t>
  </si>
  <si>
    <t>/features/items/properties/administrerendeProduktionsenhed/</t>
  </si>
  <si>
    <t>/features/items/properties/administrerendeVirksomhed/</t>
  </si>
  <si>
    <t>/features/items/properties/ejendeVirksomhed/</t>
  </si>
  <si>
    <t>/features/items/properties/virksomhed/</t>
  </si>
  <si>
    <t>/features/items/properties/produktionsenhed/</t>
  </si>
  <si>
    <t>efternavnsmarkering</t>
  </si>
  <si>
    <t>fornavnsmarkering</t>
  </si>
  <si>
    <t>mellemnavnsmarkering</t>
  </si>
  <si>
    <t>Civilstandstype</t>
  </si>
  <si>
    <t>aegtefaellePersonnummer</t>
  </si>
  <si>
    <t>aegtefaelleNavnemarkering</t>
  </si>
  <si>
    <t>aegtefaelleFoedselsdato</t>
  </si>
  <si>
    <t>anyOf</t>
  </si>
  <si>
    <t>foraelderPersonnummer</t>
  </si>
  <si>
    <t>foraelderNavnemarkering</t>
  </si>
  <si>
    <t>oneOf</t>
  </si>
  <si>
    <t>foraeldermyndighedPersonnummer</t>
  </si>
  <si>
    <t>barnPersonnummer</t>
  </si>
  <si>
    <t>forretningsnoegleType</t>
  </si>
  <si>
    <t>forretningsnoegle</t>
  </si>
  <si>
    <t>enhedsType</t>
  </si>
  <si>
    <t>/items/BFEnummerList</t>
  </si>
  <si>
    <t>HentEjendomsvurderingerÆndretFraDatoTilDato</t>
  </si>
  <si>
    <t>HentEjendomsvurderingerAjourføringFraDatoTilDato</t>
  </si>
  <si>
    <t>husnummerTilAdresse</t>
  </si>
  <si>
    <t>sekundaerForretningshaendelse</t>
  </si>
  <si>
    <t>/items/jordstykkeList/items/</t>
  </si>
  <si>
    <t>ejerskifte</t>
  </si>
  <si>
    <t>ejerskabsskifte</t>
  </si>
  <si>
    <t>3.9</t>
  </si>
  <si>
    <t>V2.3.4</t>
  </si>
  <si>
    <t>2.2.9</t>
  </si>
  <si>
    <t>1.26</t>
  </si>
  <si>
    <t>MUTotalUdtraekFlad</t>
  </si>
  <si>
    <t>Totaludtræk</t>
  </si>
  <si>
    <t>/BygningPaaFremmedGrundFladeList/items/</t>
  </si>
  <si>
    <t>objectid</t>
  </si>
  <si>
    <t>/BygningPaaFremmedGrundPunktList/items/</t>
  </si>
  <si>
    <t>/CentroideList/items/</t>
  </si>
  <si>
    <t>EAID_dst645E7C_10A3_4510_BDE9_9E3AC107B228</t>
  </si>
  <si>
    <t>/EjerlavList/items/</t>
  </si>
  <si>
    <t>/EjerlejlighedList/items/</t>
  </si>
  <si>
    <t>b_BygningPaaFremmedGrundFladeLokalId</t>
  </si>
  <si>
    <t>b_BygningPaaFremmedGrundPunktLokalId</t>
  </si>
  <si>
    <t>/EjerlejlighedslodList/items/</t>
  </si>
  <si>
    <t>EAID_dst9B148C_5F66_4931_ADD0_A4EDF6EDD65C</t>
  </si>
  <si>
    <t>/JordstykkeList/items/</t>
  </si>
  <si>
    <t>fredskov_fredskovsareal</t>
  </si>
  <si>
    <t>fredskov_omfang</t>
  </si>
  <si>
    <t>jordrente_omfang</t>
  </si>
  <si>
    <t>klitfredning_klitfredningsarea</t>
  </si>
  <si>
    <t>klitfredning_omfang</t>
  </si>
  <si>
    <t>majoratsskov_majoratsskovsnumm</t>
  </si>
  <si>
    <t>majoratsskov_omfang</t>
  </si>
  <si>
    <t>strandbeskyttelse_omfang</t>
  </si>
  <si>
    <t>strandbeskyttelse_strandbeskyt</t>
  </si>
  <si>
    <t>EAID_dst288BF1_5818_49db_A585_5C1023C7B391</t>
  </si>
  <si>
    <t>/JordstykkeTemafladeList/items/</t>
  </si>
  <si>
    <t>EAID_dstE6CE7A_7D14_40b7_A78D_A9C825FF4770</t>
  </si>
  <si>
    <t>/LodfladeList/items/</t>
  </si>
  <si>
    <t>EAID_dstDC7CA8_E749_495e_81F0_F5079FE44C6B</t>
  </si>
  <si>
    <t>/MatrikelKommuneList/items/</t>
  </si>
  <si>
    <t>/MatrikelRegionList/items/</t>
  </si>
  <si>
    <t>/MatrikelSognList/items/</t>
  </si>
  <si>
    <t>/MatrikelskelList/items/</t>
  </si>
  <si>
    <t>administrativGraenseKode</t>
  </si>
  <si>
    <t>EAID_dst7C12AA_E4D8_4327_90CD_E1C9E87BA0D5</t>
  </si>
  <si>
    <t>EAID_dst8773D0_1433_4fd9_BD87_EBFAB5026880</t>
  </si>
  <si>
    <t>hoejreJordstykkeLokalId</t>
  </si>
  <si>
    <t>EAID_dstBBBBF3_1E43_4ae6_BD41_574CBE43831C[1]</t>
  </si>
  <si>
    <t>skelpunkt_1LokalId</t>
  </si>
  <si>
    <t>EAID_dstBBBBF3_1E43_4ae6_BD41_574CBE43831C[2]</t>
  </si>
  <si>
    <t>skelpunkt_2LokalId</t>
  </si>
  <si>
    <t>EAID_dst172E9D_C5D4_49e7_ADCA_584722E9CE0D</t>
  </si>
  <si>
    <t>oprindelsessagsLokalId</t>
  </si>
  <si>
    <t>EAID_dst67860B_B578_459d_A8B6_A675EF0E5421</t>
  </si>
  <si>
    <t>/MatrikulaerSagList/items/</t>
  </si>
  <si>
    <t>matrikelmyndighedensJournalnum</t>
  </si>
  <si>
    <t>/NullinjeList/items/</t>
  </si>
  <si>
    <t>/OptagetVejList/items/</t>
  </si>
  <si>
    <t>/SamletFastEjendomList/items/</t>
  </si>
  <si>
    <t>hovedejendomOpdeltIEjerlejligh</t>
  </si>
  <si>
    <t>/SkelpunktList/items/</t>
  </si>
  <si>
    <t>indlaegningstype</t>
  </si>
  <si>
    <t>EAID_dst050EA6_7CED_4796_B854_40AAE768F2F9</t>
  </si>
  <si>
    <t>supplerendeMaalingSagsLokalId</t>
  </si>
  <si>
    <t>EAID_dstCFAE5A_4B04_4251_8E48_A3246F37CC0B</t>
  </si>
  <si>
    <t>/StormfaldList/items/</t>
  </si>
  <si>
    <t>/TemalinjeList/items/</t>
  </si>
  <si>
    <t>forloeb</t>
  </si>
  <si>
    <t>EAID_dst0FFB3B_FFCB_4d4d_BC6F_CC239AC9C772</t>
  </si>
  <si>
    <t>/Bygningpaafremmedgrundflade_SeList/items/</t>
  </si>
  <si>
    <t>bygningpaafremmedgrundfladeobj</t>
  </si>
  <si>
    <t>sekundaerforretningshaendelse</t>
  </si>
  <si>
    <t>/Bygningpaafremmedgrundpunkt_SeList/items/</t>
  </si>
  <si>
    <t>bygningpaafremmedgrundpunktobj</t>
  </si>
  <si>
    <t>/Centroide_SekundaerforretningsList/items/</t>
  </si>
  <si>
    <t>centroideobjectid</t>
  </si>
  <si>
    <t>/Ejerlejlighed_SekundaerforretnList/items/</t>
  </si>
  <si>
    <t>ejerlejlighedobjectid</t>
  </si>
  <si>
    <t>/Ejerlejlighedslod_SekundaerforList/items/</t>
  </si>
  <si>
    <t>ejerlejlighedslodobjectid</t>
  </si>
  <si>
    <t>/Jordstykke_SekundaerforretningList/items/</t>
  </si>
  <si>
    <t>jordstykkeobjectid</t>
  </si>
  <si>
    <t>/Jordstykke_StormfaldList/items/</t>
  </si>
  <si>
    <t>stormfaldobjectid</t>
  </si>
  <si>
    <t>/Jordstykketemaflade_SekundaerfList/items/</t>
  </si>
  <si>
    <t>jordstykketemafladeobjectid</t>
  </si>
  <si>
    <t>/Lodflade_SekundaerforretningshList/items/</t>
  </si>
  <si>
    <t>lodfladeobjectid</t>
  </si>
  <si>
    <t>/Matrikelskel_SekundaerforretniList/items/</t>
  </si>
  <si>
    <t>matrikelskelobjectid</t>
  </si>
  <si>
    <t>/Nullinje_SekundaerforretningshList/items/</t>
  </si>
  <si>
    <t>nullinjeobjectid</t>
  </si>
  <si>
    <t>/Optagetvej_SekundaerforretningList/items/</t>
  </si>
  <si>
    <t>optagetvejobjectid</t>
  </si>
  <si>
    <t>/Optagetvej_JordstykkeList/items/</t>
  </si>
  <si>
    <t>/Samletfastejendom_SekundaerforList/items/</t>
  </si>
  <si>
    <t>samletfastejendomobjectid</t>
  </si>
  <si>
    <t>/Samletfastejendom_JordstykkeList/items/</t>
  </si>
  <si>
    <t>/Skelpunkt_SekundaerforretningsList/items/</t>
  </si>
  <si>
    <t>skelpunktobjectid</t>
  </si>
  <si>
    <t>/Temalinje_SekundaerforretningsList/items/</t>
  </si>
  <si>
    <t>temalinjeobjectid</t>
  </si>
  <si>
    <t>/Temalinje_JordstykkeList/items/</t>
  </si>
  <si>
    <t>EJFFortroligEjerskab</t>
  </si>
  <si>
    <t>Ejerskab (Fortrolig)</t>
  </si>
  <si>
    <t>EJFFortroligEjendomsadministrator</t>
  </si>
  <si>
    <t>Ejendomsadministrator (Fortrolig)</t>
  </si>
  <si>
    <t>EJFFortroligPersonEllerVirksomhedsadministrator</t>
  </si>
  <si>
    <t>Person- eller virksomhedsadministrator (Fortrolig)</t>
  </si>
  <si>
    <t>EJFFortroligEjerskabMedStamopl</t>
  </si>
  <si>
    <t>Ejerskab med stamoplysninger (Fortrolig)</t>
  </si>
  <si>
    <t>EJFFortroligEjendomsadministratorMedStamopl</t>
  </si>
  <si>
    <t>Ejendomsadministrator med stamoplysninger (Fortrolig)</t>
  </si>
  <si>
    <t>EJFFortroligPersonEllerVirksomhedsadministratorMedStamopl</t>
  </si>
  <si>
    <t>Person- eller virksomhedsadministrator med stamoplysninger (Fortrolig)</t>
  </si>
  <si>
    <t>EJFFortroligTotalUdtraekFlad</t>
  </si>
  <si>
    <t>Ejerfortegnelsen Fortrolig Totaludtræk Flad</t>
  </si>
  <si>
    <t>/AlternativAdresseList/items/</t>
  </si>
  <si>
    <t>EAID_dst37A4DD_AD6A_44fa_836D_B4DEE2633F44</t>
  </si>
  <si>
    <t>altAdrVirksomhedCVRNr</t>
  </si>
  <si>
    <t>EAID_dst9C4674_CA89_46c9_882D_AF92F8838CCA</t>
  </si>
  <si>
    <t>altAdrPersonPersonNr</t>
  </si>
  <si>
    <t>/EjendomsadministratorList/items/</t>
  </si>
  <si>
    <t>EAID_dst831A8A_9D17_463c_96AE_199F42DCA267</t>
  </si>
  <si>
    <t>/EjerskabList/items/</t>
  </si>
  <si>
    <t>administrerendeVirksomhedCVRNr</t>
  </si>
  <si>
    <t>administratoroplysLokalId</t>
  </si>
  <si>
    <t>administrerendePersonPersonNr</t>
  </si>
  <si>
    <t>/EjerskabsskifteList/items/</t>
  </si>
  <si>
    <t>EAID_dst89FF6A_2AE7_4b96_87DF_B25D0F8306D2</t>
  </si>
  <si>
    <t>ejerskifteLokalId</t>
  </si>
  <si>
    <t>/EjerskifteList/items/</t>
  </si>
  <si>
    <t>EAID_dst2E9BC3_F084_4064_A34B_334C6CC03CB8</t>
  </si>
  <si>
    <t>handelsoplysningerLokalId</t>
  </si>
  <si>
    <t>/Ejerskifte_BilagsbankRefList/items/</t>
  </si>
  <si>
    <t>ejerskifteObjectid</t>
  </si>
  <si>
    <t>/HandelsoplysningerList/items/</t>
  </si>
  <si>
    <t>/PersonEllerVirksomhedsadminiList/items/</t>
  </si>
  <si>
    <t>EAID_dst8A47FE_F044_4730_B613_ECC1BEFE5D07</t>
  </si>
  <si>
    <t>personVirksomhedOplysLokalId</t>
  </si>
  <si>
    <t>EAID_dst1DAE7E_323C_42c4_A0D0_3D2574FCCEA4</t>
  </si>
  <si>
    <t>administreretPersonPersonNr</t>
  </si>
  <si>
    <t>EAID_dst49808D_BE67_47bb_8C51_ED19142A62E3</t>
  </si>
  <si>
    <t>administreretVirksomCVRNr</t>
  </si>
  <si>
    <t>EAID_dstD29BA9_BA2B_4328_AE3A_417B3FC87C29</t>
  </si>
  <si>
    <t>personVirksomOplLokalId</t>
  </si>
  <si>
    <t>/PersonVirksomhedsoplysList/items/</t>
  </si>
  <si>
    <t>EAID_src07218D_D2A9_4dde_9E70_598B7F38DD61</t>
  </si>
  <si>
    <t>alternativAdresseLokalId</t>
  </si>
  <si>
    <t>EJFTotalUdtraekFlad</t>
  </si>
  <si>
    <t>Ejerfortegnelsen Totaludtræk Flad</t>
  </si>
  <si>
    <t>Ejendomsvurdering Filudtraek</t>
  </si>
  <si>
    <t>BBR-Aktuelt-Totaludtraek</t>
  </si>
  <si>
    <t>BBR Aktuelt Totaludtræk</t>
  </si>
  <si>
    <t>Relation mellem klasser holdes i attributter, som ofte er nøglen på den relaterede klasse.
Typen af relation kan findes i grunddatamodellen på data.gov.dk, eks. 1-* relation.</t>
  </si>
  <si>
    <t xml:space="preserve">ejendePersonPersonNR </t>
  </si>
  <si>
    <t xml:space="preserve">personnummer </t>
  </si>
  <si>
    <t xml:space="preserve">administrerendePersonPersonNr </t>
  </si>
  <si>
    <t xml:space="preserve">personPersonNr </t>
  </si>
  <si>
    <t xml:space="preserve">ejendeVirksomhedCVRNr </t>
  </si>
  <si>
    <t xml:space="preserve">CVRNummer </t>
  </si>
  <si>
    <t xml:space="preserve">administrerendeVirksomhedCVRNr </t>
  </si>
  <si>
    <t xml:space="preserve">pNummer </t>
  </si>
  <si>
    <t xml:space="preserve">id_lokalId </t>
  </si>
  <si>
    <t>PersonVirksomhedsoplys</t>
  </si>
  <si>
    <t xml:space="preserve">adresseLokalId </t>
  </si>
  <si>
    <t xml:space="preserve">alternativAdresseLokalId </t>
  </si>
  <si>
    <t>Ejerskifte_BilagsbankRef</t>
  </si>
  <si>
    <t xml:space="preserve">administratoroplysLokalId </t>
  </si>
  <si>
    <t xml:space="preserve">personEllerVirksomhedLokalId </t>
  </si>
  <si>
    <t xml:space="preserve">bestemtfastejendombfenr </t>
  </si>
  <si>
    <t>Samletfastejendom</t>
  </si>
  <si>
    <t>bfenummer</t>
  </si>
  <si>
    <t>bestemtfastejendombfenr</t>
  </si>
  <si>
    <t>Bygningpaafremmedgrundpunkt</t>
  </si>
  <si>
    <t>bygningpaafremmedgrundflade</t>
  </si>
  <si>
    <t>adresselokalid</t>
  </si>
  <si>
    <t>id_lokalid</t>
  </si>
  <si>
    <t xml:space="preserve">adgangspunkt </t>
  </si>
  <si>
    <t xml:space="preserve">vejpunkt </t>
  </si>
  <si>
    <t>Afstemningsomraade</t>
  </si>
  <si>
    <t>Mrafstemningsomraade</t>
  </si>
  <si>
    <t xml:space="preserve">navngivenVej </t>
  </si>
  <si>
    <t>DAGIKommuneinddeling</t>
  </si>
  <si>
    <t>adresse_id</t>
  </si>
  <si>
    <t>Tekniskanlæg</t>
  </si>
  <si>
    <t>Supplerendebynavn</t>
  </si>
  <si>
    <t>Navngivenvej</t>
  </si>
  <si>
    <t>usnummer</t>
  </si>
  <si>
    <t>Navngivenvejkommunedel</t>
  </si>
  <si>
    <t>adresseidentificerer</t>
  </si>
  <si>
    <t>adgangfrahusnummer</t>
  </si>
  <si>
    <t>Enhedejendomsrelation</t>
  </si>
  <si>
    <t>Grundjordstykke</t>
  </si>
  <si>
    <t>bygningpåfremmedgrund</t>
  </si>
  <si>
    <t>Bygningejendomsrelation</t>
  </si>
  <si>
    <t>Bygningpåfremmedgrund</t>
  </si>
  <si>
    <t>Jordstykke_Stormfald</t>
  </si>
  <si>
    <t xml:space="preserve">jordstykkeobjectid </t>
  </si>
  <si>
    <t xml:space="preserve">objectid </t>
  </si>
  <si>
    <t xml:space="preserve">id_lokalid </t>
  </si>
  <si>
    <t xml:space="preserve">Centroide </t>
  </si>
  <si>
    <t xml:space="preserve">jordstykkelokalid </t>
  </si>
  <si>
    <t>Samletfastejendom_Jordstykke</t>
  </si>
  <si>
    <t xml:space="preserve">samletfastejendomobjectid </t>
  </si>
  <si>
    <t xml:space="preserve">Samletfastejendom </t>
  </si>
  <si>
    <t>samletfastejendomlokalid</t>
  </si>
  <si>
    <t>Bygningpaafremmedgrundflade</t>
  </si>
  <si>
    <t xml:space="preserve">samletfastejendomlokalid </t>
  </si>
  <si>
    <t xml:space="preserve">Ejerlejlighed </t>
  </si>
  <si>
    <t>bygningpaafremmedgrundpunktl</t>
  </si>
  <si>
    <t>Bygningpaafremmedgrund</t>
  </si>
  <si>
    <t xml:space="preserve">Jordstykke </t>
  </si>
  <si>
    <t>ejerlejlighedlokalid</t>
  </si>
  <si>
    <t>Matrikelrikulaersag</t>
  </si>
  <si>
    <t>senestesaglokalid</t>
  </si>
  <si>
    <t>ejerlavlokalid</t>
  </si>
  <si>
    <t>Fanen Relation:</t>
  </si>
  <si>
    <t>På denne fane er relationer mellem klasser og de attributter der holder relation angivet</t>
  </si>
  <si>
    <t>Navn på attribut der holder relation.</t>
  </si>
  <si>
    <t>Klasse der holder attribut for relation.</t>
  </si>
  <si>
    <t>Henviser til hvilket grunddataregister klassen tilhø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font>
      <sz val="12"/>
      <color theme="1"/>
      <name val="Calibri"/>
      <family val="2"/>
      <scheme val="minor"/>
    </font>
    <font>
      <sz val="12"/>
      <color theme="1"/>
      <name val="Times New Roman"/>
      <family val="1"/>
    </font>
    <font>
      <b/>
      <sz val="12"/>
      <color theme="0"/>
      <name val="Calibri"/>
      <family val="2"/>
      <scheme val="minor"/>
    </font>
    <font>
      <sz val="10"/>
      <color theme="1"/>
      <name val="Times New Roman"/>
      <family val="1"/>
    </font>
    <font>
      <u/>
      <sz val="12"/>
      <color theme="10"/>
      <name val="Calibri"/>
      <family val="2"/>
      <scheme val="minor"/>
    </font>
    <font>
      <u/>
      <sz val="12"/>
      <color theme="11"/>
      <name val="Calibri"/>
      <family val="2"/>
      <scheme val="minor"/>
    </font>
    <font>
      <sz val="10"/>
      <color theme="1"/>
      <name val="Arial"/>
      <family val="2"/>
    </font>
    <font>
      <b/>
      <sz val="12"/>
      <color theme="1"/>
      <name val="Calibri"/>
      <family val="2"/>
      <scheme val="minor"/>
    </font>
    <font>
      <sz val="11"/>
      <color theme="1"/>
      <name val="Calibri"/>
      <family val="2"/>
      <scheme val="minor"/>
    </font>
    <font>
      <b/>
      <sz val="16"/>
      <color theme="1"/>
      <name val="Calibri"/>
      <family val="2"/>
      <scheme val="minor"/>
    </font>
    <font>
      <sz val="12"/>
      <name val="Calibri"/>
      <family val="2"/>
      <scheme val="minor"/>
    </font>
    <font>
      <sz val="12"/>
      <color rgb="FFFF0000"/>
      <name val="Calibri"/>
      <family val="2"/>
      <scheme val="minor"/>
    </font>
    <font>
      <sz val="9"/>
      <color theme="1"/>
      <name val="Calibri"/>
      <family val="2"/>
      <scheme val="minor"/>
    </font>
    <font>
      <sz val="12"/>
      <color rgb="FF000000"/>
      <name val="Calibri"/>
      <family val="2"/>
      <scheme val="minor"/>
    </font>
    <font>
      <sz val="12"/>
      <name val="Garamond"/>
      <family val="1"/>
    </font>
    <font>
      <b/>
      <sz val="11"/>
      <color theme="1"/>
      <name val="Calibri"/>
      <family val="2"/>
      <scheme val="minor"/>
    </font>
    <font>
      <sz val="12"/>
      <color theme="1"/>
      <name val="Garamond"/>
      <family val="1"/>
    </font>
    <font>
      <sz val="12"/>
      <color rgb="FFFFFFFF"/>
      <name val="Calibri"/>
      <family val="2"/>
      <scheme val="minor"/>
    </font>
    <font>
      <sz val="10"/>
      <color indexed="8"/>
      <name val="Helvetica Neue"/>
    </font>
    <font>
      <b/>
      <sz val="12"/>
      <color indexed="8"/>
      <name val="Helvetica Neue"/>
    </font>
    <font>
      <b/>
      <sz val="11"/>
      <color theme="0"/>
      <name val="Helvetica Neue"/>
      <family val="2"/>
    </font>
    <font>
      <sz val="10"/>
      <color indexed="8"/>
      <name val="Helvetica Neue"/>
      <family val="2"/>
    </font>
    <font>
      <sz val="10"/>
      <color rgb="FF454545"/>
      <name val="Helvetica Neue"/>
      <family val="2"/>
    </font>
  </fonts>
  <fills count="9">
    <fill>
      <patternFill patternType="none"/>
    </fill>
    <fill>
      <patternFill patternType="gray125"/>
    </fill>
    <fill>
      <patternFill patternType="solid">
        <fgColor theme="4"/>
        <bgColor theme="4"/>
      </patternFill>
    </fill>
    <fill>
      <patternFill patternType="solid">
        <fgColor theme="9"/>
        <bgColor theme="9"/>
      </patternFill>
    </fill>
    <fill>
      <patternFill patternType="solid">
        <fgColor theme="5"/>
        <bgColor indexed="64"/>
      </patternFill>
    </fill>
    <fill>
      <patternFill patternType="solid">
        <fgColor rgb="FF0070C0"/>
        <bgColor indexed="64"/>
      </patternFill>
    </fill>
    <fill>
      <patternFill patternType="solid">
        <fgColor rgb="FFC6E0B4"/>
        <bgColor indexed="64"/>
      </patternFill>
    </fill>
    <fill>
      <patternFill patternType="solid">
        <fgColor theme="5"/>
        <bgColor theme="5"/>
      </patternFill>
    </fill>
    <fill>
      <patternFill patternType="solid">
        <fgColor theme="4" tint="-0.249977111117893"/>
        <bgColor indexed="64"/>
      </patternFill>
    </fill>
  </fills>
  <borders count="12">
    <border>
      <left/>
      <right/>
      <top/>
      <bottom/>
      <diagonal/>
    </border>
    <border>
      <left/>
      <right/>
      <top style="thin">
        <color theme="4"/>
      </top>
      <bottom/>
      <diagonal/>
    </border>
    <border>
      <left style="thin">
        <color theme="4"/>
      </left>
      <right/>
      <top/>
      <bottom/>
      <diagonal/>
    </border>
    <border>
      <left/>
      <right/>
      <top style="thin">
        <color rgb="FF4472C4"/>
      </top>
      <bottom/>
      <diagonal/>
    </border>
    <border>
      <left style="thin">
        <color theme="9"/>
      </left>
      <right/>
      <top/>
      <bottom/>
      <diagonal/>
    </border>
    <border>
      <left/>
      <right style="thin">
        <color theme="9"/>
      </right>
      <top/>
      <bottom/>
      <diagonal/>
    </border>
    <border>
      <left/>
      <right/>
      <top style="thin">
        <color theme="5"/>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right style="thin">
        <color theme="5"/>
      </right>
      <top style="thin">
        <color theme="5"/>
      </top>
      <bottom/>
      <diagonal/>
    </border>
  </borders>
  <cellStyleXfs count="106">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18" fillId="0" borderId="0" applyNumberFormat="0" applyFill="0" applyBorder="0" applyProtection="0">
      <alignment vertical="top" wrapText="1"/>
    </xf>
  </cellStyleXfs>
  <cellXfs count="156">
    <xf numFmtId="0" fontId="0" fillId="0" borderId="0" xfId="0"/>
    <xf numFmtId="49" fontId="0" fillId="0" borderId="0" xfId="0" applyNumberFormat="1"/>
    <xf numFmtId="49" fontId="0" fillId="0" borderId="0" xfId="0" applyNumberFormat="1" applyAlignment="1">
      <alignment wrapText="1"/>
    </xf>
    <xf numFmtId="0" fontId="0" fillId="0" borderId="0" xfId="0" applyAlignment="1">
      <alignment wrapText="1"/>
    </xf>
    <xf numFmtId="0" fontId="1" fillId="0" borderId="0" xfId="0" applyFont="1"/>
    <xf numFmtId="49" fontId="2" fillId="2" borderId="0" xfId="0" applyNumberFormat="1" applyFont="1" applyFill="1" applyBorder="1"/>
    <xf numFmtId="0" fontId="0" fillId="0" borderId="0" xfId="0" applyFont="1"/>
    <xf numFmtId="0" fontId="0" fillId="0" borderId="0" xfId="0" quotePrefix="1" applyFont="1"/>
    <xf numFmtId="0" fontId="0" fillId="0" borderId="0" xfId="0" applyAlignment="1">
      <alignment wrapText="1"/>
    </xf>
    <xf numFmtId="0" fontId="0" fillId="0" borderId="0" xfId="0" applyFont="1" applyBorder="1"/>
    <xf numFmtId="0" fontId="0" fillId="0" borderId="0" xfId="0"/>
    <xf numFmtId="0" fontId="0" fillId="0" borderId="0" xfId="0" applyAlignment="1">
      <alignment wrapText="1"/>
    </xf>
    <xf numFmtId="0" fontId="0" fillId="0" borderId="1" xfId="0" applyFont="1" applyBorder="1"/>
    <xf numFmtId="49" fontId="0" fillId="0" borderId="0" xfId="0" applyNumberFormat="1" applyAlignment="1">
      <alignment horizontal="left" wrapText="1"/>
    </xf>
    <xf numFmtId="46" fontId="0" fillId="0" borderId="0" xfId="0" applyNumberFormat="1" applyAlignment="1">
      <alignment horizontal="left" wrapText="1"/>
    </xf>
    <xf numFmtId="49" fontId="0" fillId="0" borderId="0" xfId="0" applyNumberFormat="1" applyFont="1" applyBorder="1"/>
    <xf numFmtId="0" fontId="0" fillId="0" borderId="0" xfId="0" quotePrefix="1"/>
    <xf numFmtId="0" fontId="11" fillId="0" borderId="0" xfId="0" applyFont="1"/>
    <xf numFmtId="0" fontId="0" fillId="0" borderId="0" xfId="0" applyAlignment="1">
      <alignment wrapText="1"/>
    </xf>
    <xf numFmtId="0" fontId="0" fillId="0" borderId="0" xfId="0"/>
    <xf numFmtId="0" fontId="0" fillId="0" borderId="0" xfId="0" applyAlignment="1">
      <alignment wrapText="1"/>
    </xf>
    <xf numFmtId="0" fontId="0" fillId="0" borderId="1" xfId="0" applyFont="1" applyBorder="1" applyAlignment="1">
      <alignment wrapText="1"/>
    </xf>
    <xf numFmtId="0" fontId="12" fillId="0" borderId="0" xfId="0" applyFont="1" applyAlignment="1">
      <alignment horizontal="left" wrapText="1"/>
    </xf>
    <xf numFmtId="49" fontId="1" fillId="0" borderId="0" xfId="0" applyNumberFormat="1" applyFont="1"/>
    <xf numFmtId="0" fontId="10" fillId="0" borderId="0" xfId="0" applyFont="1" applyAlignment="1">
      <alignment wrapText="1"/>
    </xf>
    <xf numFmtId="0" fontId="0" fillId="0" borderId="0" xfId="0"/>
    <xf numFmtId="0" fontId="0" fillId="0" borderId="0" xfId="0" applyAlignment="1">
      <alignment wrapText="1"/>
    </xf>
    <xf numFmtId="0" fontId="0" fillId="0" borderId="0" xfId="0" applyAlignment="1"/>
    <xf numFmtId="0" fontId="0" fillId="0" borderId="0" xfId="0"/>
    <xf numFmtId="0" fontId="0" fillId="0" borderId="0" xfId="0" applyAlignment="1">
      <alignment wrapText="1"/>
    </xf>
    <xf numFmtId="0" fontId="0" fillId="0" borderId="0" xfId="0" applyFont="1" applyAlignment="1">
      <alignment wrapText="1"/>
    </xf>
    <xf numFmtId="0" fontId="0" fillId="0" borderId="1" xfId="0" applyBorder="1"/>
    <xf numFmtId="0" fontId="0" fillId="0" borderId="0" xfId="0" applyBorder="1"/>
    <xf numFmtId="0" fontId="0" fillId="0" borderId="0" xfId="0" applyFill="1"/>
    <xf numFmtId="0" fontId="0" fillId="0" borderId="0" xfId="0" applyFill="1" applyAlignment="1">
      <alignment wrapText="1"/>
    </xf>
    <xf numFmtId="0" fontId="0" fillId="0" borderId="0" xfId="0" applyBorder="1" applyAlignment="1">
      <alignment wrapText="1"/>
    </xf>
    <xf numFmtId="0" fontId="10" fillId="0" borderId="0" xfId="0" quotePrefix="1" applyFont="1"/>
    <xf numFmtId="49" fontId="0" fillId="0" borderId="1" xfId="0" applyNumberFormat="1" applyFont="1" applyBorder="1"/>
    <xf numFmtId="49" fontId="0" fillId="0" borderId="0" xfId="0" applyNumberFormat="1" applyFont="1"/>
    <xf numFmtId="0" fontId="8" fillId="0" borderId="0" xfId="0" applyFont="1" applyAlignment="1">
      <alignment horizontal="left" wrapText="1"/>
    </xf>
    <xf numFmtId="49" fontId="0" fillId="0" borderId="0" xfId="0" applyNumberFormat="1" applyFont="1" applyAlignment="1">
      <alignment wrapText="1"/>
    </xf>
    <xf numFmtId="0" fontId="14" fillId="0" borderId="0" xfId="0" applyFont="1" applyAlignment="1">
      <alignment wrapText="1"/>
    </xf>
    <xf numFmtId="0" fontId="0" fillId="0" borderId="0" xfId="0"/>
    <xf numFmtId="0" fontId="11" fillId="0" borderId="0" xfId="0" applyFont="1"/>
    <xf numFmtId="0" fontId="0" fillId="0" borderId="0" xfId="0" applyAlignment="1">
      <alignment wrapText="1"/>
    </xf>
    <xf numFmtId="0" fontId="0" fillId="0" borderId="0" xfId="0" quotePrefix="1" applyFont="1" applyFill="1"/>
    <xf numFmtId="0" fontId="0" fillId="0" borderId="0" xfId="0"/>
    <xf numFmtId="0" fontId="13" fillId="0" borderId="0" xfId="0" applyFont="1" applyBorder="1"/>
    <xf numFmtId="0" fontId="13" fillId="0" borderId="0" xfId="0" applyFont="1" applyBorder="1" applyAlignment="1">
      <alignment wrapText="1"/>
    </xf>
    <xf numFmtId="0" fontId="0" fillId="0" borderId="3" xfId="0" applyBorder="1"/>
    <xf numFmtId="0" fontId="15" fillId="0" borderId="0" xfId="0" applyFont="1"/>
    <xf numFmtId="0" fontId="0" fillId="0" borderId="0" xfId="0"/>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applyFill="1" applyBorder="1"/>
    <xf numFmtId="0" fontId="0" fillId="0" borderId="0" xfId="0" quotePrefix="1" applyFont="1" applyBorder="1"/>
    <xf numFmtId="49" fontId="0" fillId="0" borderId="0" xfId="0" applyNumberFormat="1" applyFont="1" applyFill="1"/>
    <xf numFmtId="0" fontId="0" fillId="0" borderId="0" xfId="0" applyAlignment="1">
      <alignment wrapText="1"/>
    </xf>
    <xf numFmtId="0" fontId="0" fillId="0" borderId="1" xfId="0" quotePrefix="1" applyFont="1" applyBorder="1"/>
    <xf numFmtId="0" fontId="0" fillId="0" borderId="0" xfId="0" applyFont="1" applyBorder="1" applyAlignment="1">
      <alignment wrapText="1"/>
    </xf>
    <xf numFmtId="0" fontId="0" fillId="0" borderId="0" xfId="0" applyAlignment="1">
      <alignment vertical="top" wrapText="1"/>
    </xf>
    <xf numFmtId="0" fontId="0" fillId="0" borderId="0" xfId="0" quotePrefix="1" applyAlignment="1">
      <alignment wrapText="1"/>
    </xf>
    <xf numFmtId="0" fontId="1" fillId="0" borderId="0" xfId="0" applyFont="1" applyAlignment="1">
      <alignment wrapText="1"/>
    </xf>
    <xf numFmtId="0" fontId="2" fillId="3" borderId="4" xfId="0" applyFont="1" applyFill="1" applyBorder="1"/>
    <xf numFmtId="0" fontId="2" fillId="3" borderId="5" xfId="0" applyFont="1" applyFill="1" applyBorder="1"/>
    <xf numFmtId="0" fontId="0" fillId="0" borderId="0" xfId="0" applyAlignment="1">
      <alignment vertical="top"/>
    </xf>
    <xf numFmtId="0" fontId="0" fillId="0" borderId="0" xfId="0" applyFill="1" applyBorder="1" applyAlignment="1">
      <alignment vertical="top"/>
    </xf>
    <xf numFmtId="0" fontId="0" fillId="4" borderId="0" xfId="0" applyFill="1" applyAlignment="1">
      <alignment vertical="top"/>
    </xf>
    <xf numFmtId="0" fontId="0" fillId="4" borderId="0" xfId="0" applyFill="1" applyAlignment="1">
      <alignment vertical="top" wrapText="1"/>
    </xf>
    <xf numFmtId="0" fontId="0" fillId="0" borderId="0" xfId="0"/>
    <xf numFmtId="0" fontId="0" fillId="0" borderId="0" xfId="0"/>
    <xf numFmtId="49" fontId="2" fillId="2" borderId="0" xfId="0" applyNumberFormat="1" applyFont="1" applyFill="1"/>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quotePrefix="1" applyBorder="1"/>
    <xf numFmtId="49" fontId="2" fillId="2" borderId="0" xfId="0" applyNumberFormat="1" applyFont="1" applyFill="1" applyBorder="1" applyAlignment="1">
      <alignment wrapText="1"/>
    </xf>
    <xf numFmtId="0" fontId="0" fillId="0" borderId="0" xfId="0" quotePrefix="1" applyFont="1" applyBorder="1" applyAlignment="1">
      <alignment wrapText="1"/>
    </xf>
    <xf numFmtId="0" fontId="0" fillId="0" borderId="0" xfId="0" quotePrefix="1" applyFont="1" applyAlignment="1">
      <alignment wrapText="1"/>
    </xf>
    <xf numFmtId="0" fontId="0" fillId="0" borderId="0" xfId="0" quotePrefix="1" applyFont="1" applyFill="1" applyBorder="1" applyAlignment="1">
      <alignment wrapText="1"/>
    </xf>
    <xf numFmtId="0" fontId="10" fillId="0" borderId="0" xfId="0" quotePrefix="1" applyFont="1" applyBorder="1" applyAlignment="1">
      <alignment wrapText="1"/>
    </xf>
    <xf numFmtId="0" fontId="10" fillId="0" borderId="0" xfId="0" applyFont="1" applyFill="1" applyBorder="1" applyAlignment="1">
      <alignment wrapText="1"/>
    </xf>
    <xf numFmtId="0" fontId="10" fillId="0" borderId="0" xfId="0" quotePrefix="1" applyFont="1" applyAlignment="1">
      <alignment wrapText="1"/>
    </xf>
    <xf numFmtId="0" fontId="0" fillId="0" borderId="0" xfId="0" applyFont="1" applyFill="1" applyBorder="1" applyAlignment="1">
      <alignment wrapText="1"/>
    </xf>
    <xf numFmtId="0" fontId="0" fillId="0" borderId="3" xfId="0" applyFont="1" applyBorder="1" applyAlignment="1">
      <alignment wrapText="1"/>
    </xf>
    <xf numFmtId="0" fontId="10" fillId="0" borderId="0" xfId="0" applyFont="1" applyBorder="1" applyAlignment="1">
      <alignment wrapText="1"/>
    </xf>
    <xf numFmtId="20" fontId="0" fillId="0" borderId="0" xfId="0" quotePrefix="1" applyNumberFormat="1" applyFont="1" applyBorder="1" applyAlignment="1">
      <alignment wrapText="1"/>
    </xf>
    <xf numFmtId="20" fontId="0" fillId="0" borderId="0" xfId="0" quotePrefix="1" applyNumberFormat="1" applyFont="1" applyAlignment="1">
      <alignment wrapText="1"/>
    </xf>
    <xf numFmtId="0" fontId="0" fillId="0" borderId="3" xfId="0" quotePrefix="1" applyFont="1" applyBorder="1" applyAlignment="1">
      <alignment wrapText="1"/>
    </xf>
    <xf numFmtId="0" fontId="13" fillId="0" borderId="3" xfId="0" applyFont="1" applyBorder="1" applyAlignment="1">
      <alignment wrapText="1"/>
    </xf>
    <xf numFmtId="0" fontId="0" fillId="0" borderId="3" xfId="0" applyFont="1" applyFill="1" applyBorder="1" applyAlignment="1">
      <alignment wrapText="1"/>
    </xf>
    <xf numFmtId="0" fontId="10" fillId="0" borderId="3" xfId="0" quotePrefix="1" applyFont="1" applyBorder="1" applyAlignment="1">
      <alignment wrapText="1"/>
    </xf>
    <xf numFmtId="0" fontId="10" fillId="0" borderId="3" xfId="0" applyFont="1" applyBorder="1" applyAlignment="1">
      <alignment wrapText="1"/>
    </xf>
    <xf numFmtId="0" fontId="0" fillId="0" borderId="0" xfId="0" applyFont="1" applyFill="1" applyAlignment="1">
      <alignment wrapText="1"/>
    </xf>
    <xf numFmtId="0" fontId="10" fillId="0" borderId="0" xfId="0" applyFont="1" applyFill="1" applyAlignment="1">
      <alignment wrapText="1"/>
    </xf>
    <xf numFmtId="0" fontId="0" fillId="0" borderId="0" xfId="0" quotePrefix="1" applyFont="1" applyFill="1" applyAlignment="1">
      <alignment wrapText="1"/>
    </xf>
    <xf numFmtId="49" fontId="2" fillId="2" borderId="2" xfId="0" applyNumberFormat="1" applyFont="1" applyFill="1" applyBorder="1" applyAlignment="1"/>
    <xf numFmtId="0" fontId="0" fillId="0" borderId="0" xfId="0" applyFont="1" applyAlignment="1"/>
    <xf numFmtId="49" fontId="0" fillId="0" borderId="0" xfId="0" applyNumberFormat="1" applyAlignment="1"/>
    <xf numFmtId="0" fontId="0" fillId="0" borderId="0" xfId="0" applyFill="1" applyAlignment="1"/>
    <xf numFmtId="49" fontId="0" fillId="0" borderId="0" xfId="0" applyNumberFormat="1" applyFill="1" applyAlignment="1"/>
    <xf numFmtId="49" fontId="0" fillId="0" borderId="0" xfId="0" applyNumberFormat="1" applyFont="1" applyAlignment="1"/>
    <xf numFmtId="0" fontId="0" fillId="0" borderId="0" xfId="0" applyAlignment="1">
      <alignment wrapText="1"/>
    </xf>
    <xf numFmtId="0" fontId="0" fillId="0" borderId="0" xfId="0"/>
    <xf numFmtId="0" fontId="9" fillId="0" borderId="0" xfId="0" applyFont="1" applyAlignment="1"/>
    <xf numFmtId="0" fontId="16" fillId="0" borderId="0" xfId="0" applyFont="1"/>
    <xf numFmtId="14" fontId="0" fillId="0" borderId="0" xfId="0" applyNumberFormat="1"/>
    <xf numFmtId="0" fontId="7" fillId="0" borderId="0" xfId="0" applyFont="1" applyAlignment="1">
      <alignment horizontal="left"/>
    </xf>
    <xf numFmtId="0" fontId="10" fillId="0" borderId="0" xfId="0" applyFont="1" applyFill="1"/>
    <xf numFmtId="0" fontId="0" fillId="0" borderId="3" xfId="0" quotePrefix="1" applyFont="1" applyFill="1" applyBorder="1" applyAlignment="1">
      <alignment wrapText="1"/>
    </xf>
    <xf numFmtId="0" fontId="0" fillId="0" borderId="3" xfId="0" applyBorder="1" applyAlignment="1">
      <alignment wrapText="1"/>
    </xf>
    <xf numFmtId="0" fontId="10" fillId="0" borderId="0" xfId="0" applyFont="1" applyBorder="1"/>
    <xf numFmtId="0" fontId="0" fillId="0" borderId="0" xfId="0" applyFont="1" applyBorder="1" applyAlignment="1">
      <alignment vertical="top" wrapText="1"/>
    </xf>
    <xf numFmtId="0" fontId="0" fillId="0" borderId="1" xfId="0" applyFont="1" applyBorder="1" applyAlignment="1">
      <alignment vertical="top"/>
    </xf>
    <xf numFmtId="0" fontId="17" fillId="5" borderId="0" xfId="0" applyFont="1" applyFill="1"/>
    <xf numFmtId="0" fontId="0" fillId="6" borderId="0" xfId="0" applyFill="1"/>
    <xf numFmtId="0" fontId="0" fillId="0" borderId="0" xfId="0" applyAlignment="1">
      <alignment wrapText="1"/>
    </xf>
    <xf numFmtId="0" fontId="0" fillId="0" borderId="0" xfId="0"/>
    <xf numFmtId="0" fontId="0" fillId="0" borderId="0" xfId="0"/>
    <xf numFmtId="0" fontId="2" fillId="7" borderId="0" xfId="0" applyFont="1" applyFill="1" applyBorder="1"/>
    <xf numFmtId="0" fontId="0" fillId="0" borderId="6" xfId="0" applyFont="1" applyBorder="1"/>
    <xf numFmtId="0" fontId="0" fillId="0" borderId="6" xfId="0" applyFont="1" applyBorder="1" applyAlignment="1">
      <alignment wrapText="1"/>
    </xf>
    <xf numFmtId="0" fontId="0" fillId="0" borderId="0" xfId="0" applyFont="1" applyFill="1" applyBorder="1"/>
    <xf numFmtId="0" fontId="0" fillId="0" borderId="0" xfId="0"/>
    <xf numFmtId="0" fontId="0" fillId="0" borderId="0" xfId="0"/>
    <xf numFmtId="0" fontId="18" fillId="0" borderId="0" xfId="105" applyFont="1" applyAlignment="1">
      <alignment vertical="top" wrapText="1"/>
    </xf>
    <xf numFmtId="0" fontId="19" fillId="0" borderId="0" xfId="105" applyFont="1" applyAlignment="1">
      <alignment vertical="top" wrapText="1"/>
    </xf>
    <xf numFmtId="49" fontId="20" fillId="8" borderId="8" xfId="105" applyNumberFormat="1" applyFont="1" applyFill="1" applyBorder="1" applyAlignment="1">
      <alignment vertical="top" wrapText="1"/>
    </xf>
    <xf numFmtId="0" fontId="18" fillId="0" borderId="8" xfId="105" applyFont="1" applyBorder="1" applyAlignment="1">
      <alignment vertical="top" wrapText="1"/>
    </xf>
    <xf numFmtId="0" fontId="18" fillId="0" borderId="8" xfId="105" applyNumberFormat="1" applyFont="1" applyBorder="1" applyAlignment="1">
      <alignment vertical="top" wrapText="1"/>
    </xf>
    <xf numFmtId="49" fontId="18" fillId="0" borderId="8" xfId="105" applyNumberFormat="1" applyFont="1" applyFill="1" applyBorder="1" applyAlignment="1">
      <alignment vertical="top" wrapText="1"/>
    </xf>
    <xf numFmtId="0" fontId="18" fillId="0" borderId="8" xfId="105" applyNumberFormat="1" applyFont="1" applyFill="1" applyBorder="1" applyAlignment="1">
      <alignment vertical="top" wrapText="1"/>
    </xf>
    <xf numFmtId="0" fontId="18" fillId="0" borderId="8" xfId="105" applyFont="1" applyFill="1" applyBorder="1" applyAlignment="1">
      <alignment vertical="top" wrapText="1"/>
    </xf>
    <xf numFmtId="0" fontId="21" fillId="0" borderId="8" xfId="105" applyFont="1" applyFill="1" applyBorder="1" applyAlignment="1">
      <alignment vertical="top" wrapText="1"/>
    </xf>
    <xf numFmtId="49" fontId="21" fillId="0" borderId="8" xfId="105" applyNumberFormat="1" applyFont="1" applyBorder="1" applyAlignment="1">
      <alignment vertical="top" wrapText="1"/>
    </xf>
    <xf numFmtId="0" fontId="21" fillId="0" borderId="8" xfId="105" applyNumberFormat="1" applyFont="1" applyFill="1" applyBorder="1" applyAlignment="1">
      <alignment vertical="top" wrapText="1"/>
    </xf>
    <xf numFmtId="0" fontId="22" fillId="0" borderId="8" xfId="105" applyFont="1" applyBorder="1" applyAlignment="1">
      <alignment vertical="top" wrapText="1"/>
    </xf>
    <xf numFmtId="49" fontId="18" fillId="0" borderId="8" xfId="105" applyNumberFormat="1" applyFont="1" applyBorder="1" applyAlignment="1">
      <alignment vertical="top" wrapText="1"/>
    </xf>
    <xf numFmtId="0" fontId="21" fillId="0" borderId="8" xfId="105" applyFont="1" applyBorder="1" applyAlignment="1">
      <alignment vertical="top" wrapText="1"/>
    </xf>
    <xf numFmtId="0" fontId="21" fillId="0" borderId="8" xfId="105" applyNumberFormat="1" applyFont="1" applyBorder="1" applyAlignment="1">
      <alignment vertical="top" wrapText="1"/>
    </xf>
    <xf numFmtId="0" fontId="0" fillId="0" borderId="11" xfId="0" applyFont="1" applyBorder="1" applyAlignment="1">
      <alignment wrapText="1"/>
    </xf>
    <xf numFmtId="0" fontId="0" fillId="0" borderId="9" xfId="0" applyFont="1" applyBorder="1"/>
    <xf numFmtId="0" fontId="0" fillId="0" borderId="10" xfId="0" applyFont="1" applyBorder="1" applyAlignment="1">
      <alignment wrapText="1"/>
    </xf>
    <xf numFmtId="0" fontId="9" fillId="0" borderId="0" xfId="0" applyFont="1"/>
    <xf numFmtId="0" fontId="0" fillId="0" borderId="0" xfId="0" applyAlignment="1">
      <alignment wrapText="1"/>
    </xf>
    <xf numFmtId="0" fontId="0" fillId="0" borderId="0" xfId="0"/>
    <xf numFmtId="0" fontId="0" fillId="0" borderId="0" xfId="0" applyFill="1" applyBorder="1" applyAlignment="1">
      <alignment wrapText="1"/>
    </xf>
    <xf numFmtId="0" fontId="7" fillId="0" borderId="0" xfId="0" applyFont="1" applyAlignment="1">
      <alignment wrapText="1"/>
    </xf>
    <xf numFmtId="0" fontId="7" fillId="0" borderId="0" xfId="0" applyFont="1"/>
    <xf numFmtId="0" fontId="19" fillId="0" borderId="7" xfId="105" applyFont="1" applyBorder="1" applyAlignment="1">
      <alignment horizontal="left" vertical="top" wrapText="1"/>
    </xf>
    <xf numFmtId="0" fontId="16" fillId="0" borderId="0" xfId="0" applyFont="1" applyAlignment="1">
      <alignment vertical="center"/>
    </xf>
    <xf numFmtId="0" fontId="16" fillId="0" borderId="0" xfId="0" applyFont="1" applyAlignment="1">
      <alignment vertical="center" wrapText="1"/>
    </xf>
    <xf numFmtId="0" fontId="0" fillId="0" borderId="0" xfId="0" applyAlignment="1">
      <alignment horizontal="left" wrapText="1"/>
    </xf>
  </cellXfs>
  <cellStyles count="106">
    <cellStyle name="Besøgt link" xfId="2" builtinId="9" hidden="1"/>
    <cellStyle name="Besøgt link" xfId="4" builtinId="9" hidden="1"/>
    <cellStyle name="Besøgt link" xfId="6" builtinId="9" hidden="1"/>
    <cellStyle name="Besøgt link" xfId="8" builtinId="9" hidden="1"/>
    <cellStyle name="Besøgt link" xfId="10" builtinId="9" hidden="1"/>
    <cellStyle name="Besøgt link" xfId="12" builtinId="9" hidden="1"/>
    <cellStyle name="Besøgt link" xfId="14" builtinId="9" hidden="1"/>
    <cellStyle name="Besøgt link" xfId="16" builtinId="9" hidden="1"/>
    <cellStyle name="Besøgt link" xfId="18" builtinId="9" hidden="1"/>
    <cellStyle name="Besøgt link" xfId="20" builtinId="9" hidden="1"/>
    <cellStyle name="Besøgt link" xfId="22" builtinId="9" hidden="1"/>
    <cellStyle name="Besøgt link" xfId="24" builtinId="9" hidden="1"/>
    <cellStyle name="Besøgt link" xfId="26" builtinId="9" hidden="1"/>
    <cellStyle name="Besøgt link" xfId="28" builtinId="9" hidden="1"/>
    <cellStyle name="Besøgt link" xfId="30" builtinId="9" hidden="1"/>
    <cellStyle name="Besøgt link" xfId="32" builtinId="9" hidden="1"/>
    <cellStyle name="Besøgt link" xfId="34" builtinId="9" hidden="1"/>
    <cellStyle name="Besøgt link" xfId="36" builtinId="9" hidden="1"/>
    <cellStyle name="Besøgt link" xfId="38" builtinId="9" hidden="1"/>
    <cellStyle name="Besøgt link" xfId="40" builtinId="9" hidden="1"/>
    <cellStyle name="Besøgt link" xfId="42" builtinId="9" hidden="1"/>
    <cellStyle name="Besøgt link" xfId="44" builtinId="9" hidden="1"/>
    <cellStyle name="Besøgt link" xfId="46" builtinId="9" hidden="1"/>
    <cellStyle name="Besøgt link" xfId="48" builtinId="9" hidden="1"/>
    <cellStyle name="Besøgt link" xfId="50" builtinId="9" hidden="1"/>
    <cellStyle name="Besøgt link" xfId="52" builtinId="9" hidden="1"/>
    <cellStyle name="Besøgt link" xfId="54" builtinId="9" hidden="1"/>
    <cellStyle name="Besøgt link" xfId="56" builtinId="9" hidden="1"/>
    <cellStyle name="Besøgt link" xfId="58" builtinId="9" hidden="1"/>
    <cellStyle name="Besøgt link" xfId="60" builtinId="9" hidden="1"/>
    <cellStyle name="Besøgt link" xfId="62" builtinId="9" hidden="1"/>
    <cellStyle name="Besøgt link" xfId="64" builtinId="9" hidden="1"/>
    <cellStyle name="Besøgt link" xfId="66" builtinId="9" hidden="1"/>
    <cellStyle name="Besøgt link" xfId="68" builtinId="9" hidden="1"/>
    <cellStyle name="Besøgt link" xfId="70" builtinId="9" hidden="1"/>
    <cellStyle name="Besøgt link" xfId="72" builtinId="9" hidden="1"/>
    <cellStyle name="Besøgt link" xfId="74" builtinId="9" hidden="1"/>
    <cellStyle name="Besøgt link" xfId="76" builtinId="9" hidden="1"/>
    <cellStyle name="Besøgt link" xfId="78" builtinId="9" hidden="1"/>
    <cellStyle name="Besøgt link" xfId="80" builtinId="9" hidden="1"/>
    <cellStyle name="Besøgt link" xfId="82" builtinId="9" hidden="1"/>
    <cellStyle name="Besøgt link" xfId="84" builtinId="9" hidden="1"/>
    <cellStyle name="Besøgt link" xfId="86" builtinId="9" hidden="1"/>
    <cellStyle name="Besøgt link" xfId="88" builtinId="9" hidden="1"/>
    <cellStyle name="Besøgt link" xfId="90" builtinId="9" hidden="1"/>
    <cellStyle name="Besøgt link" xfId="92" builtinId="9" hidden="1"/>
    <cellStyle name="Besøgt link" xfId="94" builtinId="9" hidden="1"/>
    <cellStyle name="Besøgt link" xfId="96" builtinId="9" hidden="1"/>
    <cellStyle name="Besøgt link" xfId="98" builtinId="9" hidden="1"/>
    <cellStyle name="Besøgt link" xfId="100" builtinId="9" hidden="1"/>
    <cellStyle name="Besøgt link" xfId="102" builtinId="9" hidden="1"/>
    <cellStyle name="Besøgt link" xfId="104" builtinId="9" hidden="1"/>
    <cellStyle name="Link" xfId="1" builtinId="8"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19" builtinId="8" hidden="1"/>
    <cellStyle name="Link" xfId="21" builtinId="8" hidden="1"/>
    <cellStyle name="Link" xfId="23" builtinId="8" hidden="1"/>
    <cellStyle name="Link" xfId="25" builtinId="8" hidden="1"/>
    <cellStyle name="Link" xfId="27" builtinId="8" hidden="1"/>
    <cellStyle name="Link" xfId="29" builtinId="8" hidden="1"/>
    <cellStyle name="Link" xfId="31" builtinId="8" hidden="1"/>
    <cellStyle name="Link" xfId="33" builtinId="8" hidden="1"/>
    <cellStyle name="Link" xfId="35" builtinId="8" hidden="1"/>
    <cellStyle name="Link" xfId="37" builtinId="8" hidden="1"/>
    <cellStyle name="Link" xfId="39" builtinId="8" hidden="1"/>
    <cellStyle name="Link" xfId="41" builtinId="8" hidden="1"/>
    <cellStyle name="Link" xfId="43" builtinId="8" hidden="1"/>
    <cellStyle name="Link" xfId="45" builtinId="8" hidden="1"/>
    <cellStyle name="Link" xfId="47" builtinId="8" hidden="1"/>
    <cellStyle name="Link" xfId="49" builtinId="8" hidden="1"/>
    <cellStyle name="Link" xfId="51" builtinId="8" hidden="1"/>
    <cellStyle name="Link" xfId="53" builtinId="8" hidden="1"/>
    <cellStyle name="Link" xfId="55" builtinId="8" hidden="1"/>
    <cellStyle name="Link" xfId="57" builtinId="8" hidden="1"/>
    <cellStyle name="Link" xfId="59" builtinId="8" hidden="1"/>
    <cellStyle name="Link" xfId="61" builtinId="8" hidden="1"/>
    <cellStyle name="Link" xfId="63" builtinId="8" hidden="1"/>
    <cellStyle name="Link" xfId="65" builtinId="8" hidden="1"/>
    <cellStyle name="Link" xfId="67" builtinId="8" hidden="1"/>
    <cellStyle name="Link" xfId="69" builtinId="8" hidden="1"/>
    <cellStyle name="Link" xfId="71" builtinId="8" hidden="1"/>
    <cellStyle name="Link" xfId="73" builtinId="8" hidden="1"/>
    <cellStyle name="Link" xfId="75" builtinId="8" hidden="1"/>
    <cellStyle name="Link" xfId="77" builtinId="8" hidden="1"/>
    <cellStyle name="Link" xfId="79" builtinId="8" hidden="1"/>
    <cellStyle name="Link" xfId="81" builtinId="8" hidden="1"/>
    <cellStyle name="Link" xfId="83" builtinId="8" hidden="1"/>
    <cellStyle name="Link" xfId="85" builtinId="8" hidden="1"/>
    <cellStyle name="Link" xfId="87" builtinId="8" hidden="1"/>
    <cellStyle name="Link" xfId="89" builtinId="8" hidden="1"/>
    <cellStyle name="Link" xfId="91" builtinId="8" hidden="1"/>
    <cellStyle name="Link" xfId="93" builtinId="8" hidden="1"/>
    <cellStyle name="Link" xfId="95" builtinId="8" hidden="1"/>
    <cellStyle name="Link" xfId="97" builtinId="8" hidden="1"/>
    <cellStyle name="Link" xfId="99" builtinId="8" hidden="1"/>
    <cellStyle name="Link" xfId="101" builtinId="8" hidden="1"/>
    <cellStyle name="Link" xfId="103" builtinId="8" hidden="1"/>
    <cellStyle name="Normal" xfId="0" builtinId="0"/>
    <cellStyle name="Normal 2" xfId="105"/>
  </cellStyles>
  <dxfs count="56">
    <dxf>
      <numFmt numFmtId="19" formatCode="dd/mm/yyyy"/>
    </dxf>
    <dxf>
      <font>
        <b val="0"/>
        <i val="0"/>
        <strike val="0"/>
        <condense val="0"/>
        <extend val="0"/>
        <outline val="0"/>
        <shadow val="0"/>
        <u val="none"/>
        <vertAlign val="baseline"/>
        <sz val="12"/>
        <color theme="1"/>
        <name val="Garamond"/>
        <scheme val="none"/>
      </font>
    </dxf>
    <dxf>
      <alignment horizontal="general" vertical="top" textRotation="0" wrapText="1" indent="0" justifyLastLine="0" shrinkToFit="0" readingOrder="0"/>
    </dxf>
    <dxf>
      <alignment horizontal="general" vertical="top" textRotation="0" justifyLastLine="0" shrinkToFit="0"/>
    </dxf>
    <dxf>
      <border outline="0">
        <top style="thin">
          <color theme="9"/>
        </top>
      </border>
    </dxf>
    <dxf>
      <alignment horizontal="general" vertical="top" textRotation="0" justifyLastLine="0" shrinkToFit="0"/>
    </dxf>
    <dxf>
      <font>
        <b/>
        <i val="0"/>
        <strike val="0"/>
        <condense val="0"/>
        <extend val="0"/>
        <outline val="0"/>
        <shadow val="0"/>
        <u val="none"/>
        <vertAlign val="baseline"/>
        <sz val="12"/>
        <color theme="0"/>
        <name val="Calibri"/>
        <scheme val="minor"/>
      </font>
      <fill>
        <patternFill patternType="solid">
          <fgColor theme="9"/>
          <bgColor theme="9"/>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alignment horizontal="general" vertical="bottom" textRotation="0" wrapText="1" justifyLastLine="0" shrinkToFit="0"/>
    </dxf>
    <dxf>
      <numFmt numFmtId="30" formatCode="@"/>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dxf>
    <dxf>
      <numFmt numFmtId="30" formatCode="@"/>
    </dxf>
    <dxf>
      <numFmt numFmtId="30" formatCode="@"/>
    </dxf>
    <dxf>
      <alignment horizontal="general" vertical="bottom" textRotation="0" wrapText="1"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theme="1"/>
      </font>
      <numFmt numFmtId="30" formatCode="@"/>
    </dxf>
    <dxf>
      <font>
        <strike val="0"/>
        <outline val="0"/>
        <shadow val="0"/>
        <u val="none"/>
        <vertAlign val="baseline"/>
        <sz val="12"/>
        <name val="Calibri"/>
        <scheme val="minor"/>
      </font>
      <numFmt numFmtId="30" formatCode="@"/>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alignment vertical="bottom" textRotation="0" wrapText="1" justifyLastLine="0" shrinkToFit="0"/>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border diagonalUp="0" diagonalDown="0" outline="0">
        <left/>
        <right/>
        <top style="thin">
          <color theme="4"/>
        </top>
        <bottom/>
      </border>
    </dxf>
    <dxf>
      <font>
        <strike val="0"/>
        <outline val="0"/>
        <shadow val="0"/>
        <u val="none"/>
        <vertAlign val="baseline"/>
        <sz val="12"/>
        <name val="Calibri"/>
        <scheme val="minor"/>
      </font>
      <alignment horizontal="general" vertical="bottom" textRotation="0" wrapText="0" justifyLastLine="0" shrinkToFit="0"/>
    </dxf>
    <dxf>
      <border outline="0">
        <top style="thin">
          <color theme="4"/>
        </top>
      </border>
    </dxf>
    <dxf>
      <font>
        <strike val="0"/>
        <outline val="0"/>
        <shadow val="0"/>
        <u val="none"/>
        <vertAlign val="baseline"/>
        <sz val="12"/>
        <name val="Calibri"/>
        <scheme val="minor"/>
      </font>
      <numFmt numFmtId="30" formatCode="@"/>
    </dxf>
    <dxf>
      <font>
        <b/>
        <i val="0"/>
        <strike val="0"/>
        <condense val="0"/>
        <extend val="0"/>
        <outline val="0"/>
        <shadow val="0"/>
        <u val="none"/>
        <vertAlign val="baseline"/>
        <sz val="12"/>
        <color theme="0"/>
        <name val="Calibri"/>
        <scheme val="minor"/>
      </font>
      <numFmt numFmtId="30" formatCode="@"/>
      <fill>
        <patternFill patternType="solid">
          <fgColor theme="4"/>
          <bgColor theme="4"/>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dxf>
    <dxf>
      <border outline="0">
        <left style="thin">
          <color theme="5"/>
        </left>
        <right style="thin">
          <color theme="5"/>
        </right>
        <top style="thin">
          <color theme="5"/>
        </top>
      </border>
    </dxf>
    <dxf>
      <font>
        <b/>
        <i val="0"/>
        <strike val="0"/>
        <condense val="0"/>
        <extend val="0"/>
        <outline val="0"/>
        <shadow val="0"/>
        <u val="none"/>
        <vertAlign val="baseline"/>
        <sz val="12"/>
        <color theme="0"/>
        <name val="Calibri"/>
        <scheme val="minor"/>
      </font>
      <fill>
        <patternFill patternType="solid">
          <fgColor theme="5"/>
          <bgColor theme="5"/>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s>
  <tableStyles count="0" defaultTableStyle="TableStyleMedium9" defaultPivotStyle="PivotStyleMedium7"/>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id="3" name="Tabel3" displayName="Tabel3" ref="B5:C13" totalsRowShown="0">
  <autoFilter ref="B5:C13"/>
  <tableColumns count="2">
    <tableColumn id="1" name="Kolonne"/>
    <tableColumn id="2" name="Beskrivelse" dataDxfId="55"/>
  </tableColumns>
  <tableStyleInfo name="TableStyleLight10" showFirstColumn="0" showLastColumn="0" showRowStripes="1" showColumnStripes="0"/>
</table>
</file>

<file path=xl/tables/table10.xml><?xml version="1.0" encoding="utf-8"?>
<table xmlns="http://schemas.openxmlformats.org/spreadsheetml/2006/main" id="7" name="Tabel7" displayName="Tabel7" ref="A1:H1532" totalsRowShown="0" headerRowDxfId="24">
  <autoFilter ref="A1:H1532">
    <filterColumn colId="0">
      <filters>
        <filter val="CentraleVirksomhedsregister"/>
      </filters>
    </filterColumn>
  </autoFilter>
  <tableColumns count="8">
    <tableColumn id="1" name="Register" dataDxfId="23"/>
    <tableColumn id="2" name="Generalisering" dataDxfId="22"/>
    <tableColumn id="3" name="Klasse" dataDxfId="21"/>
    <tableColumn id="4" name="Attribut" dataDxfId="20"/>
    <tableColumn id="9" name="UUID" dataDxfId="19"/>
    <tableColumn id="5" name="Definition" dataDxfId="18"/>
    <tableColumn id="6" name="Datatype" dataDxfId="17"/>
    <tableColumn id="7" name="Datatype værdier" dataDxfId="16"/>
  </tableColumns>
  <tableStyleInfo name="TableStyleLight9" showFirstColumn="0" showLastColumn="0" showRowStripes="1" showColumnStripes="0"/>
</table>
</file>

<file path=xl/tables/table11.xml><?xml version="1.0" encoding="utf-8"?>
<table xmlns="http://schemas.openxmlformats.org/spreadsheetml/2006/main" id="4" name="Tabel4" displayName="Tabel4" ref="B2:G18" totalsRowShown="0">
  <autoFilter ref="B2:G18"/>
  <tableColumns count="6">
    <tableColumn id="1" name="Regel"/>
    <tableColumn id="2" name="Relation" dataDxfId="15"/>
    <tableColumn id="3" name="Forklaring" dataDxfId="14"/>
    <tableColumn id="4" name="Fra OIS til DAF"/>
    <tableColumn id="5" name="Fra DAF til OIS"/>
    <tableColumn id="6" name="Bemærkning"/>
  </tableColumns>
  <tableStyleInfo name="TableStyleLight14" showFirstColumn="0" showLastColumn="0" showRowStripes="1" showColumnStripes="0"/>
</table>
</file>

<file path=xl/tables/table12.xml><?xml version="1.0" encoding="utf-8"?>
<table xmlns="http://schemas.openxmlformats.org/spreadsheetml/2006/main" id="10" name="Tabel10" displayName="Tabel10" ref="B1:D11" totalsRowShown="0" dataDxfId="13">
  <autoFilter ref="B1:D11"/>
  <tableColumns count="3">
    <tableColumn id="1" name="Tidsangivelser fra OIS" dataDxfId="12"/>
    <tableColumn id="2" name="Tidsangivelser og modelregler fra DAF" dataDxfId="11"/>
    <tableColumn id="3" name="Beskrivelse af relation mellem OIS og DAF tidsangivelse" dataDxfId="10"/>
  </tableColumns>
  <tableStyleInfo name="TableStyleLight14" showFirstColumn="0" showLastColumn="0" showRowStripes="1" showColumnStripes="0"/>
</table>
</file>

<file path=xl/tables/table13.xml><?xml version="1.0" encoding="utf-8"?>
<table xmlns="http://schemas.openxmlformats.org/spreadsheetml/2006/main" id="13" name="Tabel13" displayName="Tabel13" ref="B14:C45" totalsRowShown="0">
  <autoFilter ref="B14:C45"/>
  <tableColumns count="2">
    <tableColumn id="1" name="OIS matrikel artskode"/>
    <tableColumn id="2" name="DAF ejendomstype (status)"/>
  </tableColumns>
  <tableStyleInfo name="TableStyleLight14" showFirstColumn="0" showLastColumn="0" showRowStripes="1" showColumnStripes="0"/>
</table>
</file>

<file path=xl/tables/table14.xml><?xml version="1.0" encoding="utf-8"?>
<table xmlns="http://schemas.openxmlformats.org/spreadsheetml/2006/main" id="14" name="Tabel14" displayName="Tabel14" ref="B3:C7" totalsRowShown="0" dataDxfId="9">
  <autoFilter ref="B3:C7"/>
  <tableColumns count="2">
    <tableColumn id="1" name="Attributter fra OIS" dataDxfId="8"/>
    <tableColumn id="2" name="Beskrivelse" dataDxfId="7"/>
  </tableColumns>
  <tableStyleInfo name="TableStyleLight14" showFirstColumn="0" showLastColumn="0" showRowStripes="1" showColumnStripes="0"/>
</table>
</file>

<file path=xl/tables/table15.xml><?xml version="1.0" encoding="utf-8"?>
<table xmlns="http://schemas.openxmlformats.org/spreadsheetml/2006/main" id="15" name="Tabel15" displayName="Tabel15" ref="B9:C13" totalsRowShown="0" headerRowDxfId="6" dataDxfId="5" tableBorderDxfId="4">
  <autoFilter ref="B9:C13"/>
  <tableColumns count="2">
    <tableColumn id="1" name="Attributter fra DAF" dataDxfId="3"/>
    <tableColumn id="2" name="Beskrivelse" dataDxfId="2"/>
  </tableColumns>
  <tableStyleInfo name="TableStyleLight14" showFirstColumn="0" showLastColumn="0" showRowStripes="1" showColumnStripes="0"/>
</table>
</file>

<file path=xl/tables/table16.xml><?xml version="1.0" encoding="utf-8"?>
<table xmlns="http://schemas.openxmlformats.org/spreadsheetml/2006/main" id="9" name="Tabel9" displayName="Tabel9" ref="B5:D12" totalsRowShown="0">
  <autoFilter ref="B5:D12"/>
  <tableColumns count="3">
    <tableColumn id="1" name="Dokument" dataDxfId="1"/>
    <tableColumn id="2" name="Type"/>
    <tableColumn id="3" name="Version" dataDxfId="0"/>
  </tableColumns>
  <tableStyleInfo name="TableStyleLight11" showFirstColumn="0" showLastColumn="0" showRowStripes="1" showColumnStripes="0"/>
</table>
</file>

<file path=xl/tables/table17.xml><?xml version="1.0" encoding="utf-8"?>
<table xmlns="http://schemas.openxmlformats.org/spreadsheetml/2006/main" id="12" name="Tabel12" displayName="Tabel12" ref="B15:D28" totalsRowShown="0">
  <autoFilter ref="B15:D28"/>
  <tableColumns count="3">
    <tableColumn id="1" name="Dokument"/>
    <tableColumn id="2" name="Type"/>
    <tableColumn id="3" name="Version"/>
  </tableColumns>
  <tableStyleInfo name="TableStyleLight11" showFirstColumn="0" showLastColumn="0" showRowStripes="1" showColumnStripes="0"/>
</table>
</file>

<file path=xl/tables/table18.xml><?xml version="1.0" encoding="utf-8"?>
<table xmlns="http://schemas.openxmlformats.org/spreadsheetml/2006/main" id="20" name="Tabel20" displayName="Tabel20" ref="B31:D40" totalsRowShown="0">
  <autoFilter ref="B31:D40"/>
  <tableColumns count="3">
    <tableColumn id="1" name="Dokument"/>
    <tableColumn id="2" name="Type"/>
    <tableColumn id="3" name="Version"/>
  </tableColumns>
  <tableStyleInfo name="TableStyleLight11" showFirstColumn="0" showLastColumn="0" showRowStripes="1" showColumnStripes="0"/>
</table>
</file>

<file path=xl/tables/table2.xml><?xml version="1.0" encoding="utf-8"?>
<table xmlns="http://schemas.openxmlformats.org/spreadsheetml/2006/main" id="5" name="Tabel36" displayName="Tabel36" ref="B23:C31" totalsRowShown="0">
  <autoFilter ref="B23:C31"/>
  <tableColumns count="2">
    <tableColumn id="1" name="Kolonne"/>
    <tableColumn id="2" name="Beskrivelse" dataDxfId="54"/>
  </tableColumns>
  <tableStyleInfo name="TableStyleLight10" showFirstColumn="0" showLastColumn="0" showRowStripes="1" showColumnStripes="0"/>
</table>
</file>

<file path=xl/tables/table3.xml><?xml version="1.0" encoding="utf-8"?>
<table xmlns="http://schemas.openxmlformats.org/spreadsheetml/2006/main" id="6" name="Tabel367" displayName="Tabel367" ref="B41:C51" totalsRowShown="0">
  <autoFilter ref="B41:C51"/>
  <tableColumns count="2">
    <tableColumn id="1" name="Kolonne"/>
    <tableColumn id="2" name="Beskrivelse" dataDxfId="53"/>
  </tableColumns>
  <tableStyleInfo name="TableStyleLight10" showFirstColumn="0" showLastColumn="0" showRowStripes="1" showColumnStripes="0"/>
</table>
</file>

<file path=xl/tables/table4.xml><?xml version="1.0" encoding="utf-8"?>
<table xmlns="http://schemas.openxmlformats.org/spreadsheetml/2006/main" id="8" name="Tabel369" displayName="Tabel369" ref="B71:C77" totalsRowShown="0">
  <autoFilter ref="B71:C77"/>
  <tableColumns count="2">
    <tableColumn id="1" name="Kolonne"/>
    <tableColumn id="2" name="Beskrivelse" dataDxfId="52"/>
  </tableColumns>
  <tableStyleInfo name="TableStyleLight10" showFirstColumn="0" showLastColumn="0" showRowStripes="1" showColumnStripes="0"/>
</table>
</file>

<file path=xl/tables/table5.xml><?xml version="1.0" encoding="utf-8"?>
<table xmlns="http://schemas.openxmlformats.org/spreadsheetml/2006/main" id="11" name="Tabel36912" displayName="Tabel36912" ref="B95:C98" totalsRowShown="0" dataDxfId="51">
  <autoFilter ref="B95:C98"/>
  <tableColumns count="2">
    <tableColumn id="1" name="Kolonne" dataDxfId="50"/>
    <tableColumn id="2" name="Beskrivelse" dataDxfId="49"/>
  </tableColumns>
  <tableStyleInfo name="TableStyleLight10" showFirstColumn="0" showLastColumn="0" showRowStripes="1" showColumnStripes="0"/>
</table>
</file>

<file path=xl/tables/table6.xml><?xml version="1.0" encoding="utf-8"?>
<table xmlns="http://schemas.openxmlformats.org/spreadsheetml/2006/main" id="16" name="Tabel16" displayName="Tabel16" ref="B82:C90" totalsRowShown="0" dataDxfId="48">
  <autoFilter ref="B82:C90"/>
  <tableColumns count="2">
    <tableColumn id="1" name="Kolonne" dataDxfId="47"/>
    <tableColumn id="2" name="Beskrivelse" dataDxfId="46"/>
  </tableColumns>
  <tableStyleInfo name="TableStyleLight10" showFirstColumn="0" showLastColumn="0" showRowStripes="1" showColumnStripes="0"/>
</table>
</file>

<file path=xl/tables/table7.xml><?xml version="1.0" encoding="utf-8"?>
<table xmlns="http://schemas.openxmlformats.org/spreadsheetml/2006/main" id="17" name="Tabel17" displayName="Tabel17" ref="B106:C118" totalsRowShown="0" headerRowDxfId="45" tableBorderDxfId="44">
  <autoFilter ref="B106:C118"/>
  <tableColumns count="2">
    <tableColumn id="1" name="Kolonne" dataDxfId="43"/>
    <tableColumn id="2" name="Beskrivelse" dataDxfId="42"/>
  </tableColumns>
  <tableStyleInfo name="TableStyleLight10" showFirstColumn="0" showLastColumn="0" showRowStripes="1" showColumnStripes="0"/>
</table>
</file>

<file path=xl/tables/table8.xml><?xml version="1.0" encoding="utf-8"?>
<table xmlns="http://schemas.openxmlformats.org/spreadsheetml/2006/main" id="1" name="Tabel1" displayName="Tabel1" ref="A1:K3075" totalsRowShown="0" headerRowDxfId="41" dataDxfId="40" tableBorderDxfId="39">
  <autoFilter ref="A1:K3075"/>
  <sortState ref="A2:K3076">
    <sortCondition ref="A1:A3076"/>
  </sortState>
  <tableColumns count="11">
    <tableColumn id="1" name="Begreb" dataDxfId="38"/>
    <tableColumn id="2" name="OIS Dataområde" dataDxfId="37"/>
    <tableColumn id="3" name="OIS Tabel" dataDxfId="36"/>
    <tableColumn id="4" name="OIS Attribut" dataDxfId="35"/>
    <tableColumn id="5" name="Fra OIS til DAF" dataDxfId="34"/>
    <tableColumn id="6" name="Fra DAF til OIS" dataDxfId="33"/>
    <tableColumn id="7" name="DAF Register" dataDxfId="32"/>
    <tableColumn id="8" name="DAF Generalisering" dataDxfId="31"/>
    <tableColumn id="9" name="DAF Klasse" dataDxfId="30"/>
    <tableColumn id="10" name="DAF Attribut" dataDxfId="29"/>
    <tableColumn id="11" name="Ændringlog" dataDxfId="28"/>
  </tableColumns>
  <tableStyleInfo name="TableStyleLight9" showFirstColumn="0" showLastColumn="0" showRowStripes="1" showColumnStripes="0"/>
</table>
</file>

<file path=xl/tables/table9.xml><?xml version="1.0" encoding="utf-8"?>
<table xmlns="http://schemas.openxmlformats.org/spreadsheetml/2006/main" id="2" name="Tabel2" displayName="Tabel2" ref="A1:H1666" totalsRowShown="0" headerRowDxfId="27">
  <autoFilter ref="A1:H1666"/>
  <sortState ref="A2:H1666">
    <sortCondition ref="A1:A1666"/>
  </sortState>
  <tableColumns count="8">
    <tableColumn id="2" name="Dataområde" dataDxfId="26"/>
    <tableColumn id="3" name="Tabel"/>
    <tableColumn id="4" name="Attribut"/>
    <tableColumn id="5" name="Definition" dataDxfId="25"/>
    <tableColumn id="6" name="Datatype XSD"/>
    <tableColumn id="7" name="Datatype datamodel"/>
    <tableColumn id="1" name="Datalængde"/>
    <tableColumn id="9" name="Værdisæt (fra ESR)"/>
  </tableColumns>
  <tableStyleInfo name="TableStyleLight9" showFirstColumn="0" showLastColumn="0" showRowStripes="1" showColumnStripes="0"/>
</table>
</file>

<file path=xl/theme/theme1.xml><?xml version="1.0" encoding="utf-8"?>
<a:theme xmlns:a="http://schemas.openxmlformats.org/drawingml/2006/main" name="Kontor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5.bin"/><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B2:C131"/>
  <sheetViews>
    <sheetView tabSelected="1" zoomScale="125" zoomScaleNormal="125" workbookViewId="0">
      <selection activeCell="C132" sqref="C132"/>
    </sheetView>
  </sheetViews>
  <sheetFormatPr defaultColWidth="11" defaultRowHeight="15.75" outlineLevelRow="1"/>
  <cols>
    <col min="1" max="1" width="5.625" customWidth="1"/>
    <col min="2" max="2" width="24.375" customWidth="1"/>
    <col min="3" max="3" width="59.875" customWidth="1"/>
  </cols>
  <sheetData>
    <row r="2" spans="2:3" ht="21">
      <c r="B2" s="146" t="s">
        <v>3177</v>
      </c>
      <c r="C2" s="146"/>
    </row>
    <row r="3" spans="2:3" hidden="1" outlineLevel="1">
      <c r="B3" s="148" t="s">
        <v>3178</v>
      </c>
      <c r="C3" s="148"/>
    </row>
    <row r="4" spans="2:3" hidden="1" outlineLevel="1">
      <c r="B4" s="148" t="s">
        <v>3179</v>
      </c>
      <c r="C4" s="148"/>
    </row>
    <row r="5" spans="2:3" hidden="1" outlineLevel="1">
      <c r="B5" t="s">
        <v>3180</v>
      </c>
      <c r="C5" t="s">
        <v>2730</v>
      </c>
    </row>
    <row r="6" spans="2:3" hidden="1" outlineLevel="1">
      <c r="B6" t="s">
        <v>2227</v>
      </c>
      <c r="C6" s="3" t="s">
        <v>3187</v>
      </c>
    </row>
    <row r="7" spans="2:3" ht="31.5" hidden="1" outlineLevel="1">
      <c r="B7" t="s">
        <v>2228</v>
      </c>
      <c r="C7" s="3" t="s">
        <v>3186</v>
      </c>
    </row>
    <row r="8" spans="2:3" ht="31.5" hidden="1" outlineLevel="1">
      <c r="B8" t="s">
        <v>3</v>
      </c>
      <c r="C8" s="3" t="s">
        <v>3185</v>
      </c>
    </row>
    <row r="9" spans="2:3" hidden="1" outlineLevel="1">
      <c r="B9" t="s">
        <v>4</v>
      </c>
      <c r="C9" s="3" t="s">
        <v>3184</v>
      </c>
    </row>
    <row r="10" spans="2:3" hidden="1" outlineLevel="1">
      <c r="B10" t="s">
        <v>3129</v>
      </c>
      <c r="C10" s="3" t="s">
        <v>3181</v>
      </c>
    </row>
    <row r="11" spans="2:3" hidden="1" outlineLevel="1">
      <c r="B11" t="s">
        <v>3130</v>
      </c>
      <c r="C11" s="3" t="s">
        <v>3182</v>
      </c>
    </row>
    <row r="12" spans="2:3" hidden="1" outlineLevel="1">
      <c r="B12" t="s">
        <v>3118</v>
      </c>
      <c r="C12" s="3" t="s">
        <v>3183</v>
      </c>
    </row>
    <row r="13" spans="2:3" ht="31.5" hidden="1" outlineLevel="1">
      <c r="B13" t="s">
        <v>3320</v>
      </c>
      <c r="C13" s="18" t="s">
        <v>3321</v>
      </c>
    </row>
    <row r="14" spans="2:3" hidden="1" outlineLevel="1"/>
    <row r="15" spans="2:3" hidden="1" outlineLevel="1">
      <c r="B15" s="151" t="s">
        <v>3188</v>
      </c>
      <c r="C15" s="151"/>
    </row>
    <row r="16" spans="2:3" ht="32.1" hidden="1" customHeight="1" outlineLevel="1">
      <c r="B16" s="147" t="s">
        <v>3189</v>
      </c>
      <c r="C16" s="147"/>
    </row>
    <row r="17" spans="2:3" ht="32.1" hidden="1" customHeight="1" outlineLevel="1">
      <c r="B17" s="147" t="s">
        <v>3190</v>
      </c>
      <c r="C17" s="147"/>
    </row>
    <row r="18" spans="2:3" hidden="1" outlineLevel="1"/>
    <row r="19" spans="2:3" collapsed="1"/>
    <row r="20" spans="2:3" ht="21">
      <c r="B20" s="146" t="s">
        <v>3337</v>
      </c>
      <c r="C20" s="146"/>
    </row>
    <row r="21" spans="2:3">
      <c r="B21" s="148" t="s">
        <v>3338</v>
      </c>
      <c r="C21" s="148"/>
    </row>
    <row r="22" spans="2:3" outlineLevel="1">
      <c r="B22" s="148" t="s">
        <v>3179</v>
      </c>
      <c r="C22" s="148"/>
    </row>
    <row r="23" spans="2:3" outlineLevel="1">
      <c r="B23" s="19" t="s">
        <v>3180</v>
      </c>
      <c r="C23" s="19" t="s">
        <v>2730</v>
      </c>
    </row>
    <row r="24" spans="2:3" outlineLevel="1">
      <c r="B24" s="19" t="s">
        <v>0</v>
      </c>
      <c r="C24" s="20" t="s">
        <v>3340</v>
      </c>
    </row>
    <row r="25" spans="2:3" ht="31.5" outlineLevel="1">
      <c r="B25" s="19" t="s">
        <v>1</v>
      </c>
      <c r="C25" s="20" t="s">
        <v>3341</v>
      </c>
    </row>
    <row r="26" spans="2:3" ht="31.5" outlineLevel="1">
      <c r="B26" s="19" t="s">
        <v>2</v>
      </c>
      <c r="C26" s="20" t="s">
        <v>3342</v>
      </c>
    </row>
    <row r="27" spans="2:3" outlineLevel="1">
      <c r="B27" s="19" t="s">
        <v>3</v>
      </c>
      <c r="C27" s="20" t="s">
        <v>3343</v>
      </c>
    </row>
    <row r="28" spans="2:3" outlineLevel="1">
      <c r="B28" s="28" t="s">
        <v>3368</v>
      </c>
      <c r="C28" s="29" t="s">
        <v>3369</v>
      </c>
    </row>
    <row r="29" spans="2:3" outlineLevel="1">
      <c r="B29" s="19" t="s">
        <v>4</v>
      </c>
      <c r="C29" s="20" t="s">
        <v>3344</v>
      </c>
    </row>
    <row r="30" spans="2:3" outlineLevel="1">
      <c r="B30" s="19" t="s">
        <v>5</v>
      </c>
      <c r="C30" s="20" t="s">
        <v>3345</v>
      </c>
    </row>
    <row r="31" spans="2:3" ht="53.1" customHeight="1" outlineLevel="1">
      <c r="B31" s="19" t="s">
        <v>6</v>
      </c>
      <c r="C31" s="20" t="s">
        <v>3346</v>
      </c>
    </row>
    <row r="32" spans="2:3" outlineLevel="1">
      <c r="B32" s="19"/>
      <c r="C32" s="19"/>
    </row>
    <row r="33" spans="2:3" outlineLevel="1">
      <c r="B33" s="151" t="s">
        <v>3188</v>
      </c>
      <c r="C33" s="151"/>
    </row>
    <row r="34" spans="2:3" ht="32.1" customHeight="1" outlineLevel="1">
      <c r="B34" s="147" t="s">
        <v>3189</v>
      </c>
      <c r="C34" s="147"/>
    </row>
    <row r="35" spans="2:3" ht="32.1" customHeight="1" outlineLevel="1">
      <c r="B35" s="147" t="s">
        <v>3190</v>
      </c>
      <c r="C35" s="147"/>
    </row>
    <row r="36" spans="2:3" outlineLevel="1"/>
    <row r="38" spans="2:3" ht="21">
      <c r="B38" s="146" t="s">
        <v>3347</v>
      </c>
      <c r="C38" s="146"/>
    </row>
    <row r="39" spans="2:3">
      <c r="B39" s="148" t="s">
        <v>3348</v>
      </c>
      <c r="C39" s="148"/>
    </row>
    <row r="40" spans="2:3" outlineLevel="1">
      <c r="B40" s="148" t="s">
        <v>3179</v>
      </c>
      <c r="C40" s="148"/>
    </row>
    <row r="41" spans="2:3" outlineLevel="1">
      <c r="B41" s="19" t="s">
        <v>3180</v>
      </c>
      <c r="C41" s="19" t="s">
        <v>2730</v>
      </c>
    </row>
    <row r="42" spans="2:3" ht="53.1" customHeight="1" outlineLevel="1">
      <c r="B42" s="19" t="s">
        <v>2846</v>
      </c>
      <c r="C42" s="20" t="s">
        <v>3339</v>
      </c>
    </row>
    <row r="43" spans="2:3" outlineLevel="1">
      <c r="B43" s="19" t="s">
        <v>2847</v>
      </c>
      <c r="C43" s="20" t="s">
        <v>3349</v>
      </c>
    </row>
    <row r="44" spans="2:3" ht="31.5" outlineLevel="1">
      <c r="B44" s="19" t="s">
        <v>2848</v>
      </c>
      <c r="C44" s="20" t="s">
        <v>3350</v>
      </c>
    </row>
    <row r="45" spans="2:3" ht="31.5" outlineLevel="1">
      <c r="B45" s="19" t="s">
        <v>2849</v>
      </c>
      <c r="C45" s="20" t="s">
        <v>3351</v>
      </c>
    </row>
    <row r="46" spans="2:3" outlineLevel="1">
      <c r="B46" s="19" t="s">
        <v>3329</v>
      </c>
      <c r="C46" s="20" t="s">
        <v>3353</v>
      </c>
    </row>
    <row r="47" spans="2:3" outlineLevel="1">
      <c r="B47" s="19" t="s">
        <v>3330</v>
      </c>
      <c r="C47" s="20" t="s">
        <v>3354</v>
      </c>
    </row>
    <row r="48" spans="2:3" outlineLevel="1">
      <c r="B48" s="19" t="s">
        <v>2853</v>
      </c>
      <c r="C48" s="20" t="s">
        <v>3352</v>
      </c>
    </row>
    <row r="49" spans="2:3" ht="63" outlineLevel="1">
      <c r="B49" s="19" t="s">
        <v>2850</v>
      </c>
      <c r="C49" s="20" t="s">
        <v>5598</v>
      </c>
    </row>
    <row r="50" spans="2:3" ht="110.25" outlineLevel="1">
      <c r="B50" s="19" t="s">
        <v>2851</v>
      </c>
      <c r="C50" s="20" t="s">
        <v>5597</v>
      </c>
    </row>
    <row r="51" spans="2:3" outlineLevel="1">
      <c r="B51" s="19" t="s">
        <v>2852</v>
      </c>
      <c r="C51" s="20" t="s">
        <v>5538</v>
      </c>
    </row>
    <row r="52" spans="2:3" outlineLevel="1">
      <c r="B52" s="19"/>
      <c r="C52" s="19"/>
    </row>
    <row r="53" spans="2:3" outlineLevel="1">
      <c r="B53" s="151" t="s">
        <v>4745</v>
      </c>
      <c r="C53" s="151"/>
    </row>
    <row r="54" spans="2:3" outlineLevel="1">
      <c r="B54" s="147" t="s">
        <v>5358</v>
      </c>
      <c r="C54" s="147"/>
    </row>
    <row r="55" spans="2:3" ht="15.95" customHeight="1" outlineLevel="1">
      <c r="B55" s="147" t="s">
        <v>3355</v>
      </c>
      <c r="C55" s="147"/>
    </row>
    <row r="56" spans="2:3" s="71" customFormat="1" ht="33.950000000000003" customHeight="1" outlineLevel="1">
      <c r="B56" s="147" t="s">
        <v>5359</v>
      </c>
      <c r="C56" s="147"/>
    </row>
    <row r="57" spans="2:3" ht="32.1" customHeight="1" outlineLevel="1">
      <c r="B57" s="149" t="s">
        <v>5360</v>
      </c>
      <c r="C57" s="149"/>
    </row>
    <row r="58" spans="2:3" ht="48.95" customHeight="1" outlineLevel="1">
      <c r="B58" s="147" t="s">
        <v>5361</v>
      </c>
      <c r="C58" s="147"/>
    </row>
    <row r="59" spans="2:3" outlineLevel="1">
      <c r="B59" s="27"/>
      <c r="C59" s="27"/>
    </row>
    <row r="60" spans="2:3" outlineLevel="1">
      <c r="B60" s="150" t="s">
        <v>5654</v>
      </c>
      <c r="C60" s="150"/>
    </row>
    <row r="61" spans="2:3" ht="32.1" customHeight="1" outlineLevel="1">
      <c r="B61" s="147" t="s">
        <v>3356</v>
      </c>
      <c r="C61" s="147"/>
    </row>
    <row r="62" spans="2:3" ht="32.1" customHeight="1" outlineLevel="1">
      <c r="B62" s="147" t="s">
        <v>5655</v>
      </c>
      <c r="C62" s="147"/>
    </row>
    <row r="63" spans="2:3" ht="48.95" customHeight="1" outlineLevel="1">
      <c r="B63" s="147" t="s">
        <v>3357</v>
      </c>
      <c r="C63" s="147"/>
    </row>
    <row r="64" spans="2:3" ht="33" customHeight="1" outlineLevel="1">
      <c r="B64" s="147" t="s">
        <v>5656</v>
      </c>
      <c r="C64" s="147"/>
    </row>
    <row r="65" spans="2:3" ht="86.1" customHeight="1" outlineLevel="1">
      <c r="B65" s="147" t="s">
        <v>3358</v>
      </c>
      <c r="C65" s="147"/>
    </row>
    <row r="66" spans="2:3" outlineLevel="1">
      <c r="B66" s="26"/>
      <c r="C66" s="26"/>
    </row>
    <row r="67" spans="2:3">
      <c r="B67" s="26"/>
      <c r="C67" s="26"/>
    </row>
    <row r="68" spans="2:3" ht="21">
      <c r="B68" s="146" t="s">
        <v>3359</v>
      </c>
      <c r="C68" s="146"/>
    </row>
    <row r="69" spans="2:3">
      <c r="B69" s="148" t="s">
        <v>3360</v>
      </c>
      <c r="C69" s="148"/>
    </row>
    <row r="70" spans="2:3" outlineLevel="1">
      <c r="B70" s="148" t="s">
        <v>3179</v>
      </c>
      <c r="C70" s="148"/>
    </row>
    <row r="71" spans="2:3" outlineLevel="1">
      <c r="B71" s="25" t="s">
        <v>3180</v>
      </c>
      <c r="C71" s="25" t="s">
        <v>2730</v>
      </c>
    </row>
    <row r="72" spans="2:3" outlineLevel="1">
      <c r="B72" s="25" t="s">
        <v>3301</v>
      </c>
      <c r="C72" s="26" t="s">
        <v>3361</v>
      </c>
    </row>
    <row r="73" spans="2:3" outlineLevel="1">
      <c r="B73" s="25" t="s">
        <v>3304</v>
      </c>
      <c r="C73" s="26" t="s">
        <v>3362</v>
      </c>
    </row>
    <row r="74" spans="2:3" ht="31.5" outlineLevel="1">
      <c r="B74" s="25" t="s">
        <v>3302</v>
      </c>
      <c r="C74" s="26" t="s">
        <v>3363</v>
      </c>
    </row>
    <row r="75" spans="2:3" outlineLevel="1">
      <c r="B75" s="25" t="s">
        <v>3329</v>
      </c>
      <c r="C75" s="26" t="s">
        <v>3364</v>
      </c>
    </row>
    <row r="76" spans="2:3" outlineLevel="1">
      <c r="B76" s="25" t="s">
        <v>3330</v>
      </c>
      <c r="C76" s="26" t="s">
        <v>3365</v>
      </c>
    </row>
    <row r="77" spans="2:3" outlineLevel="1">
      <c r="B77" t="s">
        <v>5354</v>
      </c>
      <c r="C77" s="59" t="s">
        <v>5355</v>
      </c>
    </row>
    <row r="79" spans="2:3" ht="21">
      <c r="B79" s="146" t="s">
        <v>3366</v>
      </c>
      <c r="C79" s="146"/>
    </row>
    <row r="80" spans="2:3" ht="32.1" customHeight="1">
      <c r="B80" s="147" t="s">
        <v>5291</v>
      </c>
      <c r="C80" s="147"/>
    </row>
    <row r="81" spans="2:3">
      <c r="B81" t="s">
        <v>5338</v>
      </c>
    </row>
    <row r="82" spans="2:3">
      <c r="B82" t="s">
        <v>3180</v>
      </c>
      <c r="C82" t="s">
        <v>2730</v>
      </c>
    </row>
    <row r="83" spans="2:3" s="54" customFormat="1" ht="31.5">
      <c r="B83" s="67" t="s">
        <v>5330</v>
      </c>
      <c r="C83" s="62" t="s">
        <v>5339</v>
      </c>
    </row>
    <row r="84" spans="2:3" s="54" customFormat="1">
      <c r="B84" s="67" t="s">
        <v>2730</v>
      </c>
      <c r="C84" s="62" t="s">
        <v>5340</v>
      </c>
    </row>
    <row r="85" spans="2:3" s="54" customFormat="1">
      <c r="B85" s="69"/>
      <c r="C85" s="70"/>
    </row>
    <row r="86" spans="2:3" s="54" customFormat="1" ht="31.5">
      <c r="B86" s="67" t="s">
        <v>5329</v>
      </c>
      <c r="C86" s="62" t="s">
        <v>5339</v>
      </c>
    </row>
    <row r="87" spans="2:3" s="54" customFormat="1">
      <c r="B87" s="67" t="s">
        <v>2730</v>
      </c>
      <c r="C87" s="62" t="s">
        <v>5340</v>
      </c>
    </row>
    <row r="88" spans="2:3" s="54" customFormat="1">
      <c r="B88" s="69"/>
      <c r="C88" s="70"/>
    </row>
    <row r="89" spans="2:3" s="54" customFormat="1" ht="63">
      <c r="B89" s="67" t="s">
        <v>5331</v>
      </c>
      <c r="C89" s="62" t="s">
        <v>5657</v>
      </c>
    </row>
    <row r="90" spans="2:3" s="54" customFormat="1" ht="31.5">
      <c r="B90" s="67" t="s">
        <v>5333</v>
      </c>
      <c r="C90" s="62" t="s">
        <v>5341</v>
      </c>
    </row>
    <row r="92" spans="2:3" ht="21">
      <c r="B92" s="146" t="s">
        <v>3367</v>
      </c>
      <c r="C92" s="146"/>
    </row>
    <row r="93" spans="2:3">
      <c r="B93" s="147" t="s">
        <v>5279</v>
      </c>
      <c r="C93" s="147"/>
    </row>
    <row r="94" spans="2:3">
      <c r="B94" s="148" t="s">
        <v>3179</v>
      </c>
      <c r="C94" s="148"/>
    </row>
    <row r="95" spans="2:3">
      <c r="B95" s="54" t="s">
        <v>3180</v>
      </c>
      <c r="C95" s="54" t="s">
        <v>2730</v>
      </c>
    </row>
    <row r="96" spans="2:3">
      <c r="B96" s="55" t="s">
        <v>4726</v>
      </c>
      <c r="C96" s="55" t="s">
        <v>5280</v>
      </c>
    </row>
    <row r="97" spans="2:3" ht="31.5">
      <c r="B97" s="55" t="s">
        <v>4727</v>
      </c>
      <c r="C97" s="55" t="s">
        <v>5281</v>
      </c>
    </row>
    <row r="98" spans="2:3" ht="78.75">
      <c r="B98" s="55" t="s">
        <v>5277</v>
      </c>
      <c r="C98" s="55" t="s">
        <v>5282</v>
      </c>
    </row>
    <row r="99" spans="2:3">
      <c r="B99" s="55"/>
      <c r="C99" s="55"/>
    </row>
    <row r="100" spans="2:3" ht="21">
      <c r="B100" s="146" t="s">
        <v>5579</v>
      </c>
      <c r="C100" s="146"/>
    </row>
    <row r="101" spans="2:3" ht="33" customHeight="1">
      <c r="B101" s="147" t="s">
        <v>5580</v>
      </c>
      <c r="C101" s="147"/>
    </row>
    <row r="102" spans="2:3" s="120" customFormat="1" ht="16.5" customHeight="1">
      <c r="B102" s="119"/>
      <c r="C102" s="119"/>
    </row>
    <row r="103" spans="2:3" ht="21">
      <c r="B103" s="146" t="s">
        <v>6078</v>
      </c>
      <c r="C103" s="146"/>
    </row>
    <row r="104" spans="2:3">
      <c r="B104" s="147" t="s">
        <v>6079</v>
      </c>
      <c r="C104" s="147"/>
    </row>
    <row r="105" spans="2:3">
      <c r="B105" s="148" t="s">
        <v>3179</v>
      </c>
      <c r="C105" s="148"/>
    </row>
    <row r="106" spans="2:3">
      <c r="B106" s="122" t="s">
        <v>3180</v>
      </c>
      <c r="C106" s="122" t="s">
        <v>2730</v>
      </c>
    </row>
    <row r="107" spans="2:3">
      <c r="B107" s="123" t="s">
        <v>0</v>
      </c>
      <c r="C107" s="124" t="s">
        <v>3340</v>
      </c>
    </row>
    <row r="108" spans="2:3" ht="31.5">
      <c r="B108" s="123" t="s">
        <v>1</v>
      </c>
      <c r="C108" s="124" t="s">
        <v>3341</v>
      </c>
    </row>
    <row r="109" spans="2:3" ht="31.5">
      <c r="B109" s="123" t="s">
        <v>2</v>
      </c>
      <c r="C109" s="124" t="s">
        <v>3342</v>
      </c>
    </row>
    <row r="110" spans="2:3">
      <c r="B110" s="123" t="s">
        <v>3</v>
      </c>
      <c r="C110" s="124" t="s">
        <v>3343</v>
      </c>
    </row>
    <row r="111" spans="2:3">
      <c r="B111" s="123" t="s">
        <v>3368</v>
      </c>
      <c r="C111" s="124" t="s">
        <v>3369</v>
      </c>
    </row>
    <row r="112" spans="2:3">
      <c r="B112" s="125" t="s">
        <v>5669</v>
      </c>
      <c r="C112" s="86" t="s">
        <v>6080</v>
      </c>
    </row>
    <row r="113" spans="2:3">
      <c r="B113" s="125" t="s">
        <v>5668</v>
      </c>
      <c r="C113" s="86" t="s">
        <v>6081</v>
      </c>
    </row>
    <row r="114" spans="2:3">
      <c r="B114" s="125" t="s">
        <v>2642</v>
      </c>
      <c r="C114" s="86" t="s">
        <v>6082</v>
      </c>
    </row>
    <row r="115" spans="2:3">
      <c r="B115" s="125" t="s">
        <v>5542</v>
      </c>
      <c r="C115" s="86" t="s">
        <v>6084</v>
      </c>
    </row>
    <row r="116" spans="2:3">
      <c r="B116" s="125" t="s">
        <v>3368</v>
      </c>
      <c r="C116" s="86" t="s">
        <v>6085</v>
      </c>
    </row>
    <row r="117" spans="2:3">
      <c r="B117" s="125" t="s">
        <v>3</v>
      </c>
      <c r="C117" s="86" t="s">
        <v>6086</v>
      </c>
    </row>
    <row r="118" spans="2:3">
      <c r="B118" s="125" t="s">
        <v>5767</v>
      </c>
      <c r="C118" s="86" t="s">
        <v>6083</v>
      </c>
    </row>
    <row r="121" spans="2:3" s="127" customFormat="1" ht="21">
      <c r="B121" s="146" t="s">
        <v>6759</v>
      </c>
      <c r="C121" s="146"/>
    </row>
    <row r="122" spans="2:3" s="127" customFormat="1">
      <c r="B122" s="147" t="s">
        <v>6760</v>
      </c>
      <c r="C122" s="147"/>
    </row>
    <row r="123" spans="2:3" s="127" customFormat="1">
      <c r="B123" s="148" t="s">
        <v>3179</v>
      </c>
      <c r="C123" s="148"/>
    </row>
    <row r="124" spans="2:3" s="127" customFormat="1">
      <c r="B124" s="122" t="s">
        <v>3180</v>
      </c>
      <c r="C124" s="122" t="s">
        <v>2730</v>
      </c>
    </row>
    <row r="125" spans="2:3" s="127" customFormat="1">
      <c r="B125" s="144" t="s">
        <v>0</v>
      </c>
      <c r="C125" s="143" t="s">
        <v>6763</v>
      </c>
    </row>
    <row r="126" spans="2:3" s="127" customFormat="1">
      <c r="B126" s="144" t="s">
        <v>2</v>
      </c>
      <c r="C126" s="143" t="s">
        <v>6762</v>
      </c>
    </row>
    <row r="127" spans="2:3" s="127" customFormat="1">
      <c r="B127" s="144" t="s">
        <v>3</v>
      </c>
      <c r="C127" s="143" t="s">
        <v>6761</v>
      </c>
    </row>
    <row r="128" spans="2:3" s="127" customFormat="1">
      <c r="B128" s="144" t="s">
        <v>0</v>
      </c>
      <c r="C128" s="143" t="s">
        <v>6763</v>
      </c>
    </row>
    <row r="129" spans="2:3" s="127" customFormat="1">
      <c r="B129" s="144" t="s">
        <v>2</v>
      </c>
      <c r="C129" s="143" t="s">
        <v>6762</v>
      </c>
    </row>
    <row r="130" spans="2:3" s="127" customFormat="1">
      <c r="B130" s="144" t="s">
        <v>3</v>
      </c>
      <c r="C130" s="145" t="s">
        <v>6761</v>
      </c>
    </row>
    <row r="131" spans="2:3">
      <c r="C131" s="127"/>
    </row>
  </sheetData>
  <mergeCells count="43">
    <mergeCell ref="B93:C93"/>
    <mergeCell ref="B80:C80"/>
    <mergeCell ref="B79:C79"/>
    <mergeCell ref="B68:C68"/>
    <mergeCell ref="B69:C69"/>
    <mergeCell ref="B62:C62"/>
    <mergeCell ref="B63:C63"/>
    <mergeCell ref="B64:C64"/>
    <mergeCell ref="B65:C65"/>
    <mergeCell ref="B92:C92"/>
    <mergeCell ref="B100:C100"/>
    <mergeCell ref="B101:C101"/>
    <mergeCell ref="B20:C20"/>
    <mergeCell ref="B2:C2"/>
    <mergeCell ref="B3:C3"/>
    <mergeCell ref="B4:C4"/>
    <mergeCell ref="B15:C15"/>
    <mergeCell ref="B16:C16"/>
    <mergeCell ref="B17:C17"/>
    <mergeCell ref="B21:C21"/>
    <mergeCell ref="B22:C22"/>
    <mergeCell ref="B33:C33"/>
    <mergeCell ref="B34:C34"/>
    <mergeCell ref="B35:C35"/>
    <mergeCell ref="B94:C94"/>
    <mergeCell ref="B70:C70"/>
    <mergeCell ref="B38:C38"/>
    <mergeCell ref="B58:C58"/>
    <mergeCell ref="B57:C57"/>
    <mergeCell ref="B60:C60"/>
    <mergeCell ref="B61:C61"/>
    <mergeCell ref="B39:C39"/>
    <mergeCell ref="B40:C40"/>
    <mergeCell ref="B53:C53"/>
    <mergeCell ref="B54:C54"/>
    <mergeCell ref="B55:C55"/>
    <mergeCell ref="B56:C56"/>
    <mergeCell ref="B121:C121"/>
    <mergeCell ref="B122:C122"/>
    <mergeCell ref="B123:C123"/>
    <mergeCell ref="B103:C103"/>
    <mergeCell ref="B104:C104"/>
    <mergeCell ref="B105:C105"/>
  </mergeCells>
  <pageMargins left="0.7" right="0.7" top="0.75" bottom="0.75" header="0.3" footer="0.3"/>
  <pageSetup paperSize="9" scale="18" orientation="portrait" r:id="rId1"/>
  <tableParts count="7">
    <tablePart r:id="rId2"/>
    <tablePart r:id="rId3"/>
    <tablePart r:id="rId4"/>
    <tablePart r:id="rId5"/>
    <tablePart r:id="rId6"/>
    <tablePart r:id="rId7"/>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B2:D41"/>
  <sheetViews>
    <sheetView topLeftCell="A15" zoomScale="120" zoomScaleNormal="120" workbookViewId="0">
      <selection activeCell="F22" sqref="F22"/>
    </sheetView>
  </sheetViews>
  <sheetFormatPr defaultColWidth="11" defaultRowHeight="15.75"/>
  <cols>
    <col min="1" max="1" width="3.5" customWidth="1"/>
    <col min="2" max="2" width="32.125" customWidth="1"/>
    <col min="3" max="3" width="10.125" customWidth="1"/>
    <col min="4" max="4" width="19.125" bestFit="1" customWidth="1"/>
  </cols>
  <sheetData>
    <row r="2" spans="2:4" ht="21">
      <c r="B2" s="107" t="s">
        <v>5540</v>
      </c>
      <c r="C2" s="107"/>
    </row>
    <row r="3" spans="2:4">
      <c r="B3" s="148"/>
      <c r="C3" s="148"/>
    </row>
    <row r="4" spans="2:4">
      <c r="B4" s="153" t="s">
        <v>5539</v>
      </c>
      <c r="C4" s="153"/>
      <c r="D4" s="153"/>
    </row>
    <row r="5" spans="2:4">
      <c r="B5" t="s">
        <v>5541</v>
      </c>
      <c r="C5" t="s">
        <v>2642</v>
      </c>
      <c r="D5" s="76" t="s">
        <v>5542</v>
      </c>
    </row>
    <row r="6" spans="2:4">
      <c r="B6" t="s">
        <v>5552</v>
      </c>
      <c r="C6" s="77" t="s">
        <v>5543</v>
      </c>
      <c r="D6" s="16" t="s">
        <v>5545</v>
      </c>
    </row>
    <row r="7" spans="2:4">
      <c r="B7" s="108" t="s">
        <v>5553</v>
      </c>
      <c r="C7" s="77" t="s">
        <v>5544</v>
      </c>
      <c r="D7" s="109" t="s">
        <v>5546</v>
      </c>
    </row>
    <row r="8" spans="2:4">
      <c r="B8" s="108" t="s">
        <v>5554</v>
      </c>
      <c r="C8" t="s">
        <v>5544</v>
      </c>
      <c r="D8" s="109" t="s">
        <v>5547</v>
      </c>
    </row>
    <row r="9" spans="2:4">
      <c r="B9" s="108" t="s">
        <v>5556</v>
      </c>
      <c r="C9" t="s">
        <v>5544</v>
      </c>
      <c r="D9" s="109" t="s">
        <v>5548</v>
      </c>
    </row>
    <row r="10" spans="2:4">
      <c r="B10" s="108" t="s">
        <v>5555</v>
      </c>
      <c r="C10" t="s">
        <v>5544</v>
      </c>
      <c r="D10" s="109" t="s">
        <v>5549</v>
      </c>
    </row>
    <row r="11" spans="2:4">
      <c r="B11" s="108" t="s">
        <v>5557</v>
      </c>
      <c r="C11" t="s">
        <v>5544</v>
      </c>
      <c r="D11" s="109" t="s">
        <v>5550</v>
      </c>
    </row>
    <row r="12" spans="2:4">
      <c r="B12" s="108" t="s">
        <v>5558</v>
      </c>
      <c r="C12" t="s">
        <v>5544</v>
      </c>
      <c r="D12" s="109" t="s">
        <v>5551</v>
      </c>
    </row>
    <row r="14" spans="2:4" ht="48" customHeight="1">
      <c r="B14" s="154" t="s">
        <v>5559</v>
      </c>
      <c r="C14" s="154"/>
      <c r="D14" s="154"/>
    </row>
    <row r="15" spans="2:4">
      <c r="B15" t="s">
        <v>5541</v>
      </c>
      <c r="C15" t="s">
        <v>2642</v>
      </c>
      <c r="D15" t="s">
        <v>5542</v>
      </c>
    </row>
    <row r="16" spans="2:4">
      <c r="B16" t="s">
        <v>5560</v>
      </c>
      <c r="C16" t="s">
        <v>5544</v>
      </c>
      <c r="D16" t="s">
        <v>5575</v>
      </c>
    </row>
    <row r="17" spans="2:4">
      <c r="B17" t="s">
        <v>5561</v>
      </c>
      <c r="C17" t="s">
        <v>5544</v>
      </c>
      <c r="D17" t="s">
        <v>5575</v>
      </c>
    </row>
    <row r="18" spans="2:4">
      <c r="B18" t="s">
        <v>5562</v>
      </c>
      <c r="C18" t="s">
        <v>5544</v>
      </c>
      <c r="D18" t="s">
        <v>5575</v>
      </c>
    </row>
    <row r="19" spans="2:4">
      <c r="B19" t="s">
        <v>5572</v>
      </c>
      <c r="C19" t="s">
        <v>5544</v>
      </c>
      <c r="D19" t="s">
        <v>5576</v>
      </c>
    </row>
    <row r="20" spans="2:4">
      <c r="B20" t="s">
        <v>5563</v>
      </c>
      <c r="C20" t="s">
        <v>5544</v>
      </c>
      <c r="D20" t="s">
        <v>5575</v>
      </c>
    </row>
    <row r="21" spans="2:4">
      <c r="B21" t="s">
        <v>5564</v>
      </c>
      <c r="C21" t="s">
        <v>5544</v>
      </c>
      <c r="D21" t="s">
        <v>5576</v>
      </c>
    </row>
    <row r="22" spans="2:4">
      <c r="B22" t="s">
        <v>5565</v>
      </c>
      <c r="C22" t="s">
        <v>5544</v>
      </c>
      <c r="D22" t="s">
        <v>5576</v>
      </c>
    </row>
    <row r="23" spans="2:4">
      <c r="B23" t="s">
        <v>5566</v>
      </c>
      <c r="C23" t="s">
        <v>5544</v>
      </c>
      <c r="D23" t="s">
        <v>5577</v>
      </c>
    </row>
    <row r="24" spans="2:4">
      <c r="B24" t="s">
        <v>5567</v>
      </c>
      <c r="C24" t="s">
        <v>5544</v>
      </c>
      <c r="D24" t="s">
        <v>5577</v>
      </c>
    </row>
    <row r="25" spans="2:4">
      <c r="B25" t="s">
        <v>5568</v>
      </c>
      <c r="C25" t="s">
        <v>5544</v>
      </c>
      <c r="D25" t="s">
        <v>5578</v>
      </c>
    </row>
    <row r="26" spans="2:4">
      <c r="B26" t="s">
        <v>5569</v>
      </c>
      <c r="C26" t="s">
        <v>5544</v>
      </c>
      <c r="D26" t="s">
        <v>5574</v>
      </c>
    </row>
    <row r="27" spans="2:4">
      <c r="B27" t="s">
        <v>5570</v>
      </c>
      <c r="C27" t="s">
        <v>5544</v>
      </c>
      <c r="D27" t="s">
        <v>5573</v>
      </c>
    </row>
    <row r="28" spans="2:4">
      <c r="B28" t="s">
        <v>5571</v>
      </c>
      <c r="C28" t="s">
        <v>5544</v>
      </c>
      <c r="D28" t="s">
        <v>5575</v>
      </c>
    </row>
    <row r="30" spans="2:4" ht="77.25" customHeight="1">
      <c r="B30" s="155" t="s">
        <v>6299</v>
      </c>
      <c r="C30" s="155"/>
      <c r="D30" s="155"/>
    </row>
    <row r="31" spans="2:4">
      <c r="B31" s="121" t="s">
        <v>5541</v>
      </c>
      <c r="C31" s="121" t="s">
        <v>2642</v>
      </c>
      <c r="D31" s="121" t="s">
        <v>5542</v>
      </c>
    </row>
    <row r="32" spans="2:4">
      <c r="B32" s="121" t="s">
        <v>5670</v>
      </c>
      <c r="C32" s="121" t="s">
        <v>6298</v>
      </c>
      <c r="D32" t="s">
        <v>6550</v>
      </c>
    </row>
    <row r="33" spans="2:4">
      <c r="B33" s="121" t="s">
        <v>5707</v>
      </c>
      <c r="C33" s="121" t="s">
        <v>6298</v>
      </c>
      <c r="D33" t="s">
        <v>6304</v>
      </c>
    </row>
    <row r="34" spans="2:4">
      <c r="B34" s="121" t="s">
        <v>141</v>
      </c>
      <c r="C34" s="121" t="s">
        <v>6298</v>
      </c>
      <c r="D34" t="s">
        <v>6549</v>
      </c>
    </row>
    <row r="35" spans="2:4">
      <c r="B35" s="121" t="s">
        <v>6300</v>
      </c>
      <c r="C35" s="121" t="s">
        <v>6298</v>
      </c>
      <c r="D35" t="s">
        <v>6308</v>
      </c>
    </row>
    <row r="36" spans="2:4">
      <c r="B36" s="121" t="s">
        <v>6301</v>
      </c>
      <c r="C36" s="121" t="s">
        <v>6298</v>
      </c>
      <c r="D36" t="s">
        <v>6307</v>
      </c>
    </row>
    <row r="37" spans="2:4" s="121" customFormat="1">
      <c r="B37" s="121" t="s">
        <v>6309</v>
      </c>
      <c r="C37" s="121" t="s">
        <v>6298</v>
      </c>
      <c r="D37" t="s">
        <v>6552</v>
      </c>
    </row>
    <row r="38" spans="2:4">
      <c r="B38" s="121" t="s">
        <v>6302</v>
      </c>
      <c r="C38" s="121" t="s">
        <v>6298</v>
      </c>
      <c r="D38" s="121" t="s">
        <v>6305</v>
      </c>
    </row>
    <row r="39" spans="2:4">
      <c r="B39" s="121" t="s">
        <v>2757</v>
      </c>
      <c r="C39" s="121" t="s">
        <v>6298</v>
      </c>
      <c r="D39" t="s">
        <v>6551</v>
      </c>
    </row>
    <row r="40" spans="2:4">
      <c r="B40" s="121" t="s">
        <v>6303</v>
      </c>
      <c r="C40" s="121" t="s">
        <v>6298</v>
      </c>
      <c r="D40" t="s">
        <v>6306</v>
      </c>
    </row>
    <row r="41" spans="2:4">
      <c r="C41" s="121"/>
    </row>
  </sheetData>
  <mergeCells count="4">
    <mergeCell ref="B3:C3"/>
    <mergeCell ref="B4:D4"/>
    <mergeCell ref="B14:D14"/>
    <mergeCell ref="B30:D30"/>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M3075"/>
  <sheetViews>
    <sheetView topLeftCell="G1" zoomScale="125" zoomScaleNormal="125" workbookViewId="0">
      <selection activeCell="H38" sqref="H38"/>
    </sheetView>
  </sheetViews>
  <sheetFormatPr defaultColWidth="10.875" defaultRowHeight="15.75" outlineLevelCol="1"/>
  <cols>
    <col min="1" max="1" width="33.875" style="100" customWidth="1"/>
    <col min="2" max="2" width="19.625" style="6" bestFit="1" customWidth="1" outlineLevel="1"/>
    <col min="3" max="3" width="43" style="6" bestFit="1" customWidth="1" outlineLevel="1"/>
    <col min="4" max="4" width="23.625" style="6" customWidth="1" outlineLevel="1"/>
    <col min="5" max="5" width="41.5" style="30" customWidth="1"/>
    <col min="6" max="6" width="45.125" style="30" customWidth="1"/>
    <col min="7" max="7" width="24.875" style="6" bestFit="1" customWidth="1"/>
    <col min="8" max="8" width="43.375" style="6" bestFit="1" customWidth="1"/>
    <col min="9" max="9" width="45" style="6" bestFit="1" customWidth="1"/>
    <col min="10" max="10" width="59.125" style="30" customWidth="1"/>
    <col min="11" max="11" width="13.125" style="6" bestFit="1" customWidth="1"/>
    <col min="12" max="12" width="10.875" style="6"/>
    <col min="13" max="13" width="54" style="6" bestFit="1" customWidth="1"/>
    <col min="14" max="16384" width="10.875" style="6"/>
  </cols>
  <sheetData>
    <row r="1" spans="1:11">
      <c r="A1" s="99" t="s">
        <v>2846</v>
      </c>
      <c r="B1" s="5" t="s">
        <v>2847</v>
      </c>
      <c r="C1" s="5" t="s">
        <v>2848</v>
      </c>
      <c r="D1" s="5" t="s">
        <v>2849</v>
      </c>
      <c r="E1" s="79" t="s">
        <v>3329</v>
      </c>
      <c r="F1" s="79" t="s">
        <v>3330</v>
      </c>
      <c r="G1" s="5" t="s">
        <v>2853</v>
      </c>
      <c r="H1" s="5" t="s">
        <v>2850</v>
      </c>
      <c r="I1" s="5" t="s">
        <v>2851</v>
      </c>
      <c r="J1" s="79" t="s">
        <v>2852</v>
      </c>
      <c r="K1" s="73" t="s">
        <v>5383</v>
      </c>
    </row>
    <row r="2" spans="1:11">
      <c r="A2" s="101" t="s">
        <v>3112</v>
      </c>
      <c r="B2" s="7" t="s">
        <v>5202</v>
      </c>
      <c r="C2" s="7" t="s">
        <v>5202</v>
      </c>
      <c r="D2" s="7" t="s">
        <v>5202</v>
      </c>
      <c r="E2" s="80" t="s">
        <v>5202</v>
      </c>
      <c r="F2" s="30" t="s">
        <v>5247</v>
      </c>
      <c r="G2" s="106" t="s">
        <v>1063</v>
      </c>
      <c r="H2" s="106"/>
      <c r="I2" s="106" t="s">
        <v>1064</v>
      </c>
      <c r="J2" s="105" t="s">
        <v>20</v>
      </c>
      <c r="K2" s="38" t="s">
        <v>5653</v>
      </c>
    </row>
    <row r="3" spans="1:11">
      <c r="A3" s="101" t="s">
        <v>3112</v>
      </c>
      <c r="B3" s="7" t="s">
        <v>5202</v>
      </c>
      <c r="C3" s="7" t="s">
        <v>5202</v>
      </c>
      <c r="D3" s="7" t="s">
        <v>5202</v>
      </c>
      <c r="E3" s="80" t="s">
        <v>5202</v>
      </c>
      <c r="F3" s="30" t="s">
        <v>5247</v>
      </c>
      <c r="G3" s="106" t="s">
        <v>1063</v>
      </c>
      <c r="H3" s="106"/>
      <c r="I3" s="106" t="s">
        <v>1064</v>
      </c>
      <c r="J3" s="105" t="s">
        <v>22</v>
      </c>
      <c r="K3" s="38" t="s">
        <v>5653</v>
      </c>
    </row>
    <row r="4" spans="1:11">
      <c r="A4" s="101" t="s">
        <v>3112</v>
      </c>
      <c r="B4" s="7" t="s">
        <v>5202</v>
      </c>
      <c r="C4" s="7" t="s">
        <v>5202</v>
      </c>
      <c r="D4" s="7" t="s">
        <v>5202</v>
      </c>
      <c r="E4" s="80" t="s">
        <v>5202</v>
      </c>
      <c r="F4" s="30" t="s">
        <v>5255</v>
      </c>
      <c r="G4" s="106" t="s">
        <v>1063</v>
      </c>
      <c r="H4" s="106"/>
      <c r="I4" s="106" t="s">
        <v>1064</v>
      </c>
      <c r="J4" s="105" t="s">
        <v>24</v>
      </c>
      <c r="K4" s="38" t="s">
        <v>5653</v>
      </c>
    </row>
    <row r="5" spans="1:11">
      <c r="A5" s="101" t="s">
        <v>3112</v>
      </c>
      <c r="B5" s="7" t="s">
        <v>5202</v>
      </c>
      <c r="C5" s="7" t="s">
        <v>5202</v>
      </c>
      <c r="D5" s="7" t="s">
        <v>5202</v>
      </c>
      <c r="E5" s="80" t="s">
        <v>5202</v>
      </c>
      <c r="F5" s="30" t="s">
        <v>5255</v>
      </c>
      <c r="G5" s="106" t="s">
        <v>1063</v>
      </c>
      <c r="H5" s="106"/>
      <c r="I5" s="106" t="s">
        <v>1064</v>
      </c>
      <c r="J5" s="105" t="s">
        <v>33</v>
      </c>
      <c r="K5" s="38" t="s">
        <v>5653</v>
      </c>
    </row>
    <row r="6" spans="1:11">
      <c r="A6" s="101" t="s">
        <v>3112</v>
      </c>
      <c r="B6" s="7" t="s">
        <v>5202</v>
      </c>
      <c r="C6" s="7" t="s">
        <v>5202</v>
      </c>
      <c r="D6" s="7" t="s">
        <v>5202</v>
      </c>
      <c r="E6" s="61" t="s">
        <v>3315</v>
      </c>
      <c r="F6" s="30" t="s">
        <v>3315</v>
      </c>
      <c r="G6" s="106" t="s">
        <v>1063</v>
      </c>
      <c r="H6" s="106"/>
      <c r="I6" s="106" t="s">
        <v>1064</v>
      </c>
      <c r="J6" s="105" t="s">
        <v>42</v>
      </c>
      <c r="K6" s="38" t="s">
        <v>5653</v>
      </c>
    </row>
    <row r="7" spans="1:11">
      <c r="A7" s="101" t="s">
        <v>3112</v>
      </c>
      <c r="B7" s="7" t="s">
        <v>5202</v>
      </c>
      <c r="C7" s="7" t="s">
        <v>5202</v>
      </c>
      <c r="D7" s="7" t="s">
        <v>5202</v>
      </c>
      <c r="E7" s="80" t="s">
        <v>5202</v>
      </c>
      <c r="F7" s="30" t="s">
        <v>5247</v>
      </c>
      <c r="G7" s="106" t="s">
        <v>1063</v>
      </c>
      <c r="H7" s="106"/>
      <c r="I7" s="106" t="s">
        <v>1064</v>
      </c>
      <c r="J7" s="105" t="s">
        <v>47</v>
      </c>
      <c r="K7" s="38" t="s">
        <v>5653</v>
      </c>
    </row>
    <row r="8" spans="1:11">
      <c r="A8" s="101" t="s">
        <v>3112</v>
      </c>
      <c r="B8" s="7" t="s">
        <v>5202</v>
      </c>
      <c r="C8" s="7" t="s">
        <v>5202</v>
      </c>
      <c r="D8" s="7" t="s">
        <v>5202</v>
      </c>
      <c r="E8" s="61" t="s">
        <v>3315</v>
      </c>
      <c r="F8" s="30" t="s">
        <v>3315</v>
      </c>
      <c r="G8" s="106" t="s">
        <v>1063</v>
      </c>
      <c r="H8" s="106"/>
      <c r="I8" s="106" t="s">
        <v>1064</v>
      </c>
      <c r="J8" s="105" t="s">
        <v>45</v>
      </c>
      <c r="K8" s="38" t="s">
        <v>5653</v>
      </c>
    </row>
    <row r="9" spans="1:11">
      <c r="A9" s="101" t="s">
        <v>3112</v>
      </c>
      <c r="B9" s="7" t="s">
        <v>5202</v>
      </c>
      <c r="C9" s="7" t="s">
        <v>5202</v>
      </c>
      <c r="D9" s="7" t="s">
        <v>5202</v>
      </c>
      <c r="E9" s="61" t="s">
        <v>3315</v>
      </c>
      <c r="F9" s="30" t="s">
        <v>3315</v>
      </c>
      <c r="G9" s="106" t="s">
        <v>1063</v>
      </c>
      <c r="H9" s="106"/>
      <c r="I9" s="106" t="s">
        <v>1064</v>
      </c>
      <c r="J9" s="105" t="s">
        <v>52</v>
      </c>
      <c r="K9" s="38" t="s">
        <v>5653</v>
      </c>
    </row>
    <row r="10" spans="1:11">
      <c r="A10" s="101" t="s">
        <v>3112</v>
      </c>
      <c r="B10" s="7" t="s">
        <v>5202</v>
      </c>
      <c r="C10" s="7" t="s">
        <v>5202</v>
      </c>
      <c r="D10" s="7" t="s">
        <v>5202</v>
      </c>
      <c r="E10" s="61" t="s">
        <v>3315</v>
      </c>
      <c r="F10" s="30" t="s">
        <v>3315</v>
      </c>
      <c r="G10" s="106" t="s">
        <v>1063</v>
      </c>
      <c r="H10" s="106"/>
      <c r="I10" s="106" t="s">
        <v>1064</v>
      </c>
      <c r="J10" s="105" t="s">
        <v>58</v>
      </c>
      <c r="K10" s="38" t="s">
        <v>5653</v>
      </c>
    </row>
    <row r="11" spans="1:11">
      <c r="A11" s="101" t="s">
        <v>3112</v>
      </c>
      <c r="B11" s="7" t="s">
        <v>5202</v>
      </c>
      <c r="C11" s="7" t="s">
        <v>5202</v>
      </c>
      <c r="D11" s="7" t="s">
        <v>5202</v>
      </c>
      <c r="E11" s="80" t="s">
        <v>5202</v>
      </c>
      <c r="F11" s="30" t="s">
        <v>5247</v>
      </c>
      <c r="G11" s="106" t="s">
        <v>1063</v>
      </c>
      <c r="H11" s="106"/>
      <c r="I11" s="106" t="s">
        <v>1064</v>
      </c>
      <c r="J11" s="105" t="s">
        <v>62</v>
      </c>
      <c r="K11" s="38" t="s">
        <v>5653</v>
      </c>
    </row>
    <row r="12" spans="1:11">
      <c r="A12" s="101" t="s">
        <v>3112</v>
      </c>
      <c r="B12" s="57" t="s">
        <v>5202</v>
      </c>
      <c r="C12" s="57" t="s">
        <v>5202</v>
      </c>
      <c r="D12" s="57" t="s">
        <v>5202</v>
      </c>
      <c r="E12" s="61" t="s">
        <v>3315</v>
      </c>
      <c r="F12" s="30" t="s">
        <v>3315</v>
      </c>
      <c r="G12" s="106" t="s">
        <v>1063</v>
      </c>
      <c r="H12" s="106"/>
      <c r="I12" s="106" t="s">
        <v>1064</v>
      </c>
      <c r="J12" s="105" t="s">
        <v>60</v>
      </c>
      <c r="K12" s="38" t="s">
        <v>5653</v>
      </c>
    </row>
    <row r="13" spans="1:11">
      <c r="A13" s="101" t="s">
        <v>3112</v>
      </c>
      <c r="B13" s="7" t="s">
        <v>5202</v>
      </c>
      <c r="C13" s="7" t="s">
        <v>5202</v>
      </c>
      <c r="D13" s="7" t="s">
        <v>5202</v>
      </c>
      <c r="E13" s="80" t="s">
        <v>5202</v>
      </c>
      <c r="F13" s="30" t="s">
        <v>5255</v>
      </c>
      <c r="G13" s="106" t="s">
        <v>1063</v>
      </c>
      <c r="H13" s="106"/>
      <c r="I13" s="106" t="s">
        <v>5609</v>
      </c>
      <c r="J13" s="105" t="s">
        <v>1077</v>
      </c>
      <c r="K13" s="38" t="s">
        <v>5653</v>
      </c>
    </row>
    <row r="14" spans="1:11">
      <c r="A14" s="101" t="s">
        <v>3112</v>
      </c>
      <c r="B14" s="7" t="s">
        <v>5202</v>
      </c>
      <c r="C14" s="7" t="s">
        <v>5202</v>
      </c>
      <c r="D14" s="7" t="s">
        <v>5202</v>
      </c>
      <c r="E14" s="80" t="s">
        <v>5202</v>
      </c>
      <c r="F14" s="30" t="s">
        <v>5255</v>
      </c>
      <c r="G14" s="106" t="s">
        <v>1063</v>
      </c>
      <c r="H14" s="106"/>
      <c r="I14" s="106" t="s">
        <v>5609</v>
      </c>
      <c r="J14" s="105" t="s">
        <v>1080</v>
      </c>
      <c r="K14" s="38" t="s">
        <v>5653</v>
      </c>
    </row>
    <row r="15" spans="1:11">
      <c r="A15" s="101" t="s">
        <v>3112</v>
      </c>
      <c r="B15" s="7" t="s">
        <v>5202</v>
      </c>
      <c r="C15" s="7" t="s">
        <v>5202</v>
      </c>
      <c r="D15" s="7" t="s">
        <v>5202</v>
      </c>
      <c r="E15" s="80" t="s">
        <v>5202</v>
      </c>
      <c r="F15" s="30" t="s">
        <v>5247</v>
      </c>
      <c r="G15" s="106" t="s">
        <v>1063</v>
      </c>
      <c r="H15" s="106"/>
      <c r="I15" s="106" t="s">
        <v>5609</v>
      </c>
      <c r="J15" s="105" t="s">
        <v>1083</v>
      </c>
      <c r="K15" s="38" t="s">
        <v>5653</v>
      </c>
    </row>
    <row r="16" spans="1:11">
      <c r="A16" s="101" t="s">
        <v>3112</v>
      </c>
      <c r="B16" s="7" t="s">
        <v>5202</v>
      </c>
      <c r="C16" s="7" t="s">
        <v>5202</v>
      </c>
      <c r="D16" s="7" t="s">
        <v>5202</v>
      </c>
      <c r="E16" s="80" t="s">
        <v>5202</v>
      </c>
      <c r="F16" s="30" t="s">
        <v>5255</v>
      </c>
      <c r="G16" s="106" t="s">
        <v>1063</v>
      </c>
      <c r="H16" s="106"/>
      <c r="I16" s="106" t="s">
        <v>5609</v>
      </c>
      <c r="J16" s="105" t="s">
        <v>1085</v>
      </c>
      <c r="K16" s="38" t="s">
        <v>5653</v>
      </c>
    </row>
    <row r="17" spans="1:13" ht="31.5">
      <c r="A17" s="27" t="s">
        <v>3112</v>
      </c>
      <c r="B17" s="106" t="s">
        <v>2844</v>
      </c>
      <c r="C17" s="106" t="s">
        <v>3162</v>
      </c>
      <c r="D17" s="106" t="s">
        <v>2723</v>
      </c>
      <c r="E17" s="30" t="s">
        <v>5243</v>
      </c>
      <c r="F17" s="81" t="s">
        <v>5202</v>
      </c>
      <c r="G17" s="7" t="s">
        <v>5202</v>
      </c>
      <c r="H17" s="7" t="s">
        <v>5202</v>
      </c>
      <c r="I17" s="7" t="s">
        <v>5202</v>
      </c>
      <c r="J17" s="81" t="s">
        <v>5202</v>
      </c>
      <c r="K17" s="38" t="s">
        <v>5653</v>
      </c>
    </row>
    <row r="18" spans="1:13" ht="31.5">
      <c r="A18" s="27" t="s">
        <v>3112</v>
      </c>
      <c r="B18" s="106" t="s">
        <v>2844</v>
      </c>
      <c r="C18" s="106" t="s">
        <v>3162</v>
      </c>
      <c r="D18" s="106" t="s">
        <v>2472</v>
      </c>
      <c r="E18" s="30" t="s">
        <v>5243</v>
      </c>
      <c r="F18" s="81" t="s">
        <v>5202</v>
      </c>
      <c r="G18" s="7" t="s">
        <v>5202</v>
      </c>
      <c r="H18" s="7" t="s">
        <v>5202</v>
      </c>
      <c r="I18" s="7" t="s">
        <v>5202</v>
      </c>
      <c r="J18" s="81" t="s">
        <v>5202</v>
      </c>
      <c r="K18" s="38" t="s">
        <v>5653</v>
      </c>
    </row>
    <row r="19" spans="1:13" ht="31.5">
      <c r="A19" s="27" t="s">
        <v>3112</v>
      </c>
      <c r="B19" s="106" t="s">
        <v>2844</v>
      </c>
      <c r="C19" s="106" t="s">
        <v>3162</v>
      </c>
      <c r="D19" s="106" t="s">
        <v>2229</v>
      </c>
      <c r="E19" s="30" t="s">
        <v>5243</v>
      </c>
      <c r="F19" s="81" t="s">
        <v>5202</v>
      </c>
      <c r="G19" s="7" t="s">
        <v>5202</v>
      </c>
      <c r="H19" s="7" t="s">
        <v>5202</v>
      </c>
      <c r="I19" s="7" t="s">
        <v>5202</v>
      </c>
      <c r="J19" s="81" t="s">
        <v>5202</v>
      </c>
      <c r="K19" s="38" t="s">
        <v>5653</v>
      </c>
    </row>
    <row r="20" spans="1:13" ht="31.5">
      <c r="A20" s="27" t="s">
        <v>3112</v>
      </c>
      <c r="B20" s="106" t="s">
        <v>2844</v>
      </c>
      <c r="C20" s="106" t="s">
        <v>3162</v>
      </c>
      <c r="D20" s="106" t="s">
        <v>2230</v>
      </c>
      <c r="E20" s="61" t="s">
        <v>5243</v>
      </c>
      <c r="F20" s="81" t="s">
        <v>5202</v>
      </c>
      <c r="G20" s="7" t="s">
        <v>5202</v>
      </c>
      <c r="H20" s="7" t="s">
        <v>5202</v>
      </c>
      <c r="I20" s="7" t="s">
        <v>5202</v>
      </c>
      <c r="J20" s="81" t="s">
        <v>5202</v>
      </c>
      <c r="K20" s="38" t="s">
        <v>5653</v>
      </c>
      <c r="M20"/>
    </row>
    <row r="21" spans="1:13" ht="31.5">
      <c r="A21" s="27" t="s">
        <v>3112</v>
      </c>
      <c r="B21" s="106" t="s">
        <v>2844</v>
      </c>
      <c r="C21" s="106" t="s">
        <v>3162</v>
      </c>
      <c r="D21" s="106" t="s">
        <v>2724</v>
      </c>
      <c r="E21" s="30" t="s">
        <v>5243</v>
      </c>
      <c r="F21" s="81" t="s">
        <v>5202</v>
      </c>
      <c r="G21" s="7" t="s">
        <v>5202</v>
      </c>
      <c r="H21" s="7" t="s">
        <v>5202</v>
      </c>
      <c r="I21" s="7" t="s">
        <v>5202</v>
      </c>
      <c r="J21" s="81" t="s">
        <v>5202</v>
      </c>
      <c r="K21" s="38" t="s">
        <v>5653</v>
      </c>
      <c r="M21"/>
    </row>
    <row r="22" spans="1:13" ht="31.5">
      <c r="A22" s="27" t="s">
        <v>3112</v>
      </c>
      <c r="B22" s="106" t="s">
        <v>2844</v>
      </c>
      <c r="C22" s="106" t="s">
        <v>3162</v>
      </c>
      <c r="D22" s="106" t="s">
        <v>2491</v>
      </c>
      <c r="E22" s="30" t="s">
        <v>5243</v>
      </c>
      <c r="F22" s="81" t="s">
        <v>5202</v>
      </c>
      <c r="G22" s="7" t="s">
        <v>5202</v>
      </c>
      <c r="H22" s="7" t="s">
        <v>5202</v>
      </c>
      <c r="I22" s="7" t="s">
        <v>5202</v>
      </c>
      <c r="J22" s="81" t="s">
        <v>5202</v>
      </c>
      <c r="K22" s="38" t="s">
        <v>5653</v>
      </c>
      <c r="M22"/>
    </row>
    <row r="23" spans="1:13" ht="31.5">
      <c r="A23" s="27" t="s">
        <v>3112</v>
      </c>
      <c r="B23" s="106" t="s">
        <v>2844</v>
      </c>
      <c r="C23" s="106" t="s">
        <v>3162</v>
      </c>
      <c r="D23" s="106" t="s">
        <v>2236</v>
      </c>
      <c r="E23" s="30" t="s">
        <v>5243</v>
      </c>
      <c r="F23" s="81" t="s">
        <v>5202</v>
      </c>
      <c r="G23" s="7" t="s">
        <v>5202</v>
      </c>
      <c r="H23" s="7" t="s">
        <v>5202</v>
      </c>
      <c r="I23" s="7" t="s">
        <v>5202</v>
      </c>
      <c r="J23" s="81" t="s">
        <v>5202</v>
      </c>
      <c r="K23" s="38" t="s">
        <v>5653</v>
      </c>
      <c r="M23"/>
    </row>
    <row r="24" spans="1:13" ht="31.5">
      <c r="A24" s="27" t="s">
        <v>3112</v>
      </c>
      <c r="B24" s="106" t="s">
        <v>2844</v>
      </c>
      <c r="C24" s="106" t="s">
        <v>3162</v>
      </c>
      <c r="D24" s="106" t="s">
        <v>2497</v>
      </c>
      <c r="E24" s="30" t="s">
        <v>5243</v>
      </c>
      <c r="F24" s="81" t="s">
        <v>5202</v>
      </c>
      <c r="G24" s="7" t="s">
        <v>5202</v>
      </c>
      <c r="H24" s="7" t="s">
        <v>5202</v>
      </c>
      <c r="I24" s="7" t="s">
        <v>5202</v>
      </c>
      <c r="J24" s="81" t="s">
        <v>5202</v>
      </c>
      <c r="K24" s="38" t="s">
        <v>5653</v>
      </c>
      <c r="M24"/>
    </row>
    <row r="25" spans="1:13" ht="31.5">
      <c r="A25" s="27" t="s">
        <v>3112</v>
      </c>
      <c r="B25" s="32" t="s">
        <v>2844</v>
      </c>
      <c r="C25" s="32" t="s">
        <v>3162</v>
      </c>
      <c r="D25" s="32" t="s">
        <v>2498</v>
      </c>
      <c r="E25" s="30" t="s">
        <v>5243</v>
      </c>
      <c r="F25" s="81" t="s">
        <v>5202</v>
      </c>
      <c r="G25" s="7" t="s">
        <v>5202</v>
      </c>
      <c r="H25" s="7" t="s">
        <v>5202</v>
      </c>
      <c r="I25" s="7" t="s">
        <v>5202</v>
      </c>
      <c r="J25" s="81" t="s">
        <v>5202</v>
      </c>
      <c r="K25" s="38" t="s">
        <v>5653</v>
      </c>
      <c r="M25"/>
    </row>
    <row r="26" spans="1:13" ht="31.5">
      <c r="A26" s="27" t="s">
        <v>3112</v>
      </c>
      <c r="B26" s="106" t="s">
        <v>2844</v>
      </c>
      <c r="C26" s="106" t="s">
        <v>3162</v>
      </c>
      <c r="D26" s="106" t="s">
        <v>2495</v>
      </c>
      <c r="E26" s="30" t="s">
        <v>5243</v>
      </c>
      <c r="F26" s="81" t="s">
        <v>5202</v>
      </c>
      <c r="G26" s="7" t="s">
        <v>5202</v>
      </c>
      <c r="H26" s="7" t="s">
        <v>5202</v>
      </c>
      <c r="I26" s="7" t="s">
        <v>5202</v>
      </c>
      <c r="J26" s="81" t="s">
        <v>5202</v>
      </c>
      <c r="K26" s="38" t="s">
        <v>5653</v>
      </c>
      <c r="M26"/>
    </row>
    <row r="27" spans="1:13" ht="31.5">
      <c r="A27" s="27" t="s">
        <v>3112</v>
      </c>
      <c r="B27" s="106" t="s">
        <v>2844</v>
      </c>
      <c r="C27" s="106" t="s">
        <v>3162</v>
      </c>
      <c r="D27" s="106" t="s">
        <v>2238</v>
      </c>
      <c r="E27" s="30" t="s">
        <v>5243</v>
      </c>
      <c r="F27" s="81" t="s">
        <v>5202</v>
      </c>
      <c r="G27" s="7" t="s">
        <v>5202</v>
      </c>
      <c r="H27" s="7" t="s">
        <v>5202</v>
      </c>
      <c r="I27" s="7" t="s">
        <v>5202</v>
      </c>
      <c r="J27" s="81" t="s">
        <v>5202</v>
      </c>
      <c r="K27" s="38" t="s">
        <v>5653</v>
      </c>
      <c r="M27"/>
    </row>
    <row r="28" spans="1:13" ht="31.5">
      <c r="A28" s="27" t="s">
        <v>3112</v>
      </c>
      <c r="B28" s="106" t="s">
        <v>2844</v>
      </c>
      <c r="C28" s="106" t="s">
        <v>3162</v>
      </c>
      <c r="D28" s="106" t="s">
        <v>2672</v>
      </c>
      <c r="E28" s="30" t="s">
        <v>5243</v>
      </c>
      <c r="F28" s="81" t="s">
        <v>5202</v>
      </c>
      <c r="G28" s="7" t="s">
        <v>5202</v>
      </c>
      <c r="H28" s="7" t="s">
        <v>5202</v>
      </c>
      <c r="I28" s="7" t="s">
        <v>5202</v>
      </c>
      <c r="J28" s="81" t="s">
        <v>5202</v>
      </c>
      <c r="K28" s="38" t="s">
        <v>5653</v>
      </c>
    </row>
    <row r="29" spans="1:13">
      <c r="A29" s="27" t="s">
        <v>4846</v>
      </c>
      <c r="B29" s="7" t="s">
        <v>5202</v>
      </c>
      <c r="C29" s="7" t="s">
        <v>5202</v>
      </c>
      <c r="D29" s="7" t="s">
        <v>5202</v>
      </c>
      <c r="E29" s="80" t="s">
        <v>5202</v>
      </c>
      <c r="F29" s="30" t="s">
        <v>5247</v>
      </c>
      <c r="G29" s="106" t="s">
        <v>1063</v>
      </c>
      <c r="H29" s="106" t="s">
        <v>1064</v>
      </c>
      <c r="I29" s="106" t="s">
        <v>899</v>
      </c>
      <c r="J29" s="105" t="s">
        <v>1097</v>
      </c>
      <c r="K29" s="38" t="s">
        <v>5653</v>
      </c>
    </row>
    <row r="30" spans="1:13">
      <c r="A30" s="27" t="s">
        <v>4846</v>
      </c>
      <c r="B30" s="57" t="s">
        <v>5202</v>
      </c>
      <c r="C30" s="57" t="s">
        <v>5202</v>
      </c>
      <c r="D30" s="7" t="s">
        <v>5202</v>
      </c>
      <c r="E30" s="80" t="s">
        <v>5202</v>
      </c>
      <c r="F30" s="30" t="s">
        <v>5247</v>
      </c>
      <c r="G30" s="106" t="s">
        <v>1063</v>
      </c>
      <c r="H30" s="106" t="s">
        <v>1064</v>
      </c>
      <c r="I30" s="106" t="s">
        <v>899</v>
      </c>
      <c r="J30" s="105" t="s">
        <v>1100</v>
      </c>
      <c r="K30" s="38" t="s">
        <v>5653</v>
      </c>
    </row>
    <row r="31" spans="1:13">
      <c r="A31" s="27" t="s">
        <v>4846</v>
      </c>
      <c r="B31" s="106" t="s">
        <v>2844</v>
      </c>
      <c r="C31" s="106" t="s">
        <v>3160</v>
      </c>
      <c r="D31" s="106" t="s">
        <v>2471</v>
      </c>
      <c r="E31" s="80" t="s">
        <v>3298</v>
      </c>
      <c r="F31" s="81" t="s">
        <v>3298</v>
      </c>
      <c r="G31" s="106" t="s">
        <v>1063</v>
      </c>
      <c r="H31" s="106"/>
      <c r="I31" s="106" t="s">
        <v>1064</v>
      </c>
      <c r="J31" s="105" t="s">
        <v>4728</v>
      </c>
      <c r="K31" s="38" t="s">
        <v>5653</v>
      </c>
    </row>
    <row r="32" spans="1:13">
      <c r="A32" s="27" t="s">
        <v>4846</v>
      </c>
      <c r="B32" s="106" t="s">
        <v>2844</v>
      </c>
      <c r="C32" s="106" t="s">
        <v>3160</v>
      </c>
      <c r="D32" s="106" t="s">
        <v>2472</v>
      </c>
      <c r="E32" s="80" t="s">
        <v>3298</v>
      </c>
      <c r="F32" s="81" t="s">
        <v>3298</v>
      </c>
      <c r="G32" s="106" t="s">
        <v>1063</v>
      </c>
      <c r="H32" s="106"/>
      <c r="I32" s="106" t="s">
        <v>1064</v>
      </c>
      <c r="J32" s="105" t="s">
        <v>4822</v>
      </c>
      <c r="K32" s="38" t="s">
        <v>5653</v>
      </c>
    </row>
    <row r="33" spans="1:11">
      <c r="A33" s="27" t="s">
        <v>4846</v>
      </c>
      <c r="B33" s="106" t="s">
        <v>2844</v>
      </c>
      <c r="C33" s="106" t="s">
        <v>3160</v>
      </c>
      <c r="D33" s="106" t="s">
        <v>2229</v>
      </c>
      <c r="E33" s="61" t="s">
        <v>3315</v>
      </c>
      <c r="F33" s="30" t="s">
        <v>3315</v>
      </c>
      <c r="G33" s="106" t="s">
        <v>1063</v>
      </c>
      <c r="H33" s="106"/>
      <c r="I33" s="106" t="s">
        <v>1064</v>
      </c>
      <c r="J33" s="105" t="s">
        <v>4821</v>
      </c>
      <c r="K33" s="38" t="s">
        <v>5653</v>
      </c>
    </row>
    <row r="34" spans="1:11">
      <c r="A34" s="27" t="s">
        <v>4846</v>
      </c>
      <c r="B34" s="106" t="s">
        <v>2844</v>
      </c>
      <c r="C34" s="106" t="s">
        <v>3160</v>
      </c>
      <c r="D34" s="106" t="s">
        <v>2230</v>
      </c>
      <c r="E34" s="61" t="s">
        <v>5237</v>
      </c>
      <c r="F34" s="81" t="s">
        <v>5202</v>
      </c>
      <c r="G34" s="7" t="s">
        <v>5202</v>
      </c>
      <c r="H34" s="7" t="s">
        <v>5202</v>
      </c>
      <c r="I34" s="7" t="s">
        <v>5202</v>
      </c>
      <c r="J34" s="81" t="s">
        <v>5202</v>
      </c>
      <c r="K34" s="38" t="s">
        <v>5653</v>
      </c>
    </row>
    <row r="35" spans="1:11">
      <c r="A35" s="27" t="s">
        <v>4846</v>
      </c>
      <c r="B35" s="106" t="s">
        <v>2844</v>
      </c>
      <c r="C35" s="106" t="s">
        <v>3160</v>
      </c>
      <c r="D35" s="106" t="s">
        <v>2588</v>
      </c>
      <c r="E35" s="80" t="s">
        <v>3298</v>
      </c>
      <c r="F35" s="81" t="s">
        <v>3298</v>
      </c>
      <c r="G35" s="106" t="s">
        <v>1063</v>
      </c>
      <c r="H35" s="106"/>
      <c r="I35" s="106" t="s">
        <v>1064</v>
      </c>
      <c r="J35" s="105" t="s">
        <v>4820</v>
      </c>
      <c r="K35" s="38" t="s">
        <v>5653</v>
      </c>
    </row>
    <row r="36" spans="1:11" ht="31.5">
      <c r="A36" s="27" t="s">
        <v>4846</v>
      </c>
      <c r="B36" s="106" t="s">
        <v>2844</v>
      </c>
      <c r="C36" s="106" t="s">
        <v>3160</v>
      </c>
      <c r="D36" s="106" t="s">
        <v>2720</v>
      </c>
      <c r="E36" s="30" t="s">
        <v>5243</v>
      </c>
      <c r="F36" s="81" t="s">
        <v>5202</v>
      </c>
      <c r="G36" s="7" t="s">
        <v>5202</v>
      </c>
      <c r="H36" s="7" t="s">
        <v>5202</v>
      </c>
      <c r="I36" s="7" t="s">
        <v>5202</v>
      </c>
      <c r="J36" s="81" t="s">
        <v>5202</v>
      </c>
      <c r="K36" s="38" t="s">
        <v>5653</v>
      </c>
    </row>
    <row r="37" spans="1:11">
      <c r="A37" s="27" t="s">
        <v>4846</v>
      </c>
      <c r="B37" s="106" t="s">
        <v>2844</v>
      </c>
      <c r="C37" s="106" t="s">
        <v>3160</v>
      </c>
      <c r="D37" s="106" t="s">
        <v>2475</v>
      </c>
      <c r="E37" s="30" t="s">
        <v>5240</v>
      </c>
      <c r="F37" s="81" t="s">
        <v>5202</v>
      </c>
      <c r="G37" s="7" t="s">
        <v>5202</v>
      </c>
      <c r="H37" s="7" t="s">
        <v>5202</v>
      </c>
      <c r="I37" s="7" t="s">
        <v>5202</v>
      </c>
      <c r="J37" s="81" t="s">
        <v>5202</v>
      </c>
      <c r="K37" s="38" t="s">
        <v>5653</v>
      </c>
    </row>
    <row r="38" spans="1:11">
      <c r="A38" s="27" t="s">
        <v>4846</v>
      </c>
      <c r="B38" s="32" t="s">
        <v>2844</v>
      </c>
      <c r="C38" s="32" t="s">
        <v>3160</v>
      </c>
      <c r="D38" s="32" t="s">
        <v>2605</v>
      </c>
      <c r="E38" s="80" t="s">
        <v>3298</v>
      </c>
      <c r="F38" s="81" t="s">
        <v>3298</v>
      </c>
      <c r="G38" s="106" t="s">
        <v>1063</v>
      </c>
      <c r="H38" s="106" t="s">
        <v>1064</v>
      </c>
      <c r="I38" s="106" t="s">
        <v>899</v>
      </c>
      <c r="J38" s="105" t="s">
        <v>299</v>
      </c>
      <c r="K38" s="38" t="s">
        <v>5653</v>
      </c>
    </row>
    <row r="39" spans="1:11">
      <c r="A39" s="27" t="s">
        <v>4846</v>
      </c>
      <c r="B39" s="106" t="s">
        <v>2844</v>
      </c>
      <c r="C39" s="106" t="s">
        <v>3160</v>
      </c>
      <c r="D39" s="106" t="s">
        <v>2713</v>
      </c>
      <c r="E39" s="61" t="s">
        <v>3315</v>
      </c>
      <c r="F39" s="30" t="s">
        <v>3315</v>
      </c>
      <c r="G39" s="106" t="s">
        <v>1063</v>
      </c>
      <c r="H39" s="106"/>
      <c r="I39" s="106" t="s">
        <v>1064</v>
      </c>
      <c r="J39" s="105" t="s">
        <v>4821</v>
      </c>
      <c r="K39" s="38" t="s">
        <v>5653</v>
      </c>
    </row>
    <row r="40" spans="1:11">
      <c r="A40" s="27" t="s">
        <v>4846</v>
      </c>
      <c r="B40" s="32" t="s">
        <v>2844</v>
      </c>
      <c r="C40" s="32" t="s">
        <v>3160</v>
      </c>
      <c r="D40" s="32" t="s">
        <v>2484</v>
      </c>
      <c r="E40" s="30" t="s">
        <v>5240</v>
      </c>
      <c r="F40" s="81" t="s">
        <v>5202</v>
      </c>
      <c r="G40" s="7" t="s">
        <v>5202</v>
      </c>
      <c r="H40" s="7" t="s">
        <v>5202</v>
      </c>
      <c r="I40" s="7" t="s">
        <v>5202</v>
      </c>
      <c r="J40" s="81" t="s">
        <v>5202</v>
      </c>
      <c r="K40" s="38" t="s">
        <v>5653</v>
      </c>
    </row>
    <row r="41" spans="1:11">
      <c r="A41" s="27" t="s">
        <v>4846</v>
      </c>
      <c r="B41" s="106" t="s">
        <v>2844</v>
      </c>
      <c r="C41" s="106" t="s">
        <v>3160</v>
      </c>
      <c r="D41" s="106" t="s">
        <v>2714</v>
      </c>
      <c r="E41" s="30" t="s">
        <v>5237</v>
      </c>
      <c r="F41" s="81" t="s">
        <v>5202</v>
      </c>
      <c r="G41" s="7" t="s">
        <v>5202</v>
      </c>
      <c r="H41" s="7" t="s">
        <v>5202</v>
      </c>
      <c r="I41" s="7" t="s">
        <v>5202</v>
      </c>
      <c r="J41" s="81" t="s">
        <v>5202</v>
      </c>
      <c r="K41" s="38" t="s">
        <v>5653</v>
      </c>
    </row>
    <row r="42" spans="1:11">
      <c r="A42" s="27" t="s">
        <v>4846</v>
      </c>
      <c r="B42" s="32" t="s">
        <v>2844</v>
      </c>
      <c r="C42" s="32" t="s">
        <v>3160</v>
      </c>
      <c r="D42" s="32" t="s">
        <v>2485</v>
      </c>
      <c r="E42" s="30" t="s">
        <v>5237</v>
      </c>
      <c r="F42" s="81" t="s">
        <v>5202</v>
      </c>
      <c r="G42" s="7" t="s">
        <v>5202</v>
      </c>
      <c r="H42" s="7" t="s">
        <v>5202</v>
      </c>
      <c r="I42" s="7" t="s">
        <v>5202</v>
      </c>
      <c r="J42" s="81" t="s">
        <v>5202</v>
      </c>
      <c r="K42" s="38" t="s">
        <v>5653</v>
      </c>
    </row>
    <row r="43" spans="1:11">
      <c r="A43" s="27" t="s">
        <v>4846</v>
      </c>
      <c r="B43" s="32" t="s">
        <v>2844</v>
      </c>
      <c r="C43" s="32" t="s">
        <v>3160</v>
      </c>
      <c r="D43" s="32" t="s">
        <v>2486</v>
      </c>
      <c r="E43" s="30" t="s">
        <v>5237</v>
      </c>
      <c r="F43" s="81" t="s">
        <v>5202</v>
      </c>
      <c r="G43" s="7" t="s">
        <v>5202</v>
      </c>
      <c r="H43" s="7" t="s">
        <v>5202</v>
      </c>
      <c r="I43" s="7" t="s">
        <v>5202</v>
      </c>
      <c r="J43" s="81" t="s">
        <v>5202</v>
      </c>
      <c r="K43" s="38" t="s">
        <v>5653</v>
      </c>
    </row>
    <row r="44" spans="1:11">
      <c r="A44" s="27" t="s">
        <v>4846</v>
      </c>
      <c r="B44" s="32" t="s">
        <v>2844</v>
      </c>
      <c r="C44" s="32" t="s">
        <v>3160</v>
      </c>
      <c r="D44" s="32" t="s">
        <v>2487</v>
      </c>
      <c r="E44" s="30" t="s">
        <v>5237</v>
      </c>
      <c r="F44" s="81" t="s">
        <v>5202</v>
      </c>
      <c r="G44" s="7" t="s">
        <v>5202</v>
      </c>
      <c r="H44" s="7" t="s">
        <v>5202</v>
      </c>
      <c r="I44" s="7" t="s">
        <v>5202</v>
      </c>
      <c r="J44" s="81" t="s">
        <v>5202</v>
      </c>
      <c r="K44" s="38" t="s">
        <v>5653</v>
      </c>
    </row>
    <row r="45" spans="1:11">
      <c r="A45" s="27" t="s">
        <v>4846</v>
      </c>
      <c r="B45" s="32" t="s">
        <v>2844</v>
      </c>
      <c r="C45" s="32" t="s">
        <v>3160</v>
      </c>
      <c r="D45" s="32" t="s">
        <v>2488</v>
      </c>
      <c r="E45" s="30" t="s">
        <v>5237</v>
      </c>
      <c r="F45" s="81" t="s">
        <v>5202</v>
      </c>
      <c r="G45" s="7" t="s">
        <v>5202</v>
      </c>
      <c r="H45" s="7" t="s">
        <v>5202</v>
      </c>
      <c r="I45" s="7" t="s">
        <v>5202</v>
      </c>
      <c r="J45" s="81" t="s">
        <v>5202</v>
      </c>
      <c r="K45" s="38" t="s">
        <v>5653</v>
      </c>
    </row>
    <row r="46" spans="1:11">
      <c r="A46" s="27" t="s">
        <v>4846</v>
      </c>
      <c r="B46" s="106" t="s">
        <v>2844</v>
      </c>
      <c r="C46" s="106" t="s">
        <v>3160</v>
      </c>
      <c r="D46" s="106" t="s">
        <v>2489</v>
      </c>
      <c r="E46" s="30" t="s">
        <v>5237</v>
      </c>
      <c r="F46" s="81" t="s">
        <v>5202</v>
      </c>
      <c r="G46" s="7" t="s">
        <v>5202</v>
      </c>
      <c r="H46" s="7" t="s">
        <v>5202</v>
      </c>
      <c r="I46" s="7" t="s">
        <v>5202</v>
      </c>
      <c r="J46" s="81" t="s">
        <v>5202</v>
      </c>
      <c r="K46" s="38" t="s">
        <v>5653</v>
      </c>
    </row>
    <row r="47" spans="1:11">
      <c r="A47" s="27" t="s">
        <v>4846</v>
      </c>
      <c r="B47" s="106" t="s">
        <v>2844</v>
      </c>
      <c r="C47" s="106" t="s">
        <v>3160</v>
      </c>
      <c r="D47" s="106" t="s">
        <v>2490</v>
      </c>
      <c r="E47" s="30" t="s">
        <v>5237</v>
      </c>
      <c r="F47" s="81" t="s">
        <v>5202</v>
      </c>
      <c r="G47" s="7" t="s">
        <v>5202</v>
      </c>
      <c r="H47" s="7" t="s">
        <v>5202</v>
      </c>
      <c r="I47" s="7" t="s">
        <v>5202</v>
      </c>
      <c r="J47" s="81" t="s">
        <v>5202</v>
      </c>
      <c r="K47" s="38" t="s">
        <v>5653</v>
      </c>
    </row>
    <row r="48" spans="1:11">
      <c r="A48" s="27" t="s">
        <v>4846</v>
      </c>
      <c r="B48" s="106" t="s">
        <v>2844</v>
      </c>
      <c r="C48" s="106" t="s">
        <v>3160</v>
      </c>
      <c r="D48" s="106" t="s">
        <v>2715</v>
      </c>
      <c r="E48" s="61" t="s">
        <v>3315</v>
      </c>
      <c r="F48" s="30" t="s">
        <v>3315</v>
      </c>
      <c r="G48" s="106" t="s">
        <v>1063</v>
      </c>
      <c r="H48" s="106"/>
      <c r="I48" s="106" t="s">
        <v>1064</v>
      </c>
      <c r="J48" s="105" t="s">
        <v>4821</v>
      </c>
      <c r="K48" s="38" t="s">
        <v>5653</v>
      </c>
    </row>
    <row r="49" spans="1:11">
      <c r="A49" s="27" t="s">
        <v>4846</v>
      </c>
      <c r="B49" s="32" t="s">
        <v>2844</v>
      </c>
      <c r="C49" s="32" t="s">
        <v>3160</v>
      </c>
      <c r="D49" s="32" t="s">
        <v>2494</v>
      </c>
      <c r="E49" s="61" t="s">
        <v>3315</v>
      </c>
      <c r="F49" s="30" t="s">
        <v>3315</v>
      </c>
      <c r="G49" s="106" t="s">
        <v>1063</v>
      </c>
      <c r="H49" s="106"/>
      <c r="I49" s="106" t="s">
        <v>1064</v>
      </c>
      <c r="J49" s="105" t="s">
        <v>4860</v>
      </c>
      <c r="K49" s="38" t="s">
        <v>5653</v>
      </c>
    </row>
    <row r="50" spans="1:11">
      <c r="A50" s="27" t="s">
        <v>4846</v>
      </c>
      <c r="B50" s="106" t="s">
        <v>2844</v>
      </c>
      <c r="C50" s="106" t="s">
        <v>3160</v>
      </c>
      <c r="D50" s="106" t="s">
        <v>2236</v>
      </c>
      <c r="E50" s="30" t="s">
        <v>3315</v>
      </c>
      <c r="F50" s="30" t="s">
        <v>3315</v>
      </c>
      <c r="G50" s="7" t="s">
        <v>5202</v>
      </c>
      <c r="H50" s="7" t="s">
        <v>5202</v>
      </c>
      <c r="I50" s="7" t="s">
        <v>5202</v>
      </c>
      <c r="J50" s="81" t="s">
        <v>5202</v>
      </c>
      <c r="K50" s="38" t="s">
        <v>5653</v>
      </c>
    </row>
    <row r="51" spans="1:11">
      <c r="A51" s="27" t="s">
        <v>4846</v>
      </c>
      <c r="B51" s="106" t="s">
        <v>2844</v>
      </c>
      <c r="C51" s="106" t="s">
        <v>3160</v>
      </c>
      <c r="D51" s="106" t="s">
        <v>2497</v>
      </c>
      <c r="E51" s="30" t="s">
        <v>5242</v>
      </c>
      <c r="F51" s="81" t="s">
        <v>5202</v>
      </c>
      <c r="G51" s="7" t="s">
        <v>5202</v>
      </c>
      <c r="H51" s="7" t="s">
        <v>5202</v>
      </c>
      <c r="I51" s="7" t="s">
        <v>5202</v>
      </c>
      <c r="J51" s="81" t="s">
        <v>5202</v>
      </c>
      <c r="K51" s="38" t="s">
        <v>5653</v>
      </c>
    </row>
    <row r="52" spans="1:11">
      <c r="A52" s="27" t="s">
        <v>4846</v>
      </c>
      <c r="B52" s="32" t="s">
        <v>2844</v>
      </c>
      <c r="C52" s="32" t="s">
        <v>3160</v>
      </c>
      <c r="D52" s="32" t="s">
        <v>2498</v>
      </c>
      <c r="E52" s="30" t="s">
        <v>3315</v>
      </c>
      <c r="F52" s="30" t="s">
        <v>3315</v>
      </c>
      <c r="G52" s="7" t="s">
        <v>5202</v>
      </c>
      <c r="H52" s="7" t="s">
        <v>5202</v>
      </c>
      <c r="I52" s="7" t="s">
        <v>5202</v>
      </c>
      <c r="J52" s="81" t="s">
        <v>5202</v>
      </c>
      <c r="K52" s="38" t="s">
        <v>5653</v>
      </c>
    </row>
    <row r="53" spans="1:11">
      <c r="A53" s="27" t="s">
        <v>4846</v>
      </c>
      <c r="B53" s="32" t="s">
        <v>2844</v>
      </c>
      <c r="C53" s="32" t="s">
        <v>3160</v>
      </c>
      <c r="D53" s="32" t="s">
        <v>2495</v>
      </c>
      <c r="E53" s="61" t="s">
        <v>3315</v>
      </c>
      <c r="F53" s="30" t="s">
        <v>3315</v>
      </c>
      <c r="G53" s="106" t="s">
        <v>1063</v>
      </c>
      <c r="H53" s="106"/>
      <c r="I53" s="106" t="s">
        <v>1064</v>
      </c>
      <c r="J53" s="105" t="s">
        <v>4821</v>
      </c>
      <c r="K53" s="38" t="s">
        <v>5653</v>
      </c>
    </row>
    <row r="54" spans="1:11">
      <c r="A54" s="27" t="s">
        <v>4846</v>
      </c>
      <c r="B54" s="32" t="s">
        <v>2844</v>
      </c>
      <c r="C54" s="32" t="s">
        <v>3160</v>
      </c>
      <c r="D54" s="32" t="s">
        <v>2238</v>
      </c>
      <c r="E54" s="61" t="s">
        <v>3315</v>
      </c>
      <c r="F54" s="30" t="s">
        <v>3315</v>
      </c>
      <c r="G54" s="106" t="s">
        <v>1063</v>
      </c>
      <c r="H54" s="106"/>
      <c r="I54" s="106" t="s">
        <v>1064</v>
      </c>
      <c r="J54" s="105" t="s">
        <v>4821</v>
      </c>
      <c r="K54" s="38" t="s">
        <v>5653</v>
      </c>
    </row>
    <row r="55" spans="1:11">
      <c r="A55" s="27" t="s">
        <v>4846</v>
      </c>
      <c r="B55" s="32" t="s">
        <v>2844</v>
      </c>
      <c r="C55" s="32" t="s">
        <v>3160</v>
      </c>
      <c r="D55" s="32" t="s">
        <v>2716</v>
      </c>
      <c r="E55" s="61" t="s">
        <v>3315</v>
      </c>
      <c r="F55" s="30" t="s">
        <v>3315</v>
      </c>
      <c r="G55" s="106" t="s">
        <v>1063</v>
      </c>
      <c r="H55" s="106"/>
      <c r="I55" s="106" t="s">
        <v>1064</v>
      </c>
      <c r="J55" s="105" t="s">
        <v>4821</v>
      </c>
      <c r="K55" s="38" t="s">
        <v>5653</v>
      </c>
    </row>
    <row r="56" spans="1:11">
      <c r="A56" s="27" t="s">
        <v>4846</v>
      </c>
      <c r="B56" s="106" t="s">
        <v>2844</v>
      </c>
      <c r="C56" s="106" t="s">
        <v>3160</v>
      </c>
      <c r="D56" s="106" t="s">
        <v>2717</v>
      </c>
      <c r="E56" s="30" t="s">
        <v>5240</v>
      </c>
      <c r="F56" s="81" t="s">
        <v>5202</v>
      </c>
      <c r="G56" s="7" t="s">
        <v>5202</v>
      </c>
      <c r="H56" s="7" t="s">
        <v>5202</v>
      </c>
      <c r="I56" s="7" t="s">
        <v>5202</v>
      </c>
      <c r="J56" s="81" t="s">
        <v>5202</v>
      </c>
      <c r="K56" s="38" t="s">
        <v>5653</v>
      </c>
    </row>
    <row r="57" spans="1:11">
      <c r="A57" s="27" t="s">
        <v>4846</v>
      </c>
      <c r="B57" s="32" t="s">
        <v>2844</v>
      </c>
      <c r="C57" s="32" t="s">
        <v>3160</v>
      </c>
      <c r="D57" s="32" t="s">
        <v>2718</v>
      </c>
      <c r="E57" s="61" t="s">
        <v>3315</v>
      </c>
      <c r="F57" s="30" t="s">
        <v>3315</v>
      </c>
      <c r="G57" s="106" t="s">
        <v>1063</v>
      </c>
      <c r="H57" s="106"/>
      <c r="I57" s="106" t="s">
        <v>1064</v>
      </c>
      <c r="J57" s="105" t="s">
        <v>5269</v>
      </c>
      <c r="K57" s="38" t="s">
        <v>5653</v>
      </c>
    </row>
    <row r="58" spans="1:11">
      <c r="A58" s="27" t="s">
        <v>4846</v>
      </c>
      <c r="B58" s="106" t="s">
        <v>2844</v>
      </c>
      <c r="C58" s="106" t="s">
        <v>3160</v>
      </c>
      <c r="D58" s="106" t="s">
        <v>2251</v>
      </c>
      <c r="E58" s="80" t="s">
        <v>3298</v>
      </c>
      <c r="F58" s="81" t="s">
        <v>3298</v>
      </c>
      <c r="G58" s="106" t="s">
        <v>1063</v>
      </c>
      <c r="H58" s="106" t="s">
        <v>1064</v>
      </c>
      <c r="I58" s="106" t="s">
        <v>899</v>
      </c>
      <c r="J58" s="105" t="s">
        <v>944</v>
      </c>
      <c r="K58" s="38" t="s">
        <v>5653</v>
      </c>
    </row>
    <row r="59" spans="1:11">
      <c r="A59" s="27" t="s">
        <v>4846</v>
      </c>
      <c r="B59" s="106" t="s">
        <v>2844</v>
      </c>
      <c r="C59" s="106" t="s">
        <v>3160</v>
      </c>
      <c r="D59" s="106" t="s">
        <v>2496</v>
      </c>
      <c r="E59" s="30" t="s">
        <v>5240</v>
      </c>
      <c r="F59" s="81" t="s">
        <v>5202</v>
      </c>
      <c r="G59" s="7" t="s">
        <v>5202</v>
      </c>
      <c r="H59" s="7" t="s">
        <v>5202</v>
      </c>
      <c r="I59" s="7" t="s">
        <v>5202</v>
      </c>
      <c r="J59" s="81" t="s">
        <v>5202</v>
      </c>
      <c r="K59" s="38" t="s">
        <v>5653</v>
      </c>
    </row>
    <row r="60" spans="1:11">
      <c r="A60" s="27" t="s">
        <v>4744</v>
      </c>
      <c r="B60" s="7" t="s">
        <v>5202</v>
      </c>
      <c r="C60" s="7" t="s">
        <v>5202</v>
      </c>
      <c r="D60" s="7" t="s">
        <v>5202</v>
      </c>
      <c r="E60" s="80" t="s">
        <v>5202</v>
      </c>
      <c r="F60" s="30" t="s">
        <v>5255</v>
      </c>
      <c r="G60" s="106" t="s">
        <v>1063</v>
      </c>
      <c r="H60" s="106" t="s">
        <v>1064</v>
      </c>
      <c r="I60" s="106" t="s">
        <v>1102</v>
      </c>
      <c r="J60" s="105" t="s">
        <v>229</v>
      </c>
      <c r="K60" s="38" t="s">
        <v>5653</v>
      </c>
    </row>
    <row r="61" spans="1:11">
      <c r="A61" s="27" t="s">
        <v>4744</v>
      </c>
      <c r="B61" s="7" t="s">
        <v>5202</v>
      </c>
      <c r="C61" s="7" t="s">
        <v>5202</v>
      </c>
      <c r="D61" s="7" t="s">
        <v>5202</v>
      </c>
      <c r="E61" s="80" t="s">
        <v>5202</v>
      </c>
      <c r="F61" s="30" t="s">
        <v>5255</v>
      </c>
      <c r="G61" s="106" t="s">
        <v>1063</v>
      </c>
      <c r="H61" s="106" t="s">
        <v>1064</v>
      </c>
      <c r="I61" s="106" t="s">
        <v>1102</v>
      </c>
      <c r="J61" s="105" t="s">
        <v>1105</v>
      </c>
      <c r="K61" s="38" t="s">
        <v>5653</v>
      </c>
    </row>
    <row r="62" spans="1:11">
      <c r="A62" s="27" t="s">
        <v>4744</v>
      </c>
      <c r="B62" s="7" t="s">
        <v>5202</v>
      </c>
      <c r="C62" s="7" t="s">
        <v>5202</v>
      </c>
      <c r="D62" s="7" t="s">
        <v>5202</v>
      </c>
      <c r="E62" s="80" t="s">
        <v>5202</v>
      </c>
      <c r="F62" s="30" t="s">
        <v>5247</v>
      </c>
      <c r="G62" s="106" t="s">
        <v>1063</v>
      </c>
      <c r="H62" s="106" t="s">
        <v>1064</v>
      </c>
      <c r="I62" s="106" t="s">
        <v>1107</v>
      </c>
      <c r="J62" s="105" t="s">
        <v>1108</v>
      </c>
      <c r="K62" s="38" t="s">
        <v>5653</v>
      </c>
    </row>
    <row r="63" spans="1:11">
      <c r="A63" s="27" t="s">
        <v>4744</v>
      </c>
      <c r="B63" s="7" t="s">
        <v>5202</v>
      </c>
      <c r="C63" s="7" t="s">
        <v>5202</v>
      </c>
      <c r="D63" s="7" t="s">
        <v>5202</v>
      </c>
      <c r="E63" s="80" t="s">
        <v>5202</v>
      </c>
      <c r="F63" s="30" t="s">
        <v>5247</v>
      </c>
      <c r="G63" s="106" t="s">
        <v>1063</v>
      </c>
      <c r="H63" s="106" t="s">
        <v>1064</v>
      </c>
      <c r="I63" s="106" t="s">
        <v>1107</v>
      </c>
      <c r="J63" s="105" t="s">
        <v>1110</v>
      </c>
      <c r="K63" s="38" t="s">
        <v>5653</v>
      </c>
    </row>
    <row r="64" spans="1:11">
      <c r="A64" s="27" t="s">
        <v>4744</v>
      </c>
      <c r="B64" s="7" t="s">
        <v>5202</v>
      </c>
      <c r="C64" s="7" t="s">
        <v>5202</v>
      </c>
      <c r="D64" s="7" t="s">
        <v>5202</v>
      </c>
      <c r="E64" s="80" t="s">
        <v>5202</v>
      </c>
      <c r="F64" s="30" t="s">
        <v>5247</v>
      </c>
      <c r="G64" s="106" t="s">
        <v>1063</v>
      </c>
      <c r="H64" s="106" t="s">
        <v>1064</v>
      </c>
      <c r="I64" s="106" t="s">
        <v>1107</v>
      </c>
      <c r="J64" s="105" t="s">
        <v>1112</v>
      </c>
      <c r="K64" s="38" t="s">
        <v>5653</v>
      </c>
    </row>
    <row r="65" spans="1:11">
      <c r="A65" s="27" t="s">
        <v>4744</v>
      </c>
      <c r="B65" s="7" t="s">
        <v>5202</v>
      </c>
      <c r="C65" s="7" t="s">
        <v>5202</v>
      </c>
      <c r="D65" s="7" t="s">
        <v>5202</v>
      </c>
      <c r="E65" s="80" t="s">
        <v>5202</v>
      </c>
      <c r="F65" s="30" t="s">
        <v>5247</v>
      </c>
      <c r="G65" s="106" t="s">
        <v>1063</v>
      </c>
      <c r="H65" s="106" t="s">
        <v>1064</v>
      </c>
      <c r="I65" s="106" t="s">
        <v>1107</v>
      </c>
      <c r="J65" s="105" t="s">
        <v>1116</v>
      </c>
      <c r="K65" s="38" t="s">
        <v>5653</v>
      </c>
    </row>
    <row r="66" spans="1:11">
      <c r="A66" s="100" t="s">
        <v>4744</v>
      </c>
      <c r="B66" s="7" t="s">
        <v>5202</v>
      </c>
      <c r="C66" s="7" t="s">
        <v>5202</v>
      </c>
      <c r="D66" s="7" t="s">
        <v>5202</v>
      </c>
      <c r="E66" s="80" t="s">
        <v>5202</v>
      </c>
      <c r="F66" s="30" t="s">
        <v>5386</v>
      </c>
      <c r="G66" s="38" t="s">
        <v>1063</v>
      </c>
      <c r="H66" s="38" t="s">
        <v>5389</v>
      </c>
      <c r="I66" s="38" t="s">
        <v>5390</v>
      </c>
      <c r="J66" s="40" t="s">
        <v>5391</v>
      </c>
      <c r="K66" s="38" t="s">
        <v>5653</v>
      </c>
    </row>
    <row r="67" spans="1:11">
      <c r="A67" s="100" t="s">
        <v>4744</v>
      </c>
      <c r="B67" s="7" t="s">
        <v>5202</v>
      </c>
      <c r="C67" s="7" t="s">
        <v>5202</v>
      </c>
      <c r="D67" s="7" t="s">
        <v>5202</v>
      </c>
      <c r="E67" s="80" t="s">
        <v>5202</v>
      </c>
      <c r="F67" s="30" t="s">
        <v>5386</v>
      </c>
      <c r="G67" s="38" t="s">
        <v>1063</v>
      </c>
      <c r="H67" s="38" t="s">
        <v>5392</v>
      </c>
      <c r="I67" s="38" t="s">
        <v>5390</v>
      </c>
      <c r="J67" s="40" t="s">
        <v>5393</v>
      </c>
      <c r="K67" s="38" t="s">
        <v>5653</v>
      </c>
    </row>
    <row r="68" spans="1:11">
      <c r="A68" s="100" t="s">
        <v>4744</v>
      </c>
      <c r="B68" s="7" t="s">
        <v>5202</v>
      </c>
      <c r="C68" s="7" t="s">
        <v>5202</v>
      </c>
      <c r="D68" s="7" t="s">
        <v>5202</v>
      </c>
      <c r="E68" s="80" t="s">
        <v>5202</v>
      </c>
      <c r="F68" s="30" t="s">
        <v>5386</v>
      </c>
      <c r="G68" s="38" t="s">
        <v>1063</v>
      </c>
      <c r="H68" s="38" t="s">
        <v>5394</v>
      </c>
      <c r="I68" s="38" t="s">
        <v>5390</v>
      </c>
      <c r="J68" s="40" t="s">
        <v>5395</v>
      </c>
      <c r="K68" s="38" t="s">
        <v>5653</v>
      </c>
    </row>
    <row r="69" spans="1:11">
      <c r="A69" s="100" t="s">
        <v>4744</v>
      </c>
      <c r="B69" s="7" t="s">
        <v>5202</v>
      </c>
      <c r="C69" s="7" t="s">
        <v>5202</v>
      </c>
      <c r="D69" s="7" t="s">
        <v>5202</v>
      </c>
      <c r="E69" s="80" t="s">
        <v>5202</v>
      </c>
      <c r="F69" s="30" t="s">
        <v>5386</v>
      </c>
      <c r="G69" s="38" t="s">
        <v>1063</v>
      </c>
      <c r="H69" s="38" t="s">
        <v>5396</v>
      </c>
      <c r="I69" s="38" t="s">
        <v>5390</v>
      </c>
      <c r="J69" s="40" t="s">
        <v>5397</v>
      </c>
      <c r="K69" s="38" t="s">
        <v>5653</v>
      </c>
    </row>
    <row r="70" spans="1:11">
      <c r="A70" s="100" t="s">
        <v>4744</v>
      </c>
      <c r="B70" s="7" t="s">
        <v>5202</v>
      </c>
      <c r="C70" s="7" t="s">
        <v>5202</v>
      </c>
      <c r="D70" s="7" t="s">
        <v>5202</v>
      </c>
      <c r="E70" s="80" t="s">
        <v>5202</v>
      </c>
      <c r="F70" s="30" t="s">
        <v>5386</v>
      </c>
      <c r="G70" s="38" t="s">
        <v>1063</v>
      </c>
      <c r="H70" s="38" t="s">
        <v>5398</v>
      </c>
      <c r="I70" s="38" t="s">
        <v>5390</v>
      </c>
      <c r="J70" s="40" t="s">
        <v>5399</v>
      </c>
      <c r="K70" s="38" t="s">
        <v>5653</v>
      </c>
    </row>
    <row r="71" spans="1:11">
      <c r="A71" s="100" t="s">
        <v>4744</v>
      </c>
      <c r="B71" s="7" t="s">
        <v>5202</v>
      </c>
      <c r="C71" s="7" t="s">
        <v>5202</v>
      </c>
      <c r="D71" s="7" t="s">
        <v>5202</v>
      </c>
      <c r="E71" s="80" t="s">
        <v>5202</v>
      </c>
      <c r="F71" s="30" t="s">
        <v>5386</v>
      </c>
      <c r="G71" s="38" t="s">
        <v>1063</v>
      </c>
      <c r="H71" s="38" t="s">
        <v>5400</v>
      </c>
      <c r="I71" s="38" t="s">
        <v>5390</v>
      </c>
      <c r="J71" s="40" t="s">
        <v>5401</v>
      </c>
      <c r="K71" s="38" t="s">
        <v>5653</v>
      </c>
    </row>
    <row r="72" spans="1:11">
      <c r="A72" s="100" t="s">
        <v>4744</v>
      </c>
      <c r="B72" s="7" t="s">
        <v>5202</v>
      </c>
      <c r="C72" s="7" t="s">
        <v>5202</v>
      </c>
      <c r="D72" s="7" t="s">
        <v>5202</v>
      </c>
      <c r="E72" s="80" t="s">
        <v>5202</v>
      </c>
      <c r="F72" s="30" t="s">
        <v>5386</v>
      </c>
      <c r="G72" s="38" t="s">
        <v>1063</v>
      </c>
      <c r="H72" s="38" t="s">
        <v>5402</v>
      </c>
      <c r="I72" s="38" t="s">
        <v>5390</v>
      </c>
      <c r="J72" s="40" t="s">
        <v>5403</v>
      </c>
      <c r="K72" s="38" t="s">
        <v>5653</v>
      </c>
    </row>
    <row r="73" spans="1:11">
      <c r="A73" s="100" t="s">
        <v>4744</v>
      </c>
      <c r="B73" s="7" t="s">
        <v>5202</v>
      </c>
      <c r="C73" s="7" t="s">
        <v>5202</v>
      </c>
      <c r="D73" s="7" t="s">
        <v>5202</v>
      </c>
      <c r="E73" s="80" t="s">
        <v>5202</v>
      </c>
      <c r="F73" s="30" t="s">
        <v>5386</v>
      </c>
      <c r="G73" s="38" t="s">
        <v>1063</v>
      </c>
      <c r="H73" s="38" t="s">
        <v>5404</v>
      </c>
      <c r="I73" s="38" t="s">
        <v>5390</v>
      </c>
      <c r="J73" s="40" t="s">
        <v>5405</v>
      </c>
      <c r="K73" s="38" t="s">
        <v>5653</v>
      </c>
    </row>
    <row r="74" spans="1:11">
      <c r="A74" s="100" t="s">
        <v>4744</v>
      </c>
      <c r="B74" s="7" t="s">
        <v>5202</v>
      </c>
      <c r="C74" s="7" t="s">
        <v>5202</v>
      </c>
      <c r="D74" s="7" t="s">
        <v>5202</v>
      </c>
      <c r="E74" s="80" t="s">
        <v>5202</v>
      </c>
      <c r="F74" s="30" t="s">
        <v>5386</v>
      </c>
      <c r="G74" s="38" t="s">
        <v>1063</v>
      </c>
      <c r="H74" s="38" t="s">
        <v>5406</v>
      </c>
      <c r="I74" s="38" t="s">
        <v>5390</v>
      </c>
      <c r="J74" s="40" t="s">
        <v>5407</v>
      </c>
      <c r="K74" s="38" t="s">
        <v>5653</v>
      </c>
    </row>
    <row r="75" spans="1:11">
      <c r="A75" s="27" t="s">
        <v>4744</v>
      </c>
      <c r="B75" s="57" t="s">
        <v>5202</v>
      </c>
      <c r="C75" s="57" t="s">
        <v>5202</v>
      </c>
      <c r="D75" s="57" t="s">
        <v>5202</v>
      </c>
      <c r="E75" s="81" t="s">
        <v>5202</v>
      </c>
      <c r="F75" s="30" t="s">
        <v>5256</v>
      </c>
      <c r="G75" s="106" t="s">
        <v>1063</v>
      </c>
      <c r="H75" s="106" t="s">
        <v>1064</v>
      </c>
      <c r="I75" s="106" t="s">
        <v>1133</v>
      </c>
      <c r="J75" s="105" t="s">
        <v>1137</v>
      </c>
      <c r="K75" s="38" t="s">
        <v>5653</v>
      </c>
    </row>
    <row r="76" spans="1:11">
      <c r="A76" s="27" t="s">
        <v>4744</v>
      </c>
      <c r="B76" s="7" t="s">
        <v>5202</v>
      </c>
      <c r="C76" s="7" t="s">
        <v>5202</v>
      </c>
      <c r="D76" s="7" t="s">
        <v>5202</v>
      </c>
      <c r="E76" s="81" t="s">
        <v>5202</v>
      </c>
      <c r="F76" s="30" t="s">
        <v>5256</v>
      </c>
      <c r="G76" s="106" t="s">
        <v>1063</v>
      </c>
      <c r="H76" s="106" t="s">
        <v>1064</v>
      </c>
      <c r="I76" s="106" t="s">
        <v>136</v>
      </c>
      <c r="J76" s="105" t="s">
        <v>956</v>
      </c>
      <c r="K76" s="38" t="s">
        <v>5653</v>
      </c>
    </row>
    <row r="77" spans="1:11">
      <c r="A77" s="27" t="s">
        <v>4744</v>
      </c>
      <c r="B77" s="106" t="s">
        <v>2854</v>
      </c>
      <c r="C77" s="106" t="s">
        <v>2865</v>
      </c>
      <c r="D77" s="106" t="s">
        <v>2867</v>
      </c>
      <c r="E77" s="80" t="s">
        <v>3298</v>
      </c>
      <c r="F77" s="81" t="s">
        <v>3298</v>
      </c>
      <c r="G77" s="106" t="s">
        <v>1063</v>
      </c>
      <c r="H77" s="106" t="s">
        <v>1064</v>
      </c>
      <c r="I77" s="106" t="s">
        <v>1133</v>
      </c>
      <c r="J77" s="105" t="s">
        <v>38</v>
      </c>
      <c r="K77" s="38" t="s">
        <v>5653</v>
      </c>
    </row>
    <row r="78" spans="1:11">
      <c r="A78" s="27" t="s">
        <v>4744</v>
      </c>
      <c r="B78" s="106" t="s">
        <v>2854</v>
      </c>
      <c r="C78" s="106" t="s">
        <v>2865</v>
      </c>
      <c r="D78" s="106" t="s">
        <v>2868</v>
      </c>
      <c r="E78" s="80" t="s">
        <v>3298</v>
      </c>
      <c r="F78" s="81" t="s">
        <v>3298</v>
      </c>
      <c r="G78" s="106" t="s">
        <v>1063</v>
      </c>
      <c r="H78" s="106" t="s">
        <v>1064</v>
      </c>
      <c r="I78" s="106" t="s">
        <v>1133</v>
      </c>
      <c r="J78" s="105" t="s">
        <v>1135</v>
      </c>
      <c r="K78" s="38" t="s">
        <v>5653</v>
      </c>
    </row>
    <row r="79" spans="1:11">
      <c r="A79" s="100" t="s">
        <v>4744</v>
      </c>
      <c r="B79" s="6" t="s">
        <v>2844</v>
      </c>
      <c r="C79" s="106" t="s">
        <v>3134</v>
      </c>
      <c r="D79" s="106" t="s">
        <v>2521</v>
      </c>
      <c r="E79" s="61" t="s">
        <v>5385</v>
      </c>
      <c r="F79" s="30" t="s">
        <v>5384</v>
      </c>
      <c r="G79" s="38" t="s">
        <v>1063</v>
      </c>
      <c r="H79" s="38" t="s">
        <v>5402</v>
      </c>
      <c r="I79" s="38" t="s">
        <v>5390</v>
      </c>
      <c r="J79" s="40" t="s">
        <v>5412</v>
      </c>
      <c r="K79" s="38" t="s">
        <v>5653</v>
      </c>
    </row>
    <row r="80" spans="1:11">
      <c r="A80" s="100" t="s">
        <v>4744</v>
      </c>
      <c r="B80" s="6" t="s">
        <v>2844</v>
      </c>
      <c r="C80" s="106" t="s">
        <v>3147</v>
      </c>
      <c r="D80" s="106" t="s">
        <v>2521</v>
      </c>
      <c r="E80" s="61" t="s">
        <v>5385</v>
      </c>
      <c r="F80" s="30" t="s">
        <v>5384</v>
      </c>
      <c r="G80" s="38" t="s">
        <v>1063</v>
      </c>
      <c r="H80" s="38" t="s">
        <v>5413</v>
      </c>
      <c r="I80" s="38" t="s">
        <v>5390</v>
      </c>
      <c r="J80" s="40" t="s">
        <v>5414</v>
      </c>
      <c r="K80" s="38" t="s">
        <v>5653</v>
      </c>
    </row>
    <row r="81" spans="1:11">
      <c r="A81" s="27" t="s">
        <v>4744</v>
      </c>
      <c r="B81" s="106" t="s">
        <v>2844</v>
      </c>
      <c r="C81" s="106" t="s">
        <v>3156</v>
      </c>
      <c r="D81" s="106" t="s">
        <v>2472</v>
      </c>
      <c r="E81" s="81" t="s">
        <v>5236</v>
      </c>
      <c r="F81" s="81" t="s">
        <v>5202</v>
      </c>
      <c r="G81" s="7" t="s">
        <v>5202</v>
      </c>
      <c r="H81" s="7" t="s">
        <v>5202</v>
      </c>
      <c r="I81" s="7" t="s">
        <v>5202</v>
      </c>
      <c r="J81" s="81" t="s">
        <v>5202</v>
      </c>
      <c r="K81" s="38" t="s">
        <v>5653</v>
      </c>
    </row>
    <row r="82" spans="1:11">
      <c r="A82" s="27" t="s">
        <v>4744</v>
      </c>
      <c r="B82" s="106" t="s">
        <v>2844</v>
      </c>
      <c r="C82" s="106" t="s">
        <v>3156</v>
      </c>
      <c r="D82" s="106" t="s">
        <v>2229</v>
      </c>
      <c r="E82" s="61" t="s">
        <v>5250</v>
      </c>
      <c r="F82" s="30" t="s">
        <v>5250</v>
      </c>
      <c r="G82" s="106" t="s">
        <v>1063</v>
      </c>
      <c r="H82" s="106"/>
      <c r="I82" s="106" t="s">
        <v>1064</v>
      </c>
      <c r="J82" s="105" t="s">
        <v>5252</v>
      </c>
      <c r="K82" s="38" t="s">
        <v>5653</v>
      </c>
    </row>
    <row r="83" spans="1:11" ht="31.5">
      <c r="A83" s="27" t="s">
        <v>4744</v>
      </c>
      <c r="B83" s="106" t="s">
        <v>2844</v>
      </c>
      <c r="C83" s="106" t="s">
        <v>3156</v>
      </c>
      <c r="D83" s="106" t="s">
        <v>2696</v>
      </c>
      <c r="E83" s="30" t="s">
        <v>5243</v>
      </c>
      <c r="F83" s="81" t="s">
        <v>5202</v>
      </c>
      <c r="G83" s="7" t="s">
        <v>5202</v>
      </c>
      <c r="H83" s="7" t="s">
        <v>5202</v>
      </c>
      <c r="I83" s="7" t="s">
        <v>5202</v>
      </c>
      <c r="J83" s="81" t="s">
        <v>5202</v>
      </c>
      <c r="K83" s="38" t="s">
        <v>5653</v>
      </c>
    </row>
    <row r="84" spans="1:11">
      <c r="A84" s="27" t="s">
        <v>4744</v>
      </c>
      <c r="B84" s="106" t="s">
        <v>2844</v>
      </c>
      <c r="C84" s="106" t="s">
        <v>3156</v>
      </c>
      <c r="D84" s="106" t="s">
        <v>2236</v>
      </c>
      <c r="E84" s="30" t="s">
        <v>3315</v>
      </c>
      <c r="F84" s="30" t="s">
        <v>3315</v>
      </c>
      <c r="G84" s="7" t="s">
        <v>5202</v>
      </c>
      <c r="H84" s="7" t="s">
        <v>5202</v>
      </c>
      <c r="I84" s="7" t="s">
        <v>5202</v>
      </c>
      <c r="J84" s="81" t="s">
        <v>5202</v>
      </c>
      <c r="K84" s="38" t="s">
        <v>5653</v>
      </c>
    </row>
    <row r="85" spans="1:11">
      <c r="A85" s="27" t="s">
        <v>4744</v>
      </c>
      <c r="B85" s="106" t="s">
        <v>2844</v>
      </c>
      <c r="C85" s="106" t="s">
        <v>3156</v>
      </c>
      <c r="D85" s="106" t="s">
        <v>2497</v>
      </c>
      <c r="E85" s="30" t="s">
        <v>5242</v>
      </c>
      <c r="F85" s="81" t="s">
        <v>5202</v>
      </c>
      <c r="G85" s="7" t="s">
        <v>5202</v>
      </c>
      <c r="H85" s="7" t="s">
        <v>5202</v>
      </c>
      <c r="I85" s="7" t="s">
        <v>5202</v>
      </c>
      <c r="J85" s="81" t="s">
        <v>5202</v>
      </c>
      <c r="K85" s="38" t="s">
        <v>5653</v>
      </c>
    </row>
    <row r="86" spans="1:11">
      <c r="A86" s="27" t="s">
        <v>4744</v>
      </c>
      <c r="B86" s="106" t="s">
        <v>2844</v>
      </c>
      <c r="C86" s="106" t="s">
        <v>3156</v>
      </c>
      <c r="D86" s="106" t="s">
        <v>2498</v>
      </c>
      <c r="E86" s="30" t="s">
        <v>3315</v>
      </c>
      <c r="F86" s="30" t="s">
        <v>3315</v>
      </c>
      <c r="G86" s="7" t="s">
        <v>5202</v>
      </c>
      <c r="H86" s="7" t="s">
        <v>5202</v>
      </c>
      <c r="I86" s="7" t="s">
        <v>5202</v>
      </c>
      <c r="J86" s="81" t="s">
        <v>5202</v>
      </c>
      <c r="K86" s="38" t="s">
        <v>5653</v>
      </c>
    </row>
    <row r="87" spans="1:11" ht="31.5">
      <c r="A87" s="27" t="s">
        <v>4744</v>
      </c>
      <c r="B87" s="106" t="s">
        <v>2844</v>
      </c>
      <c r="C87" s="106" t="s">
        <v>3156</v>
      </c>
      <c r="D87" s="106" t="s">
        <v>2495</v>
      </c>
      <c r="E87" s="30" t="s">
        <v>5243</v>
      </c>
      <c r="F87" s="81" t="s">
        <v>5202</v>
      </c>
      <c r="G87" s="7" t="s">
        <v>5202</v>
      </c>
      <c r="H87" s="7" t="s">
        <v>5202</v>
      </c>
      <c r="I87" s="7" t="s">
        <v>5202</v>
      </c>
      <c r="J87" s="81" t="s">
        <v>5202</v>
      </c>
      <c r="K87" s="38" t="s">
        <v>5653</v>
      </c>
    </row>
    <row r="88" spans="1:11">
      <c r="A88" s="27" t="s">
        <v>4744</v>
      </c>
      <c r="B88" s="106" t="s">
        <v>2844</v>
      </c>
      <c r="C88" s="106" t="s">
        <v>3156</v>
      </c>
      <c r="D88" s="106" t="s">
        <v>2238</v>
      </c>
      <c r="E88" s="61" t="s">
        <v>5250</v>
      </c>
      <c r="F88" s="30" t="s">
        <v>5250</v>
      </c>
      <c r="G88" s="106" t="s">
        <v>1063</v>
      </c>
      <c r="H88" s="106"/>
      <c r="I88" s="106" t="s">
        <v>1064</v>
      </c>
      <c r="J88" s="105" t="s">
        <v>5251</v>
      </c>
      <c r="K88" s="38" t="s">
        <v>5653</v>
      </c>
    </row>
    <row r="89" spans="1:11">
      <c r="A89" s="27" t="s">
        <v>4744</v>
      </c>
      <c r="B89" s="106" t="s">
        <v>2844</v>
      </c>
      <c r="C89" s="106" t="s">
        <v>3156</v>
      </c>
      <c r="D89" s="106" t="s">
        <v>2702</v>
      </c>
      <c r="E89" s="81" t="s">
        <v>3298</v>
      </c>
      <c r="F89" s="81" t="s">
        <v>3298</v>
      </c>
      <c r="G89" s="106" t="s">
        <v>1063</v>
      </c>
      <c r="H89" s="106" t="s">
        <v>1064</v>
      </c>
      <c r="I89" s="106" t="s">
        <v>1133</v>
      </c>
      <c r="J89" s="105" t="s">
        <v>38</v>
      </c>
      <c r="K89" s="38" t="s">
        <v>5653</v>
      </c>
    </row>
    <row r="90" spans="1:11">
      <c r="A90" s="27" t="s">
        <v>4744</v>
      </c>
      <c r="B90" s="106" t="s">
        <v>2844</v>
      </c>
      <c r="C90" s="106" t="s">
        <v>3156</v>
      </c>
      <c r="D90" s="106" t="s">
        <v>2699</v>
      </c>
      <c r="E90" s="81" t="s">
        <v>3298</v>
      </c>
      <c r="F90" s="81" t="s">
        <v>3298</v>
      </c>
      <c r="G90" s="106" t="s">
        <v>1063</v>
      </c>
      <c r="H90" s="106" t="s">
        <v>1064</v>
      </c>
      <c r="I90" s="106" t="s">
        <v>1133</v>
      </c>
      <c r="J90" s="105" t="s">
        <v>1135</v>
      </c>
      <c r="K90" s="38" t="s">
        <v>5653</v>
      </c>
    </row>
    <row r="91" spans="1:11">
      <c r="A91" s="27" t="s">
        <v>4744</v>
      </c>
      <c r="B91" s="32" t="s">
        <v>2844</v>
      </c>
      <c r="C91" s="32" t="s">
        <v>3156</v>
      </c>
      <c r="D91" s="32" t="s">
        <v>2703</v>
      </c>
      <c r="E91" s="61" t="s">
        <v>5205</v>
      </c>
      <c r="F91" s="30" t="s">
        <v>5203</v>
      </c>
      <c r="G91" s="1" t="s">
        <v>1063</v>
      </c>
      <c r="H91" s="106"/>
      <c r="I91" s="1" t="s">
        <v>1064</v>
      </c>
      <c r="J91" s="2" t="s">
        <v>4829</v>
      </c>
      <c r="K91" s="38" t="s">
        <v>5653</v>
      </c>
    </row>
    <row r="92" spans="1:11">
      <c r="A92" s="27" t="s">
        <v>4744</v>
      </c>
      <c r="B92" s="106" t="s">
        <v>2844</v>
      </c>
      <c r="C92" s="106" t="s">
        <v>3159</v>
      </c>
      <c r="D92" s="106" t="s">
        <v>2471</v>
      </c>
      <c r="E92" s="80" t="s">
        <v>3298</v>
      </c>
      <c r="F92" s="81" t="s">
        <v>3298</v>
      </c>
      <c r="G92" s="106" t="s">
        <v>1063</v>
      </c>
      <c r="H92" s="106"/>
      <c r="I92" s="106" t="s">
        <v>1064</v>
      </c>
      <c r="J92" s="105" t="s">
        <v>4728</v>
      </c>
      <c r="K92" s="38" t="s">
        <v>5653</v>
      </c>
    </row>
    <row r="93" spans="1:11">
      <c r="A93" s="27" t="s">
        <v>4744</v>
      </c>
      <c r="B93" s="106" t="s">
        <v>2844</v>
      </c>
      <c r="C93" s="106" t="s">
        <v>3159</v>
      </c>
      <c r="D93" s="106" t="s">
        <v>2708</v>
      </c>
      <c r="E93" s="30" t="s">
        <v>5240</v>
      </c>
      <c r="F93" s="81" t="s">
        <v>5202</v>
      </c>
      <c r="G93" s="7" t="s">
        <v>5202</v>
      </c>
      <c r="H93" s="7" t="s">
        <v>5202</v>
      </c>
      <c r="I93" s="7" t="s">
        <v>5202</v>
      </c>
      <c r="J93" s="81" t="s">
        <v>5202</v>
      </c>
      <c r="K93" s="38" t="s">
        <v>5653</v>
      </c>
    </row>
    <row r="94" spans="1:11">
      <c r="A94" s="27" t="s">
        <v>4744</v>
      </c>
      <c r="B94" s="106" t="s">
        <v>2844</v>
      </c>
      <c r="C94" s="106" t="s">
        <v>3159</v>
      </c>
      <c r="D94" s="106" t="s">
        <v>2710</v>
      </c>
      <c r="E94" s="80" t="s">
        <v>3298</v>
      </c>
      <c r="F94" s="81" t="s">
        <v>3298</v>
      </c>
      <c r="G94" s="106" t="s">
        <v>1063</v>
      </c>
      <c r="H94" s="106"/>
      <c r="I94" s="106" t="s">
        <v>1064</v>
      </c>
      <c r="J94" s="105" t="s">
        <v>4841</v>
      </c>
      <c r="K94" s="38" t="s">
        <v>5653</v>
      </c>
    </row>
    <row r="95" spans="1:11">
      <c r="A95" s="27" t="s">
        <v>4744</v>
      </c>
      <c r="B95" s="106" t="s">
        <v>2844</v>
      </c>
      <c r="C95" s="106" t="s">
        <v>3159</v>
      </c>
      <c r="D95" s="106" t="s">
        <v>2709</v>
      </c>
      <c r="E95" s="80" t="s">
        <v>3298</v>
      </c>
      <c r="F95" s="81" t="s">
        <v>3298</v>
      </c>
      <c r="G95" s="106" t="s">
        <v>1063</v>
      </c>
      <c r="H95" s="106" t="s">
        <v>1064</v>
      </c>
      <c r="I95" s="106" t="s">
        <v>1102</v>
      </c>
      <c r="J95" s="105" t="s">
        <v>229</v>
      </c>
      <c r="K95" s="38" t="s">
        <v>5653</v>
      </c>
    </row>
    <row r="96" spans="1:11">
      <c r="A96" s="27" t="s">
        <v>4744</v>
      </c>
      <c r="B96" s="106" t="s">
        <v>2844</v>
      </c>
      <c r="C96" s="106" t="s">
        <v>3159</v>
      </c>
      <c r="D96" s="106" t="s">
        <v>2709</v>
      </c>
      <c r="E96" s="80" t="s">
        <v>3298</v>
      </c>
      <c r="F96" s="81" t="s">
        <v>3298</v>
      </c>
      <c r="G96" s="106" t="s">
        <v>1063</v>
      </c>
      <c r="H96" s="106"/>
      <c r="I96" s="106" t="s">
        <v>5609</v>
      </c>
      <c r="J96" s="105" t="s">
        <v>4842</v>
      </c>
      <c r="K96" s="38" t="s">
        <v>5653</v>
      </c>
    </row>
    <row r="97" spans="1:11">
      <c r="A97" s="27" t="s">
        <v>4744</v>
      </c>
      <c r="B97" s="106" t="s">
        <v>2844</v>
      </c>
      <c r="C97" s="106" t="s">
        <v>3159</v>
      </c>
      <c r="D97" s="106" t="s">
        <v>2472</v>
      </c>
      <c r="E97" s="81" t="s">
        <v>5236</v>
      </c>
      <c r="F97" s="81" t="s">
        <v>5202</v>
      </c>
      <c r="G97" s="7" t="s">
        <v>5202</v>
      </c>
      <c r="H97" s="7" t="s">
        <v>5202</v>
      </c>
      <c r="I97" s="7" t="s">
        <v>5202</v>
      </c>
      <c r="J97" s="81" t="s">
        <v>5202</v>
      </c>
      <c r="K97" s="38" t="s">
        <v>5653</v>
      </c>
    </row>
    <row r="98" spans="1:11">
      <c r="A98" s="27" t="s">
        <v>4744</v>
      </c>
      <c r="B98" s="32" t="s">
        <v>2844</v>
      </c>
      <c r="C98" s="32" t="s">
        <v>3159</v>
      </c>
      <c r="D98" s="32" t="s">
        <v>2229</v>
      </c>
      <c r="E98" s="61" t="s">
        <v>3315</v>
      </c>
      <c r="F98" s="30" t="s">
        <v>3315</v>
      </c>
      <c r="G98" s="106" t="s">
        <v>1063</v>
      </c>
      <c r="H98" s="106"/>
      <c r="I98" s="106" t="s">
        <v>1064</v>
      </c>
      <c r="J98" s="105" t="s">
        <v>4843</v>
      </c>
      <c r="K98" s="38" t="s">
        <v>5653</v>
      </c>
    </row>
    <row r="99" spans="1:11" ht="31.5">
      <c r="A99" s="27" t="s">
        <v>4744</v>
      </c>
      <c r="B99" s="106" t="s">
        <v>2844</v>
      </c>
      <c r="C99" s="106" t="s">
        <v>3159</v>
      </c>
      <c r="D99" s="106" t="s">
        <v>2711</v>
      </c>
      <c r="E99" s="30" t="s">
        <v>5243</v>
      </c>
      <c r="F99" s="81" t="s">
        <v>5202</v>
      </c>
      <c r="G99" s="7" t="s">
        <v>5202</v>
      </c>
      <c r="H99" s="7" t="s">
        <v>5202</v>
      </c>
      <c r="I99" s="7" t="s">
        <v>5202</v>
      </c>
      <c r="J99" s="81" t="s">
        <v>5202</v>
      </c>
      <c r="K99" s="38" t="s">
        <v>5653</v>
      </c>
    </row>
    <row r="100" spans="1:11" ht="31.5">
      <c r="A100" s="27" t="s">
        <v>4744</v>
      </c>
      <c r="B100" s="106" t="s">
        <v>2844</v>
      </c>
      <c r="C100" s="106" t="s">
        <v>3159</v>
      </c>
      <c r="D100" s="106" t="s">
        <v>2706</v>
      </c>
      <c r="E100" s="30" t="s">
        <v>5243</v>
      </c>
      <c r="F100" s="81" t="s">
        <v>5202</v>
      </c>
      <c r="G100" s="7" t="s">
        <v>5202</v>
      </c>
      <c r="H100" s="7" t="s">
        <v>5202</v>
      </c>
      <c r="I100" s="7" t="s">
        <v>5202</v>
      </c>
      <c r="J100" s="81" t="s">
        <v>5202</v>
      </c>
      <c r="K100" s="38" t="s">
        <v>5653</v>
      </c>
    </row>
    <row r="101" spans="1:11">
      <c r="A101" s="27" t="s">
        <v>4744</v>
      </c>
      <c r="B101" s="106" t="s">
        <v>2844</v>
      </c>
      <c r="C101" s="106" t="s">
        <v>3159</v>
      </c>
      <c r="D101" s="106" t="s">
        <v>2230</v>
      </c>
      <c r="E101" s="61" t="s">
        <v>5237</v>
      </c>
      <c r="F101" s="81" t="s">
        <v>5202</v>
      </c>
      <c r="G101" s="7" t="s">
        <v>5202</v>
      </c>
      <c r="H101" s="7" t="s">
        <v>5202</v>
      </c>
      <c r="I101" s="7" t="s">
        <v>5202</v>
      </c>
      <c r="J101" s="81" t="s">
        <v>5202</v>
      </c>
      <c r="K101" s="38" t="s">
        <v>5653</v>
      </c>
    </row>
    <row r="102" spans="1:11">
      <c r="A102" s="27" t="s">
        <v>4744</v>
      </c>
      <c r="B102" s="32" t="s">
        <v>2844</v>
      </c>
      <c r="C102" s="32" t="s">
        <v>3159</v>
      </c>
      <c r="D102" s="32" t="s">
        <v>2526</v>
      </c>
      <c r="E102" s="80" t="s">
        <v>3298</v>
      </c>
      <c r="F102" s="81" t="s">
        <v>3298</v>
      </c>
      <c r="G102" s="1" t="s">
        <v>141</v>
      </c>
      <c r="H102" s="1" t="s">
        <v>198</v>
      </c>
      <c r="I102" s="1" t="s">
        <v>307</v>
      </c>
      <c r="J102" s="2" t="s">
        <v>320</v>
      </c>
      <c r="K102" s="38" t="s">
        <v>5653</v>
      </c>
    </row>
    <row r="103" spans="1:11" ht="31.5">
      <c r="A103" s="27" t="s">
        <v>4744</v>
      </c>
      <c r="B103" s="106" t="s">
        <v>2844</v>
      </c>
      <c r="C103" s="106" t="s">
        <v>3159</v>
      </c>
      <c r="D103" s="106" t="s">
        <v>2712</v>
      </c>
      <c r="E103" s="30" t="s">
        <v>5243</v>
      </c>
      <c r="F103" s="81" t="s">
        <v>5202</v>
      </c>
      <c r="G103" s="7" t="s">
        <v>5202</v>
      </c>
      <c r="H103" s="7" t="s">
        <v>5202</v>
      </c>
      <c r="I103" s="7" t="s">
        <v>5202</v>
      </c>
      <c r="J103" s="81" t="s">
        <v>5202</v>
      </c>
      <c r="K103" s="38" t="s">
        <v>5653</v>
      </c>
    </row>
    <row r="104" spans="1:11" ht="31.5">
      <c r="A104" s="27" t="s">
        <v>4744</v>
      </c>
      <c r="B104" s="106" t="s">
        <v>2844</v>
      </c>
      <c r="C104" s="106" t="s">
        <v>3159</v>
      </c>
      <c r="D104" s="106" t="s">
        <v>2563</v>
      </c>
      <c r="E104" s="30" t="s">
        <v>5243</v>
      </c>
      <c r="F104" s="81" t="s">
        <v>5202</v>
      </c>
      <c r="G104" s="7" t="s">
        <v>5202</v>
      </c>
      <c r="H104" s="7" t="s">
        <v>5202</v>
      </c>
      <c r="I104" s="7" t="s">
        <v>5202</v>
      </c>
      <c r="J104" s="81" t="s">
        <v>5202</v>
      </c>
      <c r="K104" s="38" t="s">
        <v>5653</v>
      </c>
    </row>
    <row r="105" spans="1:11">
      <c r="A105" s="27" t="s">
        <v>4744</v>
      </c>
      <c r="B105" s="106" t="s">
        <v>2844</v>
      </c>
      <c r="C105" s="106" t="s">
        <v>3159</v>
      </c>
      <c r="D105" s="106" t="s">
        <v>2475</v>
      </c>
      <c r="E105" s="30" t="s">
        <v>5240</v>
      </c>
      <c r="F105" s="81" t="s">
        <v>5202</v>
      </c>
      <c r="G105" s="7" t="s">
        <v>5202</v>
      </c>
      <c r="H105" s="7" t="s">
        <v>5202</v>
      </c>
      <c r="I105" s="7" t="s">
        <v>5202</v>
      </c>
      <c r="J105" s="81" t="s">
        <v>5202</v>
      </c>
      <c r="K105" s="38" t="s">
        <v>5653</v>
      </c>
    </row>
    <row r="106" spans="1:11" ht="31.5">
      <c r="A106" s="27" t="s">
        <v>4744</v>
      </c>
      <c r="B106" s="32" t="s">
        <v>2844</v>
      </c>
      <c r="C106" s="32" t="s">
        <v>3159</v>
      </c>
      <c r="D106" s="32" t="s">
        <v>2476</v>
      </c>
      <c r="E106" s="80" t="s">
        <v>5650</v>
      </c>
      <c r="F106" s="80" t="s">
        <v>5650</v>
      </c>
      <c r="G106" s="106" t="s">
        <v>430</v>
      </c>
      <c r="H106" s="106" t="s">
        <v>431</v>
      </c>
      <c r="I106" s="106" t="s">
        <v>655</v>
      </c>
      <c r="J106" s="105" t="s">
        <v>659</v>
      </c>
      <c r="K106" s="38" t="s">
        <v>5653</v>
      </c>
    </row>
    <row r="107" spans="1:11">
      <c r="A107" s="27" t="s">
        <v>4744</v>
      </c>
      <c r="B107" s="106" t="s">
        <v>2844</v>
      </c>
      <c r="C107" s="32" t="s">
        <v>3159</v>
      </c>
      <c r="D107" s="32" t="s">
        <v>2249</v>
      </c>
      <c r="E107" s="80" t="s">
        <v>3298</v>
      </c>
      <c r="F107" s="81" t="s">
        <v>3298</v>
      </c>
      <c r="G107" s="106" t="s">
        <v>1063</v>
      </c>
      <c r="H107" s="106" t="s">
        <v>1064</v>
      </c>
      <c r="I107" s="106" t="s">
        <v>1107</v>
      </c>
      <c r="J107" s="105" t="s">
        <v>1114</v>
      </c>
      <c r="K107" s="38" t="s">
        <v>5653</v>
      </c>
    </row>
    <row r="108" spans="1:11">
      <c r="A108" s="27" t="s">
        <v>4744</v>
      </c>
      <c r="B108" s="32" t="s">
        <v>2844</v>
      </c>
      <c r="C108" s="32" t="s">
        <v>3159</v>
      </c>
      <c r="D108" s="32" t="s">
        <v>2713</v>
      </c>
      <c r="E108" s="61" t="s">
        <v>3315</v>
      </c>
      <c r="F108" s="30" t="s">
        <v>3315</v>
      </c>
      <c r="G108" s="106" t="s">
        <v>1063</v>
      </c>
      <c r="H108" s="106"/>
      <c r="I108" s="106" t="s">
        <v>1064</v>
      </c>
      <c r="J108" s="105" t="s">
        <v>4843</v>
      </c>
      <c r="K108" s="38" t="s">
        <v>5653</v>
      </c>
    </row>
    <row r="109" spans="1:11">
      <c r="A109" s="27" t="s">
        <v>4744</v>
      </c>
      <c r="B109" s="106" t="s">
        <v>2844</v>
      </c>
      <c r="C109" s="106" t="s">
        <v>3159</v>
      </c>
      <c r="D109" s="106" t="s">
        <v>2484</v>
      </c>
      <c r="E109" s="30" t="s">
        <v>5240</v>
      </c>
      <c r="F109" s="81" t="s">
        <v>5202</v>
      </c>
      <c r="G109" s="7" t="s">
        <v>5202</v>
      </c>
      <c r="H109" s="7" t="s">
        <v>5202</v>
      </c>
      <c r="I109" s="7" t="s">
        <v>5202</v>
      </c>
      <c r="J109" s="81" t="s">
        <v>5202</v>
      </c>
      <c r="K109" s="38" t="s">
        <v>5653</v>
      </c>
    </row>
    <row r="110" spans="1:11">
      <c r="A110" s="27" t="s">
        <v>4744</v>
      </c>
      <c r="B110" s="32" t="s">
        <v>2844</v>
      </c>
      <c r="C110" s="32" t="s">
        <v>3159</v>
      </c>
      <c r="D110" s="32" t="s">
        <v>2714</v>
      </c>
      <c r="E110" s="61" t="s">
        <v>5253</v>
      </c>
      <c r="F110" s="30" t="s">
        <v>5253</v>
      </c>
      <c r="G110" s="106" t="s">
        <v>1063</v>
      </c>
      <c r="H110" s="106" t="s">
        <v>1064</v>
      </c>
      <c r="I110" s="106" t="s">
        <v>1102</v>
      </c>
      <c r="J110" s="105" t="s">
        <v>229</v>
      </c>
      <c r="K110" s="38" t="s">
        <v>5653</v>
      </c>
    </row>
    <row r="111" spans="1:11">
      <c r="A111" s="27" t="s">
        <v>4744</v>
      </c>
      <c r="B111" s="32" t="s">
        <v>2844</v>
      </c>
      <c r="C111" s="32" t="s">
        <v>3159</v>
      </c>
      <c r="D111" s="32" t="s">
        <v>2714</v>
      </c>
      <c r="E111" s="61" t="s">
        <v>5253</v>
      </c>
      <c r="F111" s="30" t="s">
        <v>5253</v>
      </c>
      <c r="G111" s="106" t="s">
        <v>1063</v>
      </c>
      <c r="H111" s="106"/>
      <c r="I111" s="106" t="s">
        <v>5609</v>
      </c>
      <c r="J111" s="105" t="s">
        <v>1077</v>
      </c>
      <c r="K111" s="38" t="s">
        <v>5653</v>
      </c>
    </row>
    <row r="112" spans="1:11">
      <c r="A112" s="27" t="s">
        <v>4744</v>
      </c>
      <c r="B112" s="106" t="s">
        <v>2844</v>
      </c>
      <c r="C112" s="106" t="s">
        <v>3159</v>
      </c>
      <c r="D112" s="106" t="s">
        <v>2537</v>
      </c>
      <c r="E112" s="30" t="s">
        <v>5237</v>
      </c>
      <c r="F112" s="81" t="s">
        <v>5202</v>
      </c>
      <c r="G112" s="7" t="s">
        <v>5202</v>
      </c>
      <c r="H112" s="7" t="s">
        <v>5202</v>
      </c>
      <c r="I112" s="7" t="s">
        <v>5202</v>
      </c>
      <c r="J112" s="81" t="s">
        <v>5202</v>
      </c>
      <c r="K112" s="38" t="s">
        <v>5653</v>
      </c>
    </row>
    <row r="113" spans="1:11">
      <c r="A113" s="27" t="s">
        <v>4744</v>
      </c>
      <c r="B113" s="106" t="s">
        <v>2844</v>
      </c>
      <c r="C113" s="106" t="s">
        <v>3159</v>
      </c>
      <c r="D113" s="106" t="s">
        <v>2485</v>
      </c>
      <c r="E113" s="30" t="s">
        <v>5237</v>
      </c>
      <c r="F113" s="81" t="s">
        <v>5202</v>
      </c>
      <c r="G113" s="7" t="s">
        <v>5202</v>
      </c>
      <c r="H113" s="7" t="s">
        <v>5202</v>
      </c>
      <c r="I113" s="7" t="s">
        <v>5202</v>
      </c>
      <c r="J113" s="81" t="s">
        <v>5202</v>
      </c>
      <c r="K113" s="38" t="s">
        <v>5653</v>
      </c>
    </row>
    <row r="114" spans="1:11">
      <c r="A114" s="27" t="s">
        <v>4744</v>
      </c>
      <c r="B114" s="32" t="s">
        <v>2844</v>
      </c>
      <c r="C114" s="32" t="s">
        <v>3159</v>
      </c>
      <c r="D114" s="32" t="s">
        <v>2486</v>
      </c>
      <c r="E114" s="30" t="s">
        <v>5237</v>
      </c>
      <c r="F114" s="81" t="s">
        <v>5202</v>
      </c>
      <c r="G114" s="7" t="s">
        <v>5202</v>
      </c>
      <c r="H114" s="7" t="s">
        <v>5202</v>
      </c>
      <c r="I114" s="7" t="s">
        <v>5202</v>
      </c>
      <c r="J114" s="81" t="s">
        <v>5202</v>
      </c>
      <c r="K114" s="38" t="s">
        <v>5653</v>
      </c>
    </row>
    <row r="115" spans="1:11">
      <c r="A115" s="27" t="s">
        <v>4744</v>
      </c>
      <c r="B115" s="32" t="s">
        <v>2844</v>
      </c>
      <c r="C115" s="32" t="s">
        <v>3159</v>
      </c>
      <c r="D115" s="32" t="s">
        <v>2487</v>
      </c>
      <c r="E115" s="30" t="s">
        <v>5237</v>
      </c>
      <c r="F115" s="81" t="s">
        <v>5202</v>
      </c>
      <c r="G115" s="7" t="s">
        <v>5202</v>
      </c>
      <c r="H115" s="7" t="s">
        <v>5202</v>
      </c>
      <c r="I115" s="7" t="s">
        <v>5202</v>
      </c>
      <c r="J115" s="81" t="s">
        <v>5202</v>
      </c>
      <c r="K115" s="38" t="s">
        <v>5653</v>
      </c>
    </row>
    <row r="116" spans="1:11">
      <c r="A116" s="27" t="s">
        <v>4744</v>
      </c>
      <c r="B116" s="106" t="s">
        <v>2844</v>
      </c>
      <c r="C116" s="106" t="s">
        <v>3159</v>
      </c>
      <c r="D116" s="106" t="s">
        <v>2488</v>
      </c>
      <c r="E116" s="30" t="s">
        <v>5237</v>
      </c>
      <c r="F116" s="81" t="s">
        <v>5202</v>
      </c>
      <c r="G116" s="7" t="s">
        <v>5202</v>
      </c>
      <c r="H116" s="7" t="s">
        <v>5202</v>
      </c>
      <c r="I116" s="7" t="s">
        <v>5202</v>
      </c>
      <c r="J116" s="81" t="s">
        <v>5202</v>
      </c>
      <c r="K116" s="38" t="s">
        <v>5653</v>
      </c>
    </row>
    <row r="117" spans="1:11">
      <c r="A117" s="27" t="s">
        <v>4744</v>
      </c>
      <c r="B117" s="106" t="s">
        <v>2844</v>
      </c>
      <c r="C117" s="106" t="s">
        <v>3159</v>
      </c>
      <c r="D117" s="106" t="s">
        <v>2489</v>
      </c>
      <c r="E117" s="30" t="s">
        <v>5237</v>
      </c>
      <c r="F117" s="81" t="s">
        <v>5202</v>
      </c>
      <c r="G117" s="7" t="s">
        <v>5202</v>
      </c>
      <c r="H117" s="7" t="s">
        <v>5202</v>
      </c>
      <c r="I117" s="7" t="s">
        <v>5202</v>
      </c>
      <c r="J117" s="81" t="s">
        <v>5202</v>
      </c>
      <c r="K117" s="38" t="s">
        <v>5653</v>
      </c>
    </row>
    <row r="118" spans="1:11">
      <c r="A118" s="27" t="s">
        <v>4744</v>
      </c>
      <c r="B118" s="106" t="s">
        <v>2844</v>
      </c>
      <c r="C118" s="106" t="s">
        <v>3159</v>
      </c>
      <c r="D118" s="106" t="s">
        <v>2490</v>
      </c>
      <c r="E118" s="30" t="s">
        <v>5237</v>
      </c>
      <c r="F118" s="81" t="s">
        <v>5202</v>
      </c>
      <c r="G118" s="7" t="s">
        <v>5202</v>
      </c>
      <c r="H118" s="7" t="s">
        <v>5202</v>
      </c>
      <c r="I118" s="7" t="s">
        <v>5202</v>
      </c>
      <c r="J118" s="81" t="s">
        <v>5202</v>
      </c>
      <c r="K118" s="38" t="s">
        <v>5653</v>
      </c>
    </row>
    <row r="119" spans="1:11">
      <c r="A119" s="27" t="s">
        <v>4744</v>
      </c>
      <c r="B119" s="106" t="s">
        <v>2844</v>
      </c>
      <c r="C119" s="106" t="s">
        <v>3159</v>
      </c>
      <c r="D119" s="106" t="s">
        <v>2538</v>
      </c>
      <c r="E119" s="80" t="s">
        <v>3298</v>
      </c>
      <c r="F119" s="81" t="s">
        <v>3298</v>
      </c>
      <c r="G119" s="1" t="s">
        <v>14</v>
      </c>
      <c r="H119" s="1" t="s">
        <v>15</v>
      </c>
      <c r="I119" s="1" t="s">
        <v>80</v>
      </c>
      <c r="J119" s="1" t="s">
        <v>71</v>
      </c>
      <c r="K119" s="38" t="s">
        <v>5653</v>
      </c>
    </row>
    <row r="120" spans="1:11">
      <c r="A120" s="27" t="s">
        <v>4744</v>
      </c>
      <c r="B120" s="32" t="s">
        <v>2844</v>
      </c>
      <c r="C120" s="32" t="s">
        <v>3159</v>
      </c>
      <c r="D120" s="32" t="s">
        <v>2491</v>
      </c>
      <c r="E120" s="30" t="s">
        <v>5237</v>
      </c>
      <c r="F120" s="81" t="s">
        <v>5202</v>
      </c>
      <c r="G120" s="7" t="s">
        <v>5202</v>
      </c>
      <c r="H120" s="7" t="s">
        <v>5202</v>
      </c>
      <c r="I120" s="7" t="s">
        <v>5202</v>
      </c>
      <c r="J120" s="81" t="s">
        <v>5202</v>
      </c>
      <c r="K120" s="38" t="s">
        <v>5653</v>
      </c>
    </row>
    <row r="121" spans="1:11">
      <c r="A121" s="27" t="s">
        <v>4744</v>
      </c>
      <c r="B121" s="32" t="s">
        <v>2844</v>
      </c>
      <c r="C121" s="32" t="s">
        <v>3159</v>
      </c>
      <c r="D121" s="32" t="s">
        <v>2629</v>
      </c>
      <c r="E121" s="80" t="s">
        <v>3298</v>
      </c>
      <c r="F121" s="81" t="s">
        <v>3298</v>
      </c>
      <c r="G121" s="38" t="s">
        <v>141</v>
      </c>
      <c r="H121" s="38" t="s">
        <v>198</v>
      </c>
      <c r="I121" s="1" t="s">
        <v>307</v>
      </c>
      <c r="J121" s="2" t="s">
        <v>170</v>
      </c>
      <c r="K121" s="38" t="s">
        <v>5653</v>
      </c>
    </row>
    <row r="122" spans="1:11">
      <c r="A122" s="27" t="s">
        <v>4744</v>
      </c>
      <c r="B122" s="32" t="s">
        <v>2844</v>
      </c>
      <c r="C122" s="32" t="s">
        <v>3159</v>
      </c>
      <c r="D122" s="32" t="s">
        <v>2543</v>
      </c>
      <c r="E122" s="30" t="s">
        <v>3311</v>
      </c>
      <c r="F122" s="30" t="s">
        <v>3311</v>
      </c>
      <c r="G122" s="7" t="s">
        <v>5202</v>
      </c>
      <c r="H122" s="7" t="s">
        <v>5202</v>
      </c>
      <c r="I122" s="7" t="s">
        <v>5202</v>
      </c>
      <c r="J122" s="81" t="s">
        <v>5202</v>
      </c>
      <c r="K122" s="38" t="s">
        <v>5653</v>
      </c>
    </row>
    <row r="123" spans="1:11">
      <c r="A123" s="27" t="s">
        <v>4744</v>
      </c>
      <c r="B123" s="32" t="s">
        <v>2844</v>
      </c>
      <c r="C123" s="32" t="s">
        <v>3159</v>
      </c>
      <c r="D123" s="32" t="s">
        <v>2542</v>
      </c>
      <c r="E123" s="81" t="s">
        <v>3298</v>
      </c>
      <c r="F123" s="81" t="s">
        <v>3298</v>
      </c>
      <c r="G123" s="38" t="s">
        <v>141</v>
      </c>
      <c r="H123" s="38" t="s">
        <v>198</v>
      </c>
      <c r="I123" s="1" t="s">
        <v>307</v>
      </c>
      <c r="J123" s="2" t="s">
        <v>188</v>
      </c>
      <c r="K123" s="38" t="s">
        <v>5653</v>
      </c>
    </row>
    <row r="124" spans="1:11">
      <c r="A124" s="27" t="s">
        <v>4744</v>
      </c>
      <c r="B124" s="32" t="s">
        <v>2844</v>
      </c>
      <c r="C124" s="32" t="s">
        <v>3159</v>
      </c>
      <c r="D124" s="32" t="s">
        <v>2715</v>
      </c>
      <c r="E124" s="61" t="s">
        <v>3315</v>
      </c>
      <c r="F124" s="30" t="s">
        <v>3315</v>
      </c>
      <c r="G124" s="106" t="s">
        <v>1063</v>
      </c>
      <c r="H124" s="106"/>
      <c r="I124" s="106" t="s">
        <v>1064</v>
      </c>
      <c r="J124" s="105" t="s">
        <v>4843</v>
      </c>
      <c r="K124" s="38" t="s">
        <v>5653</v>
      </c>
    </row>
    <row r="125" spans="1:11">
      <c r="A125" s="27" t="s">
        <v>4744</v>
      </c>
      <c r="B125" s="106" t="s">
        <v>2844</v>
      </c>
      <c r="C125" s="106" t="s">
        <v>3159</v>
      </c>
      <c r="D125" s="106" t="s">
        <v>2494</v>
      </c>
      <c r="E125" s="61" t="s">
        <v>3315</v>
      </c>
      <c r="F125" s="30" t="s">
        <v>3315</v>
      </c>
      <c r="G125" s="106" t="s">
        <v>1063</v>
      </c>
      <c r="H125" s="106"/>
      <c r="I125" s="106" t="s">
        <v>1064</v>
      </c>
      <c r="J125" s="105" t="s">
        <v>4844</v>
      </c>
      <c r="K125" s="38" t="s">
        <v>5653</v>
      </c>
    </row>
    <row r="126" spans="1:11">
      <c r="A126" s="27" t="s">
        <v>4744</v>
      </c>
      <c r="B126" s="106" t="s">
        <v>2844</v>
      </c>
      <c r="C126" s="106" t="s">
        <v>3159</v>
      </c>
      <c r="D126" s="106" t="s">
        <v>2236</v>
      </c>
      <c r="E126" s="30" t="s">
        <v>3315</v>
      </c>
      <c r="F126" s="30" t="s">
        <v>3315</v>
      </c>
      <c r="G126" s="7" t="s">
        <v>5202</v>
      </c>
      <c r="H126" s="7" t="s">
        <v>5202</v>
      </c>
      <c r="I126" s="7" t="s">
        <v>5202</v>
      </c>
      <c r="J126" s="81" t="s">
        <v>5202</v>
      </c>
      <c r="K126" s="38" t="s">
        <v>5653</v>
      </c>
    </row>
    <row r="127" spans="1:11">
      <c r="A127" s="27" t="s">
        <v>4744</v>
      </c>
      <c r="B127" s="106" t="s">
        <v>2844</v>
      </c>
      <c r="C127" s="106" t="s">
        <v>3159</v>
      </c>
      <c r="D127" s="106" t="s">
        <v>2497</v>
      </c>
      <c r="E127" s="30" t="s">
        <v>5242</v>
      </c>
      <c r="F127" s="81" t="s">
        <v>5202</v>
      </c>
      <c r="G127" s="7" t="s">
        <v>5202</v>
      </c>
      <c r="H127" s="7" t="s">
        <v>5202</v>
      </c>
      <c r="I127" s="7" t="s">
        <v>5202</v>
      </c>
      <c r="J127" s="81" t="s">
        <v>5202</v>
      </c>
      <c r="K127" s="38" t="s">
        <v>5653</v>
      </c>
    </row>
    <row r="128" spans="1:11">
      <c r="A128" s="27" t="s">
        <v>4744</v>
      </c>
      <c r="B128" s="32" t="s">
        <v>2844</v>
      </c>
      <c r="C128" s="32" t="s">
        <v>3159</v>
      </c>
      <c r="D128" s="32" t="s">
        <v>2498</v>
      </c>
      <c r="E128" s="30" t="s">
        <v>3315</v>
      </c>
      <c r="F128" s="30" t="s">
        <v>3315</v>
      </c>
      <c r="G128" s="7" t="s">
        <v>5202</v>
      </c>
      <c r="H128" s="7" t="s">
        <v>5202</v>
      </c>
      <c r="I128" s="7" t="s">
        <v>5202</v>
      </c>
      <c r="J128" s="81" t="s">
        <v>5202</v>
      </c>
      <c r="K128" s="38" t="s">
        <v>5653</v>
      </c>
    </row>
    <row r="129" spans="1:11">
      <c r="A129" s="27" t="s">
        <v>4744</v>
      </c>
      <c r="B129" s="32" t="s">
        <v>2844</v>
      </c>
      <c r="C129" s="32" t="s">
        <v>3159</v>
      </c>
      <c r="D129" s="32" t="s">
        <v>2547</v>
      </c>
      <c r="E129" s="30" t="s">
        <v>5237</v>
      </c>
      <c r="F129" s="81" t="s">
        <v>5202</v>
      </c>
      <c r="G129" s="7" t="s">
        <v>5202</v>
      </c>
      <c r="H129" s="7" t="s">
        <v>5202</v>
      </c>
      <c r="I129" s="7" t="s">
        <v>5202</v>
      </c>
      <c r="J129" s="81" t="s">
        <v>5202</v>
      </c>
      <c r="K129" s="38" t="s">
        <v>5653</v>
      </c>
    </row>
    <row r="130" spans="1:11">
      <c r="A130" s="27" t="s">
        <v>4744</v>
      </c>
      <c r="B130" s="32" t="s">
        <v>2844</v>
      </c>
      <c r="C130" s="32" t="s">
        <v>3159</v>
      </c>
      <c r="D130" s="32" t="s">
        <v>2495</v>
      </c>
      <c r="E130" s="61" t="s">
        <v>3315</v>
      </c>
      <c r="F130" s="30" t="s">
        <v>3315</v>
      </c>
      <c r="G130" s="106" t="s">
        <v>1063</v>
      </c>
      <c r="H130" s="106"/>
      <c r="I130" s="106" t="s">
        <v>1064</v>
      </c>
      <c r="J130" s="105" t="s">
        <v>4843</v>
      </c>
      <c r="K130" s="38" t="s">
        <v>5653</v>
      </c>
    </row>
    <row r="131" spans="1:11">
      <c r="A131" s="27" t="s">
        <v>4744</v>
      </c>
      <c r="B131" s="32" t="s">
        <v>2844</v>
      </c>
      <c r="C131" s="32" t="s">
        <v>3159</v>
      </c>
      <c r="D131" s="32" t="s">
        <v>2238</v>
      </c>
      <c r="E131" s="61" t="s">
        <v>3315</v>
      </c>
      <c r="F131" s="30" t="s">
        <v>3315</v>
      </c>
      <c r="G131" s="106" t="s">
        <v>1063</v>
      </c>
      <c r="H131" s="106"/>
      <c r="I131" s="106" t="s">
        <v>1064</v>
      </c>
      <c r="J131" s="105" t="s">
        <v>4843</v>
      </c>
      <c r="K131" s="38" t="s">
        <v>5653</v>
      </c>
    </row>
    <row r="132" spans="1:11">
      <c r="A132" s="27" t="s">
        <v>4744</v>
      </c>
      <c r="B132" s="32" t="s">
        <v>2844</v>
      </c>
      <c r="C132" s="32" t="s">
        <v>3159</v>
      </c>
      <c r="D132" s="32" t="s">
        <v>2716</v>
      </c>
      <c r="E132" s="61" t="s">
        <v>3315</v>
      </c>
      <c r="F132" s="30" t="s">
        <v>3315</v>
      </c>
      <c r="G132" s="106" t="s">
        <v>1063</v>
      </c>
      <c r="H132" s="106"/>
      <c r="I132" s="106" t="s">
        <v>1064</v>
      </c>
      <c r="J132" s="105" t="s">
        <v>4843</v>
      </c>
      <c r="K132" s="38" t="s">
        <v>5653</v>
      </c>
    </row>
    <row r="133" spans="1:11">
      <c r="A133" s="27" t="s">
        <v>4744</v>
      </c>
      <c r="B133" s="106" t="s">
        <v>2844</v>
      </c>
      <c r="C133" s="106" t="s">
        <v>3159</v>
      </c>
      <c r="D133" s="106" t="s">
        <v>2702</v>
      </c>
      <c r="E133" s="81" t="s">
        <v>3298</v>
      </c>
      <c r="F133" s="81" t="s">
        <v>3298</v>
      </c>
      <c r="G133" s="106" t="s">
        <v>1063</v>
      </c>
      <c r="H133" s="106" t="s">
        <v>1064</v>
      </c>
      <c r="I133" s="106" t="s">
        <v>1133</v>
      </c>
      <c r="J133" s="105" t="s">
        <v>38</v>
      </c>
      <c r="K133" s="38" t="s">
        <v>5653</v>
      </c>
    </row>
    <row r="134" spans="1:11">
      <c r="A134" s="27" t="s">
        <v>4744</v>
      </c>
      <c r="B134" s="32" t="s">
        <v>2844</v>
      </c>
      <c r="C134" s="32" t="s">
        <v>3159</v>
      </c>
      <c r="D134" s="32" t="s">
        <v>2699</v>
      </c>
      <c r="E134" s="81" t="s">
        <v>3298</v>
      </c>
      <c r="F134" s="81" t="s">
        <v>3298</v>
      </c>
      <c r="G134" s="106" t="s">
        <v>1063</v>
      </c>
      <c r="H134" s="106" t="s">
        <v>1064</v>
      </c>
      <c r="I134" s="106" t="s">
        <v>1133</v>
      </c>
      <c r="J134" s="105" t="s">
        <v>1135</v>
      </c>
      <c r="K134" s="38" t="s">
        <v>5653</v>
      </c>
    </row>
    <row r="135" spans="1:11">
      <c r="A135" s="27" t="s">
        <v>4744</v>
      </c>
      <c r="B135" s="32" t="s">
        <v>2844</v>
      </c>
      <c r="C135" s="32" t="s">
        <v>3159</v>
      </c>
      <c r="D135" s="32" t="s">
        <v>2717</v>
      </c>
      <c r="E135" s="30" t="s">
        <v>5240</v>
      </c>
      <c r="F135" s="81" t="s">
        <v>5202</v>
      </c>
      <c r="G135" s="7" t="s">
        <v>5202</v>
      </c>
      <c r="H135" s="7" t="s">
        <v>5202</v>
      </c>
      <c r="I135" s="7" t="s">
        <v>5202</v>
      </c>
      <c r="J135" s="81" t="s">
        <v>5202</v>
      </c>
      <c r="K135" s="38" t="s">
        <v>5653</v>
      </c>
    </row>
    <row r="136" spans="1:11">
      <c r="A136" s="27" t="s">
        <v>4744</v>
      </c>
      <c r="B136" s="106" t="s">
        <v>2844</v>
      </c>
      <c r="C136" s="106" t="s">
        <v>3159</v>
      </c>
      <c r="D136" s="106" t="s">
        <v>2718</v>
      </c>
      <c r="E136" s="61" t="s">
        <v>3315</v>
      </c>
      <c r="F136" s="30" t="s">
        <v>3315</v>
      </c>
      <c r="G136" s="106" t="s">
        <v>1063</v>
      </c>
      <c r="H136" s="106"/>
      <c r="I136" s="106" t="s">
        <v>1064</v>
      </c>
      <c r="J136" s="105" t="s">
        <v>5268</v>
      </c>
      <c r="K136" s="38" t="s">
        <v>5653</v>
      </c>
    </row>
    <row r="137" spans="1:11">
      <c r="A137" s="27" t="s">
        <v>4744</v>
      </c>
      <c r="B137" s="32" t="s">
        <v>2844</v>
      </c>
      <c r="C137" s="32" t="s">
        <v>3159</v>
      </c>
      <c r="D137" s="32" t="s">
        <v>2496</v>
      </c>
      <c r="E137" s="30" t="s">
        <v>5240</v>
      </c>
      <c r="F137" s="81" t="s">
        <v>5202</v>
      </c>
      <c r="G137" s="7" t="s">
        <v>5202</v>
      </c>
      <c r="H137" s="7" t="s">
        <v>5202</v>
      </c>
      <c r="I137" s="7" t="s">
        <v>5202</v>
      </c>
      <c r="J137" s="81" t="s">
        <v>5202</v>
      </c>
      <c r="K137" s="38" t="s">
        <v>5653</v>
      </c>
    </row>
    <row r="138" spans="1:11">
      <c r="A138" s="27" t="s">
        <v>4744</v>
      </c>
      <c r="B138" s="32" t="s">
        <v>2844</v>
      </c>
      <c r="C138" s="32" t="s">
        <v>3159</v>
      </c>
      <c r="D138" s="32" t="s">
        <v>2719</v>
      </c>
      <c r="E138" s="81" t="s">
        <v>3298</v>
      </c>
      <c r="F138" s="81" t="s">
        <v>3298</v>
      </c>
      <c r="G138" s="1" t="s">
        <v>1063</v>
      </c>
      <c r="H138" s="1" t="s">
        <v>1064</v>
      </c>
      <c r="I138" s="1" t="s">
        <v>136</v>
      </c>
      <c r="J138" s="2" t="s">
        <v>38</v>
      </c>
      <c r="K138" s="38" t="s">
        <v>5653</v>
      </c>
    </row>
    <row r="139" spans="1:11">
      <c r="A139" s="27" t="s">
        <v>4744</v>
      </c>
      <c r="B139" s="32" t="s">
        <v>2844</v>
      </c>
      <c r="C139" s="32" t="s">
        <v>3159</v>
      </c>
      <c r="D139" s="32" t="s">
        <v>2692</v>
      </c>
      <c r="E139" s="81" t="s">
        <v>3298</v>
      </c>
      <c r="F139" s="81" t="s">
        <v>3298</v>
      </c>
      <c r="G139" s="1" t="s">
        <v>1063</v>
      </c>
      <c r="H139" s="1" t="s">
        <v>1064</v>
      </c>
      <c r="I139" s="1" t="s">
        <v>1118</v>
      </c>
      <c r="J139" s="2" t="s">
        <v>960</v>
      </c>
      <c r="K139" s="38" t="s">
        <v>5653</v>
      </c>
    </row>
    <row r="140" spans="1:11">
      <c r="A140" s="27" t="s">
        <v>4744</v>
      </c>
      <c r="B140" s="32" t="s">
        <v>2844</v>
      </c>
      <c r="C140" s="32" t="s">
        <v>3159</v>
      </c>
      <c r="D140" s="32" t="s">
        <v>2693</v>
      </c>
      <c r="E140" s="81" t="s">
        <v>3298</v>
      </c>
      <c r="F140" s="81" t="s">
        <v>3298</v>
      </c>
      <c r="G140" s="106" t="s">
        <v>1063</v>
      </c>
      <c r="H140" s="106" t="s">
        <v>1064</v>
      </c>
      <c r="I140" s="106" t="s">
        <v>1118</v>
      </c>
      <c r="J140" s="105" t="s">
        <v>1125</v>
      </c>
      <c r="K140" s="38" t="s">
        <v>5653</v>
      </c>
    </row>
    <row r="141" spans="1:11">
      <c r="A141" s="27" t="s">
        <v>4744</v>
      </c>
      <c r="B141" s="32" t="s">
        <v>2844</v>
      </c>
      <c r="C141" s="32" t="s">
        <v>3159</v>
      </c>
      <c r="D141" s="32" t="s">
        <v>2694</v>
      </c>
      <c r="E141" s="80" t="s">
        <v>3298</v>
      </c>
      <c r="F141" s="81" t="s">
        <v>3298</v>
      </c>
      <c r="G141" s="106" t="s">
        <v>1063</v>
      </c>
      <c r="H141" s="106" t="s">
        <v>1064</v>
      </c>
      <c r="I141" s="106" t="s">
        <v>1130</v>
      </c>
      <c r="J141" s="105" t="s">
        <v>958</v>
      </c>
      <c r="K141" s="38" t="s">
        <v>5653</v>
      </c>
    </row>
    <row r="142" spans="1:11" ht="31.5">
      <c r="A142" s="27" t="s">
        <v>4744</v>
      </c>
      <c r="B142" s="106" t="s">
        <v>2844</v>
      </c>
      <c r="C142" s="106" t="s">
        <v>3171</v>
      </c>
      <c r="D142" s="106" t="s">
        <v>2710</v>
      </c>
      <c r="E142" s="80" t="s">
        <v>3298</v>
      </c>
      <c r="F142" s="81" t="s">
        <v>5651</v>
      </c>
      <c r="G142" s="106" t="s">
        <v>1063</v>
      </c>
      <c r="H142" s="106"/>
      <c r="I142" s="106" t="s">
        <v>1064</v>
      </c>
      <c r="J142" s="105" t="s">
        <v>4841</v>
      </c>
      <c r="K142" s="38" t="s">
        <v>5653</v>
      </c>
    </row>
    <row r="143" spans="1:11">
      <c r="A143" s="27" t="s">
        <v>4744</v>
      </c>
      <c r="B143" s="106" t="s">
        <v>2844</v>
      </c>
      <c r="C143" s="106" t="s">
        <v>3171</v>
      </c>
      <c r="D143" s="106" t="s">
        <v>2752</v>
      </c>
      <c r="E143" s="80" t="s">
        <v>3298</v>
      </c>
      <c r="F143" s="81" t="s">
        <v>3298</v>
      </c>
      <c r="G143" s="106" t="s">
        <v>1063</v>
      </c>
      <c r="H143" s="106" t="s">
        <v>1064</v>
      </c>
      <c r="I143" s="106" t="s">
        <v>1102</v>
      </c>
      <c r="J143" s="105" t="s">
        <v>229</v>
      </c>
      <c r="K143" s="38" t="s">
        <v>5653</v>
      </c>
    </row>
    <row r="144" spans="1:11">
      <c r="A144" s="27" t="s">
        <v>4744</v>
      </c>
      <c r="B144" s="32" t="s">
        <v>2844</v>
      </c>
      <c r="C144" s="32" t="s">
        <v>3171</v>
      </c>
      <c r="D144" s="32" t="s">
        <v>2752</v>
      </c>
      <c r="E144" s="80" t="s">
        <v>3298</v>
      </c>
      <c r="F144" s="81" t="s">
        <v>3298</v>
      </c>
      <c r="G144" s="106" t="s">
        <v>1063</v>
      </c>
      <c r="H144" s="106"/>
      <c r="I144" s="106" t="s">
        <v>5609</v>
      </c>
      <c r="J144" s="105" t="s">
        <v>4847</v>
      </c>
      <c r="K144" s="38" t="s">
        <v>5653</v>
      </c>
    </row>
    <row r="145" spans="1:11">
      <c r="A145" s="27" t="s">
        <v>4744</v>
      </c>
      <c r="B145" s="32" t="s">
        <v>2844</v>
      </c>
      <c r="C145" s="32" t="s">
        <v>3171</v>
      </c>
      <c r="D145" s="32" t="s">
        <v>2753</v>
      </c>
      <c r="E145" s="80" t="s">
        <v>3298</v>
      </c>
      <c r="F145" s="81" t="s">
        <v>3298</v>
      </c>
      <c r="G145" s="106" t="s">
        <v>1063</v>
      </c>
      <c r="H145" s="106" t="s">
        <v>1064</v>
      </c>
      <c r="I145" s="106" t="s">
        <v>1102</v>
      </c>
      <c r="J145" s="105" t="s">
        <v>229</v>
      </c>
      <c r="K145" s="38" t="s">
        <v>5653</v>
      </c>
    </row>
    <row r="146" spans="1:11">
      <c r="A146" s="27" t="s">
        <v>4744</v>
      </c>
      <c r="B146" s="32" t="s">
        <v>2844</v>
      </c>
      <c r="C146" s="32" t="s">
        <v>3171</v>
      </c>
      <c r="D146" s="32" t="s">
        <v>2753</v>
      </c>
      <c r="E146" s="80" t="s">
        <v>3298</v>
      </c>
      <c r="F146" s="81" t="s">
        <v>3298</v>
      </c>
      <c r="G146" s="106" t="s">
        <v>1063</v>
      </c>
      <c r="H146" s="106"/>
      <c r="I146" s="106" t="s">
        <v>5609</v>
      </c>
      <c r="J146" s="105" t="s">
        <v>4848</v>
      </c>
      <c r="K146" s="38" t="s">
        <v>5653</v>
      </c>
    </row>
    <row r="147" spans="1:11">
      <c r="A147" s="27" t="s">
        <v>4744</v>
      </c>
      <c r="B147" s="106" t="s">
        <v>2844</v>
      </c>
      <c r="C147" s="106" t="s">
        <v>3171</v>
      </c>
      <c r="D147" s="106" t="s">
        <v>2472</v>
      </c>
      <c r="E147" s="81" t="s">
        <v>5236</v>
      </c>
      <c r="F147" s="81" t="s">
        <v>5202</v>
      </c>
      <c r="G147" s="7" t="s">
        <v>5202</v>
      </c>
      <c r="H147" s="7" t="s">
        <v>5202</v>
      </c>
      <c r="I147" s="7" t="s">
        <v>5202</v>
      </c>
      <c r="J147" s="81" t="s">
        <v>5202</v>
      </c>
      <c r="K147" s="38" t="s">
        <v>5653</v>
      </c>
    </row>
    <row r="148" spans="1:11">
      <c r="A148" s="27" t="s">
        <v>4744</v>
      </c>
      <c r="B148" s="32" t="s">
        <v>2844</v>
      </c>
      <c r="C148" s="32" t="s">
        <v>3171</v>
      </c>
      <c r="D148" s="32" t="s">
        <v>2229</v>
      </c>
      <c r="E148" s="61" t="s">
        <v>3315</v>
      </c>
      <c r="F148" s="30" t="s">
        <v>3315</v>
      </c>
      <c r="G148" s="106" t="s">
        <v>1063</v>
      </c>
      <c r="H148" s="106"/>
      <c r="I148" s="106" t="s">
        <v>1064</v>
      </c>
      <c r="J148" s="105" t="s">
        <v>4849</v>
      </c>
      <c r="K148" s="38" t="s">
        <v>5653</v>
      </c>
    </row>
    <row r="149" spans="1:11">
      <c r="A149" s="27" t="s">
        <v>4744</v>
      </c>
      <c r="B149" s="32" t="s">
        <v>2844</v>
      </c>
      <c r="C149" s="32" t="s">
        <v>3171</v>
      </c>
      <c r="D149" s="32" t="s">
        <v>2743</v>
      </c>
      <c r="E149" s="61" t="s">
        <v>4853</v>
      </c>
      <c r="F149" s="30" t="s">
        <v>4853</v>
      </c>
      <c r="G149" s="106" t="s">
        <v>1063</v>
      </c>
      <c r="H149" s="106" t="s">
        <v>1064</v>
      </c>
      <c r="I149" s="106" t="s">
        <v>1102</v>
      </c>
      <c r="J149" s="105" t="s">
        <v>1105</v>
      </c>
      <c r="K149" s="38" t="s">
        <v>5653</v>
      </c>
    </row>
    <row r="150" spans="1:11">
      <c r="A150" s="27" t="s">
        <v>4744</v>
      </c>
      <c r="B150" s="32" t="s">
        <v>2844</v>
      </c>
      <c r="C150" s="32" t="s">
        <v>3171</v>
      </c>
      <c r="D150" s="32" t="s">
        <v>2744</v>
      </c>
      <c r="E150" s="61" t="s">
        <v>4854</v>
      </c>
      <c r="F150" s="30" t="s">
        <v>4854</v>
      </c>
      <c r="G150" s="106" t="s">
        <v>1063</v>
      </c>
      <c r="H150" s="106" t="s">
        <v>1064</v>
      </c>
      <c r="I150" s="106" t="s">
        <v>1102</v>
      </c>
      <c r="J150" s="105" t="s">
        <v>1105</v>
      </c>
      <c r="K150" s="38" t="s">
        <v>5653</v>
      </c>
    </row>
    <row r="151" spans="1:11">
      <c r="A151" s="27" t="s">
        <v>4744</v>
      </c>
      <c r="B151" s="32" t="s">
        <v>2844</v>
      </c>
      <c r="C151" s="32" t="s">
        <v>3171</v>
      </c>
      <c r="D151" s="32" t="s">
        <v>2745</v>
      </c>
      <c r="E151" s="61" t="s">
        <v>4855</v>
      </c>
      <c r="F151" s="30" t="s">
        <v>4855</v>
      </c>
      <c r="G151" s="106" t="s">
        <v>1063</v>
      </c>
      <c r="H151" s="106" t="s">
        <v>1064</v>
      </c>
      <c r="I151" s="106" t="s">
        <v>1102</v>
      </c>
      <c r="J151" s="105" t="s">
        <v>1105</v>
      </c>
      <c r="K151" s="38" t="s">
        <v>5653</v>
      </c>
    </row>
    <row r="152" spans="1:11">
      <c r="A152" s="27" t="s">
        <v>4744</v>
      </c>
      <c r="B152" s="106" t="s">
        <v>2844</v>
      </c>
      <c r="C152" s="106" t="s">
        <v>3171</v>
      </c>
      <c r="D152" s="106" t="s">
        <v>2491</v>
      </c>
      <c r="E152" s="30" t="s">
        <v>5237</v>
      </c>
      <c r="F152" s="81" t="s">
        <v>5202</v>
      </c>
      <c r="G152" s="7" t="s">
        <v>5202</v>
      </c>
      <c r="H152" s="7" t="s">
        <v>5202</v>
      </c>
      <c r="I152" s="7" t="s">
        <v>5202</v>
      </c>
      <c r="J152" s="81" t="s">
        <v>5202</v>
      </c>
      <c r="K152" s="38" t="s">
        <v>5653</v>
      </c>
    </row>
    <row r="153" spans="1:11">
      <c r="A153" s="27" t="s">
        <v>4744</v>
      </c>
      <c r="B153" s="106" t="s">
        <v>2844</v>
      </c>
      <c r="C153" s="106" t="s">
        <v>3171</v>
      </c>
      <c r="D153" s="106" t="s">
        <v>2746</v>
      </c>
      <c r="E153" s="61" t="s">
        <v>4793</v>
      </c>
      <c r="F153" s="30" t="s">
        <v>4793</v>
      </c>
      <c r="G153" s="106" t="s">
        <v>1063</v>
      </c>
      <c r="H153" s="106" t="s">
        <v>1064</v>
      </c>
      <c r="I153" s="106" t="s">
        <v>1102</v>
      </c>
      <c r="J153" s="105" t="s">
        <v>1105</v>
      </c>
      <c r="K153" s="38" t="s">
        <v>5653</v>
      </c>
    </row>
    <row r="154" spans="1:11">
      <c r="A154" s="27" t="s">
        <v>4744</v>
      </c>
      <c r="B154" s="106" t="s">
        <v>2844</v>
      </c>
      <c r="C154" s="106" t="s">
        <v>3171</v>
      </c>
      <c r="D154" s="106" t="s">
        <v>2747</v>
      </c>
      <c r="E154" s="61" t="s">
        <v>4794</v>
      </c>
      <c r="F154" s="30" t="s">
        <v>4794</v>
      </c>
      <c r="G154" s="106" t="s">
        <v>1063</v>
      </c>
      <c r="H154" s="106" t="s">
        <v>1064</v>
      </c>
      <c r="I154" s="106" t="s">
        <v>1102</v>
      </c>
      <c r="J154" s="105" t="s">
        <v>1105</v>
      </c>
      <c r="K154" s="38" t="s">
        <v>5653</v>
      </c>
    </row>
    <row r="155" spans="1:11">
      <c r="A155" s="27" t="s">
        <v>4744</v>
      </c>
      <c r="B155" s="106" t="s">
        <v>2844</v>
      </c>
      <c r="C155" s="106" t="s">
        <v>3171</v>
      </c>
      <c r="D155" s="106" t="s">
        <v>2748</v>
      </c>
      <c r="E155" s="30" t="s">
        <v>5254</v>
      </c>
      <c r="F155" s="81" t="s">
        <v>5202</v>
      </c>
      <c r="G155" s="7" t="s">
        <v>5202</v>
      </c>
      <c r="H155" s="7" t="s">
        <v>5202</v>
      </c>
      <c r="I155" s="7" t="s">
        <v>5202</v>
      </c>
      <c r="J155" s="81" t="s">
        <v>5202</v>
      </c>
      <c r="K155" s="38" t="s">
        <v>5653</v>
      </c>
    </row>
    <row r="156" spans="1:11">
      <c r="A156" s="27" t="s">
        <v>4744</v>
      </c>
      <c r="B156" s="32" t="s">
        <v>2844</v>
      </c>
      <c r="C156" s="32" t="s">
        <v>3171</v>
      </c>
      <c r="D156" s="32" t="s">
        <v>2236</v>
      </c>
      <c r="E156" s="30" t="s">
        <v>3315</v>
      </c>
      <c r="F156" s="30" t="s">
        <v>3315</v>
      </c>
      <c r="G156" s="7" t="s">
        <v>5202</v>
      </c>
      <c r="H156" s="7" t="s">
        <v>5202</v>
      </c>
      <c r="I156" s="7" t="s">
        <v>5202</v>
      </c>
      <c r="J156" s="81" t="s">
        <v>5202</v>
      </c>
      <c r="K156" s="38" t="s">
        <v>5653</v>
      </c>
    </row>
    <row r="157" spans="1:11">
      <c r="A157" s="27" t="s">
        <v>4744</v>
      </c>
      <c r="B157" s="106" t="s">
        <v>2844</v>
      </c>
      <c r="C157" s="106" t="s">
        <v>3171</v>
      </c>
      <c r="D157" s="106" t="s">
        <v>2497</v>
      </c>
      <c r="E157" s="30" t="s">
        <v>5242</v>
      </c>
      <c r="F157" s="81" t="s">
        <v>5202</v>
      </c>
      <c r="G157" s="7" t="s">
        <v>5202</v>
      </c>
      <c r="H157" s="7" t="s">
        <v>5202</v>
      </c>
      <c r="I157" s="7" t="s">
        <v>5202</v>
      </c>
      <c r="J157" s="81" t="s">
        <v>5202</v>
      </c>
      <c r="K157" s="38" t="s">
        <v>5653</v>
      </c>
    </row>
    <row r="158" spans="1:11">
      <c r="A158" s="27" t="s">
        <v>4744</v>
      </c>
      <c r="B158" s="32" t="s">
        <v>2844</v>
      </c>
      <c r="C158" s="32" t="s">
        <v>3171</v>
      </c>
      <c r="D158" s="32" t="s">
        <v>2498</v>
      </c>
      <c r="E158" s="30" t="s">
        <v>3315</v>
      </c>
      <c r="F158" s="30" t="s">
        <v>3315</v>
      </c>
      <c r="G158" s="7" t="s">
        <v>5202</v>
      </c>
      <c r="H158" s="7" t="s">
        <v>5202</v>
      </c>
      <c r="I158" s="7" t="s">
        <v>5202</v>
      </c>
      <c r="J158" s="81" t="s">
        <v>5202</v>
      </c>
      <c r="K158" s="38" t="s">
        <v>5653</v>
      </c>
    </row>
    <row r="159" spans="1:11">
      <c r="A159" s="27" t="s">
        <v>4744</v>
      </c>
      <c r="B159" s="106" t="s">
        <v>2844</v>
      </c>
      <c r="C159" s="106" t="s">
        <v>3171</v>
      </c>
      <c r="D159" s="106" t="s">
        <v>2495</v>
      </c>
      <c r="E159" s="61" t="s">
        <v>3315</v>
      </c>
      <c r="F159" s="30" t="s">
        <v>3315</v>
      </c>
      <c r="G159" s="106" t="s">
        <v>1063</v>
      </c>
      <c r="H159" s="106"/>
      <c r="I159" s="106" t="s">
        <v>1064</v>
      </c>
      <c r="J159" s="105" t="s">
        <v>4849</v>
      </c>
      <c r="K159" s="38" t="s">
        <v>5653</v>
      </c>
    </row>
    <row r="160" spans="1:11">
      <c r="A160" s="27" t="s">
        <v>4744</v>
      </c>
      <c r="B160" s="32" t="s">
        <v>2844</v>
      </c>
      <c r="C160" s="32" t="s">
        <v>3171</v>
      </c>
      <c r="D160" s="32" t="s">
        <v>2238</v>
      </c>
      <c r="E160" s="61" t="s">
        <v>3315</v>
      </c>
      <c r="F160" s="30" t="s">
        <v>3315</v>
      </c>
      <c r="G160" s="106" t="s">
        <v>1063</v>
      </c>
      <c r="H160" s="106"/>
      <c r="I160" s="106" t="s">
        <v>1064</v>
      </c>
      <c r="J160" s="105" t="s">
        <v>4849</v>
      </c>
      <c r="K160" s="38" t="s">
        <v>5653</v>
      </c>
    </row>
    <row r="161" spans="1:11">
      <c r="A161" s="27" t="s">
        <v>4744</v>
      </c>
      <c r="B161" s="32" t="s">
        <v>2844</v>
      </c>
      <c r="C161" s="32" t="s">
        <v>3171</v>
      </c>
      <c r="D161" s="32" t="s">
        <v>2749</v>
      </c>
      <c r="E161" s="61" t="s">
        <v>3315</v>
      </c>
      <c r="F161" s="30" t="s">
        <v>3315</v>
      </c>
      <c r="G161" s="106" t="s">
        <v>1063</v>
      </c>
      <c r="H161" s="106"/>
      <c r="I161" s="106" t="s">
        <v>1064</v>
      </c>
      <c r="J161" s="105" t="s">
        <v>4849</v>
      </c>
      <c r="K161" s="38" t="s">
        <v>5653</v>
      </c>
    </row>
    <row r="162" spans="1:11">
      <c r="A162" s="27" t="s">
        <v>4744</v>
      </c>
      <c r="B162" s="32" t="s">
        <v>2844</v>
      </c>
      <c r="C162" s="32" t="s">
        <v>3171</v>
      </c>
      <c r="D162" s="32" t="s">
        <v>2750</v>
      </c>
      <c r="E162" s="30" t="s">
        <v>5254</v>
      </c>
      <c r="F162" s="81" t="s">
        <v>5202</v>
      </c>
      <c r="G162" s="7" t="s">
        <v>5202</v>
      </c>
      <c r="H162" s="7" t="s">
        <v>5202</v>
      </c>
      <c r="I162" s="7" t="s">
        <v>5202</v>
      </c>
      <c r="J162" s="81" t="s">
        <v>5202</v>
      </c>
      <c r="K162" s="38" t="s">
        <v>5653</v>
      </c>
    </row>
    <row r="163" spans="1:11">
      <c r="A163" s="27" t="s">
        <v>4744</v>
      </c>
      <c r="B163" s="32" t="s">
        <v>2844</v>
      </c>
      <c r="C163" s="32" t="s">
        <v>3171</v>
      </c>
      <c r="D163" s="32" t="s">
        <v>2751</v>
      </c>
      <c r="E163" s="30" t="s">
        <v>5237</v>
      </c>
      <c r="F163" s="81" t="s">
        <v>5202</v>
      </c>
      <c r="G163" s="7" t="s">
        <v>5202</v>
      </c>
      <c r="H163" s="7" t="s">
        <v>5202</v>
      </c>
      <c r="I163" s="7" t="s">
        <v>5202</v>
      </c>
      <c r="J163" s="81" t="s">
        <v>5202</v>
      </c>
      <c r="K163" s="38" t="s">
        <v>5653</v>
      </c>
    </row>
    <row r="164" spans="1:11">
      <c r="A164" s="100" t="s">
        <v>4744</v>
      </c>
      <c r="B164" s="6" t="s">
        <v>2843</v>
      </c>
      <c r="C164" s="106" t="s">
        <v>3091</v>
      </c>
      <c r="D164" s="106" t="s">
        <v>2775</v>
      </c>
      <c r="E164" s="61" t="s">
        <v>5385</v>
      </c>
      <c r="F164" s="30" t="s">
        <v>5384</v>
      </c>
      <c r="G164" s="38" t="s">
        <v>1063</v>
      </c>
      <c r="H164" s="38" t="s">
        <v>5415</v>
      </c>
      <c r="I164" s="38" t="s">
        <v>5390</v>
      </c>
      <c r="J164" s="40" t="s">
        <v>5416</v>
      </c>
      <c r="K164" s="38" t="s">
        <v>5653</v>
      </c>
    </row>
    <row r="165" spans="1:11">
      <c r="A165" s="100" t="s">
        <v>4744</v>
      </c>
      <c r="B165" s="6" t="s">
        <v>2843</v>
      </c>
      <c r="C165" s="106" t="s">
        <v>3091</v>
      </c>
      <c r="D165" s="106" t="s">
        <v>2775</v>
      </c>
      <c r="E165" s="61" t="s">
        <v>5385</v>
      </c>
      <c r="F165" s="30" t="s">
        <v>5384</v>
      </c>
      <c r="G165" s="38" t="s">
        <v>1063</v>
      </c>
      <c r="H165" s="38" t="s">
        <v>5415</v>
      </c>
      <c r="I165" s="38" t="s">
        <v>5390</v>
      </c>
      <c r="J165" s="40" t="s">
        <v>5417</v>
      </c>
      <c r="K165" s="38" t="s">
        <v>5653</v>
      </c>
    </row>
    <row r="166" spans="1:11">
      <c r="A166" s="100" t="s">
        <v>4744</v>
      </c>
      <c r="B166" s="6" t="s">
        <v>2843</v>
      </c>
      <c r="C166" s="106" t="s">
        <v>3091</v>
      </c>
      <c r="D166" s="106" t="s">
        <v>2778</v>
      </c>
      <c r="E166" s="61" t="s">
        <v>5385</v>
      </c>
      <c r="F166" s="30" t="s">
        <v>5384</v>
      </c>
      <c r="G166" s="38" t="s">
        <v>1063</v>
      </c>
      <c r="H166" s="38" t="s">
        <v>5418</v>
      </c>
      <c r="I166" s="38" t="s">
        <v>5390</v>
      </c>
      <c r="J166" s="40" t="s">
        <v>5419</v>
      </c>
      <c r="K166" s="38" t="s">
        <v>5653</v>
      </c>
    </row>
    <row r="167" spans="1:11">
      <c r="A167" s="101" t="s">
        <v>4845</v>
      </c>
      <c r="B167" s="7" t="s">
        <v>5202</v>
      </c>
      <c r="C167" s="7" t="s">
        <v>5202</v>
      </c>
      <c r="D167" s="7" t="s">
        <v>5202</v>
      </c>
      <c r="E167" s="80" t="s">
        <v>5202</v>
      </c>
      <c r="F167" s="30" t="s">
        <v>5247</v>
      </c>
      <c r="G167" s="106" t="s">
        <v>1063</v>
      </c>
      <c r="H167" s="106" t="s">
        <v>1064</v>
      </c>
      <c r="I167" s="106" t="s">
        <v>1118</v>
      </c>
      <c r="J167" s="105" t="s">
        <v>1119</v>
      </c>
      <c r="K167" s="38" t="s">
        <v>5653</v>
      </c>
    </row>
    <row r="168" spans="1:11">
      <c r="A168" s="101" t="s">
        <v>4845</v>
      </c>
      <c r="B168" s="7" t="s">
        <v>5202</v>
      </c>
      <c r="C168" s="7" t="s">
        <v>5202</v>
      </c>
      <c r="D168" s="7" t="s">
        <v>5202</v>
      </c>
      <c r="E168" s="80" t="s">
        <v>5202</v>
      </c>
      <c r="F168" s="30" t="s">
        <v>5247</v>
      </c>
      <c r="G168" s="106" t="s">
        <v>1063</v>
      </c>
      <c r="H168" s="106" t="s">
        <v>1064</v>
      </c>
      <c r="I168" s="106" t="s">
        <v>1118</v>
      </c>
      <c r="J168" s="105" t="s">
        <v>1121</v>
      </c>
      <c r="K168" s="38" t="s">
        <v>5653</v>
      </c>
    </row>
    <row r="169" spans="1:11">
      <c r="A169" s="101" t="s">
        <v>4845</v>
      </c>
      <c r="B169" s="7" t="s">
        <v>5202</v>
      </c>
      <c r="C169" s="7" t="s">
        <v>5202</v>
      </c>
      <c r="D169" s="7" t="s">
        <v>5202</v>
      </c>
      <c r="E169" s="81" t="s">
        <v>5202</v>
      </c>
      <c r="F169" s="30" t="s">
        <v>5247</v>
      </c>
      <c r="G169" s="106" t="s">
        <v>1063</v>
      </c>
      <c r="H169" s="106" t="s">
        <v>1064</v>
      </c>
      <c r="I169" s="106" t="s">
        <v>1118</v>
      </c>
      <c r="J169" s="105" t="s">
        <v>1123</v>
      </c>
      <c r="K169" s="38" t="s">
        <v>5653</v>
      </c>
    </row>
    <row r="170" spans="1:11">
      <c r="A170" s="101" t="s">
        <v>4845</v>
      </c>
      <c r="B170" s="7" t="s">
        <v>5202</v>
      </c>
      <c r="C170" s="7" t="s">
        <v>5202</v>
      </c>
      <c r="D170" s="7" t="s">
        <v>5202</v>
      </c>
      <c r="E170" s="81" t="s">
        <v>5202</v>
      </c>
      <c r="F170" s="30" t="s">
        <v>5247</v>
      </c>
      <c r="G170" s="106" t="s">
        <v>1063</v>
      </c>
      <c r="H170" s="106" t="s">
        <v>1064</v>
      </c>
      <c r="I170" s="106" t="s">
        <v>1118</v>
      </c>
      <c r="J170" s="105" t="s">
        <v>1128</v>
      </c>
      <c r="K170" s="38" t="s">
        <v>5653</v>
      </c>
    </row>
    <row r="171" spans="1:11">
      <c r="A171" s="100" t="s">
        <v>4845</v>
      </c>
      <c r="B171" s="7" t="s">
        <v>5202</v>
      </c>
      <c r="C171" s="7" t="s">
        <v>5202</v>
      </c>
      <c r="D171" s="7" t="s">
        <v>5202</v>
      </c>
      <c r="E171" s="80" t="s">
        <v>5202</v>
      </c>
      <c r="F171" s="30" t="s">
        <v>5386</v>
      </c>
      <c r="G171" s="38" t="s">
        <v>1063</v>
      </c>
      <c r="H171" s="38" t="s">
        <v>5394</v>
      </c>
      <c r="I171" s="38" t="s">
        <v>5396</v>
      </c>
      <c r="J171" s="40" t="s">
        <v>5408</v>
      </c>
      <c r="K171" s="38" t="s">
        <v>5653</v>
      </c>
    </row>
    <row r="172" spans="1:11">
      <c r="A172" s="100" t="s">
        <v>4845</v>
      </c>
      <c r="B172" s="7" t="s">
        <v>5202</v>
      </c>
      <c r="C172" s="7" t="s">
        <v>5202</v>
      </c>
      <c r="D172" s="7" t="s">
        <v>5202</v>
      </c>
      <c r="E172" s="80" t="s">
        <v>5202</v>
      </c>
      <c r="F172" s="30" t="s">
        <v>5386</v>
      </c>
      <c r="G172" s="38" t="s">
        <v>1063</v>
      </c>
      <c r="H172" s="38" t="s">
        <v>5398</v>
      </c>
      <c r="I172" s="38" t="s">
        <v>5396</v>
      </c>
      <c r="J172" s="40" t="s">
        <v>5409</v>
      </c>
      <c r="K172" s="38" t="s">
        <v>5653</v>
      </c>
    </row>
    <row r="173" spans="1:11">
      <c r="A173" s="100" t="s">
        <v>4845</v>
      </c>
      <c r="B173" s="7" t="s">
        <v>5202</v>
      </c>
      <c r="C173" s="7" t="s">
        <v>5202</v>
      </c>
      <c r="D173" s="7" t="s">
        <v>5202</v>
      </c>
      <c r="E173" s="81" t="s">
        <v>5202</v>
      </c>
      <c r="F173" s="30" t="s">
        <v>5386</v>
      </c>
      <c r="G173" s="38" t="s">
        <v>1063</v>
      </c>
      <c r="H173" s="38" t="s">
        <v>5396</v>
      </c>
      <c r="I173" s="38" t="s">
        <v>5410</v>
      </c>
      <c r="J173" s="40" t="s">
        <v>5411</v>
      </c>
      <c r="K173" s="38" t="s">
        <v>5653</v>
      </c>
    </row>
    <row r="174" spans="1:11">
      <c r="A174" s="101" t="s">
        <v>4845</v>
      </c>
      <c r="B174" s="57" t="s">
        <v>5202</v>
      </c>
      <c r="C174" s="57" t="s">
        <v>5202</v>
      </c>
      <c r="D174" s="57" t="s">
        <v>5202</v>
      </c>
      <c r="E174" s="81" t="s">
        <v>5202</v>
      </c>
      <c r="F174" s="30" t="s">
        <v>5247</v>
      </c>
      <c r="G174" s="106" t="s">
        <v>1063</v>
      </c>
      <c r="H174" s="106"/>
      <c r="I174" s="106" t="s">
        <v>5610</v>
      </c>
      <c r="J174" s="105" t="s">
        <v>229</v>
      </c>
      <c r="K174" s="38" t="s">
        <v>5653</v>
      </c>
    </row>
    <row r="175" spans="1:11">
      <c r="A175" s="101" t="s">
        <v>4845</v>
      </c>
      <c r="B175" s="57" t="s">
        <v>5202</v>
      </c>
      <c r="C175" s="57" t="s">
        <v>5202</v>
      </c>
      <c r="D175" s="57" t="s">
        <v>5202</v>
      </c>
      <c r="E175" s="81" t="s">
        <v>5202</v>
      </c>
      <c r="F175" s="30" t="s">
        <v>5247</v>
      </c>
      <c r="G175" s="106" t="s">
        <v>1063</v>
      </c>
      <c r="H175" s="106"/>
      <c r="I175" s="106" t="s">
        <v>5610</v>
      </c>
      <c r="J175" s="105" t="s">
        <v>1090</v>
      </c>
      <c r="K175" s="38" t="s">
        <v>5653</v>
      </c>
    </row>
    <row r="176" spans="1:11">
      <c r="A176" s="101" t="s">
        <v>4845</v>
      </c>
      <c r="B176" s="57" t="s">
        <v>5202</v>
      </c>
      <c r="C176" s="57" t="s">
        <v>5202</v>
      </c>
      <c r="D176" s="57" t="s">
        <v>5202</v>
      </c>
      <c r="E176" s="81" t="s">
        <v>5202</v>
      </c>
      <c r="F176" s="30" t="s">
        <v>5247</v>
      </c>
      <c r="G176" s="106" t="s">
        <v>1063</v>
      </c>
      <c r="H176" s="106"/>
      <c r="I176" s="106" t="s">
        <v>5610</v>
      </c>
      <c r="J176" s="105" t="s">
        <v>1092</v>
      </c>
      <c r="K176" s="38" t="s">
        <v>5653</v>
      </c>
    </row>
    <row r="177" spans="1:11">
      <c r="A177" s="101" t="s">
        <v>4845</v>
      </c>
      <c r="B177" s="57" t="s">
        <v>5202</v>
      </c>
      <c r="C177" s="57" t="s">
        <v>5202</v>
      </c>
      <c r="D177" s="57" t="s">
        <v>5202</v>
      </c>
      <c r="E177" s="81" t="s">
        <v>5202</v>
      </c>
      <c r="F177" s="30" t="s">
        <v>5247</v>
      </c>
      <c r="G177" s="106" t="s">
        <v>1063</v>
      </c>
      <c r="H177" s="106"/>
      <c r="I177" s="106" t="s">
        <v>5610</v>
      </c>
      <c r="J177" s="105" t="s">
        <v>1094</v>
      </c>
      <c r="K177" s="38" t="s">
        <v>5653</v>
      </c>
    </row>
    <row r="178" spans="1:11">
      <c r="A178" s="27" t="s">
        <v>4845</v>
      </c>
      <c r="B178" s="106" t="s">
        <v>2844</v>
      </c>
      <c r="C178" s="106" t="s">
        <v>3154</v>
      </c>
      <c r="D178" s="106" t="s">
        <v>2472</v>
      </c>
      <c r="E178" s="81" t="s">
        <v>5236</v>
      </c>
      <c r="F178" s="81" t="s">
        <v>5202</v>
      </c>
      <c r="G178" s="7" t="s">
        <v>5202</v>
      </c>
      <c r="H178" s="7" t="s">
        <v>5202</v>
      </c>
      <c r="I178" s="7" t="s">
        <v>5202</v>
      </c>
      <c r="J178" s="81" t="s">
        <v>5202</v>
      </c>
      <c r="K178" s="38" t="s">
        <v>5653</v>
      </c>
    </row>
    <row r="179" spans="1:11">
      <c r="A179" s="27" t="s">
        <v>4845</v>
      </c>
      <c r="B179" s="106" t="s">
        <v>2844</v>
      </c>
      <c r="C179" s="106" t="s">
        <v>3154</v>
      </c>
      <c r="D179" s="106" t="s">
        <v>2229</v>
      </c>
      <c r="E179" s="61" t="s">
        <v>5250</v>
      </c>
      <c r="F179" s="30" t="s">
        <v>5250</v>
      </c>
      <c r="G179" s="106" t="s">
        <v>1063</v>
      </c>
      <c r="H179" s="106"/>
      <c r="I179" s="106" t="s">
        <v>1064</v>
      </c>
      <c r="J179" s="105" t="s">
        <v>5251</v>
      </c>
      <c r="K179" s="38" t="s">
        <v>5653</v>
      </c>
    </row>
    <row r="180" spans="1:11" ht="47.25">
      <c r="A180" s="27" t="s">
        <v>4845</v>
      </c>
      <c r="B180" s="106" t="s">
        <v>2844</v>
      </c>
      <c r="C180" s="106" t="s">
        <v>3154</v>
      </c>
      <c r="D180" s="106" t="s">
        <v>2690</v>
      </c>
      <c r="E180" s="30" t="s">
        <v>5249</v>
      </c>
      <c r="F180" s="81" t="s">
        <v>5202</v>
      </c>
      <c r="G180" s="7" t="s">
        <v>5202</v>
      </c>
      <c r="H180" s="7" t="s">
        <v>5202</v>
      </c>
      <c r="I180" s="7" t="s">
        <v>5202</v>
      </c>
      <c r="J180" s="81" t="s">
        <v>5202</v>
      </c>
      <c r="K180" s="38" t="s">
        <v>5653</v>
      </c>
    </row>
    <row r="181" spans="1:11" ht="31.5">
      <c r="A181" s="27" t="s">
        <v>4845</v>
      </c>
      <c r="B181" s="106" t="s">
        <v>2844</v>
      </c>
      <c r="C181" s="106" t="s">
        <v>3154</v>
      </c>
      <c r="D181" s="106" t="s">
        <v>2691</v>
      </c>
      <c r="E181" s="61" t="s">
        <v>5235</v>
      </c>
      <c r="F181" s="81" t="s">
        <v>5202</v>
      </c>
      <c r="G181" s="7" t="s">
        <v>5202</v>
      </c>
      <c r="H181" s="7" t="s">
        <v>5202</v>
      </c>
      <c r="I181" s="7" t="s">
        <v>5202</v>
      </c>
      <c r="J181" s="81" t="s">
        <v>5202</v>
      </c>
      <c r="K181" s="38" t="s">
        <v>5653</v>
      </c>
    </row>
    <row r="182" spans="1:11">
      <c r="A182" s="27" t="s">
        <v>4845</v>
      </c>
      <c r="B182" s="106" t="s">
        <v>2844</v>
      </c>
      <c r="C182" s="106" t="s">
        <v>3154</v>
      </c>
      <c r="D182" s="106" t="s">
        <v>2538</v>
      </c>
      <c r="E182" s="81" t="s">
        <v>3298</v>
      </c>
      <c r="F182" s="81" t="s">
        <v>3298</v>
      </c>
      <c r="G182" s="1" t="s">
        <v>1063</v>
      </c>
      <c r="H182" s="1" t="s">
        <v>1064</v>
      </c>
      <c r="I182" s="1" t="s">
        <v>1130</v>
      </c>
      <c r="J182" s="2" t="s">
        <v>184</v>
      </c>
      <c r="K182" s="38" t="s">
        <v>5653</v>
      </c>
    </row>
    <row r="183" spans="1:11">
      <c r="A183" s="27" t="s">
        <v>4845</v>
      </c>
      <c r="B183" s="106" t="s">
        <v>2844</v>
      </c>
      <c r="C183" s="106" t="s">
        <v>3154</v>
      </c>
      <c r="D183" s="106" t="s">
        <v>2236</v>
      </c>
      <c r="E183" s="30" t="s">
        <v>3315</v>
      </c>
      <c r="F183" s="30" t="s">
        <v>3315</v>
      </c>
      <c r="G183" s="7" t="s">
        <v>5202</v>
      </c>
      <c r="H183" s="7" t="s">
        <v>5202</v>
      </c>
      <c r="I183" s="7" t="s">
        <v>5202</v>
      </c>
      <c r="J183" s="81" t="s">
        <v>5202</v>
      </c>
      <c r="K183" s="38" t="s">
        <v>5653</v>
      </c>
    </row>
    <row r="184" spans="1:11">
      <c r="A184" s="27" t="s">
        <v>4845</v>
      </c>
      <c r="B184" s="106" t="s">
        <v>2844</v>
      </c>
      <c r="C184" s="106" t="s">
        <v>3154</v>
      </c>
      <c r="D184" s="106" t="s">
        <v>2497</v>
      </c>
      <c r="E184" s="30" t="s">
        <v>5242</v>
      </c>
      <c r="F184" s="81" t="s">
        <v>5202</v>
      </c>
      <c r="G184" s="7" t="s">
        <v>5202</v>
      </c>
      <c r="H184" s="7" t="s">
        <v>5202</v>
      </c>
      <c r="I184" s="7" t="s">
        <v>5202</v>
      </c>
      <c r="J184" s="81" t="s">
        <v>5202</v>
      </c>
      <c r="K184" s="38" t="s">
        <v>5653</v>
      </c>
    </row>
    <row r="185" spans="1:11">
      <c r="A185" s="27" t="s">
        <v>4845</v>
      </c>
      <c r="B185" s="106" t="s">
        <v>2844</v>
      </c>
      <c r="C185" s="106" t="s">
        <v>3154</v>
      </c>
      <c r="D185" s="106" t="s">
        <v>2498</v>
      </c>
      <c r="E185" s="30" t="s">
        <v>3315</v>
      </c>
      <c r="F185" s="30" t="s">
        <v>3315</v>
      </c>
      <c r="G185" s="7" t="s">
        <v>5202</v>
      </c>
      <c r="H185" s="7" t="s">
        <v>5202</v>
      </c>
      <c r="I185" s="7" t="s">
        <v>5202</v>
      </c>
      <c r="J185" s="81" t="s">
        <v>5202</v>
      </c>
      <c r="K185" s="38" t="s">
        <v>5653</v>
      </c>
    </row>
    <row r="186" spans="1:11" ht="31.5">
      <c r="A186" s="27" t="s">
        <v>4845</v>
      </c>
      <c r="B186" s="106" t="s">
        <v>2844</v>
      </c>
      <c r="C186" s="106" t="s">
        <v>3154</v>
      </c>
      <c r="D186" s="106" t="s">
        <v>2495</v>
      </c>
      <c r="E186" s="30" t="s">
        <v>5243</v>
      </c>
      <c r="F186" s="81" t="s">
        <v>5202</v>
      </c>
      <c r="G186" s="7" t="s">
        <v>5202</v>
      </c>
      <c r="H186" s="7" t="s">
        <v>5202</v>
      </c>
      <c r="I186" s="7" t="s">
        <v>5202</v>
      </c>
      <c r="J186" s="81" t="s">
        <v>5202</v>
      </c>
      <c r="K186" s="38" t="s">
        <v>5653</v>
      </c>
    </row>
    <row r="187" spans="1:11">
      <c r="A187" s="27" t="s">
        <v>4845</v>
      </c>
      <c r="B187" s="106" t="s">
        <v>2844</v>
      </c>
      <c r="C187" s="106" t="s">
        <v>3154</v>
      </c>
      <c r="D187" s="106" t="s">
        <v>2238</v>
      </c>
      <c r="E187" s="61" t="s">
        <v>5250</v>
      </c>
      <c r="F187" s="30" t="s">
        <v>5250</v>
      </c>
      <c r="G187" s="106" t="s">
        <v>1063</v>
      </c>
      <c r="H187" s="106"/>
      <c r="I187" s="106" t="s">
        <v>1064</v>
      </c>
      <c r="J187" s="105" t="s">
        <v>5251</v>
      </c>
      <c r="K187" s="38" t="s">
        <v>5653</v>
      </c>
    </row>
    <row r="188" spans="1:11">
      <c r="A188" s="27" t="s">
        <v>4845</v>
      </c>
      <c r="B188" s="32" t="s">
        <v>2844</v>
      </c>
      <c r="C188" s="32" t="s">
        <v>3154</v>
      </c>
      <c r="D188" s="32" t="s">
        <v>2695</v>
      </c>
      <c r="E188" s="61" t="s">
        <v>5205</v>
      </c>
      <c r="F188" s="30" t="s">
        <v>5203</v>
      </c>
      <c r="G188" s="1" t="s">
        <v>1063</v>
      </c>
      <c r="H188" s="106"/>
      <c r="I188" s="1" t="s">
        <v>1064</v>
      </c>
      <c r="J188" s="2" t="s">
        <v>4830</v>
      </c>
      <c r="K188" s="38" t="s">
        <v>5653</v>
      </c>
    </row>
    <row r="189" spans="1:11">
      <c r="A189" s="27" t="s">
        <v>4845</v>
      </c>
      <c r="B189" s="32" t="s">
        <v>2844</v>
      </c>
      <c r="C189" s="32" t="s">
        <v>3154</v>
      </c>
      <c r="D189" s="32" t="s">
        <v>2692</v>
      </c>
      <c r="E189" s="81" t="s">
        <v>3298</v>
      </c>
      <c r="F189" s="81" t="s">
        <v>3298</v>
      </c>
      <c r="G189" s="1" t="s">
        <v>1063</v>
      </c>
      <c r="H189" s="1" t="s">
        <v>1064</v>
      </c>
      <c r="I189" s="1" t="s">
        <v>1118</v>
      </c>
      <c r="J189" s="2" t="s">
        <v>960</v>
      </c>
      <c r="K189" s="38" t="s">
        <v>5653</v>
      </c>
    </row>
    <row r="190" spans="1:11">
      <c r="A190" s="27" t="s">
        <v>4845</v>
      </c>
      <c r="B190" s="32" t="s">
        <v>2844</v>
      </c>
      <c r="C190" s="32" t="s">
        <v>3154</v>
      </c>
      <c r="D190" s="32" t="s">
        <v>2693</v>
      </c>
      <c r="E190" s="81" t="s">
        <v>3298</v>
      </c>
      <c r="F190" s="81" t="s">
        <v>3298</v>
      </c>
      <c r="G190" s="1" t="s">
        <v>1063</v>
      </c>
      <c r="H190" s="1" t="s">
        <v>1064</v>
      </c>
      <c r="I190" s="1" t="s">
        <v>1118</v>
      </c>
      <c r="J190" s="2" t="s">
        <v>1125</v>
      </c>
      <c r="K190" s="38" t="s">
        <v>5653</v>
      </c>
    </row>
    <row r="191" spans="1:11">
      <c r="A191" s="27" t="s">
        <v>4845</v>
      </c>
      <c r="B191" s="32" t="s">
        <v>2844</v>
      </c>
      <c r="C191" s="32" t="s">
        <v>3154</v>
      </c>
      <c r="D191" s="32" t="s">
        <v>2694</v>
      </c>
      <c r="E191" s="80" t="s">
        <v>3298</v>
      </c>
      <c r="F191" s="81" t="s">
        <v>3298</v>
      </c>
      <c r="G191" s="1" t="s">
        <v>1063</v>
      </c>
      <c r="H191" s="1" t="s">
        <v>1064</v>
      </c>
      <c r="I191" s="1" t="s">
        <v>1130</v>
      </c>
      <c r="J191" s="2" t="s">
        <v>958</v>
      </c>
      <c r="K191" s="38" t="s">
        <v>5653</v>
      </c>
    </row>
    <row r="192" spans="1:11">
      <c r="A192" s="27" t="s">
        <v>430</v>
      </c>
      <c r="B192" s="7" t="s">
        <v>5202</v>
      </c>
      <c r="C192" s="7" t="s">
        <v>5202</v>
      </c>
      <c r="D192" s="7" t="s">
        <v>5202</v>
      </c>
      <c r="E192" s="80" t="s">
        <v>5202</v>
      </c>
      <c r="F192" s="30" t="s">
        <v>5247</v>
      </c>
      <c r="G192" s="106" t="s">
        <v>430</v>
      </c>
      <c r="H192" s="106"/>
      <c r="I192" s="106" t="s">
        <v>431</v>
      </c>
      <c r="J192" s="105" t="s">
        <v>20</v>
      </c>
      <c r="K192" s="38" t="s">
        <v>5653</v>
      </c>
    </row>
    <row r="193" spans="1:11">
      <c r="A193" s="27" t="s">
        <v>430</v>
      </c>
      <c r="B193" s="7" t="s">
        <v>5202</v>
      </c>
      <c r="C193" s="7" t="s">
        <v>5202</v>
      </c>
      <c r="D193" s="7" t="s">
        <v>5202</v>
      </c>
      <c r="E193" s="80" t="s">
        <v>5202</v>
      </c>
      <c r="F193" s="30" t="s">
        <v>5247</v>
      </c>
      <c r="G193" s="106" t="s">
        <v>430</v>
      </c>
      <c r="H193" s="106"/>
      <c r="I193" s="106" t="s">
        <v>431</v>
      </c>
      <c r="J193" s="105" t="s">
        <v>22</v>
      </c>
      <c r="K193" s="38" t="s">
        <v>5653</v>
      </c>
    </row>
    <row r="194" spans="1:11">
      <c r="A194" s="27" t="s">
        <v>430</v>
      </c>
      <c r="B194" s="7" t="s">
        <v>5202</v>
      </c>
      <c r="C194" s="7" t="s">
        <v>5202</v>
      </c>
      <c r="D194" s="7" t="s">
        <v>5202</v>
      </c>
      <c r="E194" s="80" t="s">
        <v>5202</v>
      </c>
      <c r="F194" s="30" t="s">
        <v>5255</v>
      </c>
      <c r="G194" s="106" t="s">
        <v>430</v>
      </c>
      <c r="H194" s="106"/>
      <c r="I194" s="106" t="s">
        <v>431</v>
      </c>
      <c r="J194" s="105" t="s">
        <v>24</v>
      </c>
      <c r="K194" s="38" t="s">
        <v>5653</v>
      </c>
    </row>
    <row r="195" spans="1:11">
      <c r="A195" s="27" t="s">
        <v>430</v>
      </c>
      <c r="B195" s="57" t="s">
        <v>5202</v>
      </c>
      <c r="C195" s="57" t="s">
        <v>5202</v>
      </c>
      <c r="D195" s="57" t="s">
        <v>5202</v>
      </c>
      <c r="E195" s="80" t="s">
        <v>5202</v>
      </c>
      <c r="F195" s="30" t="s">
        <v>5255</v>
      </c>
      <c r="G195" s="106" t="s">
        <v>430</v>
      </c>
      <c r="H195" s="106"/>
      <c r="I195" s="106" t="s">
        <v>431</v>
      </c>
      <c r="J195" s="105" t="s">
        <v>33</v>
      </c>
      <c r="K195" s="38" t="s">
        <v>5653</v>
      </c>
    </row>
    <row r="196" spans="1:11">
      <c r="A196" s="27" t="s">
        <v>430</v>
      </c>
      <c r="B196" s="57" t="s">
        <v>5202</v>
      </c>
      <c r="C196" s="57" t="s">
        <v>5202</v>
      </c>
      <c r="D196" s="57" t="s">
        <v>5202</v>
      </c>
      <c r="E196" s="80" t="s">
        <v>5202</v>
      </c>
      <c r="F196" s="96" t="s">
        <v>5255</v>
      </c>
      <c r="G196" s="6" t="s">
        <v>430</v>
      </c>
      <c r="I196" s="6" t="s">
        <v>431</v>
      </c>
      <c r="J196" s="30" t="s">
        <v>71</v>
      </c>
      <c r="K196" s="38" t="s">
        <v>5653</v>
      </c>
    </row>
    <row r="197" spans="1:11">
      <c r="A197" s="27" t="s">
        <v>430</v>
      </c>
      <c r="B197" s="57" t="s">
        <v>5202</v>
      </c>
      <c r="C197" s="57" t="s">
        <v>5202</v>
      </c>
      <c r="D197" s="57" t="s">
        <v>5202</v>
      </c>
      <c r="E197" s="61" t="s">
        <v>3315</v>
      </c>
      <c r="F197" s="30" t="s">
        <v>3315</v>
      </c>
      <c r="G197" s="106" t="s">
        <v>430</v>
      </c>
      <c r="H197" s="106"/>
      <c r="I197" s="106" t="s">
        <v>431</v>
      </c>
      <c r="J197" s="105" t="s">
        <v>42</v>
      </c>
      <c r="K197" s="38" t="s">
        <v>5653</v>
      </c>
    </row>
    <row r="198" spans="1:11">
      <c r="A198" s="27" t="s">
        <v>430</v>
      </c>
      <c r="B198" s="57" t="s">
        <v>5202</v>
      </c>
      <c r="C198" s="57" t="s">
        <v>5202</v>
      </c>
      <c r="D198" s="57" t="s">
        <v>5202</v>
      </c>
      <c r="E198" s="80" t="s">
        <v>5202</v>
      </c>
      <c r="F198" s="30" t="s">
        <v>5247</v>
      </c>
      <c r="G198" s="106" t="s">
        <v>430</v>
      </c>
      <c r="H198" s="106"/>
      <c r="I198" s="106" t="s">
        <v>431</v>
      </c>
      <c r="J198" s="105" t="s">
        <v>47</v>
      </c>
      <c r="K198" s="38" t="s">
        <v>5653</v>
      </c>
    </row>
    <row r="199" spans="1:11">
      <c r="A199" s="27" t="s">
        <v>430</v>
      </c>
      <c r="B199" s="57" t="s">
        <v>5202</v>
      </c>
      <c r="C199" s="57" t="s">
        <v>5202</v>
      </c>
      <c r="D199" s="57" t="s">
        <v>5202</v>
      </c>
      <c r="E199" s="61" t="s">
        <v>3315</v>
      </c>
      <c r="F199" s="30" t="s">
        <v>3315</v>
      </c>
      <c r="G199" s="106" t="s">
        <v>430</v>
      </c>
      <c r="H199" s="106"/>
      <c r="I199" s="106" t="s">
        <v>431</v>
      </c>
      <c r="J199" s="105" t="s">
        <v>45</v>
      </c>
      <c r="K199" s="38" t="s">
        <v>5653</v>
      </c>
    </row>
    <row r="200" spans="1:11">
      <c r="A200" s="27" t="s">
        <v>430</v>
      </c>
      <c r="B200" s="57" t="s">
        <v>5202</v>
      </c>
      <c r="C200" s="57" t="s">
        <v>5202</v>
      </c>
      <c r="D200" s="57" t="s">
        <v>5202</v>
      </c>
      <c r="E200" s="61" t="s">
        <v>3315</v>
      </c>
      <c r="F200" s="96" t="s">
        <v>5258</v>
      </c>
      <c r="G200" s="106" t="s">
        <v>430</v>
      </c>
      <c r="H200" s="106"/>
      <c r="I200" s="106" t="s">
        <v>431</v>
      </c>
      <c r="J200" s="105" t="s">
        <v>52</v>
      </c>
      <c r="K200" s="38" t="s">
        <v>5653</v>
      </c>
    </row>
    <row r="201" spans="1:11">
      <c r="A201" s="27" t="s">
        <v>430</v>
      </c>
      <c r="B201" s="57" t="s">
        <v>5202</v>
      </c>
      <c r="C201" s="57" t="s">
        <v>5202</v>
      </c>
      <c r="D201" s="57" t="s">
        <v>5202</v>
      </c>
      <c r="E201" s="61" t="s">
        <v>3315</v>
      </c>
      <c r="F201" s="96" t="s">
        <v>5258</v>
      </c>
      <c r="G201" s="106" t="s">
        <v>430</v>
      </c>
      <c r="H201" s="106"/>
      <c r="I201" s="106" t="s">
        <v>431</v>
      </c>
      <c r="J201" s="105" t="s">
        <v>58</v>
      </c>
      <c r="K201" s="38" t="s">
        <v>5653</v>
      </c>
    </row>
    <row r="202" spans="1:11">
      <c r="A202" s="27" t="s">
        <v>430</v>
      </c>
      <c r="B202" s="57" t="s">
        <v>5202</v>
      </c>
      <c r="C202" s="57" t="s">
        <v>5202</v>
      </c>
      <c r="D202" s="57" t="s">
        <v>5202</v>
      </c>
      <c r="E202" s="80" t="s">
        <v>5202</v>
      </c>
      <c r="F202" s="30" t="s">
        <v>5247</v>
      </c>
      <c r="G202" s="106" t="s">
        <v>430</v>
      </c>
      <c r="H202" s="106"/>
      <c r="I202" s="106" t="s">
        <v>431</v>
      </c>
      <c r="J202" s="105" t="s">
        <v>62</v>
      </c>
      <c r="K202" s="38" t="s">
        <v>5653</v>
      </c>
    </row>
    <row r="203" spans="1:11">
      <c r="A203" s="27" t="s">
        <v>430</v>
      </c>
      <c r="B203" s="57" t="s">
        <v>5202</v>
      </c>
      <c r="C203" s="57" t="s">
        <v>5202</v>
      </c>
      <c r="D203" s="57" t="s">
        <v>5202</v>
      </c>
      <c r="E203" s="61" t="s">
        <v>3315</v>
      </c>
      <c r="F203" s="30" t="s">
        <v>3315</v>
      </c>
      <c r="G203" s="106" t="s">
        <v>430</v>
      </c>
      <c r="H203" s="106"/>
      <c r="I203" s="106" t="s">
        <v>431</v>
      </c>
      <c r="J203" s="105" t="s">
        <v>60</v>
      </c>
      <c r="K203" s="38" t="s">
        <v>5653</v>
      </c>
    </row>
    <row r="204" spans="1:11">
      <c r="A204" s="101" t="s">
        <v>430</v>
      </c>
      <c r="B204" s="106" t="s">
        <v>2844</v>
      </c>
      <c r="C204" s="106" t="s">
        <v>3152</v>
      </c>
      <c r="D204" s="106" t="s">
        <v>2472</v>
      </c>
      <c r="E204" s="30" t="s">
        <v>5262</v>
      </c>
      <c r="F204" s="81" t="s">
        <v>5202</v>
      </c>
      <c r="G204" s="7" t="s">
        <v>5202</v>
      </c>
      <c r="H204" s="7" t="s">
        <v>5202</v>
      </c>
      <c r="I204" s="7" t="s">
        <v>5202</v>
      </c>
      <c r="J204" s="81" t="s">
        <v>5202</v>
      </c>
      <c r="K204" s="38" t="s">
        <v>5653</v>
      </c>
    </row>
    <row r="205" spans="1:11" ht="31.5">
      <c r="A205" s="101" t="s">
        <v>430</v>
      </c>
      <c r="B205" s="106" t="s">
        <v>2844</v>
      </c>
      <c r="C205" s="106" t="s">
        <v>3152</v>
      </c>
      <c r="D205" s="106" t="s">
        <v>2229</v>
      </c>
      <c r="E205" s="30" t="s">
        <v>5235</v>
      </c>
      <c r="F205" s="81" t="s">
        <v>5202</v>
      </c>
      <c r="G205" s="7" t="s">
        <v>5202</v>
      </c>
      <c r="H205" s="7" t="s">
        <v>5202</v>
      </c>
      <c r="I205" s="7" t="s">
        <v>5202</v>
      </c>
      <c r="J205" s="81" t="s">
        <v>5202</v>
      </c>
      <c r="K205" s="38" t="s">
        <v>5653</v>
      </c>
    </row>
    <row r="206" spans="1:11" ht="31.5">
      <c r="A206" s="101" t="s">
        <v>430</v>
      </c>
      <c r="B206" s="106" t="s">
        <v>2844</v>
      </c>
      <c r="C206" s="31" t="s">
        <v>3152</v>
      </c>
      <c r="D206" s="31" t="s">
        <v>2681</v>
      </c>
      <c r="E206" s="30" t="s">
        <v>5243</v>
      </c>
      <c r="F206" s="81" t="s">
        <v>5202</v>
      </c>
      <c r="G206" s="7" t="s">
        <v>5202</v>
      </c>
      <c r="H206" s="7" t="s">
        <v>5202</v>
      </c>
      <c r="I206" s="7" t="s">
        <v>5202</v>
      </c>
      <c r="J206" s="81" t="s">
        <v>5202</v>
      </c>
      <c r="K206" s="38" t="s">
        <v>5653</v>
      </c>
    </row>
    <row r="207" spans="1:11" ht="31.5">
      <c r="A207" s="101" t="s">
        <v>430</v>
      </c>
      <c r="B207" s="106" t="s">
        <v>2844</v>
      </c>
      <c r="C207" s="31" t="s">
        <v>3152</v>
      </c>
      <c r="D207" s="31" t="s">
        <v>2682</v>
      </c>
      <c r="E207" s="30" t="s">
        <v>5243</v>
      </c>
      <c r="F207" s="81" t="s">
        <v>5202</v>
      </c>
      <c r="G207" s="7" t="s">
        <v>5202</v>
      </c>
      <c r="H207" s="7" t="s">
        <v>5202</v>
      </c>
      <c r="I207" s="7" t="s">
        <v>5202</v>
      </c>
      <c r="J207" s="81" t="s">
        <v>5202</v>
      </c>
      <c r="K207" s="38" t="s">
        <v>5653</v>
      </c>
    </row>
    <row r="208" spans="1:11" ht="31.5">
      <c r="A208" s="101" t="s">
        <v>430</v>
      </c>
      <c r="B208" s="106" t="s">
        <v>2844</v>
      </c>
      <c r="C208" s="31" t="s">
        <v>3152</v>
      </c>
      <c r="D208" s="31" t="s">
        <v>2683</v>
      </c>
      <c r="E208" s="30" t="s">
        <v>5243</v>
      </c>
      <c r="F208" s="81" t="s">
        <v>5202</v>
      </c>
      <c r="G208" s="7" t="s">
        <v>5202</v>
      </c>
      <c r="H208" s="7" t="s">
        <v>5202</v>
      </c>
      <c r="I208" s="7" t="s">
        <v>5202</v>
      </c>
      <c r="J208" s="81" t="s">
        <v>5202</v>
      </c>
      <c r="K208" s="38" t="s">
        <v>5653</v>
      </c>
    </row>
    <row r="209" spans="1:11" ht="31.5">
      <c r="A209" s="101" t="s">
        <v>430</v>
      </c>
      <c r="B209" s="106" t="s">
        <v>2844</v>
      </c>
      <c r="C209" s="106" t="s">
        <v>3152</v>
      </c>
      <c r="D209" s="106" t="s">
        <v>2684</v>
      </c>
      <c r="E209" s="30" t="s">
        <v>5243</v>
      </c>
      <c r="F209" s="81" t="s">
        <v>5202</v>
      </c>
      <c r="G209" s="7" t="s">
        <v>5202</v>
      </c>
      <c r="H209" s="7" t="s">
        <v>5202</v>
      </c>
      <c r="I209" s="7" t="s">
        <v>5202</v>
      </c>
      <c r="J209" s="81" t="s">
        <v>5202</v>
      </c>
      <c r="K209" s="38" t="s">
        <v>5653</v>
      </c>
    </row>
    <row r="210" spans="1:11" ht="31.5">
      <c r="A210" s="101" t="s">
        <v>430</v>
      </c>
      <c r="B210" s="106" t="s">
        <v>2844</v>
      </c>
      <c r="C210" s="106" t="s">
        <v>3152</v>
      </c>
      <c r="D210" s="106" t="s">
        <v>2685</v>
      </c>
      <c r="E210" s="30" t="s">
        <v>5243</v>
      </c>
      <c r="F210" s="81" t="s">
        <v>5202</v>
      </c>
      <c r="G210" s="7" t="s">
        <v>5202</v>
      </c>
      <c r="H210" s="7" t="s">
        <v>5202</v>
      </c>
      <c r="I210" s="7" t="s">
        <v>5202</v>
      </c>
      <c r="J210" s="81" t="s">
        <v>5202</v>
      </c>
      <c r="K210" s="38" t="s">
        <v>5653</v>
      </c>
    </row>
    <row r="211" spans="1:11" ht="31.5">
      <c r="A211" s="101" t="s">
        <v>430</v>
      </c>
      <c r="B211" s="106" t="s">
        <v>2844</v>
      </c>
      <c r="C211" s="106" t="s">
        <v>3152</v>
      </c>
      <c r="D211" s="106" t="s">
        <v>2686</v>
      </c>
      <c r="E211" s="30" t="s">
        <v>5243</v>
      </c>
      <c r="F211" s="81" t="s">
        <v>5202</v>
      </c>
      <c r="G211" s="7" t="s">
        <v>5202</v>
      </c>
      <c r="H211" s="7" t="s">
        <v>5202</v>
      </c>
      <c r="I211" s="7" t="s">
        <v>5202</v>
      </c>
      <c r="J211" s="81" t="s">
        <v>5202</v>
      </c>
      <c r="K211" s="38" t="s">
        <v>5653</v>
      </c>
    </row>
    <row r="212" spans="1:11">
      <c r="A212" s="101" t="s">
        <v>430</v>
      </c>
      <c r="B212" s="32" t="s">
        <v>2844</v>
      </c>
      <c r="C212" s="32" t="s">
        <v>3152</v>
      </c>
      <c r="D212" s="32" t="s">
        <v>2538</v>
      </c>
      <c r="E212" s="80" t="s">
        <v>3298</v>
      </c>
      <c r="F212" s="81" t="s">
        <v>3298</v>
      </c>
      <c r="G212" s="1" t="s">
        <v>14</v>
      </c>
      <c r="H212" s="1" t="s">
        <v>15</v>
      </c>
      <c r="I212" s="1" t="s">
        <v>80</v>
      </c>
      <c r="J212" s="1" t="s">
        <v>71</v>
      </c>
      <c r="K212" s="38" t="s">
        <v>5653</v>
      </c>
    </row>
    <row r="213" spans="1:11">
      <c r="A213" s="101" t="s">
        <v>430</v>
      </c>
      <c r="B213" s="106" t="s">
        <v>2844</v>
      </c>
      <c r="C213" s="106" t="s">
        <v>3152</v>
      </c>
      <c r="D213" s="106" t="s">
        <v>2491</v>
      </c>
      <c r="E213" s="84" t="s">
        <v>5237</v>
      </c>
      <c r="F213" s="81" t="s">
        <v>5202</v>
      </c>
      <c r="G213" s="81" t="s">
        <v>5202</v>
      </c>
      <c r="H213" s="81" t="s">
        <v>5202</v>
      </c>
      <c r="I213" s="81" t="s">
        <v>5202</v>
      </c>
      <c r="J213" s="81" t="s">
        <v>5202</v>
      </c>
      <c r="K213" s="38" t="s">
        <v>5653</v>
      </c>
    </row>
    <row r="214" spans="1:11">
      <c r="A214" s="101" t="s">
        <v>430</v>
      </c>
      <c r="B214" s="106" t="s">
        <v>2844</v>
      </c>
      <c r="C214" s="106" t="s">
        <v>3152</v>
      </c>
      <c r="D214" s="106" t="s">
        <v>2687</v>
      </c>
      <c r="E214" s="82" t="s">
        <v>5365</v>
      </c>
      <c r="F214" s="82" t="s">
        <v>5365</v>
      </c>
      <c r="G214" s="106" t="s">
        <v>14</v>
      </c>
      <c r="H214" s="106"/>
      <c r="I214" s="106" t="s">
        <v>15</v>
      </c>
      <c r="J214" s="105" t="s">
        <v>5209</v>
      </c>
      <c r="K214" s="38" t="s">
        <v>5653</v>
      </c>
    </row>
    <row r="215" spans="1:11">
      <c r="A215" s="101" t="s">
        <v>430</v>
      </c>
      <c r="B215" s="106" t="s">
        <v>2844</v>
      </c>
      <c r="C215" s="106" t="s">
        <v>3152</v>
      </c>
      <c r="D215" s="106" t="s">
        <v>2497</v>
      </c>
      <c r="E215" s="30" t="s">
        <v>5242</v>
      </c>
      <c r="F215" s="81" t="s">
        <v>5202</v>
      </c>
      <c r="G215" s="7" t="s">
        <v>5202</v>
      </c>
      <c r="H215" s="7" t="s">
        <v>5202</v>
      </c>
      <c r="I215" s="7" t="s">
        <v>5202</v>
      </c>
      <c r="J215" s="81" t="s">
        <v>5202</v>
      </c>
      <c r="K215" s="38" t="s">
        <v>5653</v>
      </c>
    </row>
    <row r="216" spans="1:11">
      <c r="A216" s="101" t="s">
        <v>430</v>
      </c>
      <c r="B216" s="32" t="s">
        <v>2844</v>
      </c>
      <c r="C216" s="32" t="s">
        <v>3152</v>
      </c>
      <c r="D216" s="32" t="s">
        <v>2498</v>
      </c>
      <c r="E216" s="30" t="s">
        <v>3315</v>
      </c>
      <c r="F216" s="30" t="s">
        <v>3315</v>
      </c>
      <c r="G216" s="7" t="s">
        <v>5202</v>
      </c>
      <c r="H216" s="7" t="s">
        <v>5202</v>
      </c>
      <c r="I216" s="7" t="s">
        <v>5202</v>
      </c>
      <c r="J216" s="81" t="s">
        <v>5202</v>
      </c>
      <c r="K216" s="38" t="s">
        <v>5653</v>
      </c>
    </row>
    <row r="217" spans="1:11" ht="31.5">
      <c r="A217" s="101" t="s">
        <v>430</v>
      </c>
      <c r="B217" s="106" t="s">
        <v>2844</v>
      </c>
      <c r="C217" s="106" t="s">
        <v>3152</v>
      </c>
      <c r="D217" s="106" t="s">
        <v>2495</v>
      </c>
      <c r="E217" s="30" t="s">
        <v>5243</v>
      </c>
      <c r="F217" s="81" t="s">
        <v>5202</v>
      </c>
      <c r="G217" s="7" t="s">
        <v>5202</v>
      </c>
      <c r="H217" s="7" t="s">
        <v>5202</v>
      </c>
      <c r="I217" s="7" t="s">
        <v>5202</v>
      </c>
      <c r="J217" s="81" t="s">
        <v>5202</v>
      </c>
      <c r="K217" s="38" t="s">
        <v>5653</v>
      </c>
    </row>
    <row r="218" spans="1:11" ht="31.5">
      <c r="A218" s="101" t="s">
        <v>430</v>
      </c>
      <c r="B218" s="106" t="s">
        <v>2844</v>
      </c>
      <c r="C218" s="106" t="s">
        <v>3152</v>
      </c>
      <c r="D218" s="106" t="s">
        <v>2238</v>
      </c>
      <c r="E218" s="30" t="s">
        <v>5235</v>
      </c>
      <c r="F218" s="81" t="s">
        <v>5202</v>
      </c>
      <c r="G218" s="7" t="s">
        <v>5202</v>
      </c>
      <c r="H218" s="7" t="s">
        <v>5202</v>
      </c>
      <c r="I218" s="7" t="s">
        <v>5202</v>
      </c>
      <c r="J218" s="81" t="s">
        <v>5202</v>
      </c>
      <c r="K218" s="38" t="s">
        <v>5653</v>
      </c>
    </row>
    <row r="219" spans="1:11">
      <c r="A219" s="27" t="s">
        <v>430</v>
      </c>
      <c r="B219" s="106" t="s">
        <v>2844</v>
      </c>
      <c r="C219" s="106" t="s">
        <v>3153</v>
      </c>
      <c r="D219" s="106" t="s">
        <v>2472</v>
      </c>
      <c r="E219" s="30" t="s">
        <v>5240</v>
      </c>
      <c r="F219" s="81" t="s">
        <v>5202</v>
      </c>
      <c r="G219" s="7" t="s">
        <v>5202</v>
      </c>
      <c r="H219" s="7" t="s">
        <v>5202</v>
      </c>
      <c r="I219" s="7" t="s">
        <v>5202</v>
      </c>
      <c r="J219" s="81" t="s">
        <v>5202</v>
      </c>
      <c r="K219" s="38" t="s">
        <v>5653</v>
      </c>
    </row>
    <row r="220" spans="1:11">
      <c r="A220" s="27" t="s">
        <v>430</v>
      </c>
      <c r="B220" s="106" t="s">
        <v>2844</v>
      </c>
      <c r="C220" s="106" t="s">
        <v>3153</v>
      </c>
      <c r="D220" s="106" t="s">
        <v>2229</v>
      </c>
      <c r="E220" s="30" t="s">
        <v>5240</v>
      </c>
      <c r="F220" s="81" t="s">
        <v>5202</v>
      </c>
      <c r="G220" s="7" t="s">
        <v>5202</v>
      </c>
      <c r="H220" s="7" t="s">
        <v>5202</v>
      </c>
      <c r="I220" s="7" t="s">
        <v>5202</v>
      </c>
      <c r="J220" s="81" t="s">
        <v>5202</v>
      </c>
      <c r="K220" s="38" t="s">
        <v>5653</v>
      </c>
    </row>
    <row r="221" spans="1:11">
      <c r="A221" s="27" t="s">
        <v>430</v>
      </c>
      <c r="B221" s="106" t="s">
        <v>2844</v>
      </c>
      <c r="C221" s="106" t="s">
        <v>3153</v>
      </c>
      <c r="D221" s="106" t="s">
        <v>2230</v>
      </c>
      <c r="E221" s="61" t="s">
        <v>5240</v>
      </c>
      <c r="F221" s="81" t="s">
        <v>5202</v>
      </c>
      <c r="G221" s="7" t="s">
        <v>5202</v>
      </c>
      <c r="H221" s="7" t="s">
        <v>5202</v>
      </c>
      <c r="I221" s="7" t="s">
        <v>5202</v>
      </c>
      <c r="J221" s="81" t="s">
        <v>5202</v>
      </c>
      <c r="K221" s="38" t="s">
        <v>5653</v>
      </c>
    </row>
    <row r="222" spans="1:11">
      <c r="A222" s="27" t="s">
        <v>430</v>
      </c>
      <c r="B222" s="32" t="s">
        <v>2844</v>
      </c>
      <c r="C222" s="32" t="s">
        <v>3153</v>
      </c>
      <c r="D222" s="32" t="s">
        <v>2232</v>
      </c>
      <c r="E222" s="61" t="s">
        <v>5240</v>
      </c>
      <c r="F222" s="81" t="s">
        <v>5202</v>
      </c>
      <c r="G222" s="7" t="s">
        <v>5202</v>
      </c>
      <c r="H222" s="7" t="s">
        <v>5202</v>
      </c>
      <c r="I222" s="7" t="s">
        <v>5202</v>
      </c>
      <c r="J222" s="81" t="s">
        <v>5202</v>
      </c>
      <c r="K222" s="38" t="s">
        <v>5653</v>
      </c>
    </row>
    <row r="223" spans="1:11">
      <c r="A223" s="27" t="s">
        <v>430</v>
      </c>
      <c r="B223" s="106" t="s">
        <v>2844</v>
      </c>
      <c r="C223" s="106" t="s">
        <v>3153</v>
      </c>
      <c r="D223" s="106" t="s">
        <v>2688</v>
      </c>
      <c r="E223" s="30" t="s">
        <v>5240</v>
      </c>
      <c r="F223" s="81" t="s">
        <v>5202</v>
      </c>
      <c r="G223" s="7" t="s">
        <v>5202</v>
      </c>
      <c r="H223" s="7" t="s">
        <v>5202</v>
      </c>
      <c r="I223" s="7" t="s">
        <v>5202</v>
      </c>
      <c r="J223" s="81" t="s">
        <v>5202</v>
      </c>
      <c r="K223" s="38" t="s">
        <v>5653</v>
      </c>
    </row>
    <row r="224" spans="1:11">
      <c r="A224" s="27" t="s">
        <v>430</v>
      </c>
      <c r="B224" s="106" t="s">
        <v>2844</v>
      </c>
      <c r="C224" s="106" t="s">
        <v>3153</v>
      </c>
      <c r="D224" s="106" t="s">
        <v>2537</v>
      </c>
      <c r="E224" s="30" t="s">
        <v>5240</v>
      </c>
      <c r="F224" s="81" t="s">
        <v>5202</v>
      </c>
      <c r="G224" s="7" t="s">
        <v>5202</v>
      </c>
      <c r="H224" s="7" t="s">
        <v>5202</v>
      </c>
      <c r="I224" s="7" t="s">
        <v>5202</v>
      </c>
      <c r="J224" s="81" t="s">
        <v>5202</v>
      </c>
      <c r="K224" s="38" t="s">
        <v>5653</v>
      </c>
    </row>
    <row r="225" spans="1:11">
      <c r="A225" s="27" t="s">
        <v>430</v>
      </c>
      <c r="B225" s="106" t="s">
        <v>2844</v>
      </c>
      <c r="C225" s="106" t="s">
        <v>3153</v>
      </c>
      <c r="D225" s="106" t="s">
        <v>2491</v>
      </c>
      <c r="E225" s="30" t="s">
        <v>5240</v>
      </c>
      <c r="F225" s="81" t="s">
        <v>5202</v>
      </c>
      <c r="G225" s="7" t="s">
        <v>5202</v>
      </c>
      <c r="H225" s="7" t="s">
        <v>5202</v>
      </c>
      <c r="I225" s="7" t="s">
        <v>5202</v>
      </c>
      <c r="J225" s="81" t="s">
        <v>5202</v>
      </c>
      <c r="K225" s="38" t="s">
        <v>5653</v>
      </c>
    </row>
    <row r="226" spans="1:11">
      <c r="A226" s="27" t="s">
        <v>430</v>
      </c>
      <c r="B226" s="106" t="s">
        <v>2844</v>
      </c>
      <c r="C226" s="106" t="s">
        <v>3153</v>
      </c>
      <c r="D226" s="106" t="s">
        <v>2629</v>
      </c>
      <c r="E226" s="30" t="s">
        <v>5240</v>
      </c>
      <c r="F226" s="81" t="s">
        <v>5202</v>
      </c>
      <c r="G226" s="7" t="s">
        <v>5202</v>
      </c>
      <c r="H226" s="7" t="s">
        <v>5202</v>
      </c>
      <c r="I226" s="7" t="s">
        <v>5202</v>
      </c>
      <c r="J226" s="81" t="s">
        <v>5202</v>
      </c>
      <c r="K226" s="38" t="s">
        <v>5653</v>
      </c>
    </row>
    <row r="227" spans="1:11">
      <c r="A227" s="27" t="s">
        <v>430</v>
      </c>
      <c r="B227" s="106" t="s">
        <v>2844</v>
      </c>
      <c r="C227" s="106" t="s">
        <v>3153</v>
      </c>
      <c r="D227" s="106" t="s">
        <v>2689</v>
      </c>
      <c r="E227" s="30" t="s">
        <v>5240</v>
      </c>
      <c r="F227" s="81" t="s">
        <v>5202</v>
      </c>
      <c r="G227" s="7" t="s">
        <v>5202</v>
      </c>
      <c r="H227" s="7" t="s">
        <v>5202</v>
      </c>
      <c r="I227" s="7" t="s">
        <v>5202</v>
      </c>
      <c r="J227" s="81" t="s">
        <v>5202</v>
      </c>
      <c r="K227" s="38" t="s">
        <v>5653</v>
      </c>
    </row>
    <row r="228" spans="1:11">
      <c r="A228" s="27" t="s">
        <v>430</v>
      </c>
      <c r="B228" s="106" t="s">
        <v>2844</v>
      </c>
      <c r="C228" s="106" t="s">
        <v>3153</v>
      </c>
      <c r="D228" s="106" t="s">
        <v>2236</v>
      </c>
      <c r="E228" s="30" t="s">
        <v>5240</v>
      </c>
      <c r="F228" s="81" t="s">
        <v>5202</v>
      </c>
      <c r="G228" s="7" t="s">
        <v>5202</v>
      </c>
      <c r="H228" s="7" t="s">
        <v>5202</v>
      </c>
      <c r="I228" s="7" t="s">
        <v>5202</v>
      </c>
      <c r="J228" s="81" t="s">
        <v>5202</v>
      </c>
      <c r="K228" s="38" t="s">
        <v>5653</v>
      </c>
    </row>
    <row r="229" spans="1:11">
      <c r="A229" s="27" t="s">
        <v>430</v>
      </c>
      <c r="B229" s="106" t="s">
        <v>2844</v>
      </c>
      <c r="C229" s="106" t="s">
        <v>3153</v>
      </c>
      <c r="D229" s="106" t="s">
        <v>2497</v>
      </c>
      <c r="E229" s="30" t="s">
        <v>5242</v>
      </c>
      <c r="F229" s="81" t="s">
        <v>5202</v>
      </c>
      <c r="G229" s="7" t="s">
        <v>5202</v>
      </c>
      <c r="H229" s="7" t="s">
        <v>5202</v>
      </c>
      <c r="I229" s="7" t="s">
        <v>5202</v>
      </c>
      <c r="J229" s="81" t="s">
        <v>5202</v>
      </c>
      <c r="K229" s="38" t="s">
        <v>5653</v>
      </c>
    </row>
    <row r="230" spans="1:11">
      <c r="A230" s="27" t="s">
        <v>430</v>
      </c>
      <c r="B230" s="32" t="s">
        <v>2844</v>
      </c>
      <c r="C230" s="32" t="s">
        <v>3153</v>
      </c>
      <c r="D230" s="32" t="s">
        <v>2498</v>
      </c>
      <c r="E230" s="30" t="s">
        <v>5240</v>
      </c>
      <c r="F230" s="81" t="s">
        <v>5202</v>
      </c>
      <c r="G230" s="7" t="s">
        <v>5202</v>
      </c>
      <c r="H230" s="7" t="s">
        <v>5202</v>
      </c>
      <c r="I230" s="7" t="s">
        <v>5202</v>
      </c>
      <c r="J230" s="81" t="s">
        <v>5202</v>
      </c>
      <c r="K230" s="38" t="s">
        <v>5653</v>
      </c>
    </row>
    <row r="231" spans="1:11">
      <c r="A231" s="27" t="s">
        <v>430</v>
      </c>
      <c r="B231" s="106" t="s">
        <v>2844</v>
      </c>
      <c r="C231" s="106" t="s">
        <v>3153</v>
      </c>
      <c r="D231" s="106" t="s">
        <v>2495</v>
      </c>
      <c r="E231" s="30" t="s">
        <v>5240</v>
      </c>
      <c r="F231" s="81" t="s">
        <v>5202</v>
      </c>
      <c r="G231" s="7" t="s">
        <v>5202</v>
      </c>
      <c r="H231" s="7" t="s">
        <v>5202</v>
      </c>
      <c r="I231" s="7" t="s">
        <v>5202</v>
      </c>
      <c r="J231" s="81" t="s">
        <v>5202</v>
      </c>
      <c r="K231" s="38" t="s">
        <v>5653</v>
      </c>
    </row>
    <row r="232" spans="1:11">
      <c r="A232" s="27" t="s">
        <v>430</v>
      </c>
      <c r="B232" s="106" t="s">
        <v>2844</v>
      </c>
      <c r="C232" s="106" t="s">
        <v>3153</v>
      </c>
      <c r="D232" s="106" t="s">
        <v>2238</v>
      </c>
      <c r="E232" s="30" t="s">
        <v>5240</v>
      </c>
      <c r="F232" s="81" t="s">
        <v>5202</v>
      </c>
      <c r="G232" s="7" t="s">
        <v>5202</v>
      </c>
      <c r="H232" s="7" t="s">
        <v>5202</v>
      </c>
      <c r="I232" s="7" t="s">
        <v>5202</v>
      </c>
      <c r="J232" s="81" t="s">
        <v>5202</v>
      </c>
      <c r="K232" s="38" t="s">
        <v>5653</v>
      </c>
    </row>
    <row r="233" spans="1:11" ht="31.5">
      <c r="A233" s="27" t="s">
        <v>430</v>
      </c>
      <c r="B233" s="106" t="s">
        <v>2844</v>
      </c>
      <c r="C233" s="106" t="s">
        <v>3155</v>
      </c>
      <c r="D233" s="106" t="s">
        <v>2472</v>
      </c>
      <c r="E233" s="30" t="s">
        <v>5243</v>
      </c>
      <c r="F233" s="81" t="s">
        <v>5202</v>
      </c>
      <c r="G233" s="7" t="s">
        <v>5202</v>
      </c>
      <c r="H233" s="7" t="s">
        <v>5202</v>
      </c>
      <c r="I233" s="7" t="s">
        <v>5202</v>
      </c>
      <c r="J233" s="81" t="s">
        <v>5202</v>
      </c>
      <c r="K233" s="38" t="s">
        <v>5653</v>
      </c>
    </row>
    <row r="234" spans="1:11" ht="31.5">
      <c r="A234" s="27" t="s">
        <v>430</v>
      </c>
      <c r="B234" s="106" t="s">
        <v>2844</v>
      </c>
      <c r="C234" s="106" t="s">
        <v>3155</v>
      </c>
      <c r="D234" s="106" t="s">
        <v>2229</v>
      </c>
      <c r="E234" s="30" t="s">
        <v>5243</v>
      </c>
      <c r="F234" s="81" t="s">
        <v>5202</v>
      </c>
      <c r="G234" s="7" t="s">
        <v>5202</v>
      </c>
      <c r="H234" s="7" t="s">
        <v>5202</v>
      </c>
      <c r="I234" s="7" t="s">
        <v>5202</v>
      </c>
      <c r="J234" s="81" t="s">
        <v>5202</v>
      </c>
      <c r="K234" s="38" t="s">
        <v>5653</v>
      </c>
    </row>
    <row r="235" spans="1:11" ht="31.5">
      <c r="A235" s="27" t="s">
        <v>430</v>
      </c>
      <c r="B235" s="106" t="s">
        <v>2844</v>
      </c>
      <c r="C235" s="32" t="s">
        <v>3155</v>
      </c>
      <c r="D235" s="32" t="s">
        <v>2696</v>
      </c>
      <c r="E235" s="30" t="s">
        <v>5243</v>
      </c>
      <c r="F235" s="81" t="s">
        <v>5202</v>
      </c>
      <c r="G235" s="7" t="s">
        <v>5202</v>
      </c>
      <c r="H235" s="7" t="s">
        <v>5202</v>
      </c>
      <c r="I235" s="7" t="s">
        <v>5202</v>
      </c>
      <c r="J235" s="81" t="s">
        <v>5202</v>
      </c>
      <c r="K235" s="38" t="s">
        <v>5653</v>
      </c>
    </row>
    <row r="236" spans="1:11" ht="31.5">
      <c r="A236" s="27" t="s">
        <v>430</v>
      </c>
      <c r="B236" s="106" t="s">
        <v>2844</v>
      </c>
      <c r="C236" s="32" t="s">
        <v>3155</v>
      </c>
      <c r="D236" s="32" t="s">
        <v>2690</v>
      </c>
      <c r="E236" s="30" t="s">
        <v>5243</v>
      </c>
      <c r="F236" s="81" t="s">
        <v>5202</v>
      </c>
      <c r="G236" s="7" t="s">
        <v>5202</v>
      </c>
      <c r="H236" s="7" t="s">
        <v>5202</v>
      </c>
      <c r="I236" s="7" t="s">
        <v>5202</v>
      </c>
      <c r="J236" s="81" t="s">
        <v>5202</v>
      </c>
      <c r="K236" s="38" t="s">
        <v>5653</v>
      </c>
    </row>
    <row r="237" spans="1:11" ht="31.5">
      <c r="A237" s="27" t="s">
        <v>430</v>
      </c>
      <c r="B237" s="106" t="s">
        <v>2844</v>
      </c>
      <c r="C237" s="32" t="s">
        <v>3155</v>
      </c>
      <c r="D237" s="32" t="s">
        <v>2691</v>
      </c>
      <c r="E237" s="30" t="s">
        <v>5243</v>
      </c>
      <c r="F237" s="81" t="s">
        <v>5202</v>
      </c>
      <c r="G237" s="7" t="s">
        <v>5202</v>
      </c>
      <c r="H237" s="7" t="s">
        <v>5202</v>
      </c>
      <c r="I237" s="7" t="s">
        <v>5202</v>
      </c>
      <c r="J237" s="81" t="s">
        <v>5202</v>
      </c>
      <c r="K237" s="38" t="s">
        <v>5653</v>
      </c>
    </row>
    <row r="238" spans="1:11" ht="31.5">
      <c r="A238" s="27" t="s">
        <v>430</v>
      </c>
      <c r="B238" s="106" t="s">
        <v>2844</v>
      </c>
      <c r="C238" s="106" t="s">
        <v>3155</v>
      </c>
      <c r="D238" s="106" t="s">
        <v>2697</v>
      </c>
      <c r="E238" s="30" t="s">
        <v>5243</v>
      </c>
      <c r="F238" s="81" t="s">
        <v>5202</v>
      </c>
      <c r="G238" s="7" t="s">
        <v>5202</v>
      </c>
      <c r="H238" s="7" t="s">
        <v>5202</v>
      </c>
      <c r="I238" s="7" t="s">
        <v>5202</v>
      </c>
      <c r="J238" s="81" t="s">
        <v>5202</v>
      </c>
      <c r="K238" s="38" t="s">
        <v>5653</v>
      </c>
    </row>
    <row r="239" spans="1:11" ht="31.5">
      <c r="A239" s="27" t="s">
        <v>430</v>
      </c>
      <c r="B239" s="106" t="s">
        <v>2844</v>
      </c>
      <c r="C239" s="106" t="s">
        <v>3155</v>
      </c>
      <c r="D239" s="106" t="s">
        <v>2698</v>
      </c>
      <c r="E239" s="30" t="s">
        <v>5243</v>
      </c>
      <c r="F239" s="81" t="s">
        <v>5202</v>
      </c>
      <c r="G239" s="7" t="s">
        <v>5202</v>
      </c>
      <c r="H239" s="7" t="s">
        <v>5202</v>
      </c>
      <c r="I239" s="7" t="s">
        <v>5202</v>
      </c>
      <c r="J239" s="81" t="s">
        <v>5202</v>
      </c>
      <c r="K239" s="38" t="s">
        <v>5653</v>
      </c>
    </row>
    <row r="240" spans="1:11" ht="31.5">
      <c r="A240" s="27" t="s">
        <v>430</v>
      </c>
      <c r="B240" s="106" t="s">
        <v>2844</v>
      </c>
      <c r="C240" s="106" t="s">
        <v>3155</v>
      </c>
      <c r="D240" s="106" t="s">
        <v>2538</v>
      </c>
      <c r="E240" s="30" t="s">
        <v>5243</v>
      </c>
      <c r="F240" s="81" t="s">
        <v>5202</v>
      </c>
      <c r="G240" s="7" t="s">
        <v>5202</v>
      </c>
      <c r="H240" s="7" t="s">
        <v>5202</v>
      </c>
      <c r="I240" s="7" t="s">
        <v>5202</v>
      </c>
      <c r="J240" s="81" t="s">
        <v>5202</v>
      </c>
      <c r="K240" s="38" t="s">
        <v>5653</v>
      </c>
    </row>
    <row r="241" spans="1:11" ht="31.5">
      <c r="A241" s="27" t="s">
        <v>430</v>
      </c>
      <c r="B241" s="106" t="s">
        <v>2844</v>
      </c>
      <c r="C241" s="106" t="s">
        <v>3155</v>
      </c>
      <c r="D241" s="106" t="s">
        <v>2236</v>
      </c>
      <c r="E241" s="30" t="s">
        <v>5243</v>
      </c>
      <c r="F241" s="81" t="s">
        <v>5202</v>
      </c>
      <c r="G241" s="7" t="s">
        <v>5202</v>
      </c>
      <c r="H241" s="7" t="s">
        <v>5202</v>
      </c>
      <c r="I241" s="7" t="s">
        <v>5202</v>
      </c>
      <c r="J241" s="81" t="s">
        <v>5202</v>
      </c>
      <c r="K241" s="38" t="s">
        <v>5653</v>
      </c>
    </row>
    <row r="242" spans="1:11" ht="31.5">
      <c r="A242" s="27" t="s">
        <v>430</v>
      </c>
      <c r="B242" s="106" t="s">
        <v>2844</v>
      </c>
      <c r="C242" s="106" t="s">
        <v>3155</v>
      </c>
      <c r="D242" s="106" t="s">
        <v>2497</v>
      </c>
      <c r="E242" s="30" t="s">
        <v>5243</v>
      </c>
      <c r="F242" s="81" t="s">
        <v>5202</v>
      </c>
      <c r="G242" s="7" t="s">
        <v>5202</v>
      </c>
      <c r="H242" s="7" t="s">
        <v>5202</v>
      </c>
      <c r="I242" s="7" t="s">
        <v>5202</v>
      </c>
      <c r="J242" s="81" t="s">
        <v>5202</v>
      </c>
      <c r="K242" s="38" t="s">
        <v>5653</v>
      </c>
    </row>
    <row r="243" spans="1:11" ht="31.5">
      <c r="A243" s="27" t="s">
        <v>430</v>
      </c>
      <c r="B243" s="106" t="s">
        <v>2844</v>
      </c>
      <c r="C243" s="106" t="s">
        <v>3155</v>
      </c>
      <c r="D243" s="106" t="s">
        <v>2498</v>
      </c>
      <c r="E243" s="30" t="s">
        <v>5243</v>
      </c>
      <c r="F243" s="81" t="s">
        <v>5202</v>
      </c>
      <c r="G243" s="7" t="s">
        <v>5202</v>
      </c>
      <c r="H243" s="7" t="s">
        <v>5202</v>
      </c>
      <c r="I243" s="7" t="s">
        <v>5202</v>
      </c>
      <c r="J243" s="81" t="s">
        <v>5202</v>
      </c>
      <c r="K243" s="38" t="s">
        <v>5653</v>
      </c>
    </row>
    <row r="244" spans="1:11" ht="31.5">
      <c r="A244" s="27" t="s">
        <v>430</v>
      </c>
      <c r="B244" s="106" t="s">
        <v>2844</v>
      </c>
      <c r="C244" s="106" t="s">
        <v>3155</v>
      </c>
      <c r="D244" s="106" t="s">
        <v>2495</v>
      </c>
      <c r="E244" s="30" t="s">
        <v>5243</v>
      </c>
      <c r="F244" s="81" t="s">
        <v>5202</v>
      </c>
      <c r="G244" s="7" t="s">
        <v>5202</v>
      </c>
      <c r="H244" s="7" t="s">
        <v>5202</v>
      </c>
      <c r="I244" s="7" t="s">
        <v>5202</v>
      </c>
      <c r="J244" s="81" t="s">
        <v>5202</v>
      </c>
      <c r="K244" s="38" t="s">
        <v>5653</v>
      </c>
    </row>
    <row r="245" spans="1:11" ht="31.5">
      <c r="A245" s="27" t="s">
        <v>430</v>
      </c>
      <c r="B245" s="106" t="s">
        <v>2844</v>
      </c>
      <c r="C245" s="106" t="s">
        <v>3155</v>
      </c>
      <c r="D245" s="106" t="s">
        <v>2238</v>
      </c>
      <c r="E245" s="30" t="s">
        <v>5243</v>
      </c>
      <c r="F245" s="81" t="s">
        <v>5202</v>
      </c>
      <c r="G245" s="7" t="s">
        <v>5202</v>
      </c>
      <c r="H245" s="7" t="s">
        <v>5202</v>
      </c>
      <c r="I245" s="7" t="s">
        <v>5202</v>
      </c>
      <c r="J245" s="81" t="s">
        <v>5202</v>
      </c>
      <c r="K245" s="38" t="s">
        <v>5653</v>
      </c>
    </row>
    <row r="246" spans="1:11" ht="31.5">
      <c r="A246" s="27" t="s">
        <v>430</v>
      </c>
      <c r="B246" s="106" t="s">
        <v>2844</v>
      </c>
      <c r="C246" s="106" t="s">
        <v>3155</v>
      </c>
      <c r="D246" s="106" t="s">
        <v>2699</v>
      </c>
      <c r="E246" s="30" t="s">
        <v>5243</v>
      </c>
      <c r="F246" s="81" t="s">
        <v>5202</v>
      </c>
      <c r="G246" s="7" t="s">
        <v>5202</v>
      </c>
      <c r="H246" s="7" t="s">
        <v>5202</v>
      </c>
      <c r="I246" s="7" t="s">
        <v>5202</v>
      </c>
      <c r="J246" s="81" t="s">
        <v>5202</v>
      </c>
      <c r="K246" s="38" t="s">
        <v>5653</v>
      </c>
    </row>
    <row r="247" spans="1:11" ht="31.5">
      <c r="A247" s="27" t="s">
        <v>430</v>
      </c>
      <c r="B247" s="32" t="s">
        <v>2844</v>
      </c>
      <c r="C247" s="32" t="s">
        <v>3155</v>
      </c>
      <c r="D247" s="32" t="s">
        <v>2694</v>
      </c>
      <c r="E247" s="61" t="s">
        <v>5243</v>
      </c>
      <c r="F247" s="81" t="s">
        <v>5202</v>
      </c>
      <c r="G247" s="7" t="s">
        <v>5202</v>
      </c>
      <c r="H247" s="7" t="s">
        <v>5202</v>
      </c>
      <c r="I247" s="7" t="s">
        <v>5202</v>
      </c>
      <c r="J247" s="81" t="s">
        <v>5202</v>
      </c>
      <c r="K247" s="38" t="s">
        <v>5653</v>
      </c>
    </row>
    <row r="248" spans="1:11" ht="31.5">
      <c r="A248" s="27" t="s">
        <v>430</v>
      </c>
      <c r="B248" s="32" t="s">
        <v>2844</v>
      </c>
      <c r="C248" s="32" t="s">
        <v>3155</v>
      </c>
      <c r="D248" s="32" t="s">
        <v>2700</v>
      </c>
      <c r="E248" s="30" t="s">
        <v>5243</v>
      </c>
      <c r="F248" s="81" t="s">
        <v>5202</v>
      </c>
      <c r="G248" s="7" t="s">
        <v>5202</v>
      </c>
      <c r="H248" s="7" t="s">
        <v>5202</v>
      </c>
      <c r="I248" s="7" t="s">
        <v>5202</v>
      </c>
      <c r="J248" s="81" t="s">
        <v>5202</v>
      </c>
      <c r="K248" s="38" t="s">
        <v>5653</v>
      </c>
    </row>
    <row r="249" spans="1:11" ht="31.5">
      <c r="A249" s="27" t="s">
        <v>430</v>
      </c>
      <c r="B249" s="32" t="s">
        <v>2844</v>
      </c>
      <c r="C249" s="32" t="s">
        <v>3155</v>
      </c>
      <c r="D249" s="32" t="s">
        <v>2701</v>
      </c>
      <c r="E249" s="30" t="s">
        <v>5243</v>
      </c>
      <c r="F249" s="81" t="s">
        <v>5202</v>
      </c>
      <c r="G249" s="7" t="s">
        <v>5202</v>
      </c>
      <c r="H249" s="7" t="s">
        <v>5202</v>
      </c>
      <c r="I249" s="7" t="s">
        <v>5202</v>
      </c>
      <c r="J249" s="81" t="s">
        <v>5202</v>
      </c>
      <c r="K249" s="38" t="s">
        <v>5653</v>
      </c>
    </row>
    <row r="250" spans="1:11" ht="31.5">
      <c r="A250" s="27" t="s">
        <v>430</v>
      </c>
      <c r="B250" s="32" t="s">
        <v>2844</v>
      </c>
      <c r="C250" s="32" t="s">
        <v>3157</v>
      </c>
      <c r="D250" s="32" t="s">
        <v>2472</v>
      </c>
      <c r="E250" s="30" t="s">
        <v>5243</v>
      </c>
      <c r="F250" s="81" t="s">
        <v>5202</v>
      </c>
      <c r="G250" s="7" t="s">
        <v>5202</v>
      </c>
      <c r="H250" s="7" t="s">
        <v>5202</v>
      </c>
      <c r="I250" s="7" t="s">
        <v>5202</v>
      </c>
      <c r="J250" s="81" t="s">
        <v>5202</v>
      </c>
      <c r="K250" s="38" t="s">
        <v>5653</v>
      </c>
    </row>
    <row r="251" spans="1:11" ht="31.5">
      <c r="A251" s="27" t="s">
        <v>430</v>
      </c>
      <c r="B251" s="31" t="s">
        <v>2844</v>
      </c>
      <c r="C251" s="31" t="s">
        <v>3157</v>
      </c>
      <c r="D251" s="31" t="s">
        <v>2229</v>
      </c>
      <c r="E251" s="30" t="s">
        <v>5243</v>
      </c>
      <c r="F251" s="81" t="s">
        <v>5202</v>
      </c>
      <c r="G251" s="7" t="s">
        <v>5202</v>
      </c>
      <c r="H251" s="7" t="s">
        <v>5202</v>
      </c>
      <c r="I251" s="7" t="s">
        <v>5202</v>
      </c>
      <c r="J251" s="81" t="s">
        <v>5202</v>
      </c>
      <c r="K251" s="38" t="s">
        <v>5653</v>
      </c>
    </row>
    <row r="252" spans="1:11" ht="31.5">
      <c r="A252" s="27" t="s">
        <v>430</v>
      </c>
      <c r="B252" s="106" t="s">
        <v>2844</v>
      </c>
      <c r="C252" s="106" t="s">
        <v>3157</v>
      </c>
      <c r="D252" s="106" t="s">
        <v>2696</v>
      </c>
      <c r="E252" s="30" t="s">
        <v>5243</v>
      </c>
      <c r="F252" s="81" t="s">
        <v>5202</v>
      </c>
      <c r="G252" s="7" t="s">
        <v>5202</v>
      </c>
      <c r="H252" s="7" t="s">
        <v>5202</v>
      </c>
      <c r="I252" s="7" t="s">
        <v>5202</v>
      </c>
      <c r="J252" s="81" t="s">
        <v>5202</v>
      </c>
      <c r="K252" s="38" t="s">
        <v>5653</v>
      </c>
    </row>
    <row r="253" spans="1:11" ht="31.5">
      <c r="A253" s="27" t="s">
        <v>430</v>
      </c>
      <c r="B253" s="31" t="s">
        <v>2844</v>
      </c>
      <c r="C253" s="31" t="s">
        <v>3157</v>
      </c>
      <c r="D253" s="31" t="s">
        <v>2690</v>
      </c>
      <c r="E253" s="30" t="s">
        <v>5243</v>
      </c>
      <c r="F253" s="81" t="s">
        <v>5202</v>
      </c>
      <c r="G253" s="7" t="s">
        <v>5202</v>
      </c>
      <c r="H253" s="7" t="s">
        <v>5202</v>
      </c>
      <c r="I253" s="7" t="s">
        <v>5202</v>
      </c>
      <c r="J253" s="81" t="s">
        <v>5202</v>
      </c>
      <c r="K253" s="38" t="s">
        <v>5653</v>
      </c>
    </row>
    <row r="254" spans="1:11" ht="31.5">
      <c r="A254" s="27" t="s">
        <v>430</v>
      </c>
      <c r="B254" s="106" t="s">
        <v>2844</v>
      </c>
      <c r="C254" s="106" t="s">
        <v>3157</v>
      </c>
      <c r="D254" s="106" t="s">
        <v>2691</v>
      </c>
      <c r="E254" s="61" t="s">
        <v>5243</v>
      </c>
      <c r="F254" s="81" t="s">
        <v>5202</v>
      </c>
      <c r="G254" s="7" t="s">
        <v>5202</v>
      </c>
      <c r="H254" s="7" t="s">
        <v>5202</v>
      </c>
      <c r="I254" s="7" t="s">
        <v>5202</v>
      </c>
      <c r="J254" s="81" t="s">
        <v>5202</v>
      </c>
      <c r="K254" s="38" t="s">
        <v>5653</v>
      </c>
    </row>
    <row r="255" spans="1:11" ht="31.5">
      <c r="A255" s="27" t="s">
        <v>430</v>
      </c>
      <c r="B255" s="32" t="s">
        <v>2844</v>
      </c>
      <c r="C255" s="32" t="s">
        <v>3157</v>
      </c>
      <c r="D255" s="32" t="s">
        <v>2697</v>
      </c>
      <c r="E255" s="30" t="s">
        <v>5243</v>
      </c>
      <c r="F255" s="81" t="s">
        <v>5202</v>
      </c>
      <c r="G255" s="7" t="s">
        <v>5202</v>
      </c>
      <c r="H255" s="7" t="s">
        <v>5202</v>
      </c>
      <c r="I255" s="7" t="s">
        <v>5202</v>
      </c>
      <c r="J255" s="81" t="s">
        <v>5202</v>
      </c>
      <c r="K255" s="38" t="s">
        <v>5653</v>
      </c>
    </row>
    <row r="256" spans="1:11" ht="31.5">
      <c r="A256" s="27" t="s">
        <v>430</v>
      </c>
      <c r="B256" s="31" t="s">
        <v>2844</v>
      </c>
      <c r="C256" s="31" t="s">
        <v>3157</v>
      </c>
      <c r="D256" s="31" t="s">
        <v>2698</v>
      </c>
      <c r="E256" s="30" t="s">
        <v>5243</v>
      </c>
      <c r="F256" s="81" t="s">
        <v>5202</v>
      </c>
      <c r="G256" s="7" t="s">
        <v>5202</v>
      </c>
      <c r="H256" s="7" t="s">
        <v>5202</v>
      </c>
      <c r="I256" s="7" t="s">
        <v>5202</v>
      </c>
      <c r="J256" s="81" t="s">
        <v>5202</v>
      </c>
      <c r="K256" s="38" t="s">
        <v>5653</v>
      </c>
    </row>
    <row r="257" spans="1:11" ht="31.5">
      <c r="A257" s="27" t="s">
        <v>430</v>
      </c>
      <c r="B257" s="106" t="s">
        <v>2844</v>
      </c>
      <c r="C257" s="106" t="s">
        <v>3157</v>
      </c>
      <c r="D257" s="106" t="s">
        <v>2538</v>
      </c>
      <c r="E257" s="30" t="s">
        <v>5243</v>
      </c>
      <c r="F257" s="81" t="s">
        <v>5202</v>
      </c>
      <c r="G257" s="7" t="s">
        <v>5202</v>
      </c>
      <c r="H257" s="7" t="s">
        <v>5202</v>
      </c>
      <c r="I257" s="7" t="s">
        <v>5202</v>
      </c>
      <c r="J257" s="81" t="s">
        <v>5202</v>
      </c>
      <c r="K257" s="38" t="s">
        <v>5653</v>
      </c>
    </row>
    <row r="258" spans="1:11" ht="31.5">
      <c r="A258" s="27" t="s">
        <v>430</v>
      </c>
      <c r="B258" s="106" t="s">
        <v>2844</v>
      </c>
      <c r="C258" s="106" t="s">
        <v>3157</v>
      </c>
      <c r="D258" s="106" t="s">
        <v>2236</v>
      </c>
      <c r="E258" s="30" t="s">
        <v>5243</v>
      </c>
      <c r="F258" s="81" t="s">
        <v>5202</v>
      </c>
      <c r="G258" s="7" t="s">
        <v>5202</v>
      </c>
      <c r="H258" s="7" t="s">
        <v>5202</v>
      </c>
      <c r="I258" s="7" t="s">
        <v>5202</v>
      </c>
      <c r="J258" s="81" t="s">
        <v>5202</v>
      </c>
      <c r="K258" s="38" t="s">
        <v>5653</v>
      </c>
    </row>
    <row r="259" spans="1:11" ht="31.5">
      <c r="A259" s="27" t="s">
        <v>430</v>
      </c>
      <c r="B259" s="106" t="s">
        <v>2844</v>
      </c>
      <c r="C259" s="106" t="s">
        <v>3157</v>
      </c>
      <c r="D259" s="106" t="s">
        <v>2497</v>
      </c>
      <c r="E259" s="30" t="s">
        <v>5243</v>
      </c>
      <c r="F259" s="81" t="s">
        <v>5202</v>
      </c>
      <c r="G259" s="7" t="s">
        <v>5202</v>
      </c>
      <c r="H259" s="7" t="s">
        <v>5202</v>
      </c>
      <c r="I259" s="7" t="s">
        <v>5202</v>
      </c>
      <c r="J259" s="81" t="s">
        <v>5202</v>
      </c>
      <c r="K259" s="38" t="s">
        <v>5653</v>
      </c>
    </row>
    <row r="260" spans="1:11" ht="31.5">
      <c r="A260" s="27" t="s">
        <v>430</v>
      </c>
      <c r="B260" s="31" t="s">
        <v>2844</v>
      </c>
      <c r="C260" s="31" t="s">
        <v>3157</v>
      </c>
      <c r="D260" s="31" t="s">
        <v>2498</v>
      </c>
      <c r="E260" s="30" t="s">
        <v>5243</v>
      </c>
      <c r="F260" s="81" t="s">
        <v>5202</v>
      </c>
      <c r="G260" s="7" t="s">
        <v>5202</v>
      </c>
      <c r="H260" s="7" t="s">
        <v>5202</v>
      </c>
      <c r="I260" s="7" t="s">
        <v>5202</v>
      </c>
      <c r="J260" s="81" t="s">
        <v>5202</v>
      </c>
      <c r="K260" s="38" t="s">
        <v>5653</v>
      </c>
    </row>
    <row r="261" spans="1:11" ht="31.5">
      <c r="A261" s="27" t="s">
        <v>430</v>
      </c>
      <c r="B261" s="106" t="s">
        <v>2844</v>
      </c>
      <c r="C261" s="106" t="s">
        <v>3157</v>
      </c>
      <c r="D261" s="106" t="s">
        <v>2495</v>
      </c>
      <c r="E261" s="30" t="s">
        <v>5243</v>
      </c>
      <c r="F261" s="81" t="s">
        <v>5202</v>
      </c>
      <c r="G261" s="7" t="s">
        <v>5202</v>
      </c>
      <c r="H261" s="7" t="s">
        <v>5202</v>
      </c>
      <c r="I261" s="7" t="s">
        <v>5202</v>
      </c>
      <c r="J261" s="81" t="s">
        <v>5202</v>
      </c>
      <c r="K261" s="38" t="s">
        <v>5653</v>
      </c>
    </row>
    <row r="262" spans="1:11" ht="31.5">
      <c r="A262" s="27" t="s">
        <v>430</v>
      </c>
      <c r="B262" s="106" t="s">
        <v>2844</v>
      </c>
      <c r="C262" s="106" t="s">
        <v>3157</v>
      </c>
      <c r="D262" s="106" t="s">
        <v>2238</v>
      </c>
      <c r="E262" s="30" t="s">
        <v>5243</v>
      </c>
      <c r="F262" s="81" t="s">
        <v>5202</v>
      </c>
      <c r="G262" s="7" t="s">
        <v>5202</v>
      </c>
      <c r="H262" s="7" t="s">
        <v>5202</v>
      </c>
      <c r="I262" s="7" t="s">
        <v>5202</v>
      </c>
      <c r="J262" s="81" t="s">
        <v>5202</v>
      </c>
      <c r="K262" s="38" t="s">
        <v>5653</v>
      </c>
    </row>
    <row r="263" spans="1:11" ht="31.5">
      <c r="A263" s="27" t="s">
        <v>430</v>
      </c>
      <c r="B263" s="31" t="s">
        <v>2844</v>
      </c>
      <c r="C263" s="31" t="s">
        <v>3157</v>
      </c>
      <c r="D263" s="31" t="s">
        <v>2705</v>
      </c>
      <c r="E263" s="30" t="s">
        <v>5243</v>
      </c>
      <c r="F263" s="81" t="s">
        <v>5202</v>
      </c>
      <c r="G263" s="7" t="s">
        <v>5202</v>
      </c>
      <c r="H263" s="7" t="s">
        <v>5202</v>
      </c>
      <c r="I263" s="7" t="s">
        <v>5202</v>
      </c>
      <c r="J263" s="81" t="s">
        <v>5202</v>
      </c>
      <c r="K263" s="38" t="s">
        <v>5653</v>
      </c>
    </row>
    <row r="264" spans="1:11" ht="31.5">
      <c r="A264" s="27" t="s">
        <v>430</v>
      </c>
      <c r="B264" s="31" t="s">
        <v>2844</v>
      </c>
      <c r="C264" s="31" t="s">
        <v>3157</v>
      </c>
      <c r="D264" s="31" t="s">
        <v>2704</v>
      </c>
      <c r="E264" s="30" t="s">
        <v>5243</v>
      </c>
      <c r="F264" s="81" t="s">
        <v>5202</v>
      </c>
      <c r="G264" s="7" t="s">
        <v>5202</v>
      </c>
      <c r="H264" s="7" t="s">
        <v>5202</v>
      </c>
      <c r="I264" s="7" t="s">
        <v>5202</v>
      </c>
      <c r="J264" s="81" t="s">
        <v>5202</v>
      </c>
      <c r="K264" s="38" t="s">
        <v>5653</v>
      </c>
    </row>
    <row r="265" spans="1:11" ht="31.5">
      <c r="A265" s="27" t="s">
        <v>430</v>
      </c>
      <c r="B265" s="31" t="s">
        <v>2844</v>
      </c>
      <c r="C265" s="31" t="s">
        <v>3157</v>
      </c>
      <c r="D265" s="31" t="s">
        <v>2694</v>
      </c>
      <c r="E265" s="30" t="s">
        <v>5243</v>
      </c>
      <c r="F265" s="81" t="s">
        <v>5202</v>
      </c>
      <c r="G265" s="7" t="s">
        <v>5202</v>
      </c>
      <c r="H265" s="7" t="s">
        <v>5202</v>
      </c>
      <c r="I265" s="7" t="s">
        <v>5202</v>
      </c>
      <c r="J265" s="81" t="s">
        <v>5202</v>
      </c>
      <c r="K265" s="38" t="s">
        <v>5653</v>
      </c>
    </row>
    <row r="266" spans="1:11" ht="31.5">
      <c r="A266" s="27" t="s">
        <v>430</v>
      </c>
      <c r="B266" s="32" t="s">
        <v>2844</v>
      </c>
      <c r="C266" s="32" t="s">
        <v>3157</v>
      </c>
      <c r="D266" s="32" t="s">
        <v>2700</v>
      </c>
      <c r="E266" s="30" t="s">
        <v>5243</v>
      </c>
      <c r="F266" s="81" t="s">
        <v>5202</v>
      </c>
      <c r="G266" s="7" t="s">
        <v>5202</v>
      </c>
      <c r="H266" s="7" t="s">
        <v>5202</v>
      </c>
      <c r="I266" s="7" t="s">
        <v>5202</v>
      </c>
      <c r="J266" s="81" t="s">
        <v>5202</v>
      </c>
      <c r="K266" s="38" t="s">
        <v>5653</v>
      </c>
    </row>
    <row r="267" spans="1:11" ht="31.5">
      <c r="A267" s="27" t="s">
        <v>430</v>
      </c>
      <c r="B267" s="106" t="s">
        <v>2844</v>
      </c>
      <c r="C267" s="106" t="s">
        <v>3158</v>
      </c>
      <c r="D267" s="106" t="s">
        <v>2472</v>
      </c>
      <c r="E267" s="30" t="s">
        <v>5243</v>
      </c>
      <c r="F267" s="81" t="s">
        <v>5202</v>
      </c>
      <c r="G267" s="7" t="s">
        <v>5202</v>
      </c>
      <c r="H267" s="7" t="s">
        <v>5202</v>
      </c>
      <c r="I267" s="7" t="s">
        <v>5202</v>
      </c>
      <c r="J267" s="81" t="s">
        <v>5202</v>
      </c>
      <c r="K267" s="38" t="s">
        <v>5653</v>
      </c>
    </row>
    <row r="268" spans="1:11" ht="31.5">
      <c r="A268" s="27" t="s">
        <v>430</v>
      </c>
      <c r="B268" s="106" t="s">
        <v>2844</v>
      </c>
      <c r="C268" s="106" t="s">
        <v>3158</v>
      </c>
      <c r="D268" s="106" t="s">
        <v>2229</v>
      </c>
      <c r="E268" s="30" t="s">
        <v>5243</v>
      </c>
      <c r="F268" s="81" t="s">
        <v>5202</v>
      </c>
      <c r="G268" s="7" t="s">
        <v>5202</v>
      </c>
      <c r="H268" s="7" t="s">
        <v>5202</v>
      </c>
      <c r="I268" s="7" t="s">
        <v>5202</v>
      </c>
      <c r="J268" s="81" t="s">
        <v>5202</v>
      </c>
      <c r="K268" s="38" t="s">
        <v>5653</v>
      </c>
    </row>
    <row r="269" spans="1:11" ht="31.5">
      <c r="A269" s="27" t="s">
        <v>430</v>
      </c>
      <c r="B269" s="106" t="s">
        <v>2844</v>
      </c>
      <c r="C269" s="106" t="s">
        <v>3158</v>
      </c>
      <c r="D269" s="106" t="s">
        <v>2706</v>
      </c>
      <c r="E269" s="30" t="s">
        <v>5243</v>
      </c>
      <c r="F269" s="81" t="s">
        <v>5202</v>
      </c>
      <c r="G269" s="7" t="s">
        <v>5202</v>
      </c>
      <c r="H269" s="7" t="s">
        <v>5202</v>
      </c>
      <c r="I269" s="7" t="s">
        <v>5202</v>
      </c>
      <c r="J269" s="81" t="s">
        <v>5202</v>
      </c>
      <c r="K269" s="38" t="s">
        <v>5653</v>
      </c>
    </row>
    <row r="270" spans="1:11" ht="31.5">
      <c r="A270" s="27" t="s">
        <v>430</v>
      </c>
      <c r="B270" s="106" t="s">
        <v>2844</v>
      </c>
      <c r="C270" s="106" t="s">
        <v>3158</v>
      </c>
      <c r="D270" s="106" t="s">
        <v>2690</v>
      </c>
      <c r="E270" s="30" t="s">
        <v>5243</v>
      </c>
      <c r="F270" s="81" t="s">
        <v>5202</v>
      </c>
      <c r="G270" s="7" t="s">
        <v>5202</v>
      </c>
      <c r="H270" s="7" t="s">
        <v>5202</v>
      </c>
      <c r="I270" s="7" t="s">
        <v>5202</v>
      </c>
      <c r="J270" s="81" t="s">
        <v>5202</v>
      </c>
      <c r="K270" s="38" t="s">
        <v>5653</v>
      </c>
    </row>
    <row r="271" spans="1:11" ht="31.5">
      <c r="A271" s="27" t="s">
        <v>430</v>
      </c>
      <c r="B271" s="106" t="s">
        <v>2844</v>
      </c>
      <c r="C271" s="106" t="s">
        <v>3158</v>
      </c>
      <c r="D271" s="106" t="s">
        <v>2691</v>
      </c>
      <c r="E271" s="61" t="s">
        <v>5243</v>
      </c>
      <c r="F271" s="81" t="s">
        <v>5202</v>
      </c>
      <c r="G271" s="7" t="s">
        <v>5202</v>
      </c>
      <c r="H271" s="7" t="s">
        <v>5202</v>
      </c>
      <c r="I271" s="7" t="s">
        <v>5202</v>
      </c>
      <c r="J271" s="81" t="s">
        <v>5202</v>
      </c>
      <c r="K271" s="38" t="s">
        <v>5653</v>
      </c>
    </row>
    <row r="272" spans="1:11" ht="31.5">
      <c r="A272" s="27" t="s">
        <v>430</v>
      </c>
      <c r="B272" s="32" t="s">
        <v>2844</v>
      </c>
      <c r="C272" s="32" t="s">
        <v>3158</v>
      </c>
      <c r="D272" s="32" t="s">
        <v>2605</v>
      </c>
      <c r="E272" s="30" t="s">
        <v>5243</v>
      </c>
      <c r="F272" s="81" t="s">
        <v>5202</v>
      </c>
      <c r="G272" s="7" t="s">
        <v>5202</v>
      </c>
      <c r="H272" s="7" t="s">
        <v>5202</v>
      </c>
      <c r="I272" s="7" t="s">
        <v>5202</v>
      </c>
      <c r="J272" s="81" t="s">
        <v>5202</v>
      </c>
      <c r="K272" s="38" t="s">
        <v>5653</v>
      </c>
    </row>
    <row r="273" spans="1:11" ht="31.5">
      <c r="A273" s="27" t="s">
        <v>430</v>
      </c>
      <c r="B273" s="106" t="s">
        <v>2844</v>
      </c>
      <c r="C273" s="106" t="s">
        <v>3158</v>
      </c>
      <c r="D273" s="106" t="s">
        <v>2249</v>
      </c>
      <c r="E273" s="30" t="s">
        <v>5243</v>
      </c>
      <c r="F273" s="81" t="s">
        <v>5202</v>
      </c>
      <c r="G273" s="7" t="s">
        <v>5202</v>
      </c>
      <c r="H273" s="7" t="s">
        <v>5202</v>
      </c>
      <c r="I273" s="7" t="s">
        <v>5202</v>
      </c>
      <c r="J273" s="81" t="s">
        <v>5202</v>
      </c>
      <c r="K273" s="38" t="s">
        <v>5653</v>
      </c>
    </row>
    <row r="274" spans="1:11" ht="31.5">
      <c r="A274" s="27" t="s">
        <v>430</v>
      </c>
      <c r="B274" s="106" t="s">
        <v>2844</v>
      </c>
      <c r="C274" s="106" t="s">
        <v>3158</v>
      </c>
      <c r="D274" s="106" t="s">
        <v>2491</v>
      </c>
      <c r="E274" s="30" t="s">
        <v>5243</v>
      </c>
      <c r="F274" s="81" t="s">
        <v>5202</v>
      </c>
      <c r="G274" s="7" t="s">
        <v>5202</v>
      </c>
      <c r="H274" s="7" t="s">
        <v>5202</v>
      </c>
      <c r="I274" s="7" t="s">
        <v>5202</v>
      </c>
      <c r="J274" s="81" t="s">
        <v>5202</v>
      </c>
      <c r="K274" s="38" t="s">
        <v>5653</v>
      </c>
    </row>
    <row r="275" spans="1:11" ht="31.5">
      <c r="A275" s="27" t="s">
        <v>430</v>
      </c>
      <c r="B275" s="106" t="s">
        <v>2844</v>
      </c>
      <c r="C275" s="106" t="s">
        <v>3158</v>
      </c>
      <c r="D275" s="106" t="s">
        <v>2707</v>
      </c>
      <c r="E275" s="30" t="s">
        <v>5243</v>
      </c>
      <c r="F275" s="81" t="s">
        <v>5202</v>
      </c>
      <c r="G275" s="7" t="s">
        <v>5202</v>
      </c>
      <c r="H275" s="7" t="s">
        <v>5202</v>
      </c>
      <c r="I275" s="7" t="s">
        <v>5202</v>
      </c>
      <c r="J275" s="81" t="s">
        <v>5202</v>
      </c>
      <c r="K275" s="38" t="s">
        <v>5653</v>
      </c>
    </row>
    <row r="276" spans="1:11" ht="31.5">
      <c r="A276" s="27" t="s">
        <v>430</v>
      </c>
      <c r="B276" s="32" t="s">
        <v>2844</v>
      </c>
      <c r="C276" s="32" t="s">
        <v>3158</v>
      </c>
      <c r="D276" s="32" t="s">
        <v>2236</v>
      </c>
      <c r="E276" s="30" t="s">
        <v>5243</v>
      </c>
      <c r="F276" s="81" t="s">
        <v>5202</v>
      </c>
      <c r="G276" s="7" t="s">
        <v>5202</v>
      </c>
      <c r="H276" s="7" t="s">
        <v>5202</v>
      </c>
      <c r="I276" s="7" t="s">
        <v>5202</v>
      </c>
      <c r="J276" s="81" t="s">
        <v>5202</v>
      </c>
      <c r="K276" s="38" t="s">
        <v>5653</v>
      </c>
    </row>
    <row r="277" spans="1:11" ht="31.5">
      <c r="A277" s="27" t="s">
        <v>430</v>
      </c>
      <c r="B277" s="106" t="s">
        <v>2844</v>
      </c>
      <c r="C277" s="106" t="s">
        <v>3158</v>
      </c>
      <c r="D277" s="106" t="s">
        <v>2497</v>
      </c>
      <c r="E277" s="30" t="s">
        <v>5243</v>
      </c>
      <c r="F277" s="81" t="s">
        <v>5202</v>
      </c>
      <c r="G277" s="7" t="s">
        <v>5202</v>
      </c>
      <c r="H277" s="7" t="s">
        <v>5202</v>
      </c>
      <c r="I277" s="7" t="s">
        <v>5202</v>
      </c>
      <c r="J277" s="81" t="s">
        <v>5202</v>
      </c>
      <c r="K277" s="38" t="s">
        <v>5653</v>
      </c>
    </row>
    <row r="278" spans="1:11" ht="31.5">
      <c r="A278" s="27" t="s">
        <v>430</v>
      </c>
      <c r="B278" s="32" t="s">
        <v>2844</v>
      </c>
      <c r="C278" s="32" t="s">
        <v>3158</v>
      </c>
      <c r="D278" s="32" t="s">
        <v>2498</v>
      </c>
      <c r="E278" s="30" t="s">
        <v>5243</v>
      </c>
      <c r="F278" s="81" t="s">
        <v>5202</v>
      </c>
      <c r="G278" s="7" t="s">
        <v>5202</v>
      </c>
      <c r="H278" s="7" t="s">
        <v>5202</v>
      </c>
      <c r="I278" s="7" t="s">
        <v>5202</v>
      </c>
      <c r="J278" s="81" t="s">
        <v>5202</v>
      </c>
      <c r="K278" s="38" t="s">
        <v>5653</v>
      </c>
    </row>
    <row r="279" spans="1:11" ht="31.5">
      <c r="A279" s="27" t="s">
        <v>430</v>
      </c>
      <c r="B279" s="32" t="s">
        <v>2844</v>
      </c>
      <c r="C279" s="32" t="s">
        <v>3158</v>
      </c>
      <c r="D279" s="32" t="s">
        <v>2495</v>
      </c>
      <c r="E279" s="30" t="s">
        <v>5243</v>
      </c>
      <c r="F279" s="81" t="s">
        <v>5202</v>
      </c>
      <c r="G279" s="7" t="s">
        <v>5202</v>
      </c>
      <c r="H279" s="7" t="s">
        <v>5202</v>
      </c>
      <c r="I279" s="7" t="s">
        <v>5202</v>
      </c>
      <c r="J279" s="81" t="s">
        <v>5202</v>
      </c>
      <c r="K279" s="38" t="s">
        <v>5653</v>
      </c>
    </row>
    <row r="280" spans="1:11" ht="31.5">
      <c r="A280" s="27" t="s">
        <v>430</v>
      </c>
      <c r="B280" s="32" t="s">
        <v>2844</v>
      </c>
      <c r="C280" s="32" t="s">
        <v>3158</v>
      </c>
      <c r="D280" s="32" t="s">
        <v>2238</v>
      </c>
      <c r="E280" s="30" t="s">
        <v>5243</v>
      </c>
      <c r="F280" s="81" t="s">
        <v>5202</v>
      </c>
      <c r="G280" s="7" t="s">
        <v>5202</v>
      </c>
      <c r="H280" s="7" t="s">
        <v>5202</v>
      </c>
      <c r="I280" s="7" t="s">
        <v>5202</v>
      </c>
      <c r="J280" s="81" t="s">
        <v>5202</v>
      </c>
      <c r="K280" s="38" t="s">
        <v>5653</v>
      </c>
    </row>
    <row r="281" spans="1:11" ht="31.5">
      <c r="A281" s="27" t="s">
        <v>430</v>
      </c>
      <c r="B281" s="106" t="s">
        <v>2844</v>
      </c>
      <c r="C281" s="106" t="s">
        <v>3158</v>
      </c>
      <c r="D281" s="106" t="s">
        <v>2251</v>
      </c>
      <c r="E281" s="30" t="s">
        <v>5243</v>
      </c>
      <c r="F281" s="81" t="s">
        <v>5202</v>
      </c>
      <c r="G281" s="7" t="s">
        <v>5202</v>
      </c>
      <c r="H281" s="7" t="s">
        <v>5202</v>
      </c>
      <c r="I281" s="7" t="s">
        <v>5202</v>
      </c>
      <c r="J281" s="81" t="s">
        <v>5202</v>
      </c>
      <c r="K281" s="38" t="s">
        <v>5653</v>
      </c>
    </row>
    <row r="282" spans="1:11" ht="31.5">
      <c r="A282" s="27" t="s">
        <v>430</v>
      </c>
      <c r="B282" s="32" t="s">
        <v>2844</v>
      </c>
      <c r="C282" s="32" t="s">
        <v>3158</v>
      </c>
      <c r="D282" s="32" t="s">
        <v>2694</v>
      </c>
      <c r="E282" s="61" t="s">
        <v>5243</v>
      </c>
      <c r="F282" s="81" t="s">
        <v>5202</v>
      </c>
      <c r="G282" s="7" t="s">
        <v>5202</v>
      </c>
      <c r="H282" s="7" t="s">
        <v>5202</v>
      </c>
      <c r="I282" s="7" t="s">
        <v>5202</v>
      </c>
      <c r="J282" s="81" t="s">
        <v>5202</v>
      </c>
      <c r="K282" s="38" t="s">
        <v>5653</v>
      </c>
    </row>
    <row r="283" spans="1:11" ht="31.5">
      <c r="A283" s="27" t="s">
        <v>430</v>
      </c>
      <c r="B283" s="106" t="s">
        <v>2844</v>
      </c>
      <c r="C283" s="106" t="s">
        <v>3163</v>
      </c>
      <c r="D283" s="106" t="s">
        <v>2472</v>
      </c>
      <c r="E283" s="85" t="s">
        <v>4839</v>
      </c>
      <c r="F283" s="81" t="s">
        <v>5202</v>
      </c>
      <c r="G283" s="7" t="s">
        <v>5202</v>
      </c>
      <c r="H283" s="7" t="s">
        <v>5202</v>
      </c>
      <c r="I283" s="7" t="s">
        <v>5202</v>
      </c>
      <c r="J283" s="81" t="s">
        <v>5202</v>
      </c>
      <c r="K283" s="38" t="s">
        <v>5653</v>
      </c>
    </row>
    <row r="284" spans="1:11" ht="31.5">
      <c r="A284" s="27" t="s">
        <v>430</v>
      </c>
      <c r="B284" s="32" t="s">
        <v>2844</v>
      </c>
      <c r="C284" s="32" t="s">
        <v>3163</v>
      </c>
      <c r="D284" s="32" t="s">
        <v>2229</v>
      </c>
      <c r="E284" s="85" t="s">
        <v>4839</v>
      </c>
      <c r="F284" s="81" t="s">
        <v>5202</v>
      </c>
      <c r="G284" s="7" t="s">
        <v>5202</v>
      </c>
      <c r="H284" s="7" t="s">
        <v>5202</v>
      </c>
      <c r="I284" s="7" t="s">
        <v>5202</v>
      </c>
      <c r="J284" s="81" t="s">
        <v>5202</v>
      </c>
      <c r="K284" s="38" t="s">
        <v>5653</v>
      </c>
    </row>
    <row r="285" spans="1:11" ht="31.5">
      <c r="A285" s="27" t="s">
        <v>430</v>
      </c>
      <c r="B285" s="32" t="s">
        <v>2844</v>
      </c>
      <c r="C285" s="32" t="s">
        <v>3163</v>
      </c>
      <c r="D285" s="32" t="s">
        <v>2230</v>
      </c>
      <c r="E285" s="83" t="s">
        <v>4839</v>
      </c>
      <c r="F285" s="81" t="s">
        <v>5202</v>
      </c>
      <c r="G285" s="7" t="s">
        <v>5202</v>
      </c>
      <c r="H285" s="7" t="s">
        <v>5202</v>
      </c>
      <c r="I285" s="7" t="s">
        <v>5202</v>
      </c>
      <c r="J285" s="81" t="s">
        <v>5202</v>
      </c>
      <c r="K285" s="38" t="s">
        <v>5653</v>
      </c>
    </row>
    <row r="286" spans="1:11" ht="31.5">
      <c r="A286" s="27" t="s">
        <v>430</v>
      </c>
      <c r="B286" s="106" t="s">
        <v>2844</v>
      </c>
      <c r="C286" s="106" t="s">
        <v>3163</v>
      </c>
      <c r="D286" s="106" t="s">
        <v>2727</v>
      </c>
      <c r="E286" s="85" t="s">
        <v>4839</v>
      </c>
      <c r="F286" s="81" t="s">
        <v>5202</v>
      </c>
      <c r="G286" s="7" t="s">
        <v>5202</v>
      </c>
      <c r="H286" s="7" t="s">
        <v>5202</v>
      </c>
      <c r="I286" s="7" t="s">
        <v>5202</v>
      </c>
      <c r="J286" s="81" t="s">
        <v>5202</v>
      </c>
      <c r="K286" s="38" t="s">
        <v>5653</v>
      </c>
    </row>
    <row r="287" spans="1:11" ht="31.5">
      <c r="A287" s="27" t="s">
        <v>430</v>
      </c>
      <c r="B287" s="106" t="s">
        <v>2844</v>
      </c>
      <c r="C287" s="106" t="s">
        <v>3163</v>
      </c>
      <c r="D287" s="106" t="s">
        <v>2725</v>
      </c>
      <c r="E287" s="85" t="s">
        <v>4839</v>
      </c>
      <c r="F287" s="81" t="s">
        <v>5202</v>
      </c>
      <c r="G287" s="7" t="s">
        <v>5202</v>
      </c>
      <c r="H287" s="7" t="s">
        <v>5202</v>
      </c>
      <c r="I287" s="7" t="s">
        <v>5202</v>
      </c>
      <c r="J287" s="81" t="s">
        <v>5202</v>
      </c>
      <c r="K287" s="38" t="s">
        <v>5653</v>
      </c>
    </row>
    <row r="288" spans="1:11" ht="31.5">
      <c r="A288" s="27" t="s">
        <v>430</v>
      </c>
      <c r="B288" s="106" t="s">
        <v>2844</v>
      </c>
      <c r="C288" s="106" t="s">
        <v>3163</v>
      </c>
      <c r="D288" s="106" t="s">
        <v>2726</v>
      </c>
      <c r="E288" s="85" t="s">
        <v>4839</v>
      </c>
      <c r="F288" s="81" t="s">
        <v>5202</v>
      </c>
      <c r="G288" s="7" t="s">
        <v>5202</v>
      </c>
      <c r="H288" s="7" t="s">
        <v>5202</v>
      </c>
      <c r="I288" s="7" t="s">
        <v>5202</v>
      </c>
      <c r="J288" s="81" t="s">
        <v>5202</v>
      </c>
      <c r="K288" s="38" t="s">
        <v>5653</v>
      </c>
    </row>
    <row r="289" spans="1:11" ht="31.5">
      <c r="A289" s="27" t="s">
        <v>430</v>
      </c>
      <c r="B289" s="32" t="s">
        <v>2844</v>
      </c>
      <c r="C289" s="32" t="s">
        <v>3163</v>
      </c>
      <c r="D289" s="32" t="s">
        <v>2236</v>
      </c>
      <c r="E289" s="85" t="s">
        <v>4839</v>
      </c>
      <c r="F289" s="81" t="s">
        <v>5202</v>
      </c>
      <c r="G289" s="7" t="s">
        <v>5202</v>
      </c>
      <c r="H289" s="7" t="s">
        <v>5202</v>
      </c>
      <c r="I289" s="7" t="s">
        <v>5202</v>
      </c>
      <c r="J289" s="81" t="s">
        <v>5202</v>
      </c>
      <c r="K289" s="38" t="s">
        <v>5653</v>
      </c>
    </row>
    <row r="290" spans="1:11">
      <c r="A290" s="27" t="s">
        <v>430</v>
      </c>
      <c r="B290" s="106" t="s">
        <v>2844</v>
      </c>
      <c r="C290" s="106" t="s">
        <v>3163</v>
      </c>
      <c r="D290" s="106" t="s">
        <v>2497</v>
      </c>
      <c r="E290" s="30" t="s">
        <v>5242</v>
      </c>
      <c r="F290" s="81" t="s">
        <v>5202</v>
      </c>
      <c r="G290" s="7" t="s">
        <v>5202</v>
      </c>
      <c r="H290" s="7" t="s">
        <v>5202</v>
      </c>
      <c r="I290" s="7" t="s">
        <v>5202</v>
      </c>
      <c r="J290" s="81" t="s">
        <v>5202</v>
      </c>
      <c r="K290" s="38" t="s">
        <v>5653</v>
      </c>
    </row>
    <row r="291" spans="1:11" ht="31.5">
      <c r="A291" s="27" t="s">
        <v>430</v>
      </c>
      <c r="B291" s="32" t="s">
        <v>2844</v>
      </c>
      <c r="C291" s="32" t="s">
        <v>3163</v>
      </c>
      <c r="D291" s="32" t="s">
        <v>2498</v>
      </c>
      <c r="E291" s="85" t="s">
        <v>4839</v>
      </c>
      <c r="F291" s="81" t="s">
        <v>5202</v>
      </c>
      <c r="G291" s="7" t="s">
        <v>5202</v>
      </c>
      <c r="H291" s="7" t="s">
        <v>5202</v>
      </c>
      <c r="I291" s="7" t="s">
        <v>5202</v>
      </c>
      <c r="J291" s="81" t="s">
        <v>5202</v>
      </c>
      <c r="K291" s="38" t="s">
        <v>5653</v>
      </c>
    </row>
    <row r="292" spans="1:11" ht="31.5">
      <c r="A292" s="27" t="s">
        <v>430</v>
      </c>
      <c r="B292" s="32" t="s">
        <v>2844</v>
      </c>
      <c r="C292" s="32" t="s">
        <v>3163</v>
      </c>
      <c r="D292" s="32" t="s">
        <v>2495</v>
      </c>
      <c r="E292" s="85" t="s">
        <v>4839</v>
      </c>
      <c r="F292" s="81" t="s">
        <v>5202</v>
      </c>
      <c r="G292" s="7" t="s">
        <v>5202</v>
      </c>
      <c r="H292" s="7" t="s">
        <v>5202</v>
      </c>
      <c r="I292" s="7" t="s">
        <v>5202</v>
      </c>
      <c r="J292" s="81" t="s">
        <v>5202</v>
      </c>
      <c r="K292" s="38" t="s">
        <v>5653</v>
      </c>
    </row>
    <row r="293" spans="1:11" ht="31.5">
      <c r="A293" s="27" t="s">
        <v>430</v>
      </c>
      <c r="B293" s="32" t="s">
        <v>2844</v>
      </c>
      <c r="C293" s="32" t="s">
        <v>3163</v>
      </c>
      <c r="D293" s="32" t="s">
        <v>2238</v>
      </c>
      <c r="E293" s="85" t="s">
        <v>4839</v>
      </c>
      <c r="F293" s="81" t="s">
        <v>5202</v>
      </c>
      <c r="G293" s="7" t="s">
        <v>5202</v>
      </c>
      <c r="H293" s="7" t="s">
        <v>5202</v>
      </c>
      <c r="I293" s="7" t="s">
        <v>5202</v>
      </c>
      <c r="J293" s="81" t="s">
        <v>5202</v>
      </c>
      <c r="K293" s="38" t="s">
        <v>5653</v>
      </c>
    </row>
    <row r="294" spans="1:11" ht="31.5">
      <c r="A294" s="27" t="s">
        <v>430</v>
      </c>
      <c r="B294" s="32" t="s">
        <v>2844</v>
      </c>
      <c r="C294" s="32" t="s">
        <v>3163</v>
      </c>
      <c r="D294" s="32" t="s">
        <v>2728</v>
      </c>
      <c r="E294" s="85" t="s">
        <v>4839</v>
      </c>
      <c r="F294" s="81" t="s">
        <v>5202</v>
      </c>
      <c r="G294" s="7" t="s">
        <v>5202</v>
      </c>
      <c r="H294" s="7" t="s">
        <v>5202</v>
      </c>
      <c r="I294" s="7" t="s">
        <v>5202</v>
      </c>
      <c r="J294" s="81" t="s">
        <v>5202</v>
      </c>
      <c r="K294" s="38" t="s">
        <v>5653</v>
      </c>
    </row>
    <row r="295" spans="1:11" ht="31.5">
      <c r="A295" s="27" t="s">
        <v>430</v>
      </c>
      <c r="B295" s="32" t="s">
        <v>2844</v>
      </c>
      <c r="C295" s="32" t="s">
        <v>3163</v>
      </c>
      <c r="D295" s="32" t="s">
        <v>2642</v>
      </c>
      <c r="E295" s="85" t="s">
        <v>4839</v>
      </c>
      <c r="F295" s="81" t="s">
        <v>5202</v>
      </c>
      <c r="G295" s="7" t="s">
        <v>5202</v>
      </c>
      <c r="H295" s="7" t="s">
        <v>5202</v>
      </c>
      <c r="I295" s="7" t="s">
        <v>5202</v>
      </c>
      <c r="J295" s="81" t="s">
        <v>5202</v>
      </c>
      <c r="K295" s="38" t="s">
        <v>5653</v>
      </c>
    </row>
    <row r="296" spans="1:11">
      <c r="A296" s="27" t="s">
        <v>430</v>
      </c>
      <c r="B296" s="32" t="s">
        <v>2844</v>
      </c>
      <c r="C296" s="32" t="s">
        <v>3164</v>
      </c>
      <c r="D296" s="32" t="s">
        <v>2729</v>
      </c>
      <c r="E296" s="30" t="s">
        <v>5240</v>
      </c>
      <c r="F296" s="81" t="s">
        <v>5202</v>
      </c>
      <c r="G296" s="7" t="s">
        <v>5202</v>
      </c>
      <c r="H296" s="7" t="s">
        <v>5202</v>
      </c>
      <c r="I296" s="7" t="s">
        <v>5202</v>
      </c>
      <c r="J296" s="81" t="s">
        <v>5202</v>
      </c>
      <c r="K296" s="38" t="s">
        <v>5653</v>
      </c>
    </row>
    <row r="297" spans="1:11">
      <c r="A297" s="27" t="s">
        <v>430</v>
      </c>
      <c r="B297" s="32" t="s">
        <v>2844</v>
      </c>
      <c r="C297" s="32" t="s">
        <v>3164</v>
      </c>
      <c r="D297" s="32" t="s">
        <v>2472</v>
      </c>
      <c r="E297" s="30" t="s">
        <v>5240</v>
      </c>
      <c r="F297" s="81" t="s">
        <v>5202</v>
      </c>
      <c r="G297" s="7" t="s">
        <v>5202</v>
      </c>
      <c r="H297" s="7" t="s">
        <v>5202</v>
      </c>
      <c r="I297" s="7" t="s">
        <v>5202</v>
      </c>
      <c r="J297" s="81" t="s">
        <v>5202</v>
      </c>
      <c r="K297" s="38" t="s">
        <v>5653</v>
      </c>
    </row>
    <row r="298" spans="1:11">
      <c r="A298" s="27" t="s">
        <v>430</v>
      </c>
      <c r="B298" s="32" t="s">
        <v>2844</v>
      </c>
      <c r="C298" s="32" t="s">
        <v>3164</v>
      </c>
      <c r="D298" s="32" t="s">
        <v>2229</v>
      </c>
      <c r="E298" s="30" t="s">
        <v>5240</v>
      </c>
      <c r="F298" s="81" t="s">
        <v>5202</v>
      </c>
      <c r="G298" s="7" t="s">
        <v>5202</v>
      </c>
      <c r="H298" s="7" t="s">
        <v>5202</v>
      </c>
      <c r="I298" s="7" t="s">
        <v>5202</v>
      </c>
      <c r="J298" s="81" t="s">
        <v>5202</v>
      </c>
      <c r="K298" s="38" t="s">
        <v>5653</v>
      </c>
    </row>
    <row r="299" spans="1:11">
      <c r="A299" s="27" t="s">
        <v>430</v>
      </c>
      <c r="B299" s="106" t="s">
        <v>2844</v>
      </c>
      <c r="C299" s="106" t="s">
        <v>3164</v>
      </c>
      <c r="D299" s="106" t="s">
        <v>2730</v>
      </c>
      <c r="E299" s="30" t="s">
        <v>5240</v>
      </c>
      <c r="F299" s="81" t="s">
        <v>5202</v>
      </c>
      <c r="G299" s="7" t="s">
        <v>5202</v>
      </c>
      <c r="H299" s="7" t="s">
        <v>5202</v>
      </c>
      <c r="I299" s="7" t="s">
        <v>5202</v>
      </c>
      <c r="J299" s="81" t="s">
        <v>5202</v>
      </c>
      <c r="K299" s="38" t="s">
        <v>5653</v>
      </c>
    </row>
    <row r="300" spans="1:11">
      <c r="A300" s="27" t="s">
        <v>430</v>
      </c>
      <c r="B300" s="32" t="s">
        <v>2844</v>
      </c>
      <c r="C300" s="32" t="s">
        <v>3164</v>
      </c>
      <c r="D300" s="32" t="s">
        <v>2731</v>
      </c>
      <c r="E300" s="30" t="s">
        <v>5240</v>
      </c>
      <c r="F300" s="81" t="s">
        <v>5202</v>
      </c>
      <c r="G300" s="7" t="s">
        <v>5202</v>
      </c>
      <c r="H300" s="7" t="s">
        <v>5202</v>
      </c>
      <c r="I300" s="7" t="s">
        <v>5202</v>
      </c>
      <c r="J300" s="81" t="s">
        <v>5202</v>
      </c>
      <c r="K300" s="38" t="s">
        <v>5653</v>
      </c>
    </row>
    <row r="301" spans="1:11">
      <c r="A301" s="27" t="s">
        <v>430</v>
      </c>
      <c r="B301" s="32" t="s">
        <v>2844</v>
      </c>
      <c r="C301" s="32" t="s">
        <v>3164</v>
      </c>
      <c r="D301" s="32" t="s">
        <v>2732</v>
      </c>
      <c r="E301" s="30" t="s">
        <v>5240</v>
      </c>
      <c r="F301" s="81" t="s">
        <v>5202</v>
      </c>
      <c r="G301" s="7" t="s">
        <v>5202</v>
      </c>
      <c r="H301" s="7" t="s">
        <v>5202</v>
      </c>
      <c r="I301" s="7" t="s">
        <v>5202</v>
      </c>
      <c r="J301" s="81" t="s">
        <v>5202</v>
      </c>
      <c r="K301" s="38" t="s">
        <v>5653</v>
      </c>
    </row>
    <row r="302" spans="1:11">
      <c r="A302" s="27" t="s">
        <v>430</v>
      </c>
      <c r="B302" s="106" t="s">
        <v>2844</v>
      </c>
      <c r="C302" s="106" t="s">
        <v>3164</v>
      </c>
      <c r="D302" s="106" t="s">
        <v>981</v>
      </c>
      <c r="E302" s="30" t="s">
        <v>5240</v>
      </c>
      <c r="F302" s="81" t="s">
        <v>5202</v>
      </c>
      <c r="G302" s="7" t="s">
        <v>5202</v>
      </c>
      <c r="H302" s="7" t="s">
        <v>5202</v>
      </c>
      <c r="I302" s="7" t="s">
        <v>5202</v>
      </c>
      <c r="J302" s="81" t="s">
        <v>5202</v>
      </c>
      <c r="K302" s="38" t="s">
        <v>5653</v>
      </c>
    </row>
    <row r="303" spans="1:11">
      <c r="A303" s="27" t="s">
        <v>430</v>
      </c>
      <c r="B303" s="106" t="s">
        <v>2844</v>
      </c>
      <c r="C303" s="106" t="s">
        <v>3164</v>
      </c>
      <c r="D303" s="106" t="s">
        <v>2733</v>
      </c>
      <c r="E303" s="30" t="s">
        <v>5240</v>
      </c>
      <c r="F303" s="81" t="s">
        <v>5202</v>
      </c>
      <c r="G303" s="7" t="s">
        <v>5202</v>
      </c>
      <c r="H303" s="7" t="s">
        <v>5202</v>
      </c>
      <c r="I303" s="7" t="s">
        <v>5202</v>
      </c>
      <c r="J303" s="81" t="s">
        <v>5202</v>
      </c>
      <c r="K303" s="38" t="s">
        <v>5653</v>
      </c>
    </row>
    <row r="304" spans="1:11">
      <c r="A304" s="27" t="s">
        <v>430</v>
      </c>
      <c r="B304" s="32" t="s">
        <v>2844</v>
      </c>
      <c r="C304" s="32" t="s">
        <v>3164</v>
      </c>
      <c r="D304" s="32" t="s">
        <v>2236</v>
      </c>
      <c r="E304" s="30" t="s">
        <v>5240</v>
      </c>
      <c r="F304" s="81" t="s">
        <v>5202</v>
      </c>
      <c r="G304" s="7" t="s">
        <v>5202</v>
      </c>
      <c r="H304" s="7" t="s">
        <v>5202</v>
      </c>
      <c r="I304" s="7" t="s">
        <v>5202</v>
      </c>
      <c r="J304" s="81" t="s">
        <v>5202</v>
      </c>
      <c r="K304" s="38" t="s">
        <v>5653</v>
      </c>
    </row>
    <row r="305" spans="1:11">
      <c r="A305" s="27" t="s">
        <v>430</v>
      </c>
      <c r="B305" s="32" t="s">
        <v>2844</v>
      </c>
      <c r="C305" s="32" t="s">
        <v>3164</v>
      </c>
      <c r="D305" s="32" t="s">
        <v>2497</v>
      </c>
      <c r="E305" s="30" t="s">
        <v>5242</v>
      </c>
      <c r="F305" s="81" t="s">
        <v>5202</v>
      </c>
      <c r="G305" s="7" t="s">
        <v>5202</v>
      </c>
      <c r="H305" s="7" t="s">
        <v>5202</v>
      </c>
      <c r="I305" s="7" t="s">
        <v>5202</v>
      </c>
      <c r="J305" s="81" t="s">
        <v>5202</v>
      </c>
      <c r="K305" s="38" t="s">
        <v>5653</v>
      </c>
    </row>
    <row r="306" spans="1:11">
      <c r="A306" s="27" t="s">
        <v>430</v>
      </c>
      <c r="B306" s="32" t="s">
        <v>2844</v>
      </c>
      <c r="C306" s="32" t="s">
        <v>3164</v>
      </c>
      <c r="D306" s="32" t="s">
        <v>2498</v>
      </c>
      <c r="E306" s="30" t="s">
        <v>5240</v>
      </c>
      <c r="F306" s="81" t="s">
        <v>5202</v>
      </c>
      <c r="G306" s="7" t="s">
        <v>5202</v>
      </c>
      <c r="H306" s="7" t="s">
        <v>5202</v>
      </c>
      <c r="I306" s="7" t="s">
        <v>5202</v>
      </c>
      <c r="J306" s="81" t="s">
        <v>5202</v>
      </c>
      <c r="K306" s="38" t="s">
        <v>5653</v>
      </c>
    </row>
    <row r="307" spans="1:11">
      <c r="A307" s="27" t="s">
        <v>430</v>
      </c>
      <c r="B307" s="32" t="s">
        <v>2844</v>
      </c>
      <c r="C307" s="32" t="s">
        <v>3164</v>
      </c>
      <c r="D307" s="32" t="s">
        <v>2495</v>
      </c>
      <c r="E307" s="30" t="s">
        <v>5240</v>
      </c>
      <c r="F307" s="81" t="s">
        <v>5202</v>
      </c>
      <c r="G307" s="7" t="s">
        <v>5202</v>
      </c>
      <c r="H307" s="7" t="s">
        <v>5202</v>
      </c>
      <c r="I307" s="7" t="s">
        <v>5202</v>
      </c>
      <c r="J307" s="81" t="s">
        <v>5202</v>
      </c>
      <c r="K307" s="38" t="s">
        <v>5653</v>
      </c>
    </row>
    <row r="308" spans="1:11">
      <c r="A308" s="27" t="s">
        <v>430</v>
      </c>
      <c r="B308" s="32" t="s">
        <v>2844</v>
      </c>
      <c r="C308" s="32" t="s">
        <v>3164</v>
      </c>
      <c r="D308" s="32" t="s">
        <v>2238</v>
      </c>
      <c r="E308" s="30" t="s">
        <v>5240</v>
      </c>
      <c r="F308" s="81" t="s">
        <v>5202</v>
      </c>
      <c r="G308" s="7" t="s">
        <v>5202</v>
      </c>
      <c r="H308" s="7" t="s">
        <v>5202</v>
      </c>
      <c r="I308" s="7" t="s">
        <v>5202</v>
      </c>
      <c r="J308" s="81" t="s">
        <v>5202</v>
      </c>
      <c r="K308" s="38" t="s">
        <v>5653</v>
      </c>
    </row>
    <row r="309" spans="1:11">
      <c r="A309" s="27" t="s">
        <v>430</v>
      </c>
      <c r="B309" s="32" t="s">
        <v>2844</v>
      </c>
      <c r="C309" s="32" t="s">
        <v>3165</v>
      </c>
      <c r="D309" s="32" t="s">
        <v>2472</v>
      </c>
      <c r="E309" s="30" t="s">
        <v>5240</v>
      </c>
      <c r="F309" s="81" t="s">
        <v>5202</v>
      </c>
      <c r="G309" s="7" t="s">
        <v>5202</v>
      </c>
      <c r="H309" s="7" t="s">
        <v>5202</v>
      </c>
      <c r="I309" s="7" t="s">
        <v>5202</v>
      </c>
      <c r="J309" s="81" t="s">
        <v>5202</v>
      </c>
      <c r="K309" s="38" t="s">
        <v>5653</v>
      </c>
    </row>
    <row r="310" spans="1:11">
      <c r="A310" s="27" t="s">
        <v>430</v>
      </c>
      <c r="B310" s="32" t="s">
        <v>2844</v>
      </c>
      <c r="C310" s="32" t="s">
        <v>3165</v>
      </c>
      <c r="D310" s="32" t="s">
        <v>2229</v>
      </c>
      <c r="E310" s="30" t="s">
        <v>5240</v>
      </c>
      <c r="F310" s="81" t="s">
        <v>5202</v>
      </c>
      <c r="G310" s="7" t="s">
        <v>5202</v>
      </c>
      <c r="H310" s="7" t="s">
        <v>5202</v>
      </c>
      <c r="I310" s="7" t="s">
        <v>5202</v>
      </c>
      <c r="J310" s="81" t="s">
        <v>5202</v>
      </c>
      <c r="K310" s="38" t="s">
        <v>5653</v>
      </c>
    </row>
    <row r="311" spans="1:11">
      <c r="A311" s="27" t="s">
        <v>430</v>
      </c>
      <c r="B311" s="106" t="s">
        <v>2844</v>
      </c>
      <c r="C311" s="106" t="s">
        <v>3165</v>
      </c>
      <c r="D311" s="106" t="s">
        <v>2734</v>
      </c>
      <c r="E311" s="30" t="s">
        <v>5240</v>
      </c>
      <c r="F311" s="81" t="s">
        <v>5202</v>
      </c>
      <c r="G311" s="7" t="s">
        <v>5202</v>
      </c>
      <c r="H311" s="7" t="s">
        <v>5202</v>
      </c>
      <c r="I311" s="7" t="s">
        <v>5202</v>
      </c>
      <c r="J311" s="81" t="s">
        <v>5202</v>
      </c>
      <c r="K311" s="38" t="s">
        <v>5653</v>
      </c>
    </row>
    <row r="312" spans="1:11">
      <c r="A312" s="27" t="s">
        <v>430</v>
      </c>
      <c r="B312" s="32" t="s">
        <v>2844</v>
      </c>
      <c r="C312" s="32" t="s">
        <v>3165</v>
      </c>
      <c r="D312" s="32" t="s">
        <v>2735</v>
      </c>
      <c r="E312" s="61" t="s">
        <v>5240</v>
      </c>
      <c r="F312" s="81" t="s">
        <v>5202</v>
      </c>
      <c r="G312" s="7" t="s">
        <v>5202</v>
      </c>
      <c r="H312" s="7" t="s">
        <v>5202</v>
      </c>
      <c r="I312" s="7" t="s">
        <v>5202</v>
      </c>
      <c r="J312" s="81" t="s">
        <v>5202</v>
      </c>
      <c r="K312" s="38" t="s">
        <v>5653</v>
      </c>
    </row>
    <row r="313" spans="1:11">
      <c r="A313" s="27" t="s">
        <v>430</v>
      </c>
      <c r="B313" s="32" t="s">
        <v>2844</v>
      </c>
      <c r="C313" s="32" t="s">
        <v>3165</v>
      </c>
      <c r="D313" s="32" t="s">
        <v>2731</v>
      </c>
      <c r="E313" s="30" t="s">
        <v>5240</v>
      </c>
      <c r="F313" s="81" t="s">
        <v>5202</v>
      </c>
      <c r="G313" s="7" t="s">
        <v>5202</v>
      </c>
      <c r="H313" s="7" t="s">
        <v>5202</v>
      </c>
      <c r="I313" s="7" t="s">
        <v>5202</v>
      </c>
      <c r="J313" s="81" t="s">
        <v>5202</v>
      </c>
      <c r="K313" s="38" t="s">
        <v>5653</v>
      </c>
    </row>
    <row r="314" spans="1:11">
      <c r="A314" s="27" t="s">
        <v>430</v>
      </c>
      <c r="B314" s="106" t="s">
        <v>2844</v>
      </c>
      <c r="C314" s="106" t="s">
        <v>3165</v>
      </c>
      <c r="D314" s="106" t="s">
        <v>2298</v>
      </c>
      <c r="E314" s="30" t="s">
        <v>5240</v>
      </c>
      <c r="F314" s="81" t="s">
        <v>5202</v>
      </c>
      <c r="G314" s="7" t="s">
        <v>5202</v>
      </c>
      <c r="H314" s="7" t="s">
        <v>5202</v>
      </c>
      <c r="I314" s="7" t="s">
        <v>5202</v>
      </c>
      <c r="J314" s="81" t="s">
        <v>5202</v>
      </c>
      <c r="K314" s="38" t="s">
        <v>5653</v>
      </c>
    </row>
    <row r="315" spans="1:11">
      <c r="A315" s="27" t="s">
        <v>430</v>
      </c>
      <c r="B315" s="106" t="s">
        <v>2844</v>
      </c>
      <c r="C315" s="106" t="s">
        <v>3165</v>
      </c>
      <c r="D315" s="106" t="s">
        <v>2736</v>
      </c>
      <c r="E315" s="30" t="s">
        <v>5240</v>
      </c>
      <c r="F315" s="81" t="s">
        <v>5202</v>
      </c>
      <c r="G315" s="7" t="s">
        <v>5202</v>
      </c>
      <c r="H315" s="7" t="s">
        <v>5202</v>
      </c>
      <c r="I315" s="7" t="s">
        <v>5202</v>
      </c>
      <c r="J315" s="81" t="s">
        <v>5202</v>
      </c>
      <c r="K315" s="38" t="s">
        <v>5653</v>
      </c>
    </row>
    <row r="316" spans="1:11">
      <c r="A316" s="27" t="s">
        <v>430</v>
      </c>
      <c r="B316" s="32" t="s">
        <v>2844</v>
      </c>
      <c r="C316" s="32" t="s">
        <v>3165</v>
      </c>
      <c r="D316" s="32" t="s">
        <v>2240</v>
      </c>
      <c r="E316" s="30" t="s">
        <v>5240</v>
      </c>
      <c r="F316" s="81" t="s">
        <v>5202</v>
      </c>
      <c r="G316" s="7" t="s">
        <v>5202</v>
      </c>
      <c r="H316" s="7" t="s">
        <v>5202</v>
      </c>
      <c r="I316" s="7" t="s">
        <v>5202</v>
      </c>
      <c r="J316" s="81" t="s">
        <v>5202</v>
      </c>
      <c r="K316" s="38" t="s">
        <v>5653</v>
      </c>
    </row>
    <row r="317" spans="1:11">
      <c r="A317" s="27" t="s">
        <v>430</v>
      </c>
      <c r="B317" s="32" t="s">
        <v>2844</v>
      </c>
      <c r="C317" s="32" t="s">
        <v>3165</v>
      </c>
      <c r="D317" s="32" t="s">
        <v>2236</v>
      </c>
      <c r="E317" s="30" t="s">
        <v>5240</v>
      </c>
      <c r="F317" s="81" t="s">
        <v>5202</v>
      </c>
      <c r="G317" s="7" t="s">
        <v>5202</v>
      </c>
      <c r="H317" s="7" t="s">
        <v>5202</v>
      </c>
      <c r="I317" s="7" t="s">
        <v>5202</v>
      </c>
      <c r="J317" s="81" t="s">
        <v>5202</v>
      </c>
      <c r="K317" s="38" t="s">
        <v>5653</v>
      </c>
    </row>
    <row r="318" spans="1:11">
      <c r="A318" s="27" t="s">
        <v>430</v>
      </c>
      <c r="B318" s="106" t="s">
        <v>2844</v>
      </c>
      <c r="C318" s="106" t="s">
        <v>3165</v>
      </c>
      <c r="D318" s="106" t="s">
        <v>2497</v>
      </c>
      <c r="E318" s="30" t="s">
        <v>5242</v>
      </c>
      <c r="F318" s="81" t="s">
        <v>5202</v>
      </c>
      <c r="G318" s="7" t="s">
        <v>5202</v>
      </c>
      <c r="H318" s="7" t="s">
        <v>5202</v>
      </c>
      <c r="I318" s="7" t="s">
        <v>5202</v>
      </c>
      <c r="J318" s="81" t="s">
        <v>5202</v>
      </c>
      <c r="K318" s="38" t="s">
        <v>5653</v>
      </c>
    </row>
    <row r="319" spans="1:11">
      <c r="A319" s="27" t="s">
        <v>430</v>
      </c>
      <c r="B319" s="32" t="s">
        <v>2844</v>
      </c>
      <c r="C319" s="32" t="s">
        <v>3165</v>
      </c>
      <c r="D319" s="32" t="s">
        <v>2498</v>
      </c>
      <c r="E319" s="30" t="s">
        <v>5240</v>
      </c>
      <c r="F319" s="81" t="s">
        <v>5202</v>
      </c>
      <c r="G319" s="7" t="s">
        <v>5202</v>
      </c>
      <c r="H319" s="7" t="s">
        <v>5202</v>
      </c>
      <c r="I319" s="7" t="s">
        <v>5202</v>
      </c>
      <c r="J319" s="81" t="s">
        <v>5202</v>
      </c>
      <c r="K319" s="38" t="s">
        <v>5653</v>
      </c>
    </row>
    <row r="320" spans="1:11">
      <c r="A320" s="27" t="s">
        <v>430</v>
      </c>
      <c r="B320" s="32" t="s">
        <v>2844</v>
      </c>
      <c r="C320" s="32" t="s">
        <v>3165</v>
      </c>
      <c r="D320" s="32" t="s">
        <v>2495</v>
      </c>
      <c r="E320" s="30" t="s">
        <v>5240</v>
      </c>
      <c r="F320" s="81" t="s">
        <v>5202</v>
      </c>
      <c r="G320" s="7" t="s">
        <v>5202</v>
      </c>
      <c r="H320" s="7" t="s">
        <v>5202</v>
      </c>
      <c r="I320" s="7" t="s">
        <v>5202</v>
      </c>
      <c r="J320" s="81" t="s">
        <v>5202</v>
      </c>
      <c r="K320" s="38" t="s">
        <v>5653</v>
      </c>
    </row>
    <row r="321" spans="1:11">
      <c r="A321" s="27" t="s">
        <v>430</v>
      </c>
      <c r="B321" s="32" t="s">
        <v>2844</v>
      </c>
      <c r="C321" s="32" t="s">
        <v>3165</v>
      </c>
      <c r="D321" s="32" t="s">
        <v>2238</v>
      </c>
      <c r="E321" s="30" t="s">
        <v>5240</v>
      </c>
      <c r="F321" s="81" t="s">
        <v>5202</v>
      </c>
      <c r="G321" s="7" t="s">
        <v>5202</v>
      </c>
      <c r="H321" s="7" t="s">
        <v>5202</v>
      </c>
      <c r="I321" s="7" t="s">
        <v>5202</v>
      </c>
      <c r="J321" s="81" t="s">
        <v>5202</v>
      </c>
      <c r="K321" s="38" t="s">
        <v>5653</v>
      </c>
    </row>
    <row r="322" spans="1:11">
      <c r="A322" s="27" t="s">
        <v>430</v>
      </c>
      <c r="B322" s="32" t="s">
        <v>2844</v>
      </c>
      <c r="C322" s="32" t="s">
        <v>3165</v>
      </c>
      <c r="D322" s="32" t="s">
        <v>2642</v>
      </c>
      <c r="E322" s="61" t="s">
        <v>5240</v>
      </c>
      <c r="F322" s="81" t="s">
        <v>5202</v>
      </c>
      <c r="G322" s="7" t="s">
        <v>5202</v>
      </c>
      <c r="H322" s="7" t="s">
        <v>5202</v>
      </c>
      <c r="I322" s="7" t="s">
        <v>5202</v>
      </c>
      <c r="J322" s="81" t="s">
        <v>5202</v>
      </c>
      <c r="K322" s="38" t="s">
        <v>5653</v>
      </c>
    </row>
    <row r="323" spans="1:11">
      <c r="A323" s="27" t="s">
        <v>430</v>
      </c>
      <c r="B323" s="32" t="s">
        <v>2844</v>
      </c>
      <c r="C323" s="32" t="s">
        <v>3166</v>
      </c>
      <c r="D323" s="32" t="s">
        <v>2472</v>
      </c>
      <c r="E323" s="30" t="s">
        <v>5240</v>
      </c>
      <c r="F323" s="81" t="s">
        <v>5202</v>
      </c>
      <c r="G323" s="7" t="s">
        <v>5202</v>
      </c>
      <c r="H323" s="7" t="s">
        <v>5202</v>
      </c>
      <c r="I323" s="7" t="s">
        <v>5202</v>
      </c>
      <c r="J323" s="81" t="s">
        <v>5202</v>
      </c>
      <c r="K323" s="38" t="s">
        <v>5653</v>
      </c>
    </row>
    <row r="324" spans="1:11">
      <c r="A324" s="27" t="s">
        <v>430</v>
      </c>
      <c r="B324" s="32" t="s">
        <v>2844</v>
      </c>
      <c r="C324" s="32" t="s">
        <v>3166</v>
      </c>
      <c r="D324" s="32" t="s">
        <v>2229</v>
      </c>
      <c r="E324" s="30" t="s">
        <v>5240</v>
      </c>
      <c r="F324" s="81" t="s">
        <v>5202</v>
      </c>
      <c r="G324" s="7" t="s">
        <v>5202</v>
      </c>
      <c r="H324" s="7" t="s">
        <v>5202</v>
      </c>
      <c r="I324" s="7" t="s">
        <v>5202</v>
      </c>
      <c r="J324" s="81" t="s">
        <v>5202</v>
      </c>
      <c r="K324" s="38" t="s">
        <v>5653</v>
      </c>
    </row>
    <row r="325" spans="1:11">
      <c r="A325" s="27" t="s">
        <v>430</v>
      </c>
      <c r="B325" s="32" t="s">
        <v>2844</v>
      </c>
      <c r="C325" s="32" t="s">
        <v>3166</v>
      </c>
      <c r="D325" s="32" t="s">
        <v>5</v>
      </c>
      <c r="E325" s="61" t="s">
        <v>5240</v>
      </c>
      <c r="F325" s="81" t="s">
        <v>5202</v>
      </c>
      <c r="G325" s="7" t="s">
        <v>5202</v>
      </c>
      <c r="H325" s="7" t="s">
        <v>5202</v>
      </c>
      <c r="I325" s="7" t="s">
        <v>5202</v>
      </c>
      <c r="J325" s="81" t="s">
        <v>5202</v>
      </c>
      <c r="K325" s="38" t="s">
        <v>5653</v>
      </c>
    </row>
    <row r="326" spans="1:11">
      <c r="A326" s="27" t="s">
        <v>430</v>
      </c>
      <c r="B326" s="32" t="s">
        <v>2844</v>
      </c>
      <c r="C326" s="32" t="s">
        <v>3166</v>
      </c>
      <c r="D326" s="32" t="s">
        <v>2735</v>
      </c>
      <c r="E326" s="61" t="s">
        <v>5240</v>
      </c>
      <c r="F326" s="81" t="s">
        <v>5202</v>
      </c>
      <c r="G326" s="7" t="s">
        <v>5202</v>
      </c>
      <c r="H326" s="7" t="s">
        <v>5202</v>
      </c>
      <c r="I326" s="7" t="s">
        <v>5202</v>
      </c>
      <c r="J326" s="81" t="s">
        <v>5202</v>
      </c>
      <c r="K326" s="38" t="s">
        <v>5653</v>
      </c>
    </row>
    <row r="327" spans="1:11">
      <c r="A327" s="27" t="s">
        <v>430</v>
      </c>
      <c r="B327" s="32" t="s">
        <v>2844</v>
      </c>
      <c r="C327" s="32" t="s">
        <v>3166</v>
      </c>
      <c r="D327" s="32" t="s">
        <v>2236</v>
      </c>
      <c r="E327" s="30" t="s">
        <v>5240</v>
      </c>
      <c r="F327" s="81" t="s">
        <v>5202</v>
      </c>
      <c r="G327" s="7" t="s">
        <v>5202</v>
      </c>
      <c r="H327" s="7" t="s">
        <v>5202</v>
      </c>
      <c r="I327" s="7" t="s">
        <v>5202</v>
      </c>
      <c r="J327" s="81" t="s">
        <v>5202</v>
      </c>
      <c r="K327" s="38" t="s">
        <v>5653</v>
      </c>
    </row>
    <row r="328" spans="1:11">
      <c r="A328" s="27" t="s">
        <v>430</v>
      </c>
      <c r="B328" s="106" t="s">
        <v>2844</v>
      </c>
      <c r="C328" s="106" t="s">
        <v>3166</v>
      </c>
      <c r="D328" s="106" t="s">
        <v>2497</v>
      </c>
      <c r="E328" s="30" t="s">
        <v>5242</v>
      </c>
      <c r="F328" s="81" t="s">
        <v>5202</v>
      </c>
      <c r="G328" s="7" t="s">
        <v>5202</v>
      </c>
      <c r="H328" s="7" t="s">
        <v>5202</v>
      </c>
      <c r="I328" s="7" t="s">
        <v>5202</v>
      </c>
      <c r="J328" s="81" t="s">
        <v>5202</v>
      </c>
      <c r="K328" s="38" t="s">
        <v>5653</v>
      </c>
    </row>
    <row r="329" spans="1:11">
      <c r="A329" s="27" t="s">
        <v>430</v>
      </c>
      <c r="B329" s="32" t="s">
        <v>2844</v>
      </c>
      <c r="C329" s="32" t="s">
        <v>3166</v>
      </c>
      <c r="D329" s="32" t="s">
        <v>2498</v>
      </c>
      <c r="E329" s="30" t="s">
        <v>5240</v>
      </c>
      <c r="F329" s="81" t="s">
        <v>5202</v>
      </c>
      <c r="G329" s="7" t="s">
        <v>5202</v>
      </c>
      <c r="H329" s="7" t="s">
        <v>5202</v>
      </c>
      <c r="I329" s="7" t="s">
        <v>5202</v>
      </c>
      <c r="J329" s="81" t="s">
        <v>5202</v>
      </c>
      <c r="K329" s="38" t="s">
        <v>5653</v>
      </c>
    </row>
    <row r="330" spans="1:11">
      <c r="A330" s="27" t="s">
        <v>430</v>
      </c>
      <c r="B330" s="106" t="s">
        <v>2844</v>
      </c>
      <c r="C330" s="106" t="s">
        <v>3166</v>
      </c>
      <c r="D330" s="106" t="s">
        <v>2495</v>
      </c>
      <c r="E330" s="30" t="s">
        <v>5240</v>
      </c>
      <c r="F330" s="81" t="s">
        <v>5202</v>
      </c>
      <c r="G330" s="7" t="s">
        <v>5202</v>
      </c>
      <c r="H330" s="7" t="s">
        <v>5202</v>
      </c>
      <c r="I330" s="7" t="s">
        <v>5202</v>
      </c>
      <c r="J330" s="81" t="s">
        <v>5202</v>
      </c>
      <c r="K330" s="38" t="s">
        <v>5653</v>
      </c>
    </row>
    <row r="331" spans="1:11">
      <c r="A331" s="27" t="s">
        <v>430</v>
      </c>
      <c r="B331" s="32" t="s">
        <v>2844</v>
      </c>
      <c r="C331" s="32" t="s">
        <v>3166</v>
      </c>
      <c r="D331" s="32" t="s">
        <v>2238</v>
      </c>
      <c r="E331" s="30" t="s">
        <v>5240</v>
      </c>
      <c r="F331" s="81" t="s">
        <v>5202</v>
      </c>
      <c r="G331" s="7" t="s">
        <v>5202</v>
      </c>
      <c r="H331" s="7" t="s">
        <v>5202</v>
      </c>
      <c r="I331" s="7" t="s">
        <v>5202</v>
      </c>
      <c r="J331" s="81" t="s">
        <v>5202</v>
      </c>
      <c r="K331" s="38" t="s">
        <v>5653</v>
      </c>
    </row>
    <row r="332" spans="1:11" ht="31.5">
      <c r="A332" s="27" t="s">
        <v>430</v>
      </c>
      <c r="B332" s="106" t="s">
        <v>2844</v>
      </c>
      <c r="C332" s="106" t="s">
        <v>3167</v>
      </c>
      <c r="D332" s="106" t="s">
        <v>2472</v>
      </c>
      <c r="E332" s="30" t="s">
        <v>5264</v>
      </c>
      <c r="F332" s="81" t="s">
        <v>5202</v>
      </c>
      <c r="G332" s="7" t="s">
        <v>5202</v>
      </c>
      <c r="H332" s="7" t="s">
        <v>5202</v>
      </c>
      <c r="I332" s="7" t="s">
        <v>5202</v>
      </c>
      <c r="J332" s="81" t="s">
        <v>5202</v>
      </c>
      <c r="K332" s="38" t="s">
        <v>5653</v>
      </c>
    </row>
    <row r="333" spans="1:11" ht="31.5">
      <c r="A333" s="27" t="s">
        <v>430</v>
      </c>
      <c r="B333" s="32" t="s">
        <v>2844</v>
      </c>
      <c r="C333" s="32" t="s">
        <v>3167</v>
      </c>
      <c r="D333" s="32" t="s">
        <v>2229</v>
      </c>
      <c r="E333" s="30" t="s">
        <v>5264</v>
      </c>
      <c r="F333" s="81" t="s">
        <v>5202</v>
      </c>
      <c r="G333" s="7" t="s">
        <v>5202</v>
      </c>
      <c r="H333" s="7" t="s">
        <v>5202</v>
      </c>
      <c r="I333" s="7" t="s">
        <v>5202</v>
      </c>
      <c r="J333" s="81" t="s">
        <v>5202</v>
      </c>
      <c r="K333" s="38" t="s">
        <v>5653</v>
      </c>
    </row>
    <row r="334" spans="1:11" ht="31.5">
      <c r="A334" s="27" t="s">
        <v>430</v>
      </c>
      <c r="B334" s="106" t="s">
        <v>2844</v>
      </c>
      <c r="C334" s="106" t="s">
        <v>3167</v>
      </c>
      <c r="D334" s="106" t="s">
        <v>2730</v>
      </c>
      <c r="E334" s="30" t="s">
        <v>5264</v>
      </c>
      <c r="F334" s="81" t="s">
        <v>5202</v>
      </c>
      <c r="G334" s="7" t="s">
        <v>5202</v>
      </c>
      <c r="H334" s="7" t="s">
        <v>5202</v>
      </c>
      <c r="I334" s="7" t="s">
        <v>5202</v>
      </c>
      <c r="J334" s="81" t="s">
        <v>5202</v>
      </c>
      <c r="K334" s="38" t="s">
        <v>5653</v>
      </c>
    </row>
    <row r="335" spans="1:11" ht="31.5">
      <c r="A335" s="27" t="s">
        <v>430</v>
      </c>
      <c r="B335" s="32" t="s">
        <v>2844</v>
      </c>
      <c r="C335" s="32" t="s">
        <v>3167</v>
      </c>
      <c r="D335" s="32" t="s">
        <v>2738</v>
      </c>
      <c r="E335" s="61" t="s">
        <v>5264</v>
      </c>
      <c r="F335" s="81" t="s">
        <v>5202</v>
      </c>
      <c r="G335" s="7" t="s">
        <v>5202</v>
      </c>
      <c r="H335" s="7" t="s">
        <v>5202</v>
      </c>
      <c r="I335" s="7" t="s">
        <v>5202</v>
      </c>
      <c r="J335" s="81" t="s">
        <v>5202</v>
      </c>
      <c r="K335" s="38" t="s">
        <v>5653</v>
      </c>
    </row>
    <row r="336" spans="1:11" ht="31.5">
      <c r="A336" s="27" t="s">
        <v>430</v>
      </c>
      <c r="B336" s="32" t="s">
        <v>2844</v>
      </c>
      <c r="C336" s="32" t="s">
        <v>3167</v>
      </c>
      <c r="D336" s="32" t="s">
        <v>2737</v>
      </c>
      <c r="E336" s="30" t="s">
        <v>5264</v>
      </c>
      <c r="F336" s="81" t="s">
        <v>5202</v>
      </c>
      <c r="G336" s="7" t="s">
        <v>5202</v>
      </c>
      <c r="H336" s="7" t="s">
        <v>5202</v>
      </c>
      <c r="I336" s="7" t="s">
        <v>5202</v>
      </c>
      <c r="J336" s="81" t="s">
        <v>5202</v>
      </c>
      <c r="K336" s="38" t="s">
        <v>5653</v>
      </c>
    </row>
    <row r="337" spans="1:11" ht="31.5">
      <c r="A337" s="27" t="s">
        <v>430</v>
      </c>
      <c r="B337" s="32" t="s">
        <v>2844</v>
      </c>
      <c r="C337" s="32" t="s">
        <v>3167</v>
      </c>
      <c r="D337" s="32" t="s">
        <v>2236</v>
      </c>
      <c r="E337" s="30" t="s">
        <v>5264</v>
      </c>
      <c r="F337" s="81" t="s">
        <v>5202</v>
      </c>
      <c r="G337" s="7" t="s">
        <v>5202</v>
      </c>
      <c r="H337" s="7" t="s">
        <v>5202</v>
      </c>
      <c r="I337" s="7" t="s">
        <v>5202</v>
      </c>
      <c r="J337" s="81" t="s">
        <v>5202</v>
      </c>
      <c r="K337" s="38" t="s">
        <v>5653</v>
      </c>
    </row>
    <row r="338" spans="1:11" ht="31.5">
      <c r="A338" s="27" t="s">
        <v>430</v>
      </c>
      <c r="B338" s="32" t="s">
        <v>2844</v>
      </c>
      <c r="C338" s="32" t="s">
        <v>3167</v>
      </c>
      <c r="D338" s="32" t="s">
        <v>2497</v>
      </c>
      <c r="E338" s="30" t="s">
        <v>5264</v>
      </c>
      <c r="F338" s="81" t="s">
        <v>5202</v>
      </c>
      <c r="G338" s="7" t="s">
        <v>5202</v>
      </c>
      <c r="H338" s="7" t="s">
        <v>5202</v>
      </c>
      <c r="I338" s="7" t="s">
        <v>5202</v>
      </c>
      <c r="J338" s="81" t="s">
        <v>5202</v>
      </c>
      <c r="K338" s="38" t="s">
        <v>5653</v>
      </c>
    </row>
    <row r="339" spans="1:11" ht="31.5">
      <c r="A339" s="27" t="s">
        <v>430</v>
      </c>
      <c r="B339" s="32" t="s">
        <v>2844</v>
      </c>
      <c r="C339" s="32" t="s">
        <v>3167</v>
      </c>
      <c r="D339" s="32" t="s">
        <v>2498</v>
      </c>
      <c r="E339" s="30" t="s">
        <v>5264</v>
      </c>
      <c r="F339" s="81" t="s">
        <v>5202</v>
      </c>
      <c r="G339" s="7" t="s">
        <v>5202</v>
      </c>
      <c r="H339" s="7" t="s">
        <v>5202</v>
      </c>
      <c r="I339" s="7" t="s">
        <v>5202</v>
      </c>
      <c r="J339" s="81" t="s">
        <v>5202</v>
      </c>
      <c r="K339" s="38" t="s">
        <v>5653</v>
      </c>
    </row>
    <row r="340" spans="1:11" ht="31.5">
      <c r="A340" s="27" t="s">
        <v>430</v>
      </c>
      <c r="B340" s="32" t="s">
        <v>2844</v>
      </c>
      <c r="C340" s="32" t="s">
        <v>3167</v>
      </c>
      <c r="D340" s="32" t="s">
        <v>2495</v>
      </c>
      <c r="E340" s="30" t="s">
        <v>5264</v>
      </c>
      <c r="F340" s="81" t="s">
        <v>5202</v>
      </c>
      <c r="G340" s="7" t="s">
        <v>5202</v>
      </c>
      <c r="H340" s="7" t="s">
        <v>5202</v>
      </c>
      <c r="I340" s="7" t="s">
        <v>5202</v>
      </c>
      <c r="J340" s="81" t="s">
        <v>5202</v>
      </c>
      <c r="K340" s="38" t="s">
        <v>5653</v>
      </c>
    </row>
    <row r="341" spans="1:11" ht="31.5">
      <c r="A341" s="27" t="s">
        <v>430</v>
      </c>
      <c r="B341" s="32" t="s">
        <v>2844</v>
      </c>
      <c r="C341" s="32" t="s">
        <v>3167</v>
      </c>
      <c r="D341" s="32" t="s">
        <v>2238</v>
      </c>
      <c r="E341" s="30" t="s">
        <v>5264</v>
      </c>
      <c r="F341" s="81" t="s">
        <v>5202</v>
      </c>
      <c r="G341" s="7" t="s">
        <v>5202</v>
      </c>
      <c r="H341" s="7" t="s">
        <v>5202</v>
      </c>
      <c r="I341" s="7" t="s">
        <v>5202</v>
      </c>
      <c r="J341" s="81" t="s">
        <v>5202</v>
      </c>
      <c r="K341" s="38" t="s">
        <v>5653</v>
      </c>
    </row>
    <row r="342" spans="1:11" ht="31.5">
      <c r="A342" s="27" t="s">
        <v>430</v>
      </c>
      <c r="B342" s="32" t="s">
        <v>2844</v>
      </c>
      <c r="C342" s="32" t="s">
        <v>3168</v>
      </c>
      <c r="D342" s="32" t="s">
        <v>2472</v>
      </c>
      <c r="E342" s="30" t="s">
        <v>5264</v>
      </c>
      <c r="F342" s="81" t="s">
        <v>5202</v>
      </c>
      <c r="G342" s="7" t="s">
        <v>5202</v>
      </c>
      <c r="H342" s="7" t="s">
        <v>5202</v>
      </c>
      <c r="I342" s="7" t="s">
        <v>5202</v>
      </c>
      <c r="J342" s="81" t="s">
        <v>5202</v>
      </c>
      <c r="K342" s="38" t="s">
        <v>5653</v>
      </c>
    </row>
    <row r="343" spans="1:11" ht="31.5">
      <c r="A343" s="27" t="s">
        <v>430</v>
      </c>
      <c r="B343" s="32" t="s">
        <v>2844</v>
      </c>
      <c r="C343" s="32" t="s">
        <v>3168</v>
      </c>
      <c r="D343" s="32" t="s">
        <v>2229</v>
      </c>
      <c r="E343" s="30" t="s">
        <v>5264</v>
      </c>
      <c r="F343" s="81" t="s">
        <v>5202</v>
      </c>
      <c r="G343" s="7" t="s">
        <v>5202</v>
      </c>
      <c r="H343" s="7" t="s">
        <v>5202</v>
      </c>
      <c r="I343" s="7" t="s">
        <v>5202</v>
      </c>
      <c r="J343" s="81" t="s">
        <v>5202</v>
      </c>
      <c r="K343" s="38" t="s">
        <v>5653</v>
      </c>
    </row>
    <row r="344" spans="1:11" ht="31.5">
      <c r="A344" s="27" t="s">
        <v>430</v>
      </c>
      <c r="B344" s="32" t="s">
        <v>2844</v>
      </c>
      <c r="C344" s="32" t="s">
        <v>3168</v>
      </c>
      <c r="D344" s="32" t="s">
        <v>2736</v>
      </c>
      <c r="E344" s="30" t="s">
        <v>5264</v>
      </c>
      <c r="F344" s="81" t="s">
        <v>5202</v>
      </c>
      <c r="G344" s="7" t="s">
        <v>5202</v>
      </c>
      <c r="H344" s="7" t="s">
        <v>5202</v>
      </c>
      <c r="I344" s="7" t="s">
        <v>5202</v>
      </c>
      <c r="J344" s="81" t="s">
        <v>5202</v>
      </c>
      <c r="K344" s="38" t="s">
        <v>5653</v>
      </c>
    </row>
    <row r="345" spans="1:11" ht="31.5">
      <c r="A345" s="27" t="s">
        <v>430</v>
      </c>
      <c r="B345" s="32" t="s">
        <v>2844</v>
      </c>
      <c r="C345" s="32" t="s">
        <v>3168</v>
      </c>
      <c r="D345" s="32" t="s">
        <v>2739</v>
      </c>
      <c r="E345" s="30" t="s">
        <v>5264</v>
      </c>
      <c r="F345" s="81" t="s">
        <v>5202</v>
      </c>
      <c r="G345" s="7" t="s">
        <v>5202</v>
      </c>
      <c r="H345" s="7" t="s">
        <v>5202</v>
      </c>
      <c r="I345" s="7" t="s">
        <v>5202</v>
      </c>
      <c r="J345" s="81" t="s">
        <v>5202</v>
      </c>
      <c r="K345" s="38" t="s">
        <v>5653</v>
      </c>
    </row>
    <row r="346" spans="1:11" ht="31.5">
      <c r="A346" s="27" t="s">
        <v>430</v>
      </c>
      <c r="B346" s="106" t="s">
        <v>2844</v>
      </c>
      <c r="C346" s="32" t="s">
        <v>3168</v>
      </c>
      <c r="D346" s="32" t="s">
        <v>2738</v>
      </c>
      <c r="E346" s="30" t="s">
        <v>5264</v>
      </c>
      <c r="F346" s="81" t="s">
        <v>5202</v>
      </c>
      <c r="G346" s="7" t="s">
        <v>5202</v>
      </c>
      <c r="H346" s="7" t="s">
        <v>5202</v>
      </c>
      <c r="I346" s="7" t="s">
        <v>5202</v>
      </c>
      <c r="J346" s="81" t="s">
        <v>5202</v>
      </c>
      <c r="K346" s="38" t="s">
        <v>5653</v>
      </c>
    </row>
    <row r="347" spans="1:11" ht="31.5">
      <c r="A347" s="27" t="s">
        <v>430</v>
      </c>
      <c r="B347" s="106" t="s">
        <v>2844</v>
      </c>
      <c r="C347" s="32" t="s">
        <v>3168</v>
      </c>
      <c r="D347" s="32" t="s">
        <v>2236</v>
      </c>
      <c r="E347" s="30" t="s">
        <v>5264</v>
      </c>
      <c r="F347" s="81" t="s">
        <v>5202</v>
      </c>
      <c r="G347" s="7" t="s">
        <v>5202</v>
      </c>
      <c r="H347" s="7" t="s">
        <v>5202</v>
      </c>
      <c r="I347" s="7" t="s">
        <v>5202</v>
      </c>
      <c r="J347" s="81" t="s">
        <v>5202</v>
      </c>
      <c r="K347" s="38" t="s">
        <v>5653</v>
      </c>
    </row>
    <row r="348" spans="1:11" ht="31.5">
      <c r="A348" s="27" t="s">
        <v>430</v>
      </c>
      <c r="B348" s="106" t="s">
        <v>2844</v>
      </c>
      <c r="C348" s="32" t="s">
        <v>3168</v>
      </c>
      <c r="D348" s="32" t="s">
        <v>2497</v>
      </c>
      <c r="E348" s="30" t="s">
        <v>5264</v>
      </c>
      <c r="F348" s="81" t="s">
        <v>5202</v>
      </c>
      <c r="G348" s="7" t="s">
        <v>5202</v>
      </c>
      <c r="H348" s="7" t="s">
        <v>5202</v>
      </c>
      <c r="I348" s="7" t="s">
        <v>5202</v>
      </c>
      <c r="J348" s="81" t="s">
        <v>5202</v>
      </c>
      <c r="K348" s="38" t="s">
        <v>5653</v>
      </c>
    </row>
    <row r="349" spans="1:11" ht="31.5">
      <c r="A349" s="27" t="s">
        <v>430</v>
      </c>
      <c r="B349" s="32" t="s">
        <v>2844</v>
      </c>
      <c r="C349" s="32" t="s">
        <v>3168</v>
      </c>
      <c r="D349" s="32" t="s">
        <v>2498</v>
      </c>
      <c r="E349" s="30" t="s">
        <v>5264</v>
      </c>
      <c r="F349" s="81" t="s">
        <v>5202</v>
      </c>
      <c r="G349" s="7" t="s">
        <v>5202</v>
      </c>
      <c r="H349" s="7" t="s">
        <v>5202</v>
      </c>
      <c r="I349" s="7" t="s">
        <v>5202</v>
      </c>
      <c r="J349" s="81" t="s">
        <v>5202</v>
      </c>
      <c r="K349" s="38" t="s">
        <v>5653</v>
      </c>
    </row>
    <row r="350" spans="1:11" ht="31.5">
      <c r="A350" s="27" t="s">
        <v>430</v>
      </c>
      <c r="B350" s="32" t="s">
        <v>2844</v>
      </c>
      <c r="C350" s="32" t="s">
        <v>3168</v>
      </c>
      <c r="D350" s="32" t="s">
        <v>2495</v>
      </c>
      <c r="E350" s="30" t="s">
        <v>5264</v>
      </c>
      <c r="F350" s="81" t="s">
        <v>5202</v>
      </c>
      <c r="G350" s="7" t="s">
        <v>5202</v>
      </c>
      <c r="H350" s="7" t="s">
        <v>5202</v>
      </c>
      <c r="I350" s="7" t="s">
        <v>5202</v>
      </c>
      <c r="J350" s="81" t="s">
        <v>5202</v>
      </c>
      <c r="K350" s="38" t="s">
        <v>5653</v>
      </c>
    </row>
    <row r="351" spans="1:11" ht="31.5">
      <c r="A351" s="27" t="s">
        <v>430</v>
      </c>
      <c r="B351" s="32" t="s">
        <v>2844</v>
      </c>
      <c r="C351" s="32" t="s">
        <v>3168</v>
      </c>
      <c r="D351" s="32" t="s">
        <v>2238</v>
      </c>
      <c r="E351" s="30" t="s">
        <v>5264</v>
      </c>
      <c r="F351" s="81" t="s">
        <v>5202</v>
      </c>
      <c r="G351" s="7" t="s">
        <v>5202</v>
      </c>
      <c r="H351" s="7" t="s">
        <v>5202</v>
      </c>
      <c r="I351" s="7" t="s">
        <v>5202</v>
      </c>
      <c r="J351" s="81" t="s">
        <v>5202</v>
      </c>
      <c r="K351" s="38" t="s">
        <v>5653</v>
      </c>
    </row>
    <row r="352" spans="1:11" ht="31.5">
      <c r="A352" s="27" t="s">
        <v>430</v>
      </c>
      <c r="B352" s="32" t="s">
        <v>2844</v>
      </c>
      <c r="C352" s="32" t="s">
        <v>3169</v>
      </c>
      <c r="D352" s="32" t="s">
        <v>2472</v>
      </c>
      <c r="E352" s="30" t="s">
        <v>5264</v>
      </c>
      <c r="F352" s="81" t="s">
        <v>5202</v>
      </c>
      <c r="G352" s="7" t="s">
        <v>5202</v>
      </c>
      <c r="H352" s="7" t="s">
        <v>5202</v>
      </c>
      <c r="I352" s="7" t="s">
        <v>5202</v>
      </c>
      <c r="J352" s="81" t="s">
        <v>5202</v>
      </c>
      <c r="K352" s="38" t="s">
        <v>5653</v>
      </c>
    </row>
    <row r="353" spans="1:11" ht="31.5">
      <c r="A353" s="27" t="s">
        <v>430</v>
      </c>
      <c r="B353" s="32" t="s">
        <v>2844</v>
      </c>
      <c r="C353" s="32" t="s">
        <v>3169</v>
      </c>
      <c r="D353" s="32" t="s">
        <v>2229</v>
      </c>
      <c r="E353" s="30" t="s">
        <v>5264</v>
      </c>
      <c r="F353" s="81" t="s">
        <v>5202</v>
      </c>
      <c r="G353" s="7" t="s">
        <v>5202</v>
      </c>
      <c r="H353" s="7" t="s">
        <v>5202</v>
      </c>
      <c r="I353" s="7" t="s">
        <v>5202</v>
      </c>
      <c r="J353" s="81" t="s">
        <v>5202</v>
      </c>
      <c r="K353" s="38" t="s">
        <v>5653</v>
      </c>
    </row>
    <row r="354" spans="1:11" ht="31.5">
      <c r="A354" s="27" t="s">
        <v>430</v>
      </c>
      <c r="B354" s="106" t="s">
        <v>2844</v>
      </c>
      <c r="C354" s="106" t="s">
        <v>3169</v>
      </c>
      <c r="D354" s="106" t="s">
        <v>2740</v>
      </c>
      <c r="E354" s="30" t="s">
        <v>5264</v>
      </c>
      <c r="F354" s="81" t="s">
        <v>5202</v>
      </c>
      <c r="G354" s="7" t="s">
        <v>5202</v>
      </c>
      <c r="H354" s="7" t="s">
        <v>5202</v>
      </c>
      <c r="I354" s="7" t="s">
        <v>5202</v>
      </c>
      <c r="J354" s="81" t="s">
        <v>5202</v>
      </c>
      <c r="K354" s="38" t="s">
        <v>5653</v>
      </c>
    </row>
    <row r="355" spans="1:11" ht="31.5">
      <c r="A355" s="27" t="s">
        <v>430</v>
      </c>
      <c r="B355" s="106" t="s">
        <v>2844</v>
      </c>
      <c r="C355" s="106" t="s">
        <v>3169</v>
      </c>
      <c r="D355" s="106" t="s">
        <v>2241</v>
      </c>
      <c r="E355" s="30" t="s">
        <v>5264</v>
      </c>
      <c r="F355" s="81" t="s">
        <v>5202</v>
      </c>
      <c r="G355" s="7" t="s">
        <v>5202</v>
      </c>
      <c r="H355" s="7" t="s">
        <v>5202</v>
      </c>
      <c r="I355" s="7" t="s">
        <v>5202</v>
      </c>
      <c r="J355" s="81" t="s">
        <v>5202</v>
      </c>
      <c r="K355" s="38" t="s">
        <v>5653</v>
      </c>
    </row>
    <row r="356" spans="1:11" ht="31.5">
      <c r="A356" s="27" t="s">
        <v>430</v>
      </c>
      <c r="B356" s="32" t="s">
        <v>2844</v>
      </c>
      <c r="C356" s="32" t="s">
        <v>3169</v>
      </c>
      <c r="D356" s="32" t="s">
        <v>2242</v>
      </c>
      <c r="E356" s="30" t="s">
        <v>5264</v>
      </c>
      <c r="F356" s="81" t="s">
        <v>5202</v>
      </c>
      <c r="G356" s="7" t="s">
        <v>5202</v>
      </c>
      <c r="H356" s="7" t="s">
        <v>5202</v>
      </c>
      <c r="I356" s="7" t="s">
        <v>5202</v>
      </c>
      <c r="J356" s="81" t="s">
        <v>5202</v>
      </c>
      <c r="K356" s="38" t="s">
        <v>5653</v>
      </c>
    </row>
    <row r="357" spans="1:11" ht="31.5">
      <c r="A357" s="27" t="s">
        <v>430</v>
      </c>
      <c r="B357" s="32" t="s">
        <v>2844</v>
      </c>
      <c r="C357" s="32" t="s">
        <v>3169</v>
      </c>
      <c r="D357" s="32" t="s">
        <v>2739</v>
      </c>
      <c r="E357" s="30" t="s">
        <v>5264</v>
      </c>
      <c r="F357" s="81" t="s">
        <v>5202</v>
      </c>
      <c r="G357" s="7" t="s">
        <v>5202</v>
      </c>
      <c r="H357" s="7" t="s">
        <v>5202</v>
      </c>
      <c r="I357" s="7" t="s">
        <v>5202</v>
      </c>
      <c r="J357" s="81" t="s">
        <v>5202</v>
      </c>
      <c r="K357" s="38" t="s">
        <v>5653</v>
      </c>
    </row>
    <row r="358" spans="1:11" ht="31.5">
      <c r="A358" s="27" t="s">
        <v>430</v>
      </c>
      <c r="B358" s="32" t="s">
        <v>2844</v>
      </c>
      <c r="C358" s="32" t="s">
        <v>3169</v>
      </c>
      <c r="D358" s="32" t="s">
        <v>2236</v>
      </c>
      <c r="E358" s="30" t="s">
        <v>5264</v>
      </c>
      <c r="F358" s="81" t="s">
        <v>5202</v>
      </c>
      <c r="G358" s="7" t="s">
        <v>5202</v>
      </c>
      <c r="H358" s="7" t="s">
        <v>5202</v>
      </c>
      <c r="I358" s="7" t="s">
        <v>5202</v>
      </c>
      <c r="J358" s="81" t="s">
        <v>5202</v>
      </c>
      <c r="K358" s="38" t="s">
        <v>5653</v>
      </c>
    </row>
    <row r="359" spans="1:11" ht="31.5">
      <c r="A359" s="27" t="s">
        <v>430</v>
      </c>
      <c r="B359" s="106" t="s">
        <v>2844</v>
      </c>
      <c r="C359" s="106" t="s">
        <v>3169</v>
      </c>
      <c r="D359" s="106" t="s">
        <v>2497</v>
      </c>
      <c r="E359" s="30" t="s">
        <v>5264</v>
      </c>
      <c r="F359" s="81" t="s">
        <v>5202</v>
      </c>
      <c r="G359" s="7" t="s">
        <v>5202</v>
      </c>
      <c r="H359" s="7" t="s">
        <v>5202</v>
      </c>
      <c r="I359" s="7" t="s">
        <v>5202</v>
      </c>
      <c r="J359" s="81" t="s">
        <v>5202</v>
      </c>
      <c r="K359" s="38" t="s">
        <v>5653</v>
      </c>
    </row>
    <row r="360" spans="1:11" ht="31.5">
      <c r="A360" s="27" t="s">
        <v>430</v>
      </c>
      <c r="B360" s="32" t="s">
        <v>2844</v>
      </c>
      <c r="C360" s="32" t="s">
        <v>3169</v>
      </c>
      <c r="D360" s="32" t="s">
        <v>2498</v>
      </c>
      <c r="E360" s="30" t="s">
        <v>5264</v>
      </c>
      <c r="F360" s="81" t="s">
        <v>5202</v>
      </c>
      <c r="G360" s="7" t="s">
        <v>5202</v>
      </c>
      <c r="H360" s="7" t="s">
        <v>5202</v>
      </c>
      <c r="I360" s="7" t="s">
        <v>5202</v>
      </c>
      <c r="J360" s="81" t="s">
        <v>5202</v>
      </c>
      <c r="K360" s="38" t="s">
        <v>5653</v>
      </c>
    </row>
    <row r="361" spans="1:11" ht="31.5">
      <c r="A361" s="27" t="s">
        <v>430</v>
      </c>
      <c r="B361" s="106" t="s">
        <v>2844</v>
      </c>
      <c r="C361" s="106" t="s">
        <v>3169</v>
      </c>
      <c r="D361" s="106" t="s">
        <v>2495</v>
      </c>
      <c r="E361" s="30" t="s">
        <v>5264</v>
      </c>
      <c r="F361" s="81" t="s">
        <v>5202</v>
      </c>
      <c r="G361" s="7" t="s">
        <v>5202</v>
      </c>
      <c r="H361" s="7" t="s">
        <v>5202</v>
      </c>
      <c r="I361" s="7" t="s">
        <v>5202</v>
      </c>
      <c r="J361" s="81" t="s">
        <v>5202</v>
      </c>
      <c r="K361" s="38" t="s">
        <v>5653</v>
      </c>
    </row>
    <row r="362" spans="1:11" ht="31.5">
      <c r="A362" s="27" t="s">
        <v>430</v>
      </c>
      <c r="B362" s="32" t="s">
        <v>2844</v>
      </c>
      <c r="C362" s="32" t="s">
        <v>3169</v>
      </c>
      <c r="D362" s="32" t="s">
        <v>2238</v>
      </c>
      <c r="E362" s="30" t="s">
        <v>5264</v>
      </c>
      <c r="F362" s="81" t="s">
        <v>5202</v>
      </c>
      <c r="G362" s="7" t="s">
        <v>5202</v>
      </c>
      <c r="H362" s="7" t="s">
        <v>5202</v>
      </c>
      <c r="I362" s="7" t="s">
        <v>5202</v>
      </c>
      <c r="J362" s="81" t="s">
        <v>5202</v>
      </c>
      <c r="K362" s="38" t="s">
        <v>5653</v>
      </c>
    </row>
    <row r="363" spans="1:11" ht="31.5">
      <c r="A363" s="27" t="s">
        <v>430</v>
      </c>
      <c r="B363" s="32" t="s">
        <v>2844</v>
      </c>
      <c r="C363" s="32" t="s">
        <v>3169</v>
      </c>
      <c r="D363" s="32" t="s">
        <v>2741</v>
      </c>
      <c r="E363" s="30" t="s">
        <v>5264</v>
      </c>
      <c r="F363" s="81" t="s">
        <v>5202</v>
      </c>
      <c r="G363" s="7" t="s">
        <v>5202</v>
      </c>
      <c r="H363" s="7" t="s">
        <v>5202</v>
      </c>
      <c r="I363" s="7" t="s">
        <v>5202</v>
      </c>
      <c r="J363" s="81" t="s">
        <v>5202</v>
      </c>
      <c r="K363" s="38" t="s">
        <v>5653</v>
      </c>
    </row>
    <row r="364" spans="1:11" ht="47.25">
      <c r="A364" s="27" t="s">
        <v>430</v>
      </c>
      <c r="B364" s="32" t="s">
        <v>2844</v>
      </c>
      <c r="C364" s="32" t="s">
        <v>3172</v>
      </c>
      <c r="D364" s="32" t="s">
        <v>2472</v>
      </c>
      <c r="E364" s="85" t="s">
        <v>5652</v>
      </c>
      <c r="F364" s="81" t="s">
        <v>5202</v>
      </c>
      <c r="G364" s="7" t="s">
        <v>5202</v>
      </c>
      <c r="H364" s="7" t="s">
        <v>5202</v>
      </c>
      <c r="I364" s="7" t="s">
        <v>5202</v>
      </c>
      <c r="J364" s="81" t="s">
        <v>5202</v>
      </c>
      <c r="K364" s="38" t="s">
        <v>5653</v>
      </c>
    </row>
    <row r="365" spans="1:11" ht="47.25">
      <c r="A365" s="27" t="s">
        <v>430</v>
      </c>
      <c r="B365" s="32" t="s">
        <v>2844</v>
      </c>
      <c r="C365" s="32" t="s">
        <v>3172</v>
      </c>
      <c r="D365" s="32" t="s">
        <v>2229</v>
      </c>
      <c r="E365" s="85" t="s">
        <v>5652</v>
      </c>
      <c r="F365" s="81" t="s">
        <v>5202</v>
      </c>
      <c r="G365" s="7" t="s">
        <v>5202</v>
      </c>
      <c r="H365" s="7" t="s">
        <v>5202</v>
      </c>
      <c r="I365" s="7" t="s">
        <v>5202</v>
      </c>
      <c r="J365" s="81" t="s">
        <v>5202</v>
      </c>
      <c r="K365" s="38" t="s">
        <v>5653</v>
      </c>
    </row>
    <row r="366" spans="1:11" ht="47.25">
      <c r="A366" s="27" t="s">
        <v>430</v>
      </c>
      <c r="B366" s="32" t="s">
        <v>2844</v>
      </c>
      <c r="C366" s="32" t="s">
        <v>3172</v>
      </c>
      <c r="D366" s="32" t="s">
        <v>2563</v>
      </c>
      <c r="E366" s="85" t="s">
        <v>5652</v>
      </c>
      <c r="F366" s="81" t="s">
        <v>5202</v>
      </c>
      <c r="G366" s="7" t="s">
        <v>5202</v>
      </c>
      <c r="H366" s="7" t="s">
        <v>5202</v>
      </c>
      <c r="I366" s="7" t="s">
        <v>5202</v>
      </c>
      <c r="J366" s="81" t="s">
        <v>5202</v>
      </c>
      <c r="K366" s="38" t="s">
        <v>5653</v>
      </c>
    </row>
    <row r="367" spans="1:11" ht="47.25">
      <c r="A367" s="27" t="s">
        <v>430</v>
      </c>
      <c r="B367" s="32" t="s">
        <v>2844</v>
      </c>
      <c r="C367" s="32" t="s">
        <v>3172</v>
      </c>
      <c r="D367" s="32" t="s">
        <v>2482</v>
      </c>
      <c r="E367" s="85" t="s">
        <v>5652</v>
      </c>
      <c r="F367" s="81" t="s">
        <v>5202</v>
      </c>
      <c r="G367" s="7" t="s">
        <v>5202</v>
      </c>
      <c r="H367" s="7" t="s">
        <v>5202</v>
      </c>
      <c r="I367" s="7" t="s">
        <v>5202</v>
      </c>
      <c r="J367" s="81" t="s">
        <v>5202</v>
      </c>
      <c r="K367" s="38" t="s">
        <v>5653</v>
      </c>
    </row>
    <row r="368" spans="1:11" ht="47.25">
      <c r="A368" s="27" t="s">
        <v>430</v>
      </c>
      <c r="B368" s="32" t="s">
        <v>2844</v>
      </c>
      <c r="C368" s="32" t="s">
        <v>3172</v>
      </c>
      <c r="D368" s="32" t="s">
        <v>2688</v>
      </c>
      <c r="E368" s="85" t="s">
        <v>5652</v>
      </c>
      <c r="F368" s="81" t="s">
        <v>5202</v>
      </c>
      <c r="G368" s="7" t="s">
        <v>5202</v>
      </c>
      <c r="H368" s="7" t="s">
        <v>5202</v>
      </c>
      <c r="I368" s="7" t="s">
        <v>5202</v>
      </c>
      <c r="J368" s="81" t="s">
        <v>5202</v>
      </c>
      <c r="K368" s="38" t="s">
        <v>5653</v>
      </c>
    </row>
    <row r="369" spans="1:11" ht="47.25">
      <c r="A369" s="27" t="s">
        <v>430</v>
      </c>
      <c r="B369" s="32" t="s">
        <v>2844</v>
      </c>
      <c r="C369" s="32" t="s">
        <v>3172</v>
      </c>
      <c r="D369" s="32" t="s">
        <v>2538</v>
      </c>
      <c r="E369" s="85" t="s">
        <v>5652</v>
      </c>
      <c r="F369" s="81" t="s">
        <v>5202</v>
      </c>
      <c r="G369" s="7" t="s">
        <v>5202</v>
      </c>
      <c r="H369" s="7" t="s">
        <v>5202</v>
      </c>
      <c r="I369" s="7" t="s">
        <v>5202</v>
      </c>
      <c r="J369" s="81" t="s">
        <v>5202</v>
      </c>
      <c r="K369" s="38" t="s">
        <v>5653</v>
      </c>
    </row>
    <row r="370" spans="1:11" ht="47.25">
      <c r="A370" s="27" t="s">
        <v>430</v>
      </c>
      <c r="B370" s="32" t="s">
        <v>2844</v>
      </c>
      <c r="C370" s="32" t="s">
        <v>3172</v>
      </c>
      <c r="D370" s="32" t="s">
        <v>2491</v>
      </c>
      <c r="E370" s="85" t="s">
        <v>5652</v>
      </c>
      <c r="F370" s="81" t="s">
        <v>5202</v>
      </c>
      <c r="G370" s="7" t="s">
        <v>5202</v>
      </c>
      <c r="H370" s="7" t="s">
        <v>5202</v>
      </c>
      <c r="I370" s="7" t="s">
        <v>5202</v>
      </c>
      <c r="J370" s="81" t="s">
        <v>5202</v>
      </c>
      <c r="K370" s="38" t="s">
        <v>5653</v>
      </c>
    </row>
    <row r="371" spans="1:11" ht="47.25">
      <c r="A371" s="27" t="s">
        <v>430</v>
      </c>
      <c r="B371" s="106" t="s">
        <v>2844</v>
      </c>
      <c r="C371" s="106" t="s">
        <v>3172</v>
      </c>
      <c r="D371" s="106" t="s">
        <v>2629</v>
      </c>
      <c r="E371" s="85" t="s">
        <v>5652</v>
      </c>
      <c r="F371" s="81" t="s">
        <v>5202</v>
      </c>
      <c r="G371" s="7" t="s">
        <v>5202</v>
      </c>
      <c r="H371" s="7" t="s">
        <v>5202</v>
      </c>
      <c r="I371" s="7" t="s">
        <v>5202</v>
      </c>
      <c r="J371" s="81" t="s">
        <v>5202</v>
      </c>
      <c r="K371" s="38" t="s">
        <v>5653</v>
      </c>
    </row>
    <row r="372" spans="1:11" ht="47.25">
      <c r="A372" s="27" t="s">
        <v>430</v>
      </c>
      <c r="B372" s="106" t="s">
        <v>2844</v>
      </c>
      <c r="C372" s="106" t="s">
        <v>3172</v>
      </c>
      <c r="D372" s="106" t="s">
        <v>2542</v>
      </c>
      <c r="E372" s="85" t="s">
        <v>5652</v>
      </c>
      <c r="F372" s="81" t="s">
        <v>5202</v>
      </c>
      <c r="G372" s="7" t="s">
        <v>5202</v>
      </c>
      <c r="H372" s="7" t="s">
        <v>5202</v>
      </c>
      <c r="I372" s="7" t="s">
        <v>5202</v>
      </c>
      <c r="J372" s="81" t="s">
        <v>5202</v>
      </c>
      <c r="K372" s="38" t="s">
        <v>5653</v>
      </c>
    </row>
    <row r="373" spans="1:11" ht="47.25">
      <c r="A373" s="27" t="s">
        <v>430</v>
      </c>
      <c r="B373" s="106" t="s">
        <v>2844</v>
      </c>
      <c r="C373" s="106" t="s">
        <v>3172</v>
      </c>
      <c r="D373" s="106" t="s">
        <v>2236</v>
      </c>
      <c r="E373" s="85" t="s">
        <v>5652</v>
      </c>
      <c r="F373" s="81" t="s">
        <v>5202</v>
      </c>
      <c r="G373" s="7" t="s">
        <v>5202</v>
      </c>
      <c r="H373" s="7" t="s">
        <v>5202</v>
      </c>
      <c r="I373" s="7" t="s">
        <v>5202</v>
      </c>
      <c r="J373" s="81" t="s">
        <v>5202</v>
      </c>
      <c r="K373" s="38" t="s">
        <v>5653</v>
      </c>
    </row>
    <row r="374" spans="1:11" ht="47.25">
      <c r="A374" s="27" t="s">
        <v>430</v>
      </c>
      <c r="B374" s="106" t="s">
        <v>2844</v>
      </c>
      <c r="C374" s="106" t="s">
        <v>3172</v>
      </c>
      <c r="D374" s="106" t="s">
        <v>2497</v>
      </c>
      <c r="E374" s="85" t="s">
        <v>5652</v>
      </c>
      <c r="F374" s="81" t="s">
        <v>5202</v>
      </c>
      <c r="G374" s="7" t="s">
        <v>5202</v>
      </c>
      <c r="H374" s="7" t="s">
        <v>5202</v>
      </c>
      <c r="I374" s="7" t="s">
        <v>5202</v>
      </c>
      <c r="J374" s="81" t="s">
        <v>5202</v>
      </c>
      <c r="K374" s="38" t="s">
        <v>5653</v>
      </c>
    </row>
    <row r="375" spans="1:11" ht="47.25">
      <c r="A375" s="27" t="s">
        <v>430</v>
      </c>
      <c r="B375" s="32" t="s">
        <v>2844</v>
      </c>
      <c r="C375" s="32" t="s">
        <v>3172</v>
      </c>
      <c r="D375" s="32" t="s">
        <v>2498</v>
      </c>
      <c r="E375" s="85" t="s">
        <v>5652</v>
      </c>
      <c r="F375" s="81" t="s">
        <v>5202</v>
      </c>
      <c r="G375" s="7" t="s">
        <v>5202</v>
      </c>
      <c r="H375" s="7" t="s">
        <v>5202</v>
      </c>
      <c r="I375" s="7" t="s">
        <v>5202</v>
      </c>
      <c r="J375" s="81" t="s">
        <v>5202</v>
      </c>
      <c r="K375" s="38" t="s">
        <v>5653</v>
      </c>
    </row>
    <row r="376" spans="1:11" ht="47.25">
      <c r="A376" s="27" t="s">
        <v>430</v>
      </c>
      <c r="B376" s="106" t="s">
        <v>2844</v>
      </c>
      <c r="C376" s="106" t="s">
        <v>3172</v>
      </c>
      <c r="D376" s="106" t="s">
        <v>2495</v>
      </c>
      <c r="E376" s="85" t="s">
        <v>5652</v>
      </c>
      <c r="F376" s="81" t="s">
        <v>5202</v>
      </c>
      <c r="G376" s="7" t="s">
        <v>5202</v>
      </c>
      <c r="H376" s="7" t="s">
        <v>5202</v>
      </c>
      <c r="I376" s="7" t="s">
        <v>5202</v>
      </c>
      <c r="J376" s="81" t="s">
        <v>5202</v>
      </c>
      <c r="K376" s="38" t="s">
        <v>5653</v>
      </c>
    </row>
    <row r="377" spans="1:11" ht="47.25">
      <c r="A377" s="27" t="s">
        <v>430</v>
      </c>
      <c r="B377" s="32" t="s">
        <v>2844</v>
      </c>
      <c r="C377" s="32" t="s">
        <v>3172</v>
      </c>
      <c r="D377" s="32" t="s">
        <v>2238</v>
      </c>
      <c r="E377" s="85" t="s">
        <v>5652</v>
      </c>
      <c r="F377" s="81" t="s">
        <v>5202</v>
      </c>
      <c r="G377" s="7" t="s">
        <v>5202</v>
      </c>
      <c r="H377" s="7" t="s">
        <v>5202</v>
      </c>
      <c r="I377" s="7" t="s">
        <v>5202</v>
      </c>
      <c r="J377" s="81" t="s">
        <v>5202</v>
      </c>
      <c r="K377" s="38" t="s">
        <v>5653</v>
      </c>
    </row>
    <row r="378" spans="1:11" ht="47.25">
      <c r="A378" s="27" t="s">
        <v>430</v>
      </c>
      <c r="B378" s="32" t="s">
        <v>2844</v>
      </c>
      <c r="C378" s="32" t="s">
        <v>3172</v>
      </c>
      <c r="D378" s="32" t="s">
        <v>2754</v>
      </c>
      <c r="E378" s="85" t="s">
        <v>5652</v>
      </c>
      <c r="F378" s="81" t="s">
        <v>5202</v>
      </c>
      <c r="G378" s="7" t="s">
        <v>5202</v>
      </c>
      <c r="H378" s="7" t="s">
        <v>5202</v>
      </c>
      <c r="I378" s="7" t="s">
        <v>5202</v>
      </c>
      <c r="J378" s="81" t="s">
        <v>5202</v>
      </c>
      <c r="K378" s="38" t="s">
        <v>5653</v>
      </c>
    </row>
    <row r="379" spans="1:11">
      <c r="A379" s="100" t="s">
        <v>4740</v>
      </c>
      <c r="B379" s="7" t="s">
        <v>5202</v>
      </c>
      <c r="C379" s="7" t="s">
        <v>5202</v>
      </c>
      <c r="D379" s="7" t="s">
        <v>5202</v>
      </c>
      <c r="E379" s="81" t="s">
        <v>5202</v>
      </c>
      <c r="F379" s="30" t="s">
        <v>5386</v>
      </c>
      <c r="G379" s="38" t="s">
        <v>430</v>
      </c>
      <c r="H379" s="38" t="s">
        <v>5420</v>
      </c>
      <c r="I379" s="38" t="s">
        <v>5421</v>
      </c>
      <c r="J379" s="40" t="s">
        <v>5422</v>
      </c>
      <c r="K379" s="38" t="s">
        <v>5653</v>
      </c>
    </row>
    <row r="380" spans="1:11">
      <c r="A380" s="27" t="s">
        <v>4740</v>
      </c>
      <c r="B380" s="7" t="s">
        <v>5202</v>
      </c>
      <c r="C380" s="7" t="s">
        <v>5202</v>
      </c>
      <c r="D380" s="7" t="s">
        <v>5202</v>
      </c>
      <c r="E380" s="81" t="s">
        <v>5202</v>
      </c>
      <c r="F380" s="30" t="s">
        <v>5386</v>
      </c>
      <c r="G380" s="106" t="s">
        <v>430</v>
      </c>
      <c r="H380" s="106" t="s">
        <v>5423</v>
      </c>
      <c r="I380" s="106" t="s">
        <v>5421</v>
      </c>
      <c r="J380" s="105" t="s">
        <v>5424</v>
      </c>
      <c r="K380" s="38" t="s">
        <v>5653</v>
      </c>
    </row>
    <row r="381" spans="1:11">
      <c r="A381" s="27" t="s">
        <v>4740</v>
      </c>
      <c r="B381" s="7" t="s">
        <v>5202</v>
      </c>
      <c r="C381" s="57" t="s">
        <v>5202</v>
      </c>
      <c r="D381" s="57" t="s">
        <v>5202</v>
      </c>
      <c r="E381" s="81" t="s">
        <v>5202</v>
      </c>
      <c r="F381" s="30" t="s">
        <v>5386</v>
      </c>
      <c r="G381" s="106" t="s">
        <v>430</v>
      </c>
      <c r="H381" s="106" t="s">
        <v>5423</v>
      </c>
      <c r="I381" s="106" t="s">
        <v>5421</v>
      </c>
      <c r="J381" s="105" t="s">
        <v>5425</v>
      </c>
      <c r="K381" s="38" t="s">
        <v>5653</v>
      </c>
    </row>
    <row r="382" spans="1:11">
      <c r="A382" s="100" t="s">
        <v>4740</v>
      </c>
      <c r="B382" s="32" t="s">
        <v>2844</v>
      </c>
      <c r="C382" s="32" t="s">
        <v>3117</v>
      </c>
      <c r="D382" s="32" t="s">
        <v>2481</v>
      </c>
      <c r="E382" s="61" t="s">
        <v>5385</v>
      </c>
      <c r="F382" s="30" t="s">
        <v>5384</v>
      </c>
      <c r="G382" s="38" t="s">
        <v>430</v>
      </c>
      <c r="H382" s="38" t="s">
        <v>5449</v>
      </c>
      <c r="I382" s="38" t="s">
        <v>5421</v>
      </c>
      <c r="J382" s="40" t="s">
        <v>5453</v>
      </c>
      <c r="K382" s="38" t="s">
        <v>5653</v>
      </c>
    </row>
    <row r="383" spans="1:11">
      <c r="A383" s="100" t="s">
        <v>4740</v>
      </c>
      <c r="B383" s="32" t="s">
        <v>2844</v>
      </c>
      <c r="C383" s="32" t="s">
        <v>3117</v>
      </c>
      <c r="D383" s="32" t="s">
        <v>2481</v>
      </c>
      <c r="E383" s="61" t="s">
        <v>5385</v>
      </c>
      <c r="F383" s="30" t="s">
        <v>5384</v>
      </c>
      <c r="G383" s="38" t="s">
        <v>430</v>
      </c>
      <c r="H383" s="38" t="s">
        <v>5449</v>
      </c>
      <c r="I383" s="38" t="s">
        <v>5421</v>
      </c>
      <c r="J383" s="40" t="s">
        <v>5454</v>
      </c>
      <c r="K383" s="38" t="s">
        <v>5653</v>
      </c>
    </row>
    <row r="384" spans="1:11">
      <c r="A384" s="100" t="s">
        <v>4740</v>
      </c>
      <c r="B384" s="32" t="s">
        <v>2844</v>
      </c>
      <c r="C384" s="32" t="s">
        <v>3134</v>
      </c>
      <c r="D384" s="32" t="s">
        <v>2520</v>
      </c>
      <c r="E384" s="61" t="s">
        <v>5385</v>
      </c>
      <c r="F384" s="30" t="s">
        <v>5384</v>
      </c>
      <c r="G384" s="38" t="s">
        <v>430</v>
      </c>
      <c r="H384" s="38" t="s">
        <v>5402</v>
      </c>
      <c r="I384" s="38" t="s">
        <v>5421</v>
      </c>
      <c r="J384" s="40" t="s">
        <v>5459</v>
      </c>
      <c r="K384" s="38" t="s">
        <v>5653</v>
      </c>
    </row>
    <row r="385" spans="1:11">
      <c r="A385" s="100" t="s">
        <v>4740</v>
      </c>
      <c r="B385" s="32" t="s">
        <v>2844</v>
      </c>
      <c r="C385" s="32" t="s">
        <v>3134</v>
      </c>
      <c r="D385" s="32" t="s">
        <v>2520</v>
      </c>
      <c r="E385" s="61" t="s">
        <v>5385</v>
      </c>
      <c r="F385" s="30" t="s">
        <v>5384</v>
      </c>
      <c r="G385" s="38" t="s">
        <v>430</v>
      </c>
      <c r="H385" s="38" t="s">
        <v>5402</v>
      </c>
      <c r="I385" s="38" t="s">
        <v>5421</v>
      </c>
      <c r="J385" s="40" t="s">
        <v>5460</v>
      </c>
      <c r="K385" s="38" t="s">
        <v>5653</v>
      </c>
    </row>
    <row r="386" spans="1:11">
      <c r="A386" s="100" t="s">
        <v>4740</v>
      </c>
      <c r="B386" s="32" t="s">
        <v>2844</v>
      </c>
      <c r="C386" s="32" t="s">
        <v>3142</v>
      </c>
      <c r="D386" s="32" t="s">
        <v>2568</v>
      </c>
      <c r="E386" s="61" t="s">
        <v>5385</v>
      </c>
      <c r="F386" s="30" t="s">
        <v>5384</v>
      </c>
      <c r="G386" s="38" t="s">
        <v>430</v>
      </c>
      <c r="H386" s="38" t="s">
        <v>5457</v>
      </c>
      <c r="I386" s="38" t="s">
        <v>5421</v>
      </c>
      <c r="J386" s="40" t="s">
        <v>5462</v>
      </c>
      <c r="K386" s="38" t="s">
        <v>5653</v>
      </c>
    </row>
    <row r="387" spans="1:11">
      <c r="A387" s="100" t="s">
        <v>4740</v>
      </c>
      <c r="B387" s="32" t="s">
        <v>2844</v>
      </c>
      <c r="C387" s="32" t="s">
        <v>3142</v>
      </c>
      <c r="D387" s="32" t="s">
        <v>2568</v>
      </c>
      <c r="E387" s="61" t="s">
        <v>5385</v>
      </c>
      <c r="F387" s="30" t="s">
        <v>5384</v>
      </c>
      <c r="G387" s="38" t="s">
        <v>430</v>
      </c>
      <c r="H387" s="38" t="s">
        <v>5457</v>
      </c>
      <c r="I387" s="38" t="s">
        <v>5421</v>
      </c>
      <c r="J387" s="40" t="s">
        <v>5463</v>
      </c>
      <c r="K387" s="38" t="s">
        <v>5653</v>
      </c>
    </row>
    <row r="388" spans="1:11">
      <c r="A388" s="100" t="s">
        <v>4740</v>
      </c>
      <c r="B388" s="32" t="s">
        <v>2844</v>
      </c>
      <c r="C388" s="32" t="s">
        <v>3144</v>
      </c>
      <c r="D388" s="32" t="s">
        <v>2589</v>
      </c>
      <c r="E388" s="61" t="s">
        <v>5385</v>
      </c>
      <c r="F388" s="30" t="s">
        <v>5384</v>
      </c>
      <c r="G388" s="38" t="s">
        <v>430</v>
      </c>
      <c r="H388" s="38" t="s">
        <v>5429</v>
      </c>
      <c r="I388" s="38" t="s">
        <v>5421</v>
      </c>
      <c r="J388" s="40" t="s">
        <v>5470</v>
      </c>
      <c r="K388" s="38" t="s">
        <v>5653</v>
      </c>
    </row>
    <row r="389" spans="1:11">
      <c r="A389" s="100" t="s">
        <v>4740</v>
      </c>
      <c r="B389" s="32" t="s">
        <v>2844</v>
      </c>
      <c r="C389" s="32" t="s">
        <v>3144</v>
      </c>
      <c r="D389" s="32" t="s">
        <v>2589</v>
      </c>
      <c r="E389" s="61" t="s">
        <v>5385</v>
      </c>
      <c r="F389" s="30" t="s">
        <v>5384</v>
      </c>
      <c r="G389" s="38" t="s">
        <v>430</v>
      </c>
      <c r="H389" s="38" t="s">
        <v>5429</v>
      </c>
      <c r="I389" s="38" t="s">
        <v>5421</v>
      </c>
      <c r="J389" s="40" t="s">
        <v>5471</v>
      </c>
      <c r="K389" s="38" t="s">
        <v>5653</v>
      </c>
    </row>
    <row r="390" spans="1:11">
      <c r="A390" s="100" t="s">
        <v>4740</v>
      </c>
      <c r="B390" s="9" t="s">
        <v>2844</v>
      </c>
      <c r="C390" s="32" t="s">
        <v>3145</v>
      </c>
      <c r="D390" s="32" t="s">
        <v>2604</v>
      </c>
      <c r="E390" s="61" t="s">
        <v>5385</v>
      </c>
      <c r="F390" s="30" t="s">
        <v>5384</v>
      </c>
      <c r="G390" s="38" t="s">
        <v>430</v>
      </c>
      <c r="H390" s="38" t="s">
        <v>5464</v>
      </c>
      <c r="I390" s="38" t="s">
        <v>5421</v>
      </c>
      <c r="J390" s="40" t="s">
        <v>5473</v>
      </c>
      <c r="K390" s="38" t="s">
        <v>5653</v>
      </c>
    </row>
    <row r="391" spans="1:11">
      <c r="A391" s="100" t="s">
        <v>4740</v>
      </c>
      <c r="B391" s="9" t="s">
        <v>2844</v>
      </c>
      <c r="C391" s="32" t="s">
        <v>3145</v>
      </c>
      <c r="D391" s="32" t="s">
        <v>2604</v>
      </c>
      <c r="E391" s="61" t="s">
        <v>5385</v>
      </c>
      <c r="F391" s="30" t="s">
        <v>5384</v>
      </c>
      <c r="G391" s="38" t="s">
        <v>430</v>
      </c>
      <c r="H391" s="38" t="s">
        <v>5464</v>
      </c>
      <c r="I391" s="38" t="s">
        <v>5421</v>
      </c>
      <c r="J391" s="40" t="s">
        <v>5474</v>
      </c>
      <c r="K391" s="38" t="s">
        <v>5653</v>
      </c>
    </row>
    <row r="392" spans="1:11">
      <c r="A392" s="100" t="s">
        <v>4740</v>
      </c>
      <c r="B392" s="9" t="s">
        <v>2844</v>
      </c>
      <c r="C392" s="32" t="s">
        <v>3147</v>
      </c>
      <c r="D392" s="32" t="s">
        <v>2638</v>
      </c>
      <c r="E392" s="61" t="s">
        <v>5385</v>
      </c>
      <c r="F392" s="30" t="s">
        <v>5384</v>
      </c>
      <c r="G392" s="38" t="s">
        <v>430</v>
      </c>
      <c r="H392" s="38" t="s">
        <v>5413</v>
      </c>
      <c r="I392" s="38" t="s">
        <v>5421</v>
      </c>
      <c r="J392" s="40" t="s">
        <v>5481</v>
      </c>
      <c r="K392" s="38" t="s">
        <v>5653</v>
      </c>
    </row>
    <row r="393" spans="1:11">
      <c r="A393" s="100" t="s">
        <v>4740</v>
      </c>
      <c r="B393" s="9" t="s">
        <v>2844</v>
      </c>
      <c r="C393" s="32" t="s">
        <v>3147</v>
      </c>
      <c r="D393" s="32" t="s">
        <v>2638</v>
      </c>
      <c r="E393" s="61" t="s">
        <v>5385</v>
      </c>
      <c r="F393" s="30" t="s">
        <v>5384</v>
      </c>
      <c r="G393" s="38" t="s">
        <v>430</v>
      </c>
      <c r="H393" s="38" t="s">
        <v>5413</v>
      </c>
      <c r="I393" s="38" t="s">
        <v>5421</v>
      </c>
      <c r="J393" s="40" t="s">
        <v>5482</v>
      </c>
      <c r="K393" s="38" t="s">
        <v>5653</v>
      </c>
    </row>
    <row r="394" spans="1:11">
      <c r="A394" s="27" t="s">
        <v>4740</v>
      </c>
      <c r="B394" s="106" t="s">
        <v>2844</v>
      </c>
      <c r="C394" s="106" t="s">
        <v>3150</v>
      </c>
      <c r="D394" s="106" t="s">
        <v>2472</v>
      </c>
      <c r="E394" s="83" t="s">
        <v>3298</v>
      </c>
      <c r="F394" s="85" t="s">
        <v>3298</v>
      </c>
      <c r="G394" s="106" t="s">
        <v>430</v>
      </c>
      <c r="H394" s="106"/>
      <c r="I394" s="106" t="s">
        <v>431</v>
      </c>
      <c r="J394" s="105" t="s">
        <v>4810</v>
      </c>
      <c r="K394" s="38" t="s">
        <v>5653</v>
      </c>
    </row>
    <row r="395" spans="1:11">
      <c r="A395" s="27" t="s">
        <v>4740</v>
      </c>
      <c r="B395" s="32" t="s">
        <v>2844</v>
      </c>
      <c r="C395" s="32" t="s">
        <v>3150</v>
      </c>
      <c r="D395" s="32" t="s">
        <v>2229</v>
      </c>
      <c r="E395" s="61" t="s">
        <v>3315</v>
      </c>
      <c r="F395" s="30" t="s">
        <v>3315</v>
      </c>
      <c r="G395" s="106" t="s">
        <v>430</v>
      </c>
      <c r="H395" s="106"/>
      <c r="I395" s="106" t="s">
        <v>431</v>
      </c>
      <c r="J395" s="105" t="s">
        <v>4811</v>
      </c>
      <c r="K395" s="38" t="s">
        <v>5653</v>
      </c>
    </row>
    <row r="396" spans="1:11">
      <c r="A396" s="27" t="s">
        <v>4740</v>
      </c>
      <c r="B396" s="106" t="s">
        <v>2844</v>
      </c>
      <c r="C396" s="106" t="s">
        <v>3150</v>
      </c>
      <c r="D396" s="106" t="s">
        <v>2651</v>
      </c>
      <c r="E396" s="30" t="s">
        <v>5237</v>
      </c>
      <c r="F396" s="81" t="s">
        <v>5202</v>
      </c>
      <c r="G396" s="7" t="s">
        <v>5202</v>
      </c>
      <c r="H396" s="7" t="s">
        <v>5202</v>
      </c>
      <c r="I396" s="7" t="s">
        <v>5202</v>
      </c>
      <c r="J396" s="81" t="s">
        <v>5202</v>
      </c>
      <c r="K396" s="38" t="s">
        <v>5653</v>
      </c>
    </row>
    <row r="397" spans="1:11">
      <c r="A397" s="27" t="s">
        <v>4740</v>
      </c>
      <c r="B397" s="32" t="s">
        <v>2844</v>
      </c>
      <c r="C397" s="32" t="s">
        <v>3150</v>
      </c>
      <c r="D397" s="32" t="s">
        <v>2650</v>
      </c>
      <c r="E397" s="85" t="s">
        <v>3298</v>
      </c>
      <c r="F397" s="85" t="s">
        <v>3298</v>
      </c>
      <c r="G397" s="106" t="s">
        <v>430</v>
      </c>
      <c r="H397" s="106" t="s">
        <v>431</v>
      </c>
      <c r="I397" s="106" t="s">
        <v>445</v>
      </c>
      <c r="J397" s="105" t="s">
        <v>469</v>
      </c>
      <c r="K397" s="38" t="s">
        <v>5653</v>
      </c>
    </row>
    <row r="398" spans="1:11">
      <c r="A398" s="27" t="s">
        <v>4740</v>
      </c>
      <c r="B398" s="106" t="s">
        <v>2844</v>
      </c>
      <c r="C398" s="106" t="s">
        <v>3150</v>
      </c>
      <c r="D398" s="106" t="s">
        <v>2652</v>
      </c>
      <c r="E398" s="85" t="s">
        <v>3298</v>
      </c>
      <c r="F398" s="85" t="s">
        <v>3298</v>
      </c>
      <c r="G398" s="106" t="s">
        <v>430</v>
      </c>
      <c r="H398" s="106" t="s">
        <v>431</v>
      </c>
      <c r="I398" s="106" t="s">
        <v>445</v>
      </c>
      <c r="J398" s="105" t="s">
        <v>480</v>
      </c>
      <c r="K398" s="38" t="s">
        <v>5653</v>
      </c>
    </row>
    <row r="399" spans="1:11">
      <c r="A399" s="27" t="s">
        <v>4740</v>
      </c>
      <c r="B399" s="106" t="s">
        <v>2844</v>
      </c>
      <c r="C399" s="106" t="s">
        <v>3150</v>
      </c>
      <c r="D399" s="106" t="s">
        <v>2657</v>
      </c>
      <c r="E399" s="83" t="s">
        <v>3298</v>
      </c>
      <c r="F399" s="85" t="s">
        <v>3298</v>
      </c>
      <c r="G399" s="106" t="s">
        <v>430</v>
      </c>
      <c r="H399" s="106" t="s">
        <v>431</v>
      </c>
      <c r="I399" s="106" t="s">
        <v>445</v>
      </c>
      <c r="J399" s="105" t="s">
        <v>460</v>
      </c>
      <c r="K399" s="38" t="s">
        <v>5653</v>
      </c>
    </row>
    <row r="400" spans="1:11">
      <c r="A400" s="27" t="s">
        <v>4740</v>
      </c>
      <c r="B400" s="106" t="s">
        <v>2844</v>
      </c>
      <c r="C400" s="106" t="s">
        <v>3150</v>
      </c>
      <c r="D400" s="106" t="s">
        <v>2658</v>
      </c>
      <c r="E400" s="85" t="s">
        <v>3298</v>
      </c>
      <c r="F400" s="85" t="s">
        <v>3298</v>
      </c>
      <c r="G400" s="106" t="s">
        <v>430</v>
      </c>
      <c r="H400" s="106" t="s">
        <v>431</v>
      </c>
      <c r="I400" s="106" t="s">
        <v>445</v>
      </c>
      <c r="J400" s="105" t="s">
        <v>473</v>
      </c>
      <c r="K400" s="38" t="s">
        <v>5653</v>
      </c>
    </row>
    <row r="401" spans="1:11">
      <c r="A401" s="27" t="s">
        <v>4740</v>
      </c>
      <c r="B401" s="106" t="s">
        <v>2844</v>
      </c>
      <c r="C401" s="106" t="s">
        <v>3150</v>
      </c>
      <c r="D401" s="106" t="s">
        <v>2653</v>
      </c>
      <c r="E401" s="85" t="s">
        <v>3298</v>
      </c>
      <c r="F401" s="85" t="s">
        <v>3298</v>
      </c>
      <c r="G401" s="106" t="s">
        <v>430</v>
      </c>
      <c r="H401" s="106" t="s">
        <v>431</v>
      </c>
      <c r="I401" s="106" t="s">
        <v>445</v>
      </c>
      <c r="J401" s="105" t="s">
        <v>448</v>
      </c>
      <c r="K401" s="38" t="s">
        <v>5653</v>
      </c>
    </row>
    <row r="402" spans="1:11">
      <c r="A402" s="27" t="s">
        <v>4740</v>
      </c>
      <c r="B402" s="32" t="s">
        <v>2844</v>
      </c>
      <c r="C402" s="32" t="s">
        <v>3150</v>
      </c>
      <c r="D402" s="32" t="s">
        <v>2473</v>
      </c>
      <c r="E402" s="83" t="s">
        <v>3298</v>
      </c>
      <c r="F402" s="85" t="s">
        <v>3298</v>
      </c>
      <c r="G402" s="106" t="s">
        <v>430</v>
      </c>
      <c r="H402" s="106"/>
      <c r="I402" s="106" t="s">
        <v>431</v>
      </c>
      <c r="J402" s="105" t="s">
        <v>4776</v>
      </c>
      <c r="K402" s="38" t="s">
        <v>5653</v>
      </c>
    </row>
    <row r="403" spans="1:11">
      <c r="A403" s="27" t="s">
        <v>4740</v>
      </c>
      <c r="B403" s="106" t="s">
        <v>2844</v>
      </c>
      <c r="C403" s="106" t="s">
        <v>3150</v>
      </c>
      <c r="D403" s="106" t="s">
        <v>2654</v>
      </c>
      <c r="E403" s="85" t="s">
        <v>3298</v>
      </c>
      <c r="F403" s="85" t="s">
        <v>3298</v>
      </c>
      <c r="G403" s="106" t="s">
        <v>430</v>
      </c>
      <c r="H403" s="106" t="s">
        <v>431</v>
      </c>
      <c r="I403" s="106" t="s">
        <v>445</v>
      </c>
      <c r="J403" s="105" t="s">
        <v>466</v>
      </c>
      <c r="K403" s="38" t="s">
        <v>5653</v>
      </c>
    </row>
    <row r="404" spans="1:11">
      <c r="A404" s="27" t="s">
        <v>4740</v>
      </c>
      <c r="B404" s="32" t="s">
        <v>2844</v>
      </c>
      <c r="C404" s="32" t="s">
        <v>3150</v>
      </c>
      <c r="D404" s="32" t="s">
        <v>2655</v>
      </c>
      <c r="E404" s="85" t="s">
        <v>3298</v>
      </c>
      <c r="F404" s="85" t="s">
        <v>3298</v>
      </c>
      <c r="G404" s="106" t="s">
        <v>430</v>
      </c>
      <c r="H404" s="106" t="s">
        <v>431</v>
      </c>
      <c r="I404" s="106" t="s">
        <v>445</v>
      </c>
      <c r="J404" s="105" t="s">
        <v>488</v>
      </c>
      <c r="K404" s="38" t="s">
        <v>5653</v>
      </c>
    </row>
    <row r="405" spans="1:11">
      <c r="A405" s="27" t="s">
        <v>4740</v>
      </c>
      <c r="B405" s="106" t="s">
        <v>2844</v>
      </c>
      <c r="C405" s="106" t="s">
        <v>3150</v>
      </c>
      <c r="D405" s="106" t="s">
        <v>2656</v>
      </c>
      <c r="E405" s="85" t="s">
        <v>3298</v>
      </c>
      <c r="F405" s="85" t="s">
        <v>3298</v>
      </c>
      <c r="G405" s="106" t="s">
        <v>430</v>
      </c>
      <c r="H405" s="106" t="s">
        <v>431</v>
      </c>
      <c r="I405" s="106" t="s">
        <v>445</v>
      </c>
      <c r="J405" s="105" t="s">
        <v>450</v>
      </c>
      <c r="K405" s="38" t="s">
        <v>5653</v>
      </c>
    </row>
    <row r="406" spans="1:11">
      <c r="A406" s="27" t="s">
        <v>4740</v>
      </c>
      <c r="B406" s="32" t="s">
        <v>2844</v>
      </c>
      <c r="C406" s="32" t="s">
        <v>3150</v>
      </c>
      <c r="D406" s="32" t="s">
        <v>2659</v>
      </c>
      <c r="E406" s="85" t="s">
        <v>3298</v>
      </c>
      <c r="F406" s="85" t="s">
        <v>3298</v>
      </c>
      <c r="G406" s="106" t="s">
        <v>430</v>
      </c>
      <c r="H406" s="106" t="s">
        <v>431</v>
      </c>
      <c r="I406" s="106" t="s">
        <v>445</v>
      </c>
      <c r="J406" s="105" t="s">
        <v>477</v>
      </c>
      <c r="K406" s="38" t="s">
        <v>5653</v>
      </c>
    </row>
    <row r="407" spans="1:11">
      <c r="A407" s="27" t="s">
        <v>4740</v>
      </c>
      <c r="B407" s="32" t="s">
        <v>2844</v>
      </c>
      <c r="C407" s="32" t="s">
        <v>3150</v>
      </c>
      <c r="D407" s="32" t="s">
        <v>2230</v>
      </c>
      <c r="E407" s="61" t="s">
        <v>5237</v>
      </c>
      <c r="F407" s="81" t="s">
        <v>5202</v>
      </c>
      <c r="G407" s="7" t="s">
        <v>5202</v>
      </c>
      <c r="H407" s="7" t="s">
        <v>5202</v>
      </c>
      <c r="I407" s="7" t="s">
        <v>5202</v>
      </c>
      <c r="J407" s="81" t="s">
        <v>5202</v>
      </c>
      <c r="K407" s="38" t="s">
        <v>5653</v>
      </c>
    </row>
    <row r="408" spans="1:11">
      <c r="A408" s="27" t="s">
        <v>4740</v>
      </c>
      <c r="B408" s="106" t="s">
        <v>2844</v>
      </c>
      <c r="C408" s="106" t="s">
        <v>3150</v>
      </c>
      <c r="D408" s="106" t="s">
        <v>2660</v>
      </c>
      <c r="E408" s="83" t="s">
        <v>3298</v>
      </c>
      <c r="F408" s="85" t="s">
        <v>3298</v>
      </c>
      <c r="G408" s="106" t="s">
        <v>430</v>
      </c>
      <c r="H408" s="106" t="s">
        <v>431</v>
      </c>
      <c r="I408" s="106" t="s">
        <v>445</v>
      </c>
      <c r="J408" s="105" t="s">
        <v>471</v>
      </c>
      <c r="K408" s="38" t="s">
        <v>5653</v>
      </c>
    </row>
    <row r="409" spans="1:11">
      <c r="A409" s="27" t="s">
        <v>4740</v>
      </c>
      <c r="B409" s="32" t="s">
        <v>2844</v>
      </c>
      <c r="C409" s="32" t="s">
        <v>3150</v>
      </c>
      <c r="D409" s="32" t="s">
        <v>2662</v>
      </c>
      <c r="E409" s="85" t="s">
        <v>3298</v>
      </c>
      <c r="F409" s="85" t="s">
        <v>3298</v>
      </c>
      <c r="G409" s="106" t="s">
        <v>430</v>
      </c>
      <c r="H409" s="106" t="s">
        <v>431</v>
      </c>
      <c r="I409" s="106" t="s">
        <v>445</v>
      </c>
      <c r="J409" s="105" t="s">
        <v>486</v>
      </c>
      <c r="K409" s="38" t="s">
        <v>5653</v>
      </c>
    </row>
    <row r="410" spans="1:11">
      <c r="A410" s="27" t="s">
        <v>4740</v>
      </c>
      <c r="B410" s="32" t="s">
        <v>2844</v>
      </c>
      <c r="C410" s="32" t="s">
        <v>3150</v>
      </c>
      <c r="D410" s="32" t="s">
        <v>2663</v>
      </c>
      <c r="E410" s="85" t="s">
        <v>3298</v>
      </c>
      <c r="F410" s="85" t="s">
        <v>3298</v>
      </c>
      <c r="G410" s="106" t="s">
        <v>430</v>
      </c>
      <c r="H410" s="106" t="s">
        <v>431</v>
      </c>
      <c r="I410" s="106" t="s">
        <v>445</v>
      </c>
      <c r="J410" s="105" t="s">
        <v>462</v>
      </c>
      <c r="K410" s="38" t="s">
        <v>5653</v>
      </c>
    </row>
    <row r="411" spans="1:11">
      <c r="A411" s="27" t="s">
        <v>4740</v>
      </c>
      <c r="B411" s="106" t="s">
        <v>2844</v>
      </c>
      <c r="C411" s="106" t="s">
        <v>3150</v>
      </c>
      <c r="D411" s="106" t="s">
        <v>2664</v>
      </c>
      <c r="E411" s="85" t="s">
        <v>3298</v>
      </c>
      <c r="F411" s="85" t="s">
        <v>3298</v>
      </c>
      <c r="G411" s="106" t="s">
        <v>430</v>
      </c>
      <c r="H411" s="106" t="s">
        <v>431</v>
      </c>
      <c r="I411" s="106" t="s">
        <v>445</v>
      </c>
      <c r="J411" s="105" t="s">
        <v>452</v>
      </c>
      <c r="K411" s="38" t="s">
        <v>5653</v>
      </c>
    </row>
    <row r="412" spans="1:11">
      <c r="A412" s="27" t="s">
        <v>4740</v>
      </c>
      <c r="B412" s="106" t="s">
        <v>2844</v>
      </c>
      <c r="C412" s="106" t="s">
        <v>3150</v>
      </c>
      <c r="D412" s="106" t="s">
        <v>2661</v>
      </c>
      <c r="E412" s="85" t="s">
        <v>3298</v>
      </c>
      <c r="F412" s="85" t="s">
        <v>3298</v>
      </c>
      <c r="G412" s="106" t="s">
        <v>430</v>
      </c>
      <c r="H412" s="106" t="s">
        <v>431</v>
      </c>
      <c r="I412" s="106" t="s">
        <v>445</v>
      </c>
      <c r="J412" s="105" t="s">
        <v>464</v>
      </c>
      <c r="K412" s="38" t="s">
        <v>5653</v>
      </c>
    </row>
    <row r="413" spans="1:11">
      <c r="A413" s="27" t="s">
        <v>4740</v>
      </c>
      <c r="B413" s="106" t="s">
        <v>2844</v>
      </c>
      <c r="C413" s="106" t="s">
        <v>3150</v>
      </c>
      <c r="D413" s="106" t="s">
        <v>2665</v>
      </c>
      <c r="E413" s="85" t="s">
        <v>3298</v>
      </c>
      <c r="F413" s="85" t="s">
        <v>3298</v>
      </c>
      <c r="G413" s="106" t="s">
        <v>430</v>
      </c>
      <c r="H413" s="106" t="s">
        <v>431</v>
      </c>
      <c r="I413" s="106" t="s">
        <v>445</v>
      </c>
      <c r="J413" s="105" t="s">
        <v>482</v>
      </c>
      <c r="K413" s="38" t="s">
        <v>5653</v>
      </c>
    </row>
    <row r="414" spans="1:11">
      <c r="A414" s="27" t="s">
        <v>4740</v>
      </c>
      <c r="B414" s="32" t="s">
        <v>2844</v>
      </c>
      <c r="C414" s="32" t="s">
        <v>3150</v>
      </c>
      <c r="D414" s="32" t="s">
        <v>2482</v>
      </c>
      <c r="E414" s="30" t="s">
        <v>5237</v>
      </c>
      <c r="F414" s="81" t="s">
        <v>5202</v>
      </c>
      <c r="G414" s="7" t="s">
        <v>5202</v>
      </c>
      <c r="H414" s="7" t="s">
        <v>5202</v>
      </c>
      <c r="I414" s="7" t="s">
        <v>5202</v>
      </c>
      <c r="J414" s="81" t="s">
        <v>5202</v>
      </c>
      <c r="K414" s="38" t="s">
        <v>5653</v>
      </c>
    </row>
    <row r="415" spans="1:11">
      <c r="A415" s="27" t="s">
        <v>4740</v>
      </c>
      <c r="B415" s="106" t="s">
        <v>2844</v>
      </c>
      <c r="C415" s="106" t="s">
        <v>3150</v>
      </c>
      <c r="D415" s="106" t="s">
        <v>2483</v>
      </c>
      <c r="E415" s="30" t="s">
        <v>5237</v>
      </c>
      <c r="F415" s="81" t="s">
        <v>5202</v>
      </c>
      <c r="G415" s="7" t="s">
        <v>5202</v>
      </c>
      <c r="H415" s="7" t="s">
        <v>5202</v>
      </c>
      <c r="I415" s="7" t="s">
        <v>5202</v>
      </c>
      <c r="J415" s="81" t="s">
        <v>5202</v>
      </c>
      <c r="K415" s="38" t="s">
        <v>5653</v>
      </c>
    </row>
    <row r="416" spans="1:11">
      <c r="A416" s="27" t="s">
        <v>4740</v>
      </c>
      <c r="B416" s="32" t="s">
        <v>2844</v>
      </c>
      <c r="C416" s="32" t="s">
        <v>3150</v>
      </c>
      <c r="D416" s="32" t="s">
        <v>2666</v>
      </c>
      <c r="E416" s="85" t="s">
        <v>3298</v>
      </c>
      <c r="F416" s="85" t="s">
        <v>3298</v>
      </c>
      <c r="G416" s="106" t="s">
        <v>430</v>
      </c>
      <c r="H416" s="106" t="s">
        <v>431</v>
      </c>
      <c r="I416" s="106" t="s">
        <v>445</v>
      </c>
      <c r="J416" s="105" t="s">
        <v>458</v>
      </c>
      <c r="K416" s="38" t="s">
        <v>5653</v>
      </c>
    </row>
    <row r="417" spans="1:11">
      <c r="A417" s="27" t="s">
        <v>4740</v>
      </c>
      <c r="B417" s="106" t="s">
        <v>2844</v>
      </c>
      <c r="C417" s="106" t="s">
        <v>3150</v>
      </c>
      <c r="D417" s="106" t="s">
        <v>2667</v>
      </c>
      <c r="E417" s="85" t="s">
        <v>3298</v>
      </c>
      <c r="F417" s="85" t="s">
        <v>3298</v>
      </c>
      <c r="G417" s="106" t="s">
        <v>430</v>
      </c>
      <c r="H417" s="106" t="s">
        <v>431</v>
      </c>
      <c r="I417" s="106" t="s">
        <v>445</v>
      </c>
      <c r="J417" s="105" t="s">
        <v>456</v>
      </c>
      <c r="K417" s="38" t="s">
        <v>5653</v>
      </c>
    </row>
    <row r="418" spans="1:11">
      <c r="A418" s="27" t="s">
        <v>4740</v>
      </c>
      <c r="B418" s="106" t="s">
        <v>2844</v>
      </c>
      <c r="C418" s="106" t="s">
        <v>3150</v>
      </c>
      <c r="D418" s="106" t="s">
        <v>2668</v>
      </c>
      <c r="E418" s="85" t="s">
        <v>3298</v>
      </c>
      <c r="F418" s="85" t="s">
        <v>3298</v>
      </c>
      <c r="G418" s="106" t="s">
        <v>430</v>
      </c>
      <c r="H418" s="106" t="s">
        <v>431</v>
      </c>
      <c r="I418" s="106" t="s">
        <v>445</v>
      </c>
      <c r="J418" s="105" t="s">
        <v>475</v>
      </c>
      <c r="K418" s="38" t="s">
        <v>5653</v>
      </c>
    </row>
    <row r="419" spans="1:11">
      <c r="A419" s="27" t="s">
        <v>4740</v>
      </c>
      <c r="B419" s="32" t="s">
        <v>2844</v>
      </c>
      <c r="C419" s="32" t="s">
        <v>3150</v>
      </c>
      <c r="D419" s="32" t="s">
        <v>2670</v>
      </c>
      <c r="E419" s="85" t="s">
        <v>3298</v>
      </c>
      <c r="F419" s="85" t="s">
        <v>3298</v>
      </c>
      <c r="G419" s="106" t="s">
        <v>430</v>
      </c>
      <c r="H419" s="106" t="s">
        <v>431</v>
      </c>
      <c r="I419" s="106" t="s">
        <v>445</v>
      </c>
      <c r="J419" s="105" t="s">
        <v>484</v>
      </c>
      <c r="K419" s="38" t="s">
        <v>5653</v>
      </c>
    </row>
    <row r="420" spans="1:11">
      <c r="A420" s="27" t="s">
        <v>4740</v>
      </c>
      <c r="B420" s="106" t="s">
        <v>2844</v>
      </c>
      <c r="C420" s="106" t="s">
        <v>3150</v>
      </c>
      <c r="D420" s="106" t="s">
        <v>2669</v>
      </c>
      <c r="E420" s="30" t="s">
        <v>5237</v>
      </c>
      <c r="F420" s="81" t="s">
        <v>5202</v>
      </c>
      <c r="G420" s="7" t="s">
        <v>5202</v>
      </c>
      <c r="H420" s="7" t="s">
        <v>5202</v>
      </c>
      <c r="I420" s="7" t="s">
        <v>5202</v>
      </c>
      <c r="J420" s="81" t="s">
        <v>5202</v>
      </c>
      <c r="K420" s="38" t="s">
        <v>5653</v>
      </c>
    </row>
    <row r="421" spans="1:11">
      <c r="A421" s="27" t="s">
        <v>4740</v>
      </c>
      <c r="B421" s="106" t="s">
        <v>2844</v>
      </c>
      <c r="C421" s="106" t="s">
        <v>3150</v>
      </c>
      <c r="D421" s="106" t="s">
        <v>2236</v>
      </c>
      <c r="E421" s="30" t="s">
        <v>3315</v>
      </c>
      <c r="F421" s="30" t="s">
        <v>3315</v>
      </c>
      <c r="G421" s="7" t="s">
        <v>5202</v>
      </c>
      <c r="H421" s="7" t="s">
        <v>5202</v>
      </c>
      <c r="I421" s="7" t="s">
        <v>5202</v>
      </c>
      <c r="J421" s="81" t="s">
        <v>5202</v>
      </c>
      <c r="K421" s="38" t="s">
        <v>5653</v>
      </c>
    </row>
    <row r="422" spans="1:11">
      <c r="A422" s="27" t="s">
        <v>4740</v>
      </c>
      <c r="B422" s="106" t="s">
        <v>2844</v>
      </c>
      <c r="C422" s="106" t="s">
        <v>3150</v>
      </c>
      <c r="D422" s="106" t="s">
        <v>2497</v>
      </c>
      <c r="E422" s="30" t="s">
        <v>5242</v>
      </c>
      <c r="F422" s="81" t="s">
        <v>5202</v>
      </c>
      <c r="G422" s="7" t="s">
        <v>5202</v>
      </c>
      <c r="H422" s="7" t="s">
        <v>5202</v>
      </c>
      <c r="I422" s="7" t="s">
        <v>5202</v>
      </c>
      <c r="J422" s="81" t="s">
        <v>5202</v>
      </c>
      <c r="K422" s="38" t="s">
        <v>5653</v>
      </c>
    </row>
    <row r="423" spans="1:11">
      <c r="A423" s="27" t="s">
        <v>4740</v>
      </c>
      <c r="B423" s="106" t="s">
        <v>2844</v>
      </c>
      <c r="C423" s="106" t="s">
        <v>3150</v>
      </c>
      <c r="D423" s="106" t="s">
        <v>2498</v>
      </c>
      <c r="E423" s="30" t="s">
        <v>3315</v>
      </c>
      <c r="F423" s="30" t="s">
        <v>3315</v>
      </c>
      <c r="G423" s="7" t="s">
        <v>5202</v>
      </c>
      <c r="H423" s="7" t="s">
        <v>5202</v>
      </c>
      <c r="I423" s="7" t="s">
        <v>5202</v>
      </c>
      <c r="J423" s="81" t="s">
        <v>5202</v>
      </c>
      <c r="K423" s="38" t="s">
        <v>5653</v>
      </c>
    </row>
    <row r="424" spans="1:11">
      <c r="A424" s="27" t="s">
        <v>4740</v>
      </c>
      <c r="B424" s="106" t="s">
        <v>2844</v>
      </c>
      <c r="C424" s="106" t="s">
        <v>3150</v>
      </c>
      <c r="D424" s="106" t="s">
        <v>2495</v>
      </c>
      <c r="E424" s="61" t="s">
        <v>3315</v>
      </c>
      <c r="F424" s="30" t="s">
        <v>3315</v>
      </c>
      <c r="G424" s="106" t="s">
        <v>430</v>
      </c>
      <c r="H424" s="106"/>
      <c r="I424" s="106" t="s">
        <v>431</v>
      </c>
      <c r="J424" s="105" t="s">
        <v>4811</v>
      </c>
      <c r="K424" s="38" t="s">
        <v>5653</v>
      </c>
    </row>
    <row r="425" spans="1:11">
      <c r="A425" s="27" t="s">
        <v>4740</v>
      </c>
      <c r="B425" s="32" t="s">
        <v>2844</v>
      </c>
      <c r="C425" s="32" t="s">
        <v>3150</v>
      </c>
      <c r="D425" s="32" t="s">
        <v>2238</v>
      </c>
      <c r="E425" s="61" t="s">
        <v>3315</v>
      </c>
      <c r="F425" s="30" t="s">
        <v>3315</v>
      </c>
      <c r="G425" s="106" t="s">
        <v>430</v>
      </c>
      <c r="H425" s="106"/>
      <c r="I425" s="106" t="s">
        <v>431</v>
      </c>
      <c r="J425" s="105" t="s">
        <v>4811</v>
      </c>
      <c r="K425" s="38" t="s">
        <v>5653</v>
      </c>
    </row>
    <row r="426" spans="1:11">
      <c r="A426" s="27" t="s">
        <v>4740</v>
      </c>
      <c r="B426" s="106" t="s">
        <v>2844</v>
      </c>
      <c r="C426" s="106" t="s">
        <v>3150</v>
      </c>
      <c r="D426" s="106" t="s">
        <v>2671</v>
      </c>
      <c r="E426" s="85" t="s">
        <v>3298</v>
      </c>
      <c r="F426" s="85" t="s">
        <v>3298</v>
      </c>
      <c r="G426" s="106" t="s">
        <v>430</v>
      </c>
      <c r="H426" s="106" t="s">
        <v>431</v>
      </c>
      <c r="I426" s="106" t="s">
        <v>445</v>
      </c>
      <c r="J426" s="105" t="s">
        <v>454</v>
      </c>
      <c r="K426" s="38" t="s">
        <v>5653</v>
      </c>
    </row>
    <row r="427" spans="1:11">
      <c r="A427" s="27" t="s">
        <v>4740</v>
      </c>
      <c r="B427" s="106" t="s">
        <v>2844</v>
      </c>
      <c r="C427" s="106" t="s">
        <v>3150</v>
      </c>
      <c r="D427" s="106" t="s">
        <v>2672</v>
      </c>
      <c r="E427" s="85" t="s">
        <v>3298</v>
      </c>
      <c r="F427" s="85" t="s">
        <v>3298</v>
      </c>
      <c r="G427" s="106" t="s">
        <v>430</v>
      </c>
      <c r="H427" s="106" t="s">
        <v>431</v>
      </c>
      <c r="I427" s="106" t="s">
        <v>445</v>
      </c>
      <c r="J427" s="105" t="s">
        <v>446</v>
      </c>
      <c r="K427" s="38" t="s">
        <v>5653</v>
      </c>
    </row>
    <row r="428" spans="1:11">
      <c r="A428" s="27" t="s">
        <v>4740</v>
      </c>
      <c r="B428" s="32" t="s">
        <v>2844</v>
      </c>
      <c r="C428" s="32" t="s">
        <v>3150</v>
      </c>
      <c r="D428" s="32" t="s">
        <v>2673</v>
      </c>
      <c r="E428" s="85" t="s">
        <v>3298</v>
      </c>
      <c r="F428" s="85" t="s">
        <v>3298</v>
      </c>
      <c r="G428" s="106" t="s">
        <v>430</v>
      </c>
      <c r="H428" s="106" t="s">
        <v>431</v>
      </c>
      <c r="I428" s="106" t="s">
        <v>445</v>
      </c>
      <c r="J428" s="105" t="s">
        <v>490</v>
      </c>
      <c r="K428" s="38" t="s">
        <v>5653</v>
      </c>
    </row>
    <row r="429" spans="1:11" ht="31.5">
      <c r="A429" s="102" t="s">
        <v>4736</v>
      </c>
      <c r="B429" s="106" t="s">
        <v>2844</v>
      </c>
      <c r="C429" s="106" t="s">
        <v>3149</v>
      </c>
      <c r="D429" s="106" t="s">
        <v>2472</v>
      </c>
      <c r="E429" s="30" t="s">
        <v>5243</v>
      </c>
      <c r="F429" s="81" t="s">
        <v>5202</v>
      </c>
      <c r="G429" s="7" t="s">
        <v>5202</v>
      </c>
      <c r="H429" s="7" t="s">
        <v>5202</v>
      </c>
      <c r="I429" s="7" t="s">
        <v>5202</v>
      </c>
      <c r="J429" s="81" t="s">
        <v>5202</v>
      </c>
      <c r="K429" s="38" t="s">
        <v>5653</v>
      </c>
    </row>
    <row r="430" spans="1:11" ht="31.5">
      <c r="A430" s="102" t="s">
        <v>4736</v>
      </c>
      <c r="B430" s="106" t="s">
        <v>2844</v>
      </c>
      <c r="C430" s="106" t="s">
        <v>3149</v>
      </c>
      <c r="D430" s="106" t="s">
        <v>2229</v>
      </c>
      <c r="E430" s="30" t="s">
        <v>5243</v>
      </c>
      <c r="F430" s="81" t="s">
        <v>5202</v>
      </c>
      <c r="G430" s="7" t="s">
        <v>5202</v>
      </c>
      <c r="H430" s="7" t="s">
        <v>5202</v>
      </c>
      <c r="I430" s="7" t="s">
        <v>5202</v>
      </c>
      <c r="J430" s="81" t="s">
        <v>5202</v>
      </c>
      <c r="K430" s="38" t="s">
        <v>5653</v>
      </c>
    </row>
    <row r="431" spans="1:11" ht="31.5">
      <c r="A431" s="102" t="s">
        <v>4736</v>
      </c>
      <c r="B431" s="106" t="s">
        <v>2844</v>
      </c>
      <c r="C431" s="106" t="s">
        <v>3149</v>
      </c>
      <c r="D431" s="106" t="s">
        <v>2644</v>
      </c>
      <c r="E431" s="30" t="s">
        <v>5243</v>
      </c>
      <c r="F431" s="81" t="s">
        <v>5202</v>
      </c>
      <c r="G431" s="7" t="s">
        <v>5202</v>
      </c>
      <c r="H431" s="7" t="s">
        <v>5202</v>
      </c>
      <c r="I431" s="7" t="s">
        <v>5202</v>
      </c>
      <c r="J431" s="81" t="s">
        <v>5202</v>
      </c>
      <c r="K431" s="38" t="s">
        <v>5653</v>
      </c>
    </row>
    <row r="432" spans="1:11" ht="31.5">
      <c r="A432" s="102" t="s">
        <v>4736</v>
      </c>
      <c r="B432" s="32" t="s">
        <v>2844</v>
      </c>
      <c r="C432" s="32" t="s">
        <v>3149</v>
      </c>
      <c r="D432" s="32" t="s">
        <v>2610</v>
      </c>
      <c r="E432" s="30" t="s">
        <v>5243</v>
      </c>
      <c r="F432" s="81" t="s">
        <v>5202</v>
      </c>
      <c r="G432" s="7" t="s">
        <v>5202</v>
      </c>
      <c r="H432" s="7" t="s">
        <v>5202</v>
      </c>
      <c r="I432" s="7" t="s">
        <v>5202</v>
      </c>
      <c r="J432" s="81" t="s">
        <v>5202</v>
      </c>
      <c r="K432" s="38" t="s">
        <v>5653</v>
      </c>
    </row>
    <row r="433" spans="1:11" ht="31.5">
      <c r="A433" s="102" t="s">
        <v>4736</v>
      </c>
      <c r="B433" s="32" t="s">
        <v>2844</v>
      </c>
      <c r="C433" s="32" t="s">
        <v>3149</v>
      </c>
      <c r="D433" s="32" t="s">
        <v>2611</v>
      </c>
      <c r="E433" s="30" t="s">
        <v>5243</v>
      </c>
      <c r="F433" s="81" t="s">
        <v>5202</v>
      </c>
      <c r="G433" s="7" t="s">
        <v>5202</v>
      </c>
      <c r="H433" s="7" t="s">
        <v>5202</v>
      </c>
      <c r="I433" s="7" t="s">
        <v>5202</v>
      </c>
      <c r="J433" s="81" t="s">
        <v>5202</v>
      </c>
      <c r="K433" s="38" t="s">
        <v>5653</v>
      </c>
    </row>
    <row r="434" spans="1:11" ht="31.5">
      <c r="A434" s="102" t="s">
        <v>4736</v>
      </c>
      <c r="B434" s="106" t="s">
        <v>2844</v>
      </c>
      <c r="C434" s="106" t="s">
        <v>3149</v>
      </c>
      <c r="D434" s="106" t="s">
        <v>2645</v>
      </c>
      <c r="E434" s="30" t="s">
        <v>5243</v>
      </c>
      <c r="F434" s="81" t="s">
        <v>5202</v>
      </c>
      <c r="G434" s="7" t="s">
        <v>5202</v>
      </c>
      <c r="H434" s="7" t="s">
        <v>5202</v>
      </c>
      <c r="I434" s="7" t="s">
        <v>5202</v>
      </c>
      <c r="J434" s="81" t="s">
        <v>5202</v>
      </c>
      <c r="K434" s="38" t="s">
        <v>5653</v>
      </c>
    </row>
    <row r="435" spans="1:11" ht="31.5">
      <c r="A435" s="102" t="s">
        <v>4736</v>
      </c>
      <c r="B435" s="32" t="s">
        <v>2844</v>
      </c>
      <c r="C435" s="32" t="s">
        <v>3149</v>
      </c>
      <c r="D435" s="32" t="s">
        <v>2648</v>
      </c>
      <c r="E435" s="30" t="s">
        <v>5243</v>
      </c>
      <c r="F435" s="81" t="s">
        <v>5202</v>
      </c>
      <c r="G435" s="7" t="s">
        <v>5202</v>
      </c>
      <c r="H435" s="7" t="s">
        <v>5202</v>
      </c>
      <c r="I435" s="7" t="s">
        <v>5202</v>
      </c>
      <c r="J435" s="81" t="s">
        <v>5202</v>
      </c>
      <c r="K435" s="38" t="s">
        <v>5653</v>
      </c>
    </row>
    <row r="436" spans="1:11" ht="31.5">
      <c r="A436" s="102" t="s">
        <v>4736</v>
      </c>
      <c r="B436" s="106" t="s">
        <v>2844</v>
      </c>
      <c r="C436" s="106" t="s">
        <v>3149</v>
      </c>
      <c r="D436" s="106" t="s">
        <v>2646</v>
      </c>
      <c r="E436" s="61" t="s">
        <v>5243</v>
      </c>
      <c r="F436" s="81" t="s">
        <v>5202</v>
      </c>
      <c r="G436" s="7" t="s">
        <v>5202</v>
      </c>
      <c r="H436" s="7" t="s">
        <v>5202</v>
      </c>
      <c r="I436" s="7" t="s">
        <v>5202</v>
      </c>
      <c r="J436" s="81" t="s">
        <v>5202</v>
      </c>
      <c r="K436" s="38" t="s">
        <v>5653</v>
      </c>
    </row>
    <row r="437" spans="1:11" ht="31.5">
      <c r="A437" s="102" t="s">
        <v>4736</v>
      </c>
      <c r="B437" s="106" t="s">
        <v>2844</v>
      </c>
      <c r="C437" s="106" t="s">
        <v>3149</v>
      </c>
      <c r="D437" s="106" t="s">
        <v>2647</v>
      </c>
      <c r="E437" s="30" t="s">
        <v>5243</v>
      </c>
      <c r="F437" s="81" t="s">
        <v>5202</v>
      </c>
      <c r="G437" s="7" t="s">
        <v>5202</v>
      </c>
      <c r="H437" s="7" t="s">
        <v>5202</v>
      </c>
      <c r="I437" s="7" t="s">
        <v>5202</v>
      </c>
      <c r="J437" s="81" t="s">
        <v>5202</v>
      </c>
      <c r="K437" s="38" t="s">
        <v>5653</v>
      </c>
    </row>
    <row r="438" spans="1:11" ht="31.5">
      <c r="A438" s="102" t="s">
        <v>4736</v>
      </c>
      <c r="B438" s="32" t="s">
        <v>2844</v>
      </c>
      <c r="C438" s="32" t="s">
        <v>3149</v>
      </c>
      <c r="D438" s="32" t="s">
        <v>2564</v>
      </c>
      <c r="E438" s="30" t="s">
        <v>5243</v>
      </c>
      <c r="F438" s="81" t="s">
        <v>5202</v>
      </c>
      <c r="G438" s="7" t="s">
        <v>5202</v>
      </c>
      <c r="H438" s="7" t="s">
        <v>5202</v>
      </c>
      <c r="I438" s="7" t="s">
        <v>5202</v>
      </c>
      <c r="J438" s="81" t="s">
        <v>5202</v>
      </c>
      <c r="K438" s="38" t="s">
        <v>5653</v>
      </c>
    </row>
    <row r="439" spans="1:11" ht="31.5">
      <c r="A439" s="102" t="s">
        <v>4736</v>
      </c>
      <c r="B439" s="106" t="s">
        <v>2844</v>
      </c>
      <c r="C439" s="106" t="s">
        <v>3149</v>
      </c>
      <c r="D439" s="106" t="s">
        <v>2521</v>
      </c>
      <c r="E439" s="30" t="s">
        <v>5243</v>
      </c>
      <c r="F439" s="81" t="s">
        <v>5202</v>
      </c>
      <c r="G439" s="7" t="s">
        <v>5202</v>
      </c>
      <c r="H439" s="7" t="s">
        <v>5202</v>
      </c>
      <c r="I439" s="7" t="s">
        <v>5202</v>
      </c>
      <c r="J439" s="81" t="s">
        <v>5202</v>
      </c>
      <c r="K439" s="38" t="s">
        <v>5653</v>
      </c>
    </row>
    <row r="440" spans="1:11" ht="31.5">
      <c r="A440" s="102" t="s">
        <v>4736</v>
      </c>
      <c r="B440" s="32" t="s">
        <v>2844</v>
      </c>
      <c r="C440" s="32" t="s">
        <v>3149</v>
      </c>
      <c r="D440" s="32" t="s">
        <v>2588</v>
      </c>
      <c r="E440" s="61" t="s">
        <v>5243</v>
      </c>
      <c r="F440" s="81" t="s">
        <v>5202</v>
      </c>
      <c r="G440" s="7" t="s">
        <v>5202</v>
      </c>
      <c r="H440" s="7" t="s">
        <v>5202</v>
      </c>
      <c r="I440" s="7" t="s">
        <v>5202</v>
      </c>
      <c r="J440" s="81" t="s">
        <v>5202</v>
      </c>
      <c r="K440" s="38" t="s">
        <v>5653</v>
      </c>
    </row>
    <row r="441" spans="1:11" ht="31.5">
      <c r="A441" s="102" t="s">
        <v>4736</v>
      </c>
      <c r="B441" s="106" t="s">
        <v>2844</v>
      </c>
      <c r="C441" s="106" t="s">
        <v>3149</v>
      </c>
      <c r="D441" s="106" t="s">
        <v>2649</v>
      </c>
      <c r="E441" s="30" t="s">
        <v>5243</v>
      </c>
      <c r="F441" s="81" t="s">
        <v>5202</v>
      </c>
      <c r="G441" s="7" t="s">
        <v>5202</v>
      </c>
      <c r="H441" s="7" t="s">
        <v>5202</v>
      </c>
      <c r="I441" s="7" t="s">
        <v>5202</v>
      </c>
      <c r="J441" s="81" t="s">
        <v>5202</v>
      </c>
      <c r="K441" s="38" t="s">
        <v>5653</v>
      </c>
    </row>
    <row r="442" spans="1:11" ht="31.5">
      <c r="A442" s="102" t="s">
        <v>4736</v>
      </c>
      <c r="B442" s="32" t="s">
        <v>2844</v>
      </c>
      <c r="C442" s="32" t="s">
        <v>3149</v>
      </c>
      <c r="D442" s="32" t="s">
        <v>2475</v>
      </c>
      <c r="E442" s="30" t="s">
        <v>5243</v>
      </c>
      <c r="F442" s="81" t="s">
        <v>5202</v>
      </c>
      <c r="G442" s="7" t="s">
        <v>5202</v>
      </c>
      <c r="H442" s="7" t="s">
        <v>5202</v>
      </c>
      <c r="I442" s="7" t="s">
        <v>5202</v>
      </c>
      <c r="J442" s="81" t="s">
        <v>5202</v>
      </c>
      <c r="K442" s="38" t="s">
        <v>5653</v>
      </c>
    </row>
    <row r="443" spans="1:11" ht="31.5">
      <c r="A443" s="102" t="s">
        <v>4736</v>
      </c>
      <c r="B443" s="106" t="s">
        <v>2844</v>
      </c>
      <c r="C443" s="106" t="s">
        <v>3149</v>
      </c>
      <c r="D443" s="106" t="s">
        <v>2484</v>
      </c>
      <c r="E443" s="30" t="s">
        <v>5243</v>
      </c>
      <c r="F443" s="81" t="s">
        <v>5202</v>
      </c>
      <c r="G443" s="7" t="s">
        <v>5202</v>
      </c>
      <c r="H443" s="7" t="s">
        <v>5202</v>
      </c>
      <c r="I443" s="7" t="s">
        <v>5202</v>
      </c>
      <c r="J443" s="81" t="s">
        <v>5202</v>
      </c>
      <c r="K443" s="38" t="s">
        <v>5653</v>
      </c>
    </row>
    <row r="444" spans="1:11" ht="31.5">
      <c r="A444" s="102" t="s">
        <v>4736</v>
      </c>
      <c r="B444" s="106" t="s">
        <v>2844</v>
      </c>
      <c r="C444" s="106" t="s">
        <v>3149</v>
      </c>
      <c r="D444" s="106" t="s">
        <v>2485</v>
      </c>
      <c r="E444" s="30" t="s">
        <v>5243</v>
      </c>
      <c r="F444" s="81" t="s">
        <v>5202</v>
      </c>
      <c r="G444" s="7" t="s">
        <v>5202</v>
      </c>
      <c r="H444" s="7" t="s">
        <v>5202</v>
      </c>
      <c r="I444" s="7" t="s">
        <v>5202</v>
      </c>
      <c r="J444" s="81" t="s">
        <v>5202</v>
      </c>
      <c r="K444" s="38" t="s">
        <v>5653</v>
      </c>
    </row>
    <row r="445" spans="1:11" ht="31.5">
      <c r="A445" s="102" t="s">
        <v>4736</v>
      </c>
      <c r="B445" s="32" t="s">
        <v>2844</v>
      </c>
      <c r="C445" s="32" t="s">
        <v>3149</v>
      </c>
      <c r="D445" s="32" t="s">
        <v>2486</v>
      </c>
      <c r="E445" s="30" t="s">
        <v>5243</v>
      </c>
      <c r="F445" s="81" t="s">
        <v>5202</v>
      </c>
      <c r="G445" s="7" t="s">
        <v>5202</v>
      </c>
      <c r="H445" s="7" t="s">
        <v>5202</v>
      </c>
      <c r="I445" s="7" t="s">
        <v>5202</v>
      </c>
      <c r="J445" s="81" t="s">
        <v>5202</v>
      </c>
      <c r="K445" s="38" t="s">
        <v>5653</v>
      </c>
    </row>
    <row r="446" spans="1:11" ht="31.5">
      <c r="A446" s="102" t="s">
        <v>4736</v>
      </c>
      <c r="B446" s="32" t="s">
        <v>2844</v>
      </c>
      <c r="C446" s="32" t="s">
        <v>3149</v>
      </c>
      <c r="D446" s="32" t="s">
        <v>2487</v>
      </c>
      <c r="E446" s="30" t="s">
        <v>5243</v>
      </c>
      <c r="F446" s="81" t="s">
        <v>5202</v>
      </c>
      <c r="G446" s="7" t="s">
        <v>5202</v>
      </c>
      <c r="H446" s="7" t="s">
        <v>5202</v>
      </c>
      <c r="I446" s="7" t="s">
        <v>5202</v>
      </c>
      <c r="J446" s="81" t="s">
        <v>5202</v>
      </c>
      <c r="K446" s="38" t="s">
        <v>5653</v>
      </c>
    </row>
    <row r="447" spans="1:11" ht="31.5">
      <c r="A447" s="102" t="s">
        <v>4736</v>
      </c>
      <c r="B447" s="32" t="s">
        <v>2844</v>
      </c>
      <c r="C447" s="32" t="s">
        <v>3149</v>
      </c>
      <c r="D447" s="32" t="s">
        <v>2488</v>
      </c>
      <c r="E447" s="30" t="s">
        <v>5243</v>
      </c>
      <c r="F447" s="81" t="s">
        <v>5202</v>
      </c>
      <c r="G447" s="7" t="s">
        <v>5202</v>
      </c>
      <c r="H447" s="7" t="s">
        <v>5202</v>
      </c>
      <c r="I447" s="7" t="s">
        <v>5202</v>
      </c>
      <c r="J447" s="81" t="s">
        <v>5202</v>
      </c>
      <c r="K447" s="38" t="s">
        <v>5653</v>
      </c>
    </row>
    <row r="448" spans="1:11" ht="31.5">
      <c r="A448" s="102" t="s">
        <v>4736</v>
      </c>
      <c r="B448" s="106" t="s">
        <v>2844</v>
      </c>
      <c r="C448" s="106" t="s">
        <v>3149</v>
      </c>
      <c r="D448" s="106" t="s">
        <v>2489</v>
      </c>
      <c r="E448" s="30" t="s">
        <v>5243</v>
      </c>
      <c r="F448" s="81" t="s">
        <v>5202</v>
      </c>
      <c r="G448" s="7" t="s">
        <v>5202</v>
      </c>
      <c r="H448" s="7" t="s">
        <v>5202</v>
      </c>
      <c r="I448" s="7" t="s">
        <v>5202</v>
      </c>
      <c r="J448" s="81" t="s">
        <v>5202</v>
      </c>
      <c r="K448" s="38" t="s">
        <v>5653</v>
      </c>
    </row>
    <row r="449" spans="1:11" ht="31.5">
      <c r="A449" s="102" t="s">
        <v>4736</v>
      </c>
      <c r="B449" s="106" t="s">
        <v>2844</v>
      </c>
      <c r="C449" s="106" t="s">
        <v>3149</v>
      </c>
      <c r="D449" s="106" t="s">
        <v>2490</v>
      </c>
      <c r="E449" s="30" t="s">
        <v>5243</v>
      </c>
      <c r="F449" s="81" t="s">
        <v>5202</v>
      </c>
      <c r="G449" s="7" t="s">
        <v>5202</v>
      </c>
      <c r="H449" s="7" t="s">
        <v>5202</v>
      </c>
      <c r="I449" s="7" t="s">
        <v>5202</v>
      </c>
      <c r="J449" s="81" t="s">
        <v>5202</v>
      </c>
      <c r="K449" s="38" t="s">
        <v>5653</v>
      </c>
    </row>
    <row r="450" spans="1:11" ht="31.5">
      <c r="A450" s="102" t="s">
        <v>4736</v>
      </c>
      <c r="B450" s="106" t="s">
        <v>2844</v>
      </c>
      <c r="C450" s="106" t="s">
        <v>3149</v>
      </c>
      <c r="D450" s="106" t="s">
        <v>2493</v>
      </c>
      <c r="E450" s="30" t="s">
        <v>5243</v>
      </c>
      <c r="F450" s="81" t="s">
        <v>5202</v>
      </c>
      <c r="G450" s="7" t="s">
        <v>5202</v>
      </c>
      <c r="H450" s="7" t="s">
        <v>5202</v>
      </c>
      <c r="I450" s="7" t="s">
        <v>5202</v>
      </c>
      <c r="J450" s="81" t="s">
        <v>5202</v>
      </c>
      <c r="K450" s="38" t="s">
        <v>5653</v>
      </c>
    </row>
    <row r="451" spans="1:11" ht="31.5">
      <c r="A451" s="102" t="s">
        <v>4736</v>
      </c>
      <c r="B451" s="106" t="s">
        <v>2844</v>
      </c>
      <c r="C451" s="106" t="s">
        <v>3149</v>
      </c>
      <c r="D451" s="106" t="s">
        <v>2494</v>
      </c>
      <c r="E451" s="30" t="s">
        <v>5243</v>
      </c>
      <c r="F451" s="81" t="s">
        <v>5202</v>
      </c>
      <c r="G451" s="7" t="s">
        <v>5202</v>
      </c>
      <c r="H451" s="7" t="s">
        <v>5202</v>
      </c>
      <c r="I451" s="7" t="s">
        <v>5202</v>
      </c>
      <c r="J451" s="81" t="s">
        <v>5202</v>
      </c>
      <c r="K451" s="38" t="s">
        <v>5653</v>
      </c>
    </row>
    <row r="452" spans="1:11" ht="31.5">
      <c r="A452" s="102" t="s">
        <v>4736</v>
      </c>
      <c r="B452" s="106" t="s">
        <v>2844</v>
      </c>
      <c r="C452" s="106" t="s">
        <v>3149</v>
      </c>
      <c r="D452" s="106" t="s">
        <v>2236</v>
      </c>
      <c r="E452" s="30" t="s">
        <v>5243</v>
      </c>
      <c r="F452" s="81" t="s">
        <v>5202</v>
      </c>
      <c r="G452" s="7" t="s">
        <v>5202</v>
      </c>
      <c r="H452" s="7" t="s">
        <v>5202</v>
      </c>
      <c r="I452" s="7" t="s">
        <v>5202</v>
      </c>
      <c r="J452" s="81" t="s">
        <v>5202</v>
      </c>
      <c r="K452" s="38" t="s">
        <v>5653</v>
      </c>
    </row>
    <row r="453" spans="1:11" ht="31.5">
      <c r="A453" s="102" t="s">
        <v>4736</v>
      </c>
      <c r="B453" s="106" t="s">
        <v>2844</v>
      </c>
      <c r="C453" s="106" t="s">
        <v>3149</v>
      </c>
      <c r="D453" s="106" t="s">
        <v>2497</v>
      </c>
      <c r="E453" s="30" t="s">
        <v>5243</v>
      </c>
      <c r="F453" s="81" t="s">
        <v>5202</v>
      </c>
      <c r="G453" s="7" t="s">
        <v>5202</v>
      </c>
      <c r="H453" s="7" t="s">
        <v>5202</v>
      </c>
      <c r="I453" s="7" t="s">
        <v>5202</v>
      </c>
      <c r="J453" s="81" t="s">
        <v>5202</v>
      </c>
      <c r="K453" s="38" t="s">
        <v>5653</v>
      </c>
    </row>
    <row r="454" spans="1:11" ht="31.5">
      <c r="A454" s="102" t="s">
        <v>4736</v>
      </c>
      <c r="B454" s="106" t="s">
        <v>2844</v>
      </c>
      <c r="C454" s="106" t="s">
        <v>3149</v>
      </c>
      <c r="D454" s="106" t="s">
        <v>2498</v>
      </c>
      <c r="E454" s="30" t="s">
        <v>5243</v>
      </c>
      <c r="F454" s="81" t="s">
        <v>5202</v>
      </c>
      <c r="G454" s="7" t="s">
        <v>5202</v>
      </c>
      <c r="H454" s="7" t="s">
        <v>5202</v>
      </c>
      <c r="I454" s="7" t="s">
        <v>5202</v>
      </c>
      <c r="J454" s="81" t="s">
        <v>5202</v>
      </c>
      <c r="K454" s="38" t="s">
        <v>5653</v>
      </c>
    </row>
    <row r="455" spans="1:11" ht="31.5">
      <c r="A455" s="102" t="s">
        <v>4736</v>
      </c>
      <c r="B455" s="106" t="s">
        <v>2844</v>
      </c>
      <c r="C455" s="106" t="s">
        <v>3149</v>
      </c>
      <c r="D455" s="106" t="s">
        <v>2495</v>
      </c>
      <c r="E455" s="30" t="s">
        <v>5243</v>
      </c>
      <c r="F455" s="81" t="s">
        <v>5202</v>
      </c>
      <c r="G455" s="7" t="s">
        <v>5202</v>
      </c>
      <c r="H455" s="7" t="s">
        <v>5202</v>
      </c>
      <c r="I455" s="7" t="s">
        <v>5202</v>
      </c>
      <c r="J455" s="81" t="s">
        <v>5202</v>
      </c>
      <c r="K455" s="38" t="s">
        <v>5653</v>
      </c>
    </row>
    <row r="456" spans="1:11" ht="31.5">
      <c r="A456" s="102" t="s">
        <v>4736</v>
      </c>
      <c r="B456" s="32" t="s">
        <v>2844</v>
      </c>
      <c r="C456" s="32" t="s">
        <v>3149</v>
      </c>
      <c r="D456" s="32" t="s">
        <v>2238</v>
      </c>
      <c r="E456" s="30" t="s">
        <v>5243</v>
      </c>
      <c r="F456" s="81" t="s">
        <v>5202</v>
      </c>
      <c r="G456" s="7" t="s">
        <v>5202</v>
      </c>
      <c r="H456" s="7" t="s">
        <v>5202</v>
      </c>
      <c r="I456" s="7" t="s">
        <v>5202</v>
      </c>
      <c r="J456" s="81" t="s">
        <v>5202</v>
      </c>
      <c r="K456" s="38" t="s">
        <v>5653</v>
      </c>
    </row>
    <row r="457" spans="1:11" ht="31.5">
      <c r="A457" s="102" t="s">
        <v>4736</v>
      </c>
      <c r="B457" s="106" t="s">
        <v>2844</v>
      </c>
      <c r="C457" s="106" t="s">
        <v>3149</v>
      </c>
      <c r="D457" s="106" t="s">
        <v>2550</v>
      </c>
      <c r="E457" s="30" t="s">
        <v>5243</v>
      </c>
      <c r="F457" s="81" t="s">
        <v>5202</v>
      </c>
      <c r="G457" s="7" t="s">
        <v>5202</v>
      </c>
      <c r="H457" s="7" t="s">
        <v>5202</v>
      </c>
      <c r="I457" s="7" t="s">
        <v>5202</v>
      </c>
      <c r="J457" s="81" t="s">
        <v>5202</v>
      </c>
      <c r="K457" s="38" t="s">
        <v>5653</v>
      </c>
    </row>
    <row r="458" spans="1:11" ht="31.5">
      <c r="A458" s="102" t="s">
        <v>4736</v>
      </c>
      <c r="B458" s="106" t="s">
        <v>2844</v>
      </c>
      <c r="C458" s="106" t="s">
        <v>3149</v>
      </c>
      <c r="D458" s="106" t="s">
        <v>2496</v>
      </c>
      <c r="E458" s="30" t="s">
        <v>5243</v>
      </c>
      <c r="F458" s="81" t="s">
        <v>5202</v>
      </c>
      <c r="G458" s="7" t="s">
        <v>5202</v>
      </c>
      <c r="H458" s="7" t="s">
        <v>5202</v>
      </c>
      <c r="I458" s="7" t="s">
        <v>5202</v>
      </c>
      <c r="J458" s="81" t="s">
        <v>5202</v>
      </c>
      <c r="K458" s="38" t="s">
        <v>5653</v>
      </c>
    </row>
    <row r="459" spans="1:11">
      <c r="A459" s="27" t="s">
        <v>4731</v>
      </c>
      <c r="B459" s="7" t="s">
        <v>5202</v>
      </c>
      <c r="C459" s="57" t="s">
        <v>5202</v>
      </c>
      <c r="D459" s="57" t="s">
        <v>5202</v>
      </c>
      <c r="E459" s="80" t="s">
        <v>5202</v>
      </c>
      <c r="F459" s="30" t="s">
        <v>5247</v>
      </c>
      <c r="G459" s="106" t="s">
        <v>430</v>
      </c>
      <c r="H459" s="106" t="s">
        <v>431</v>
      </c>
      <c r="I459" s="106" t="s">
        <v>492</v>
      </c>
      <c r="J459" s="105" t="s">
        <v>594</v>
      </c>
      <c r="K459" s="38" t="s">
        <v>5653</v>
      </c>
    </row>
    <row r="460" spans="1:11">
      <c r="A460" s="27" t="s">
        <v>4731</v>
      </c>
      <c r="B460" s="7" t="s">
        <v>5202</v>
      </c>
      <c r="C460" s="57" t="s">
        <v>5202</v>
      </c>
      <c r="D460" s="57" t="s">
        <v>5202</v>
      </c>
      <c r="E460" s="81" t="s">
        <v>5202</v>
      </c>
      <c r="F460" s="30" t="s">
        <v>5247</v>
      </c>
      <c r="G460" s="106" t="s">
        <v>430</v>
      </c>
      <c r="H460" s="106" t="s">
        <v>431</v>
      </c>
      <c r="I460" s="106" t="s">
        <v>492</v>
      </c>
      <c r="J460" s="105" t="s">
        <v>620</v>
      </c>
      <c r="K460" s="38" t="s">
        <v>5653</v>
      </c>
    </row>
    <row r="461" spans="1:11">
      <c r="A461" s="27" t="s">
        <v>4731</v>
      </c>
      <c r="B461" s="7" t="s">
        <v>5202</v>
      </c>
      <c r="C461" s="7" t="s">
        <v>5202</v>
      </c>
      <c r="D461" s="7" t="s">
        <v>5202</v>
      </c>
      <c r="E461" s="81" t="s">
        <v>5202</v>
      </c>
      <c r="F461" s="30" t="s">
        <v>5247</v>
      </c>
      <c r="G461" s="106" t="s">
        <v>430</v>
      </c>
      <c r="H461" s="106" t="s">
        <v>431</v>
      </c>
      <c r="I461" s="106" t="s">
        <v>492</v>
      </c>
      <c r="J461" s="105" t="s">
        <v>622</v>
      </c>
      <c r="K461" s="38" t="s">
        <v>5653</v>
      </c>
    </row>
    <row r="462" spans="1:11">
      <c r="A462" s="27" t="s">
        <v>4731</v>
      </c>
      <c r="B462" s="7" t="s">
        <v>5202</v>
      </c>
      <c r="C462" s="7" t="s">
        <v>5202</v>
      </c>
      <c r="D462" s="7" t="s">
        <v>5202</v>
      </c>
      <c r="E462" s="81" t="s">
        <v>5202</v>
      </c>
      <c r="F462" s="30" t="s">
        <v>5247</v>
      </c>
      <c r="G462" s="106" t="s">
        <v>430</v>
      </c>
      <c r="H462" s="106" t="s">
        <v>431</v>
      </c>
      <c r="I462" s="106" t="s">
        <v>492</v>
      </c>
      <c r="J462" s="105" t="s">
        <v>625</v>
      </c>
      <c r="K462" s="38" t="s">
        <v>5653</v>
      </c>
    </row>
    <row r="463" spans="1:11">
      <c r="A463" s="27" t="s">
        <v>4731</v>
      </c>
      <c r="B463" s="7" t="s">
        <v>5202</v>
      </c>
      <c r="C463" s="7" t="s">
        <v>5202</v>
      </c>
      <c r="D463" s="7" t="s">
        <v>5202</v>
      </c>
      <c r="E463" s="81" t="s">
        <v>5202</v>
      </c>
      <c r="F463" s="30" t="s">
        <v>5247</v>
      </c>
      <c r="G463" s="106" t="s">
        <v>430</v>
      </c>
      <c r="H463" s="106" t="s">
        <v>431</v>
      </c>
      <c r="I463" s="106" t="s">
        <v>492</v>
      </c>
      <c r="J463" s="105" t="s">
        <v>633</v>
      </c>
      <c r="K463" s="38" t="s">
        <v>5653</v>
      </c>
    </row>
    <row r="464" spans="1:11">
      <c r="A464" s="27" t="s">
        <v>4731</v>
      </c>
      <c r="B464" s="7" t="s">
        <v>5202</v>
      </c>
      <c r="C464" s="7" t="s">
        <v>5202</v>
      </c>
      <c r="D464" s="7" t="s">
        <v>5202</v>
      </c>
      <c r="E464" s="81" t="s">
        <v>5202</v>
      </c>
      <c r="F464" s="30" t="s">
        <v>5247</v>
      </c>
      <c r="G464" s="106" t="s">
        <v>430</v>
      </c>
      <c r="H464" s="106" t="s">
        <v>431</v>
      </c>
      <c r="I464" s="106" t="s">
        <v>492</v>
      </c>
      <c r="J464" s="105" t="s">
        <v>636</v>
      </c>
      <c r="K464" s="38" t="s">
        <v>5653</v>
      </c>
    </row>
    <row r="465" spans="1:11">
      <c r="A465" s="27" t="s">
        <v>4731</v>
      </c>
      <c r="B465" s="7" t="s">
        <v>5202</v>
      </c>
      <c r="C465" s="7" t="s">
        <v>5202</v>
      </c>
      <c r="D465" s="7" t="s">
        <v>5202</v>
      </c>
      <c r="E465" s="81" t="s">
        <v>5202</v>
      </c>
      <c r="F465" s="30" t="s">
        <v>5247</v>
      </c>
      <c r="G465" s="106" t="s">
        <v>430</v>
      </c>
      <c r="H465" s="106" t="s">
        <v>431</v>
      </c>
      <c r="I465" s="106" t="s">
        <v>492</v>
      </c>
      <c r="J465" s="105" t="s">
        <v>639</v>
      </c>
      <c r="K465" s="38" t="s">
        <v>5653</v>
      </c>
    </row>
    <row r="466" spans="1:11">
      <c r="A466" s="27" t="s">
        <v>4731</v>
      </c>
      <c r="B466" s="7" t="s">
        <v>5202</v>
      </c>
      <c r="C466" s="7" t="s">
        <v>5202</v>
      </c>
      <c r="D466" s="7" t="s">
        <v>5202</v>
      </c>
      <c r="E466" s="81" t="s">
        <v>5202</v>
      </c>
      <c r="F466" s="30" t="s">
        <v>5247</v>
      </c>
      <c r="G466" s="106" t="s">
        <v>430</v>
      </c>
      <c r="H466" s="106" t="s">
        <v>431</v>
      </c>
      <c r="I466" s="106" t="s">
        <v>492</v>
      </c>
      <c r="J466" s="105" t="s">
        <v>3191</v>
      </c>
      <c r="K466" s="38" t="s">
        <v>5653</v>
      </c>
    </row>
    <row r="467" spans="1:11">
      <c r="A467" s="27" t="s">
        <v>4731</v>
      </c>
      <c r="B467" s="7" t="s">
        <v>5202</v>
      </c>
      <c r="C467" s="7" t="s">
        <v>5202</v>
      </c>
      <c r="D467" s="7" t="s">
        <v>5202</v>
      </c>
      <c r="E467" s="81" t="s">
        <v>5202</v>
      </c>
      <c r="F467" s="30" t="s">
        <v>5247</v>
      </c>
      <c r="G467" s="106" t="s">
        <v>430</v>
      </c>
      <c r="H467" s="106" t="s">
        <v>431</v>
      </c>
      <c r="I467" s="106" t="s">
        <v>492</v>
      </c>
      <c r="J467" s="105" t="s">
        <v>3193</v>
      </c>
      <c r="K467" s="38" t="s">
        <v>5653</v>
      </c>
    </row>
    <row r="468" spans="1:11">
      <c r="A468" s="27" t="s">
        <v>4731</v>
      </c>
      <c r="B468" s="7" t="s">
        <v>5202</v>
      </c>
      <c r="C468" s="7" t="s">
        <v>5202</v>
      </c>
      <c r="D468" s="7" t="s">
        <v>5202</v>
      </c>
      <c r="E468" s="80" t="s">
        <v>5202</v>
      </c>
      <c r="F468" s="30" t="s">
        <v>5247</v>
      </c>
      <c r="G468" s="106" t="s">
        <v>430</v>
      </c>
      <c r="H468" s="106" t="s">
        <v>431</v>
      </c>
      <c r="I468" s="106" t="s">
        <v>492</v>
      </c>
      <c r="J468" s="105" t="s">
        <v>3196</v>
      </c>
      <c r="K468" s="38" t="s">
        <v>5653</v>
      </c>
    </row>
    <row r="469" spans="1:11">
      <c r="A469" s="27" t="s">
        <v>4731</v>
      </c>
      <c r="B469" s="7" t="s">
        <v>5202</v>
      </c>
      <c r="C469" s="7" t="s">
        <v>5202</v>
      </c>
      <c r="D469" s="7" t="s">
        <v>5202</v>
      </c>
      <c r="E469" s="81" t="s">
        <v>5202</v>
      </c>
      <c r="F469" s="30" t="s">
        <v>5247</v>
      </c>
      <c r="G469" s="106" t="s">
        <v>430</v>
      </c>
      <c r="H469" s="106" t="s">
        <v>431</v>
      </c>
      <c r="I469" s="106" t="s">
        <v>492</v>
      </c>
      <c r="J469" s="105" t="s">
        <v>3198</v>
      </c>
      <c r="K469" s="38" t="s">
        <v>5653</v>
      </c>
    </row>
    <row r="470" spans="1:11">
      <c r="A470" s="27" t="s">
        <v>4731</v>
      </c>
      <c r="B470" s="7" t="s">
        <v>5202</v>
      </c>
      <c r="C470" s="7" t="s">
        <v>5202</v>
      </c>
      <c r="D470" s="7" t="s">
        <v>5202</v>
      </c>
      <c r="E470" s="80" t="s">
        <v>5202</v>
      </c>
      <c r="F470" s="30" t="s">
        <v>5247</v>
      </c>
      <c r="G470" s="106" t="s">
        <v>430</v>
      </c>
      <c r="H470" s="106" t="s">
        <v>431</v>
      </c>
      <c r="I470" s="106" t="s">
        <v>492</v>
      </c>
      <c r="J470" s="105" t="s">
        <v>3201</v>
      </c>
      <c r="K470" s="38" t="s">
        <v>5653</v>
      </c>
    </row>
    <row r="471" spans="1:11">
      <c r="A471" s="27" t="s">
        <v>4731</v>
      </c>
      <c r="B471" s="7" t="s">
        <v>5202</v>
      </c>
      <c r="C471" s="7" t="s">
        <v>5202</v>
      </c>
      <c r="D471" s="7" t="s">
        <v>5202</v>
      </c>
      <c r="E471" s="81" t="s">
        <v>5202</v>
      </c>
      <c r="F471" s="30" t="s">
        <v>5247</v>
      </c>
      <c r="G471" s="106" t="s">
        <v>430</v>
      </c>
      <c r="H471" s="106" t="s">
        <v>431</v>
      </c>
      <c r="I471" s="106" t="s">
        <v>492</v>
      </c>
      <c r="J471" s="105" t="s">
        <v>641</v>
      </c>
      <c r="K471" s="38" t="s">
        <v>5653</v>
      </c>
    </row>
    <row r="472" spans="1:11">
      <c r="A472" s="27" t="s">
        <v>4731</v>
      </c>
      <c r="B472" s="7" t="s">
        <v>5202</v>
      </c>
      <c r="C472" s="57" t="s">
        <v>5202</v>
      </c>
      <c r="D472" s="57" t="s">
        <v>5202</v>
      </c>
      <c r="E472" s="80" t="s">
        <v>5202</v>
      </c>
      <c r="F472" s="30" t="s">
        <v>5247</v>
      </c>
      <c r="G472" s="106" t="s">
        <v>430</v>
      </c>
      <c r="H472" s="106" t="s">
        <v>431</v>
      </c>
      <c r="I472" s="106" t="s">
        <v>492</v>
      </c>
      <c r="J472" s="105" t="s">
        <v>644</v>
      </c>
      <c r="K472" s="38" t="s">
        <v>5653</v>
      </c>
    </row>
    <row r="473" spans="1:11">
      <c r="A473" s="27" t="s">
        <v>4731</v>
      </c>
      <c r="B473" s="7" t="s">
        <v>5202</v>
      </c>
      <c r="C473" s="57" t="s">
        <v>5202</v>
      </c>
      <c r="D473" s="57" t="s">
        <v>5202</v>
      </c>
      <c r="E473" s="81" t="s">
        <v>5202</v>
      </c>
      <c r="F473" s="30" t="s">
        <v>5247</v>
      </c>
      <c r="G473" s="106" t="s">
        <v>430</v>
      </c>
      <c r="H473" s="106" t="s">
        <v>431</v>
      </c>
      <c r="I473" s="106" t="s">
        <v>492</v>
      </c>
      <c r="J473" s="105" t="s">
        <v>646</v>
      </c>
      <c r="K473" s="38" t="s">
        <v>5653</v>
      </c>
    </row>
    <row r="474" spans="1:11">
      <c r="A474" s="27" t="s">
        <v>4731</v>
      </c>
      <c r="B474" s="7" t="s">
        <v>5202</v>
      </c>
      <c r="C474" s="57" t="s">
        <v>5202</v>
      </c>
      <c r="D474" s="57" t="s">
        <v>5202</v>
      </c>
      <c r="E474" s="81" t="s">
        <v>5202</v>
      </c>
      <c r="F474" s="30" t="s">
        <v>4840</v>
      </c>
      <c r="G474" s="106" t="s">
        <v>430</v>
      </c>
      <c r="H474" s="106" t="s">
        <v>431</v>
      </c>
      <c r="I474" s="106" t="s">
        <v>492</v>
      </c>
      <c r="J474" s="105" t="s">
        <v>653</v>
      </c>
      <c r="K474" s="38" t="s">
        <v>5653</v>
      </c>
    </row>
    <row r="475" spans="1:11">
      <c r="A475" s="100" t="s">
        <v>4731</v>
      </c>
      <c r="B475" s="6" t="s">
        <v>2840</v>
      </c>
      <c r="C475" s="106" t="s">
        <v>2929</v>
      </c>
      <c r="D475" s="106" t="s">
        <v>2287</v>
      </c>
      <c r="E475" s="61" t="s">
        <v>5385</v>
      </c>
      <c r="F475" s="30" t="s">
        <v>5384</v>
      </c>
      <c r="G475" s="38" t="s">
        <v>430</v>
      </c>
      <c r="H475" s="38" t="s">
        <v>5439</v>
      </c>
      <c r="I475" s="38" t="s">
        <v>5402</v>
      </c>
      <c r="J475" s="40" t="s">
        <v>5440</v>
      </c>
      <c r="K475" s="38" t="s">
        <v>5653</v>
      </c>
    </row>
    <row r="476" spans="1:11">
      <c r="A476" s="100" t="s">
        <v>4731</v>
      </c>
      <c r="B476" s="6" t="s">
        <v>2840</v>
      </c>
      <c r="C476" s="106" t="s">
        <v>2929</v>
      </c>
      <c r="D476" s="106" t="s">
        <v>2287</v>
      </c>
      <c r="E476" s="61" t="s">
        <v>5385</v>
      </c>
      <c r="F476" s="30" t="s">
        <v>5384</v>
      </c>
      <c r="G476" s="38" t="s">
        <v>430</v>
      </c>
      <c r="H476" s="38" t="s">
        <v>5439</v>
      </c>
      <c r="I476" s="38" t="s">
        <v>5402</v>
      </c>
      <c r="J476" s="40" t="s">
        <v>5441</v>
      </c>
      <c r="K476" s="38" t="s">
        <v>5653</v>
      </c>
    </row>
    <row r="477" spans="1:11">
      <c r="A477" s="100" t="s">
        <v>4731</v>
      </c>
      <c r="B477" s="6" t="s">
        <v>2844</v>
      </c>
      <c r="C477" s="106" t="s">
        <v>3117</v>
      </c>
      <c r="D477" s="106" t="s">
        <v>2482</v>
      </c>
      <c r="E477" s="61" t="s">
        <v>5385</v>
      </c>
      <c r="F477" s="30" t="s">
        <v>5384</v>
      </c>
      <c r="G477" s="38" t="s">
        <v>430</v>
      </c>
      <c r="H477" s="38" t="s">
        <v>5449</v>
      </c>
      <c r="I477" s="38" t="s">
        <v>5402</v>
      </c>
      <c r="J477" s="40" t="s">
        <v>5451</v>
      </c>
      <c r="K477" s="38" t="s">
        <v>5653</v>
      </c>
    </row>
    <row r="478" spans="1:11">
      <c r="A478" s="27" t="s">
        <v>4731</v>
      </c>
      <c r="B478" s="106" t="s">
        <v>2844</v>
      </c>
      <c r="C478" s="106" t="s">
        <v>3134</v>
      </c>
      <c r="D478" s="106" t="s">
        <v>2501</v>
      </c>
      <c r="E478" s="81" t="s">
        <v>3298</v>
      </c>
      <c r="F478" s="81" t="s">
        <v>3298</v>
      </c>
      <c r="G478" s="106" t="s">
        <v>430</v>
      </c>
      <c r="H478" s="106" t="s">
        <v>431</v>
      </c>
      <c r="I478" s="106" t="s">
        <v>492</v>
      </c>
      <c r="J478" s="105" t="s">
        <v>554</v>
      </c>
      <c r="K478" s="38" t="s">
        <v>5653</v>
      </c>
    </row>
    <row r="479" spans="1:11">
      <c r="A479" s="100" t="s">
        <v>4731</v>
      </c>
      <c r="B479" s="6" t="s">
        <v>2844</v>
      </c>
      <c r="C479" s="106" t="s">
        <v>3134</v>
      </c>
      <c r="D479" s="106" t="s">
        <v>2471</v>
      </c>
      <c r="E479" s="61" t="s">
        <v>5385</v>
      </c>
      <c r="F479" s="30" t="s">
        <v>5384</v>
      </c>
      <c r="G479" s="38" t="s">
        <v>430</v>
      </c>
      <c r="H479" s="6" t="s">
        <v>5389</v>
      </c>
      <c r="I479" s="38" t="s">
        <v>5402</v>
      </c>
      <c r="J479" s="40" t="s">
        <v>5456</v>
      </c>
      <c r="K479" s="38" t="s">
        <v>5653</v>
      </c>
    </row>
    <row r="480" spans="1:11">
      <c r="A480" s="27" t="s">
        <v>4731</v>
      </c>
      <c r="B480" s="106" t="s">
        <v>2844</v>
      </c>
      <c r="C480" s="106" t="s">
        <v>3134</v>
      </c>
      <c r="D480" s="106" t="s">
        <v>2471</v>
      </c>
      <c r="E480" s="80" t="s">
        <v>3298</v>
      </c>
      <c r="F480" s="81" t="s">
        <v>3298</v>
      </c>
      <c r="G480" s="106" t="s">
        <v>1063</v>
      </c>
      <c r="H480" s="106"/>
      <c r="I480" s="106" t="s">
        <v>1064</v>
      </c>
      <c r="J480" s="105" t="s">
        <v>4728</v>
      </c>
      <c r="K480" s="38" t="s">
        <v>5653</v>
      </c>
    </row>
    <row r="481" spans="1:11">
      <c r="A481" s="27" t="s">
        <v>4731</v>
      </c>
      <c r="B481" s="106" t="s">
        <v>2844</v>
      </c>
      <c r="C481" s="106" t="s">
        <v>3134</v>
      </c>
      <c r="D481" s="106" t="s">
        <v>2502</v>
      </c>
      <c r="E481" s="81" t="s">
        <v>3298</v>
      </c>
      <c r="F481" s="81" t="s">
        <v>3298</v>
      </c>
      <c r="G481" s="106" t="s">
        <v>430</v>
      </c>
      <c r="H481" s="106" t="s">
        <v>431</v>
      </c>
      <c r="I481" s="106" t="s">
        <v>492</v>
      </c>
      <c r="J481" s="105" t="s">
        <v>556</v>
      </c>
      <c r="K481" s="38" t="s">
        <v>5653</v>
      </c>
    </row>
    <row r="482" spans="1:11">
      <c r="A482" s="27" t="s">
        <v>4731</v>
      </c>
      <c r="B482" s="106" t="s">
        <v>2844</v>
      </c>
      <c r="C482" s="106" t="s">
        <v>3134</v>
      </c>
      <c r="D482" s="106" t="s">
        <v>2472</v>
      </c>
      <c r="E482" s="83" t="s">
        <v>3298</v>
      </c>
      <c r="F482" s="85" t="s">
        <v>3298</v>
      </c>
      <c r="G482" s="106" t="s">
        <v>430</v>
      </c>
      <c r="H482" s="106"/>
      <c r="I482" s="106" t="s">
        <v>431</v>
      </c>
      <c r="J482" s="105" t="s">
        <v>24</v>
      </c>
      <c r="K482" s="38" t="s">
        <v>5653</v>
      </c>
    </row>
    <row r="483" spans="1:11">
      <c r="A483" s="27" t="s">
        <v>4731</v>
      </c>
      <c r="B483" s="106" t="s">
        <v>2844</v>
      </c>
      <c r="C483" s="106" t="s">
        <v>3134</v>
      </c>
      <c r="D483" s="106" t="s">
        <v>2229</v>
      </c>
      <c r="E483" s="61" t="s">
        <v>3315</v>
      </c>
      <c r="F483" s="30" t="s">
        <v>3315</v>
      </c>
      <c r="G483" s="106" t="s">
        <v>430</v>
      </c>
      <c r="H483" s="106"/>
      <c r="I483" s="106" t="s">
        <v>431</v>
      </c>
      <c r="J483" s="105" t="s">
        <v>4782</v>
      </c>
      <c r="K483" s="38" t="s">
        <v>5653</v>
      </c>
    </row>
    <row r="484" spans="1:11">
      <c r="A484" s="27" t="s">
        <v>4731</v>
      </c>
      <c r="B484" s="106" t="s">
        <v>2844</v>
      </c>
      <c r="C484" s="106" t="s">
        <v>3134</v>
      </c>
      <c r="D484" s="106" t="s">
        <v>2499</v>
      </c>
      <c r="E484" s="81" t="s">
        <v>3298</v>
      </c>
      <c r="F484" s="81" t="s">
        <v>3298</v>
      </c>
      <c r="G484" s="106" t="s">
        <v>430</v>
      </c>
      <c r="H484" s="106" t="s">
        <v>431</v>
      </c>
      <c r="I484" s="106" t="s">
        <v>492</v>
      </c>
      <c r="J484" s="105" t="s">
        <v>548</v>
      </c>
      <c r="K484" s="38" t="s">
        <v>5653</v>
      </c>
    </row>
    <row r="485" spans="1:11">
      <c r="A485" s="27" t="s">
        <v>4731</v>
      </c>
      <c r="B485" s="106" t="s">
        <v>2844</v>
      </c>
      <c r="C485" s="106" t="s">
        <v>3134</v>
      </c>
      <c r="D485" s="106" t="s">
        <v>2500</v>
      </c>
      <c r="E485" s="81" t="s">
        <v>3298</v>
      </c>
      <c r="F485" s="81" t="s">
        <v>3298</v>
      </c>
      <c r="G485" s="106" t="s">
        <v>430</v>
      </c>
      <c r="H485" s="106" t="s">
        <v>431</v>
      </c>
      <c r="I485" s="106" t="s">
        <v>492</v>
      </c>
      <c r="J485" s="105" t="s">
        <v>550</v>
      </c>
      <c r="K485" s="38" t="s">
        <v>5653</v>
      </c>
    </row>
    <row r="486" spans="1:11">
      <c r="A486" s="27" t="s">
        <v>4731</v>
      </c>
      <c r="B486" s="32" t="s">
        <v>2844</v>
      </c>
      <c r="C486" s="32" t="s">
        <v>3134</v>
      </c>
      <c r="D486" s="32" t="s">
        <v>2503</v>
      </c>
      <c r="E486" s="81" t="s">
        <v>3298</v>
      </c>
      <c r="F486" s="81" t="s">
        <v>3298</v>
      </c>
      <c r="G486" s="106" t="s">
        <v>430</v>
      </c>
      <c r="H486" s="106" t="s">
        <v>431</v>
      </c>
      <c r="I486" s="106" t="s">
        <v>492</v>
      </c>
      <c r="J486" s="105" t="s">
        <v>498</v>
      </c>
      <c r="K486" s="38" t="s">
        <v>5653</v>
      </c>
    </row>
    <row r="487" spans="1:11">
      <c r="A487" s="27" t="s">
        <v>4731</v>
      </c>
      <c r="B487" s="32" t="s">
        <v>2844</v>
      </c>
      <c r="C487" s="32" t="s">
        <v>3134</v>
      </c>
      <c r="D487" s="32" t="s">
        <v>2504</v>
      </c>
      <c r="E487" s="81" t="s">
        <v>3298</v>
      </c>
      <c r="F487" s="81" t="s">
        <v>3298</v>
      </c>
      <c r="G487" s="106" t="s">
        <v>430</v>
      </c>
      <c r="H487" s="106" t="s">
        <v>431</v>
      </c>
      <c r="I487" s="106" t="s">
        <v>492</v>
      </c>
      <c r="J487" s="105" t="s">
        <v>500</v>
      </c>
      <c r="K487" s="38" t="s">
        <v>5653</v>
      </c>
    </row>
    <row r="488" spans="1:11">
      <c r="A488" s="27" t="s">
        <v>4731</v>
      </c>
      <c r="B488" s="32" t="s">
        <v>2844</v>
      </c>
      <c r="C488" s="32" t="s">
        <v>3134</v>
      </c>
      <c r="D488" s="32" t="s">
        <v>2505</v>
      </c>
      <c r="E488" s="30" t="s">
        <v>5237</v>
      </c>
      <c r="F488" s="81" t="s">
        <v>5202</v>
      </c>
      <c r="G488" s="7" t="s">
        <v>5202</v>
      </c>
      <c r="H488" s="7" t="s">
        <v>5202</v>
      </c>
      <c r="I488" s="7" t="s">
        <v>5202</v>
      </c>
      <c r="J488" s="81" t="s">
        <v>5202</v>
      </c>
      <c r="K488" s="38" t="s">
        <v>5653</v>
      </c>
    </row>
    <row r="489" spans="1:11">
      <c r="A489" s="27" t="s">
        <v>4731</v>
      </c>
      <c r="B489" s="106" t="s">
        <v>2844</v>
      </c>
      <c r="C489" s="106" t="s">
        <v>3134</v>
      </c>
      <c r="D489" s="106" t="s">
        <v>2506</v>
      </c>
      <c r="E489" s="81" t="s">
        <v>3298</v>
      </c>
      <c r="F489" s="81" t="s">
        <v>3298</v>
      </c>
      <c r="G489" s="106" t="s">
        <v>430</v>
      </c>
      <c r="H489" s="106" t="s">
        <v>431</v>
      </c>
      <c r="I489" s="106" t="s">
        <v>492</v>
      </c>
      <c r="J489" s="105" t="s">
        <v>524</v>
      </c>
      <c r="K489" s="38" t="s">
        <v>5653</v>
      </c>
    </row>
    <row r="490" spans="1:11">
      <c r="A490" s="27" t="s">
        <v>4731</v>
      </c>
      <c r="B490" s="32" t="s">
        <v>2844</v>
      </c>
      <c r="C490" s="32" t="s">
        <v>3134</v>
      </c>
      <c r="D490" s="32" t="s">
        <v>2514</v>
      </c>
      <c r="E490" s="81" t="s">
        <v>3298</v>
      </c>
      <c r="F490" s="81" t="s">
        <v>3298</v>
      </c>
      <c r="G490" s="106" t="s">
        <v>430</v>
      </c>
      <c r="H490" s="106" t="s">
        <v>431</v>
      </c>
      <c r="I490" s="106" t="s">
        <v>492</v>
      </c>
      <c r="J490" s="105" t="s">
        <v>580</v>
      </c>
      <c r="K490" s="38" t="s">
        <v>5653</v>
      </c>
    </row>
    <row r="491" spans="1:11">
      <c r="A491" s="27" t="s">
        <v>4731</v>
      </c>
      <c r="B491" s="31" t="s">
        <v>2844</v>
      </c>
      <c r="C491" s="31" t="s">
        <v>3134</v>
      </c>
      <c r="D491" s="31" t="s">
        <v>2507</v>
      </c>
      <c r="E491" s="80" t="s">
        <v>3298</v>
      </c>
      <c r="F491" s="81" t="s">
        <v>3298</v>
      </c>
      <c r="G491" s="106" t="s">
        <v>430</v>
      </c>
      <c r="H491" s="106" t="s">
        <v>431</v>
      </c>
      <c r="I491" s="106" t="s">
        <v>492</v>
      </c>
      <c r="J491" s="105" t="s">
        <v>511</v>
      </c>
      <c r="K491" s="38" t="s">
        <v>5653</v>
      </c>
    </row>
    <row r="492" spans="1:11">
      <c r="A492" s="27" t="s">
        <v>4731</v>
      </c>
      <c r="B492" s="31" t="s">
        <v>2844</v>
      </c>
      <c r="C492" s="31" t="s">
        <v>3134</v>
      </c>
      <c r="D492" s="31" t="s">
        <v>2508</v>
      </c>
      <c r="E492" s="61" t="s">
        <v>5237</v>
      </c>
      <c r="F492" s="81" t="s">
        <v>5202</v>
      </c>
      <c r="G492" s="7" t="s">
        <v>5202</v>
      </c>
      <c r="H492" s="7" t="s">
        <v>5202</v>
      </c>
      <c r="I492" s="7" t="s">
        <v>5202</v>
      </c>
      <c r="J492" s="81" t="s">
        <v>5202</v>
      </c>
      <c r="K492" s="38" t="s">
        <v>5653</v>
      </c>
    </row>
    <row r="493" spans="1:11">
      <c r="A493" s="27" t="s">
        <v>4731</v>
      </c>
      <c r="B493" s="31" t="s">
        <v>2844</v>
      </c>
      <c r="C493" s="31" t="s">
        <v>3134</v>
      </c>
      <c r="D493" s="31" t="s">
        <v>2509</v>
      </c>
      <c r="E493" s="80" t="s">
        <v>3298</v>
      </c>
      <c r="F493" s="81" t="s">
        <v>3298</v>
      </c>
      <c r="G493" s="106" t="s">
        <v>430</v>
      </c>
      <c r="H493" s="106" t="s">
        <v>431</v>
      </c>
      <c r="I493" s="106" t="s">
        <v>492</v>
      </c>
      <c r="J493" s="105" t="s">
        <v>495</v>
      </c>
      <c r="K493" s="38" t="s">
        <v>5653</v>
      </c>
    </row>
    <row r="494" spans="1:11">
      <c r="A494" s="27" t="s">
        <v>4731</v>
      </c>
      <c r="B494" s="32" t="s">
        <v>2844</v>
      </c>
      <c r="C494" s="32" t="s">
        <v>3134</v>
      </c>
      <c r="D494" s="32" t="s">
        <v>2510</v>
      </c>
      <c r="E494" s="80" t="s">
        <v>3298</v>
      </c>
      <c r="F494" s="81" t="s">
        <v>3298</v>
      </c>
      <c r="G494" s="106" t="s">
        <v>430</v>
      </c>
      <c r="H494" s="106" t="s">
        <v>431</v>
      </c>
      <c r="I494" s="106" t="s">
        <v>492</v>
      </c>
      <c r="J494" s="105" t="s">
        <v>530</v>
      </c>
      <c r="K494" s="38" t="s">
        <v>5653</v>
      </c>
    </row>
    <row r="495" spans="1:11">
      <c r="A495" s="27" t="s">
        <v>4731</v>
      </c>
      <c r="B495" s="31" t="s">
        <v>2844</v>
      </c>
      <c r="C495" s="31" t="s">
        <v>3134</v>
      </c>
      <c r="D495" s="31" t="s">
        <v>2511</v>
      </c>
      <c r="E495" s="81" t="s">
        <v>3298</v>
      </c>
      <c r="F495" s="81" t="s">
        <v>3298</v>
      </c>
      <c r="G495" s="106" t="s">
        <v>430</v>
      </c>
      <c r="H495" s="106" t="s">
        <v>431</v>
      </c>
      <c r="I495" s="106" t="s">
        <v>492</v>
      </c>
      <c r="J495" s="105" t="s">
        <v>536</v>
      </c>
      <c r="K495" s="38" t="s">
        <v>5653</v>
      </c>
    </row>
    <row r="496" spans="1:11">
      <c r="A496" s="27" t="s">
        <v>4731</v>
      </c>
      <c r="B496" s="31" t="s">
        <v>2844</v>
      </c>
      <c r="C496" s="31" t="s">
        <v>3134</v>
      </c>
      <c r="D496" s="31" t="s">
        <v>2512</v>
      </c>
      <c r="E496" s="81" t="s">
        <v>3298</v>
      </c>
      <c r="F496" s="81" t="s">
        <v>3298</v>
      </c>
      <c r="G496" s="106" t="s">
        <v>430</v>
      </c>
      <c r="H496" s="106" t="s">
        <v>431</v>
      </c>
      <c r="I496" s="106" t="s">
        <v>492</v>
      </c>
      <c r="J496" s="105" t="s">
        <v>532</v>
      </c>
      <c r="K496" s="38" t="s">
        <v>5653</v>
      </c>
    </row>
    <row r="497" spans="1:11">
      <c r="A497" s="27" t="s">
        <v>4731</v>
      </c>
      <c r="B497" s="106" t="s">
        <v>2844</v>
      </c>
      <c r="C497" s="106" t="s">
        <v>3134</v>
      </c>
      <c r="D497" s="106" t="s">
        <v>2513</v>
      </c>
      <c r="E497" s="81" t="s">
        <v>3298</v>
      </c>
      <c r="F497" s="81" t="s">
        <v>3298</v>
      </c>
      <c r="G497" s="106" t="s">
        <v>430</v>
      </c>
      <c r="H497" s="106" t="s">
        <v>431</v>
      </c>
      <c r="I497" s="106" t="s">
        <v>492</v>
      </c>
      <c r="J497" s="105" t="s">
        <v>508</v>
      </c>
      <c r="K497" s="38" t="s">
        <v>5653</v>
      </c>
    </row>
    <row r="498" spans="1:11">
      <c r="A498" s="27" t="s">
        <v>4731</v>
      </c>
      <c r="B498" s="31" t="s">
        <v>2844</v>
      </c>
      <c r="C498" s="31" t="s">
        <v>3134</v>
      </c>
      <c r="D498" s="31" t="s">
        <v>2473</v>
      </c>
      <c r="E498" s="82" t="s">
        <v>3298</v>
      </c>
      <c r="F498" s="98" t="s">
        <v>3298</v>
      </c>
      <c r="G498" s="106" t="s">
        <v>430</v>
      </c>
      <c r="H498" s="106"/>
      <c r="I498" s="106" t="s">
        <v>431</v>
      </c>
      <c r="J498" s="105" t="s">
        <v>4776</v>
      </c>
      <c r="K498" s="38" t="s">
        <v>5653</v>
      </c>
    </row>
    <row r="499" spans="1:11">
      <c r="A499" s="27" t="s">
        <v>4731</v>
      </c>
      <c r="B499" s="32" t="s">
        <v>2844</v>
      </c>
      <c r="C499" s="32" t="s">
        <v>3134</v>
      </c>
      <c r="D499" s="32" t="s">
        <v>3135</v>
      </c>
      <c r="E499" s="81" t="s">
        <v>3298</v>
      </c>
      <c r="F499" s="81" t="s">
        <v>3298</v>
      </c>
      <c r="G499" s="106" t="s">
        <v>430</v>
      </c>
      <c r="H499" s="106" t="s">
        <v>431</v>
      </c>
      <c r="I499" s="106" t="s">
        <v>492</v>
      </c>
      <c r="J499" s="105" t="s">
        <v>602</v>
      </c>
      <c r="K499" s="38" t="s">
        <v>5653</v>
      </c>
    </row>
    <row r="500" spans="1:11">
      <c r="A500" s="27" t="s">
        <v>4731</v>
      </c>
      <c r="B500" s="32" t="s">
        <v>2844</v>
      </c>
      <c r="C500" s="32" t="s">
        <v>3134</v>
      </c>
      <c r="D500" s="32" t="s">
        <v>2521</v>
      </c>
      <c r="E500" s="83" t="s">
        <v>3298</v>
      </c>
      <c r="F500" s="85" t="s">
        <v>3298</v>
      </c>
      <c r="G500" s="106" t="s">
        <v>430</v>
      </c>
      <c r="H500" s="106"/>
      <c r="I500" s="106" t="s">
        <v>431</v>
      </c>
      <c r="J500" s="105" t="s">
        <v>4780</v>
      </c>
      <c r="K500" s="38" t="s">
        <v>5653</v>
      </c>
    </row>
    <row r="501" spans="1:11">
      <c r="A501" s="27" t="s">
        <v>4731</v>
      </c>
      <c r="B501" s="31" t="s">
        <v>2844</v>
      </c>
      <c r="C501" s="31" t="s">
        <v>3134</v>
      </c>
      <c r="D501" s="31" t="s">
        <v>2522</v>
      </c>
      <c r="E501" s="81" t="s">
        <v>3298</v>
      </c>
      <c r="F501" s="81" t="s">
        <v>3298</v>
      </c>
      <c r="G501" s="106" t="s">
        <v>430</v>
      </c>
      <c r="H501" s="106" t="s">
        <v>431</v>
      </c>
      <c r="I501" s="106" t="s">
        <v>492</v>
      </c>
      <c r="J501" s="105" t="s">
        <v>493</v>
      </c>
      <c r="K501" s="38" t="s">
        <v>5653</v>
      </c>
    </row>
    <row r="502" spans="1:11">
      <c r="A502" s="27" t="s">
        <v>4731</v>
      </c>
      <c r="B502" s="31" t="s">
        <v>2844</v>
      </c>
      <c r="C502" s="31" t="s">
        <v>3134</v>
      </c>
      <c r="D502" s="31" t="s">
        <v>3136</v>
      </c>
      <c r="E502" s="80" t="s">
        <v>3298</v>
      </c>
      <c r="F502" s="81" t="s">
        <v>3298</v>
      </c>
      <c r="G502" s="106" t="s">
        <v>430</v>
      </c>
      <c r="H502" s="106" t="s">
        <v>431</v>
      </c>
      <c r="I502" s="106" t="s">
        <v>492</v>
      </c>
      <c r="J502" s="105" t="s">
        <v>605</v>
      </c>
      <c r="K502" s="38" t="s">
        <v>5653</v>
      </c>
    </row>
    <row r="503" spans="1:11">
      <c r="A503" s="27" t="s">
        <v>4731</v>
      </c>
      <c r="B503" s="31" t="s">
        <v>2844</v>
      </c>
      <c r="C503" s="31" t="s">
        <v>3134</v>
      </c>
      <c r="D503" s="31" t="s">
        <v>3137</v>
      </c>
      <c r="E503" s="81" t="s">
        <v>3298</v>
      </c>
      <c r="F503" s="81" t="s">
        <v>3298</v>
      </c>
      <c r="G503" s="106" t="s">
        <v>430</v>
      </c>
      <c r="H503" s="106" t="s">
        <v>431</v>
      </c>
      <c r="I503" s="106" t="s">
        <v>492</v>
      </c>
      <c r="J503" s="105" t="s">
        <v>608</v>
      </c>
      <c r="K503" s="38" t="s">
        <v>5653</v>
      </c>
    </row>
    <row r="504" spans="1:11">
      <c r="A504" s="27" t="s">
        <v>4731</v>
      </c>
      <c r="B504" s="31" t="s">
        <v>2844</v>
      </c>
      <c r="C504" s="31" t="s">
        <v>3134</v>
      </c>
      <c r="D504" s="31" t="s">
        <v>2516</v>
      </c>
      <c r="E504" s="80" t="s">
        <v>3298</v>
      </c>
      <c r="F504" s="81" t="s">
        <v>3298</v>
      </c>
      <c r="G504" s="106" t="s">
        <v>430</v>
      </c>
      <c r="H504" s="106"/>
      <c r="I504" s="106" t="s">
        <v>431</v>
      </c>
      <c r="J504" s="105" t="s">
        <v>4780</v>
      </c>
      <c r="K504" s="38" t="s">
        <v>5653</v>
      </c>
    </row>
    <row r="505" spans="1:11">
      <c r="A505" s="27" t="s">
        <v>4731</v>
      </c>
      <c r="B505" s="31" t="s">
        <v>2844</v>
      </c>
      <c r="C505" s="31" t="s">
        <v>3134</v>
      </c>
      <c r="D505" s="31" t="s">
        <v>2515</v>
      </c>
      <c r="E505" s="81" t="s">
        <v>3298</v>
      </c>
      <c r="F505" s="81" t="s">
        <v>3298</v>
      </c>
      <c r="G505" s="106" t="s">
        <v>430</v>
      </c>
      <c r="H505" s="106" t="s">
        <v>431</v>
      </c>
      <c r="I505" s="106" t="s">
        <v>492</v>
      </c>
      <c r="J505" s="105" t="s">
        <v>630</v>
      </c>
      <c r="K505" s="38" t="s">
        <v>5653</v>
      </c>
    </row>
    <row r="506" spans="1:11">
      <c r="A506" s="27" t="s">
        <v>4731</v>
      </c>
      <c r="B506" s="31" t="s">
        <v>2844</v>
      </c>
      <c r="C506" s="31" t="s">
        <v>3134</v>
      </c>
      <c r="D506" s="31" t="s">
        <v>2517</v>
      </c>
      <c r="E506" s="81" t="s">
        <v>3298</v>
      </c>
      <c r="F506" s="81" t="s">
        <v>3298</v>
      </c>
      <c r="G506" s="106" t="s">
        <v>430</v>
      </c>
      <c r="H506" s="106" t="s">
        <v>431</v>
      </c>
      <c r="I506" s="106" t="s">
        <v>492</v>
      </c>
      <c r="J506" s="105" t="s">
        <v>589</v>
      </c>
      <c r="K506" s="38" t="s">
        <v>5653</v>
      </c>
    </row>
    <row r="507" spans="1:11">
      <c r="A507" s="27" t="s">
        <v>4731</v>
      </c>
      <c r="B507" s="106" t="s">
        <v>2844</v>
      </c>
      <c r="C507" s="106" t="s">
        <v>3134</v>
      </c>
      <c r="D507" s="106" t="s">
        <v>2518</v>
      </c>
      <c r="E507" s="81" t="s">
        <v>3298</v>
      </c>
      <c r="F507" s="81" t="s">
        <v>3298</v>
      </c>
      <c r="G507" s="106" t="s">
        <v>430</v>
      </c>
      <c r="H507" s="106" t="s">
        <v>431</v>
      </c>
      <c r="I507" s="106" t="s">
        <v>492</v>
      </c>
      <c r="J507" s="105" t="s">
        <v>592</v>
      </c>
      <c r="K507" s="38" t="s">
        <v>5653</v>
      </c>
    </row>
    <row r="508" spans="1:11">
      <c r="A508" s="27" t="s">
        <v>4731</v>
      </c>
      <c r="B508" s="31" t="s">
        <v>2844</v>
      </c>
      <c r="C508" s="31" t="s">
        <v>3134</v>
      </c>
      <c r="D508" s="31" t="s">
        <v>2519</v>
      </c>
      <c r="E508" s="81" t="s">
        <v>3298</v>
      </c>
      <c r="F508" s="81" t="s">
        <v>3298</v>
      </c>
      <c r="G508" s="106" t="s">
        <v>430</v>
      </c>
      <c r="H508" s="106" t="s">
        <v>431</v>
      </c>
      <c r="I508" s="106" t="s">
        <v>492</v>
      </c>
      <c r="J508" s="105" t="s">
        <v>597</v>
      </c>
      <c r="K508" s="38" t="s">
        <v>5653</v>
      </c>
    </row>
    <row r="509" spans="1:11">
      <c r="A509" s="27" t="s">
        <v>4731</v>
      </c>
      <c r="B509" s="32" t="s">
        <v>2844</v>
      </c>
      <c r="C509" s="32" t="s">
        <v>3134</v>
      </c>
      <c r="D509" s="56" t="s">
        <v>2520</v>
      </c>
      <c r="E509" s="61" t="s">
        <v>5385</v>
      </c>
      <c r="F509" s="30" t="s">
        <v>5384</v>
      </c>
      <c r="G509" s="38" t="s">
        <v>430</v>
      </c>
      <c r="H509" s="38" t="s">
        <v>5402</v>
      </c>
      <c r="I509" s="38" t="s">
        <v>5421</v>
      </c>
      <c r="J509" s="40" t="s">
        <v>5459</v>
      </c>
      <c r="K509" s="38" t="s">
        <v>5653</v>
      </c>
    </row>
    <row r="510" spans="1:11">
      <c r="A510" s="27" t="s">
        <v>4731</v>
      </c>
      <c r="B510" s="32" t="s">
        <v>2844</v>
      </c>
      <c r="C510" s="32" t="s">
        <v>3134</v>
      </c>
      <c r="D510" s="56" t="s">
        <v>2520</v>
      </c>
      <c r="E510" s="61" t="s">
        <v>5385</v>
      </c>
      <c r="F510" s="30" t="s">
        <v>5384</v>
      </c>
      <c r="G510" s="38" t="s">
        <v>430</v>
      </c>
      <c r="H510" s="38" t="s">
        <v>5402</v>
      </c>
      <c r="I510" s="38" t="s">
        <v>5421</v>
      </c>
      <c r="J510" s="40" t="s">
        <v>5460</v>
      </c>
      <c r="K510" s="38" t="s">
        <v>5653</v>
      </c>
    </row>
    <row r="511" spans="1:11">
      <c r="A511" s="27" t="s">
        <v>4731</v>
      </c>
      <c r="B511" s="106" t="s">
        <v>2844</v>
      </c>
      <c r="C511" s="106" t="s">
        <v>3134</v>
      </c>
      <c r="D511" s="106" t="s">
        <v>3140</v>
      </c>
      <c r="E511" s="80" t="s">
        <v>3298</v>
      </c>
      <c r="F511" s="81" t="s">
        <v>3298</v>
      </c>
      <c r="G511" s="106" t="s">
        <v>430</v>
      </c>
      <c r="H511" s="106" t="s">
        <v>431</v>
      </c>
      <c r="I511" s="106" t="s">
        <v>492</v>
      </c>
      <c r="J511" s="105" t="s">
        <v>615</v>
      </c>
      <c r="K511" s="38" t="s">
        <v>5653</v>
      </c>
    </row>
    <row r="512" spans="1:11">
      <c r="A512" s="27" t="s">
        <v>4731</v>
      </c>
      <c r="B512" s="106" t="s">
        <v>2844</v>
      </c>
      <c r="C512" s="106" t="s">
        <v>3134</v>
      </c>
      <c r="D512" s="106" t="s">
        <v>3141</v>
      </c>
      <c r="E512" s="81" t="s">
        <v>3298</v>
      </c>
      <c r="F512" s="81" t="s">
        <v>3298</v>
      </c>
      <c r="G512" s="106" t="s">
        <v>430</v>
      </c>
      <c r="H512" s="106" t="s">
        <v>431</v>
      </c>
      <c r="I512" s="106" t="s">
        <v>492</v>
      </c>
      <c r="J512" s="105" t="s">
        <v>618</v>
      </c>
      <c r="K512" s="38" t="s">
        <v>5653</v>
      </c>
    </row>
    <row r="513" spans="1:11">
      <c r="A513" s="27" t="s">
        <v>4731</v>
      </c>
      <c r="B513" s="106" t="s">
        <v>2844</v>
      </c>
      <c r="C513" s="106" t="s">
        <v>3134</v>
      </c>
      <c r="D513" s="106" t="s">
        <v>3138</v>
      </c>
      <c r="E513" s="80" t="s">
        <v>3298</v>
      </c>
      <c r="F513" s="81" t="s">
        <v>3298</v>
      </c>
      <c r="G513" s="106" t="s">
        <v>430</v>
      </c>
      <c r="H513" s="106" t="s">
        <v>431</v>
      </c>
      <c r="I513" s="106" t="s">
        <v>492</v>
      </c>
      <c r="J513" s="105" t="s">
        <v>610</v>
      </c>
      <c r="K513" s="38" t="s">
        <v>5653</v>
      </c>
    </row>
    <row r="514" spans="1:11">
      <c r="A514" s="27" t="s">
        <v>4731</v>
      </c>
      <c r="B514" s="31" t="s">
        <v>2844</v>
      </c>
      <c r="C514" s="31" t="s">
        <v>3134</v>
      </c>
      <c r="D514" s="31" t="s">
        <v>3139</v>
      </c>
      <c r="E514" s="81" t="s">
        <v>3298</v>
      </c>
      <c r="F514" s="81" t="s">
        <v>3298</v>
      </c>
      <c r="G514" s="106" t="s">
        <v>430</v>
      </c>
      <c r="H514" s="106" t="s">
        <v>431</v>
      </c>
      <c r="I514" s="106" t="s">
        <v>492</v>
      </c>
      <c r="J514" s="105" t="s">
        <v>613</v>
      </c>
      <c r="K514" s="38" t="s">
        <v>5653</v>
      </c>
    </row>
    <row r="515" spans="1:11">
      <c r="A515" s="27" t="s">
        <v>4731</v>
      </c>
      <c r="B515" s="31" t="s">
        <v>2844</v>
      </c>
      <c r="C515" s="31" t="s">
        <v>3134</v>
      </c>
      <c r="D515" s="31" t="s">
        <v>2523</v>
      </c>
      <c r="E515" s="81" t="s">
        <v>3298</v>
      </c>
      <c r="F515" s="81" t="s">
        <v>3298</v>
      </c>
      <c r="G515" s="106" t="s">
        <v>430</v>
      </c>
      <c r="H515" s="106" t="s">
        <v>431</v>
      </c>
      <c r="I515" s="106" t="s">
        <v>492</v>
      </c>
      <c r="J515" s="105" t="s">
        <v>540</v>
      </c>
      <c r="K515" s="38" t="s">
        <v>5653</v>
      </c>
    </row>
    <row r="516" spans="1:11">
      <c r="A516" s="27" t="s">
        <v>4731</v>
      </c>
      <c r="B516" s="106" t="s">
        <v>2844</v>
      </c>
      <c r="C516" s="106" t="s">
        <v>3134</v>
      </c>
      <c r="D516" s="106" t="s">
        <v>2524</v>
      </c>
      <c r="E516" s="80" t="s">
        <v>3298</v>
      </c>
      <c r="F516" s="81" t="s">
        <v>3298</v>
      </c>
      <c r="G516" s="106" t="s">
        <v>430</v>
      </c>
      <c r="H516" s="106" t="s">
        <v>431</v>
      </c>
      <c r="I516" s="106" t="s">
        <v>492</v>
      </c>
      <c r="J516" s="105" t="s">
        <v>558</v>
      </c>
      <c r="K516" s="38" t="s">
        <v>5653</v>
      </c>
    </row>
    <row r="517" spans="1:11">
      <c r="A517" s="27" t="s">
        <v>4731</v>
      </c>
      <c r="B517" s="31" t="s">
        <v>2844</v>
      </c>
      <c r="C517" s="31" t="s">
        <v>3134</v>
      </c>
      <c r="D517" s="31" t="s">
        <v>2525</v>
      </c>
      <c r="E517" s="61" t="s">
        <v>5237</v>
      </c>
      <c r="F517" s="81" t="s">
        <v>5202</v>
      </c>
      <c r="G517" s="7" t="s">
        <v>5202</v>
      </c>
      <c r="H517" s="7" t="s">
        <v>5202</v>
      </c>
      <c r="I517" s="7" t="s">
        <v>5202</v>
      </c>
      <c r="J517" s="81" t="s">
        <v>5202</v>
      </c>
      <c r="K517" s="38" t="s">
        <v>5653</v>
      </c>
    </row>
    <row r="518" spans="1:11">
      <c r="A518" s="27" t="s">
        <v>4731</v>
      </c>
      <c r="B518" s="32" t="s">
        <v>2844</v>
      </c>
      <c r="C518" s="32" t="s">
        <v>3134</v>
      </c>
      <c r="D518" s="32" t="s">
        <v>2526</v>
      </c>
      <c r="E518" s="83" t="s">
        <v>3298</v>
      </c>
      <c r="F518" s="85" t="s">
        <v>3298</v>
      </c>
      <c r="G518" s="1" t="s">
        <v>141</v>
      </c>
      <c r="H518" s="1" t="s">
        <v>198</v>
      </c>
      <c r="I518" s="1" t="s">
        <v>307</v>
      </c>
      <c r="J518" s="2" t="s">
        <v>320</v>
      </c>
      <c r="K518" s="38" t="s">
        <v>5653</v>
      </c>
    </row>
    <row r="519" spans="1:11">
      <c r="A519" s="27" t="s">
        <v>4731</v>
      </c>
      <c r="B519" s="32" t="s">
        <v>2844</v>
      </c>
      <c r="C519" s="32" t="s">
        <v>3134</v>
      </c>
      <c r="D519" s="32" t="s">
        <v>2563</v>
      </c>
      <c r="E519" s="30" t="s">
        <v>5237</v>
      </c>
      <c r="F519" s="81" t="s">
        <v>5202</v>
      </c>
      <c r="G519" s="7" t="s">
        <v>5202</v>
      </c>
      <c r="H519" s="7" t="s">
        <v>5202</v>
      </c>
      <c r="I519" s="7" t="s">
        <v>5202</v>
      </c>
      <c r="J519" s="81" t="s">
        <v>5202</v>
      </c>
      <c r="K519" s="38" t="s">
        <v>5653</v>
      </c>
    </row>
    <row r="520" spans="1:11">
      <c r="A520" s="27" t="s">
        <v>4731</v>
      </c>
      <c r="B520" s="32" t="s">
        <v>2844</v>
      </c>
      <c r="C520" s="32" t="s">
        <v>3134</v>
      </c>
      <c r="D520" s="32" t="s">
        <v>2527</v>
      </c>
      <c r="E520" s="81" t="s">
        <v>3298</v>
      </c>
      <c r="F520" s="81" t="s">
        <v>3298</v>
      </c>
      <c r="G520" s="106" t="s">
        <v>430</v>
      </c>
      <c r="H520" s="106" t="s">
        <v>431</v>
      </c>
      <c r="I520" s="106" t="s">
        <v>492</v>
      </c>
      <c r="J520" s="105" t="s">
        <v>534</v>
      </c>
      <c r="K520" s="38" t="s">
        <v>5653</v>
      </c>
    </row>
    <row r="521" spans="1:11">
      <c r="A521" s="27" t="s">
        <v>4731</v>
      </c>
      <c r="B521" s="31" t="s">
        <v>2844</v>
      </c>
      <c r="C521" s="31" t="s">
        <v>3134</v>
      </c>
      <c r="D521" s="31" t="s">
        <v>2475</v>
      </c>
      <c r="E521" s="30" t="s">
        <v>5237</v>
      </c>
      <c r="F521" s="81" t="s">
        <v>5202</v>
      </c>
      <c r="G521" s="7" t="s">
        <v>5202</v>
      </c>
      <c r="H521" s="7" t="s">
        <v>5202</v>
      </c>
      <c r="I521" s="7" t="s">
        <v>5202</v>
      </c>
      <c r="J521" s="81" t="s">
        <v>5202</v>
      </c>
      <c r="K521" s="38" t="s">
        <v>5653</v>
      </c>
    </row>
    <row r="522" spans="1:11">
      <c r="A522" s="27" t="s">
        <v>4731</v>
      </c>
      <c r="B522" s="31" t="s">
        <v>2844</v>
      </c>
      <c r="C522" s="31" t="s">
        <v>3134</v>
      </c>
      <c r="D522" s="31" t="s">
        <v>2528</v>
      </c>
      <c r="E522" s="81" t="s">
        <v>3298</v>
      </c>
      <c r="F522" s="81" t="s">
        <v>3298</v>
      </c>
      <c r="G522" s="106" t="s">
        <v>430</v>
      </c>
      <c r="H522" s="106" t="s">
        <v>431</v>
      </c>
      <c r="I522" s="106" t="s">
        <v>492</v>
      </c>
      <c r="J522" s="105" t="s">
        <v>565</v>
      </c>
      <c r="K522" s="38" t="s">
        <v>5653</v>
      </c>
    </row>
    <row r="523" spans="1:11">
      <c r="A523" s="27" t="s">
        <v>4731</v>
      </c>
      <c r="B523" s="32" t="s">
        <v>2844</v>
      </c>
      <c r="C523" s="32" t="s">
        <v>3134</v>
      </c>
      <c r="D523" s="32" t="s">
        <v>2529</v>
      </c>
      <c r="E523" s="80" t="s">
        <v>3298</v>
      </c>
      <c r="F523" s="81" t="s">
        <v>3298</v>
      </c>
      <c r="G523" s="106" t="s">
        <v>430</v>
      </c>
      <c r="H523" s="106" t="s">
        <v>431</v>
      </c>
      <c r="I523" s="106" t="s">
        <v>492</v>
      </c>
      <c r="J523" s="105" t="s">
        <v>563</v>
      </c>
      <c r="K523" s="38" t="s">
        <v>5653</v>
      </c>
    </row>
    <row r="524" spans="1:11">
      <c r="A524" s="27" t="s">
        <v>4731</v>
      </c>
      <c r="B524" s="31" t="s">
        <v>2844</v>
      </c>
      <c r="C524" s="31" t="s">
        <v>3134</v>
      </c>
      <c r="D524" s="31" t="s">
        <v>2530</v>
      </c>
      <c r="E524" s="30" t="s">
        <v>5237</v>
      </c>
      <c r="F524" s="81" t="s">
        <v>5202</v>
      </c>
      <c r="G524" s="7" t="s">
        <v>5202</v>
      </c>
      <c r="H524" s="7" t="s">
        <v>5202</v>
      </c>
      <c r="I524" s="7" t="s">
        <v>5202</v>
      </c>
      <c r="J524" s="81" t="s">
        <v>5202</v>
      </c>
      <c r="K524" s="38" t="s">
        <v>5653</v>
      </c>
    </row>
    <row r="525" spans="1:11">
      <c r="A525" s="27" t="s">
        <v>4731</v>
      </c>
      <c r="B525" s="32" t="s">
        <v>2844</v>
      </c>
      <c r="C525" s="32" t="s">
        <v>3134</v>
      </c>
      <c r="D525" s="32" t="s">
        <v>2531</v>
      </c>
      <c r="E525" s="81" t="s">
        <v>3298</v>
      </c>
      <c r="F525" s="81" t="s">
        <v>3298</v>
      </c>
      <c r="G525" s="106" t="s">
        <v>430</v>
      </c>
      <c r="H525" s="106" t="s">
        <v>431</v>
      </c>
      <c r="I525" s="106" t="s">
        <v>492</v>
      </c>
      <c r="J525" s="105" t="s">
        <v>578</v>
      </c>
      <c r="K525" s="38" t="s">
        <v>5653</v>
      </c>
    </row>
    <row r="526" spans="1:11">
      <c r="A526" s="27" t="s">
        <v>4731</v>
      </c>
      <c r="B526" s="31" t="s">
        <v>2844</v>
      </c>
      <c r="C526" s="31" t="s">
        <v>3134</v>
      </c>
      <c r="D526" s="31" t="s">
        <v>2532</v>
      </c>
      <c r="E526" s="81" t="s">
        <v>3298</v>
      </c>
      <c r="F526" s="81" t="s">
        <v>3298</v>
      </c>
      <c r="G526" s="106" t="s">
        <v>430</v>
      </c>
      <c r="H526" s="106" t="s">
        <v>431</v>
      </c>
      <c r="I526" s="106" t="s">
        <v>492</v>
      </c>
      <c r="J526" s="105" t="s">
        <v>538</v>
      </c>
      <c r="K526" s="38" t="s">
        <v>5653</v>
      </c>
    </row>
    <row r="527" spans="1:11">
      <c r="A527" s="27" t="s">
        <v>4731</v>
      </c>
      <c r="B527" s="32" t="s">
        <v>2844</v>
      </c>
      <c r="C527" s="32" t="s">
        <v>3134</v>
      </c>
      <c r="D527" s="32" t="s">
        <v>2482</v>
      </c>
      <c r="E527" s="80" t="s">
        <v>3298</v>
      </c>
      <c r="F527" s="81" t="s">
        <v>3298</v>
      </c>
      <c r="G527" s="6" t="s">
        <v>430</v>
      </c>
      <c r="I527" s="6" t="s">
        <v>431</v>
      </c>
      <c r="J527" s="105" t="s">
        <v>4729</v>
      </c>
      <c r="K527" s="38" t="s">
        <v>5653</v>
      </c>
    </row>
    <row r="528" spans="1:11">
      <c r="A528" s="27" t="s">
        <v>4731</v>
      </c>
      <c r="B528" s="31" t="s">
        <v>2844</v>
      </c>
      <c r="C528" s="31" t="s">
        <v>3134</v>
      </c>
      <c r="D528" s="31" t="s">
        <v>2483</v>
      </c>
      <c r="E528" s="80" t="s">
        <v>3298</v>
      </c>
      <c r="F528" s="81" t="s">
        <v>3298</v>
      </c>
      <c r="G528" s="106" t="s">
        <v>430</v>
      </c>
      <c r="H528" s="106" t="s">
        <v>431</v>
      </c>
      <c r="I528" s="106" t="s">
        <v>492</v>
      </c>
      <c r="J528" s="105" t="s">
        <v>600</v>
      </c>
      <c r="K528" s="38" t="s">
        <v>5653</v>
      </c>
    </row>
    <row r="529" spans="1:11">
      <c r="A529" s="27" t="s">
        <v>4731</v>
      </c>
      <c r="B529" s="31" t="s">
        <v>2844</v>
      </c>
      <c r="C529" s="31" t="s">
        <v>3134</v>
      </c>
      <c r="D529" s="31" t="s">
        <v>2533</v>
      </c>
      <c r="E529" s="30" t="s">
        <v>5260</v>
      </c>
      <c r="F529" s="81" t="s">
        <v>5202</v>
      </c>
      <c r="G529" s="7" t="s">
        <v>5202</v>
      </c>
      <c r="H529" s="7" t="s">
        <v>5202</v>
      </c>
      <c r="I529" s="7" t="s">
        <v>5202</v>
      </c>
      <c r="J529" s="81" t="s">
        <v>5202</v>
      </c>
      <c r="K529" s="38" t="s">
        <v>5653</v>
      </c>
    </row>
    <row r="530" spans="1:11" ht="31.5">
      <c r="A530" s="27" t="s">
        <v>4731</v>
      </c>
      <c r="B530" s="32" t="s">
        <v>2844</v>
      </c>
      <c r="C530" s="32" t="s">
        <v>3134</v>
      </c>
      <c r="D530" s="32" t="s">
        <v>2534</v>
      </c>
      <c r="E530" s="30" t="s">
        <v>5243</v>
      </c>
      <c r="F530" s="81" t="s">
        <v>5202</v>
      </c>
      <c r="G530" s="7" t="s">
        <v>5202</v>
      </c>
      <c r="H530" s="7" t="s">
        <v>5202</v>
      </c>
      <c r="I530" s="7" t="s">
        <v>5202</v>
      </c>
      <c r="J530" s="81" t="s">
        <v>5202</v>
      </c>
      <c r="K530" s="38" t="s">
        <v>5653</v>
      </c>
    </row>
    <row r="531" spans="1:11">
      <c r="A531" s="27" t="s">
        <v>4731</v>
      </c>
      <c r="B531" s="32" t="s">
        <v>2844</v>
      </c>
      <c r="C531" s="32" t="s">
        <v>3134</v>
      </c>
      <c r="D531" s="32" t="s">
        <v>2484</v>
      </c>
      <c r="E531" s="30" t="s">
        <v>5240</v>
      </c>
      <c r="F531" s="81" t="s">
        <v>5202</v>
      </c>
      <c r="G531" s="7" t="s">
        <v>5202</v>
      </c>
      <c r="H531" s="7" t="s">
        <v>5202</v>
      </c>
      <c r="I531" s="7" t="s">
        <v>5202</v>
      </c>
      <c r="J531" s="81" t="s">
        <v>5202</v>
      </c>
      <c r="K531" s="38" t="s">
        <v>5653</v>
      </c>
    </row>
    <row r="532" spans="1:11">
      <c r="A532" s="27" t="s">
        <v>4731</v>
      </c>
      <c r="B532" s="32" t="s">
        <v>2844</v>
      </c>
      <c r="C532" s="32" t="s">
        <v>3134</v>
      </c>
      <c r="D532" s="32" t="s">
        <v>2535</v>
      </c>
      <c r="E532" s="81" t="s">
        <v>3298</v>
      </c>
      <c r="F532" s="81" t="s">
        <v>3298</v>
      </c>
      <c r="G532" s="106" t="s">
        <v>430</v>
      </c>
      <c r="H532" s="106" t="s">
        <v>431</v>
      </c>
      <c r="I532" s="106" t="s">
        <v>492</v>
      </c>
      <c r="J532" s="105" t="s">
        <v>561</v>
      </c>
      <c r="K532" s="38" t="s">
        <v>5653</v>
      </c>
    </row>
    <row r="533" spans="1:11">
      <c r="A533" s="27" t="s">
        <v>4731</v>
      </c>
      <c r="B533" s="32" t="s">
        <v>2844</v>
      </c>
      <c r="C533" s="32" t="s">
        <v>3134</v>
      </c>
      <c r="D533" s="32" t="s">
        <v>2536</v>
      </c>
      <c r="E533" s="81" t="s">
        <v>3298</v>
      </c>
      <c r="F533" s="81" t="s">
        <v>3298</v>
      </c>
      <c r="G533" s="106" t="s">
        <v>430</v>
      </c>
      <c r="H533" s="106" t="s">
        <v>431</v>
      </c>
      <c r="I533" s="106" t="s">
        <v>492</v>
      </c>
      <c r="J533" s="105" t="s">
        <v>527</v>
      </c>
      <c r="K533" s="38" t="s">
        <v>5653</v>
      </c>
    </row>
    <row r="534" spans="1:11">
      <c r="A534" s="27" t="s">
        <v>4731</v>
      </c>
      <c r="B534" s="32" t="s">
        <v>2844</v>
      </c>
      <c r="C534" s="32" t="s">
        <v>3134</v>
      </c>
      <c r="D534" s="32" t="s">
        <v>807</v>
      </c>
      <c r="E534" s="30" t="s">
        <v>5237</v>
      </c>
      <c r="F534" s="81" t="s">
        <v>5202</v>
      </c>
      <c r="G534" s="7" t="s">
        <v>5202</v>
      </c>
      <c r="H534" s="7" t="s">
        <v>5202</v>
      </c>
      <c r="I534" s="7" t="s">
        <v>5202</v>
      </c>
      <c r="J534" s="81" t="s">
        <v>5202</v>
      </c>
      <c r="K534" s="38" t="s">
        <v>5653</v>
      </c>
    </row>
    <row r="535" spans="1:11">
      <c r="A535" s="27" t="s">
        <v>4731</v>
      </c>
      <c r="B535" s="32" t="s">
        <v>2844</v>
      </c>
      <c r="C535" s="32" t="s">
        <v>3134</v>
      </c>
      <c r="D535" s="32" t="s">
        <v>2537</v>
      </c>
      <c r="E535" s="30" t="s">
        <v>5240</v>
      </c>
      <c r="F535" s="81" t="s">
        <v>5202</v>
      </c>
      <c r="G535" s="7" t="s">
        <v>5202</v>
      </c>
      <c r="H535" s="7" t="s">
        <v>5202</v>
      </c>
      <c r="I535" s="7" t="s">
        <v>5202</v>
      </c>
      <c r="J535" s="81" t="s">
        <v>5202</v>
      </c>
      <c r="K535" s="38" t="s">
        <v>5653</v>
      </c>
    </row>
    <row r="536" spans="1:11">
      <c r="A536" s="27" t="s">
        <v>4731</v>
      </c>
      <c r="B536" s="106" t="s">
        <v>2844</v>
      </c>
      <c r="C536" s="106" t="s">
        <v>3134</v>
      </c>
      <c r="D536" s="106" t="s">
        <v>2485</v>
      </c>
      <c r="E536" s="30" t="s">
        <v>5240</v>
      </c>
      <c r="F536" s="81" t="s">
        <v>5202</v>
      </c>
      <c r="G536" s="7" t="s">
        <v>5202</v>
      </c>
      <c r="H536" s="7" t="s">
        <v>5202</v>
      </c>
      <c r="I536" s="7" t="s">
        <v>5202</v>
      </c>
      <c r="J536" s="81" t="s">
        <v>5202</v>
      </c>
      <c r="K536" s="38" t="s">
        <v>5653</v>
      </c>
    </row>
    <row r="537" spans="1:11">
      <c r="A537" s="27" t="s">
        <v>4731</v>
      </c>
      <c r="B537" s="32" t="s">
        <v>2844</v>
      </c>
      <c r="C537" s="32" t="s">
        <v>3134</v>
      </c>
      <c r="D537" s="32" t="s">
        <v>2486</v>
      </c>
      <c r="E537" s="30" t="s">
        <v>5240</v>
      </c>
      <c r="F537" s="81" t="s">
        <v>5202</v>
      </c>
      <c r="G537" s="7" t="s">
        <v>5202</v>
      </c>
      <c r="H537" s="7" t="s">
        <v>5202</v>
      </c>
      <c r="I537" s="7" t="s">
        <v>5202</v>
      </c>
      <c r="J537" s="81" t="s">
        <v>5202</v>
      </c>
      <c r="K537" s="38" t="s">
        <v>5653</v>
      </c>
    </row>
    <row r="538" spans="1:11">
      <c r="A538" s="27" t="s">
        <v>4731</v>
      </c>
      <c r="B538" s="31" t="s">
        <v>2844</v>
      </c>
      <c r="C538" s="31" t="s">
        <v>3134</v>
      </c>
      <c r="D538" s="31" t="s">
        <v>2487</v>
      </c>
      <c r="E538" s="30" t="s">
        <v>5240</v>
      </c>
      <c r="F538" s="81" t="s">
        <v>5202</v>
      </c>
      <c r="G538" s="7" t="s">
        <v>5202</v>
      </c>
      <c r="H538" s="7" t="s">
        <v>5202</v>
      </c>
      <c r="I538" s="7" t="s">
        <v>5202</v>
      </c>
      <c r="J538" s="81" t="s">
        <v>5202</v>
      </c>
      <c r="K538" s="38" t="s">
        <v>5653</v>
      </c>
    </row>
    <row r="539" spans="1:11">
      <c r="A539" s="27" t="s">
        <v>4731</v>
      </c>
      <c r="B539" s="106" t="s">
        <v>2844</v>
      </c>
      <c r="C539" s="106" t="s">
        <v>3134</v>
      </c>
      <c r="D539" s="106" t="s">
        <v>2488</v>
      </c>
      <c r="E539" s="30" t="s">
        <v>5240</v>
      </c>
      <c r="F539" s="81" t="s">
        <v>5202</v>
      </c>
      <c r="G539" s="7" t="s">
        <v>5202</v>
      </c>
      <c r="H539" s="7" t="s">
        <v>5202</v>
      </c>
      <c r="I539" s="7" t="s">
        <v>5202</v>
      </c>
      <c r="J539" s="81" t="s">
        <v>5202</v>
      </c>
      <c r="K539" s="38" t="s">
        <v>5653</v>
      </c>
    </row>
    <row r="540" spans="1:11">
      <c r="A540" s="27" t="s">
        <v>4731</v>
      </c>
      <c r="B540" s="31" t="s">
        <v>2844</v>
      </c>
      <c r="C540" s="31" t="s">
        <v>3134</v>
      </c>
      <c r="D540" s="31" t="s">
        <v>2489</v>
      </c>
      <c r="E540" s="30" t="s">
        <v>5240</v>
      </c>
      <c r="F540" s="81" t="s">
        <v>5202</v>
      </c>
      <c r="G540" s="7" t="s">
        <v>5202</v>
      </c>
      <c r="H540" s="7" t="s">
        <v>5202</v>
      </c>
      <c r="I540" s="7" t="s">
        <v>5202</v>
      </c>
      <c r="J540" s="81" t="s">
        <v>5202</v>
      </c>
      <c r="K540" s="38" t="s">
        <v>5653</v>
      </c>
    </row>
    <row r="541" spans="1:11">
      <c r="A541" s="27" t="s">
        <v>4731</v>
      </c>
      <c r="B541" s="106" t="s">
        <v>2844</v>
      </c>
      <c r="C541" s="106" t="s">
        <v>3134</v>
      </c>
      <c r="D541" s="106" t="s">
        <v>2490</v>
      </c>
      <c r="E541" s="30" t="s">
        <v>5240</v>
      </c>
      <c r="F541" s="81" t="s">
        <v>5202</v>
      </c>
      <c r="G541" s="7" t="s">
        <v>5202</v>
      </c>
      <c r="H541" s="7" t="s">
        <v>5202</v>
      </c>
      <c r="I541" s="7" t="s">
        <v>5202</v>
      </c>
      <c r="J541" s="81" t="s">
        <v>5202</v>
      </c>
      <c r="K541" s="38" t="s">
        <v>5653</v>
      </c>
    </row>
    <row r="542" spans="1:11">
      <c r="A542" s="27" t="s">
        <v>4731</v>
      </c>
      <c r="B542" s="32" t="s">
        <v>2844</v>
      </c>
      <c r="C542" s="32" t="s">
        <v>3134</v>
      </c>
      <c r="D542" s="32" t="s">
        <v>2538</v>
      </c>
      <c r="E542" s="83" t="s">
        <v>3298</v>
      </c>
      <c r="F542" s="85" t="s">
        <v>3298</v>
      </c>
      <c r="G542" s="106" t="s">
        <v>430</v>
      </c>
      <c r="H542" s="106"/>
      <c r="I542" s="106" t="s">
        <v>431</v>
      </c>
      <c r="J542" s="105" t="s">
        <v>4792</v>
      </c>
      <c r="K542" s="38" t="s">
        <v>5653</v>
      </c>
    </row>
    <row r="543" spans="1:11" ht="31.5">
      <c r="A543" s="27" t="s">
        <v>4731</v>
      </c>
      <c r="B543" s="32" t="s">
        <v>2844</v>
      </c>
      <c r="C543" s="32" t="s">
        <v>3134</v>
      </c>
      <c r="D543" s="32" t="s">
        <v>2491</v>
      </c>
      <c r="E543" s="84" t="s">
        <v>5257</v>
      </c>
      <c r="F543" s="97" t="s">
        <v>5257</v>
      </c>
      <c r="G543" s="106" t="s">
        <v>430</v>
      </c>
      <c r="H543" s="106"/>
      <c r="I543" s="106" t="s">
        <v>431</v>
      </c>
      <c r="J543" s="105" t="s">
        <v>4792</v>
      </c>
      <c r="K543" s="38" t="s">
        <v>5653</v>
      </c>
    </row>
    <row r="544" spans="1:11">
      <c r="A544" s="27" t="s">
        <v>4731</v>
      </c>
      <c r="B544" s="32" t="s">
        <v>2844</v>
      </c>
      <c r="C544" s="32" t="s">
        <v>3134</v>
      </c>
      <c r="D544" s="32" t="s">
        <v>2539</v>
      </c>
      <c r="E544" s="80" t="s">
        <v>3298</v>
      </c>
      <c r="F544" s="81" t="s">
        <v>3298</v>
      </c>
      <c r="G544" s="1" t="s">
        <v>141</v>
      </c>
      <c r="H544" s="1" t="s">
        <v>157</v>
      </c>
      <c r="I544" s="1" t="s">
        <v>276</v>
      </c>
      <c r="J544" s="2" t="s">
        <v>170</v>
      </c>
      <c r="K544" s="38" t="s">
        <v>5653</v>
      </c>
    </row>
    <row r="545" spans="1:11">
      <c r="A545" s="27" t="s">
        <v>4731</v>
      </c>
      <c r="B545" s="32" t="s">
        <v>2844</v>
      </c>
      <c r="C545" s="32" t="s">
        <v>3134</v>
      </c>
      <c r="D545" s="32" t="s">
        <v>2540</v>
      </c>
      <c r="E545" s="81" t="s">
        <v>3298</v>
      </c>
      <c r="F545" s="81" t="s">
        <v>3298</v>
      </c>
      <c r="G545" s="106" t="s">
        <v>430</v>
      </c>
      <c r="H545" s="106" t="s">
        <v>431</v>
      </c>
      <c r="I545" s="106" t="s">
        <v>492</v>
      </c>
      <c r="J545" s="105" t="s">
        <v>546</v>
      </c>
      <c r="K545" s="38" t="s">
        <v>5653</v>
      </c>
    </row>
    <row r="546" spans="1:11">
      <c r="A546" s="27" t="s">
        <v>4731</v>
      </c>
      <c r="B546" s="32" t="s">
        <v>2844</v>
      </c>
      <c r="C546" s="32" t="s">
        <v>3134</v>
      </c>
      <c r="D546" s="32" t="s">
        <v>2543</v>
      </c>
      <c r="E546" s="61" t="s">
        <v>3311</v>
      </c>
      <c r="F546" s="30" t="s">
        <v>3311</v>
      </c>
      <c r="G546" s="16" t="s">
        <v>5202</v>
      </c>
      <c r="H546" s="16" t="s">
        <v>5202</v>
      </c>
      <c r="I546" s="16" t="s">
        <v>5202</v>
      </c>
      <c r="J546" s="63" t="s">
        <v>5202</v>
      </c>
      <c r="K546" s="38" t="s">
        <v>5653</v>
      </c>
    </row>
    <row r="547" spans="1:11">
      <c r="A547" s="27" t="s">
        <v>4731</v>
      </c>
      <c r="B547" s="32" t="s">
        <v>2844</v>
      </c>
      <c r="C547" s="32" t="s">
        <v>3134</v>
      </c>
      <c r="D547" s="32" t="s">
        <v>2542</v>
      </c>
      <c r="E547" s="81" t="s">
        <v>3298</v>
      </c>
      <c r="F547" s="81" t="s">
        <v>3298</v>
      </c>
      <c r="G547" s="106" t="s">
        <v>141</v>
      </c>
      <c r="H547" s="106" t="s">
        <v>198</v>
      </c>
      <c r="I547" s="106" t="s">
        <v>307</v>
      </c>
      <c r="J547" s="105" t="s">
        <v>188</v>
      </c>
      <c r="K547" s="38" t="s">
        <v>5653</v>
      </c>
    </row>
    <row r="548" spans="1:11">
      <c r="A548" s="27" t="s">
        <v>4731</v>
      </c>
      <c r="B548" s="106" t="s">
        <v>2844</v>
      </c>
      <c r="C548" s="106" t="s">
        <v>3134</v>
      </c>
      <c r="D548" s="106" t="s">
        <v>2541</v>
      </c>
      <c r="E548" s="30" t="s">
        <v>5237</v>
      </c>
      <c r="F548" s="81" t="s">
        <v>5202</v>
      </c>
      <c r="G548" s="7" t="s">
        <v>5202</v>
      </c>
      <c r="H548" s="7" t="s">
        <v>5202</v>
      </c>
      <c r="I548" s="7" t="s">
        <v>5202</v>
      </c>
      <c r="J548" s="81" t="s">
        <v>5202</v>
      </c>
      <c r="K548" s="38" t="s">
        <v>5653</v>
      </c>
    </row>
    <row r="549" spans="1:11">
      <c r="A549" s="27" t="s">
        <v>4731</v>
      </c>
      <c r="B549" s="32" t="s">
        <v>2844</v>
      </c>
      <c r="C549" s="32" t="s">
        <v>3134</v>
      </c>
      <c r="D549" s="32" t="s">
        <v>2493</v>
      </c>
      <c r="E549" s="30" t="s">
        <v>5237</v>
      </c>
      <c r="F549" s="81" t="s">
        <v>5202</v>
      </c>
      <c r="G549" s="7" t="s">
        <v>5202</v>
      </c>
      <c r="H549" s="7" t="s">
        <v>5202</v>
      </c>
      <c r="I549" s="7" t="s">
        <v>5202</v>
      </c>
      <c r="J549" s="81" t="s">
        <v>5202</v>
      </c>
      <c r="K549" s="38" t="s">
        <v>5653</v>
      </c>
    </row>
    <row r="550" spans="1:11">
      <c r="A550" s="27" t="s">
        <v>4731</v>
      </c>
      <c r="B550" s="32" t="s">
        <v>2844</v>
      </c>
      <c r="C550" s="32" t="s">
        <v>3134</v>
      </c>
      <c r="D550" s="32" t="s">
        <v>2494</v>
      </c>
      <c r="E550" s="86" t="s">
        <v>3315</v>
      </c>
      <c r="F550" s="96" t="s">
        <v>3315</v>
      </c>
      <c r="G550" s="106" t="s">
        <v>430</v>
      </c>
      <c r="H550" s="106"/>
      <c r="I550" s="106" t="s">
        <v>431</v>
      </c>
      <c r="J550" s="105" t="s">
        <v>4781</v>
      </c>
      <c r="K550" s="38" t="s">
        <v>5653</v>
      </c>
    </row>
    <row r="551" spans="1:11">
      <c r="A551" s="27" t="s">
        <v>4731</v>
      </c>
      <c r="B551" s="106" t="s">
        <v>2844</v>
      </c>
      <c r="C551" s="106" t="s">
        <v>3134</v>
      </c>
      <c r="D551" s="106" t="s">
        <v>2236</v>
      </c>
      <c r="E551" s="30" t="s">
        <v>3315</v>
      </c>
      <c r="F551" s="30" t="s">
        <v>3315</v>
      </c>
      <c r="G551" s="7" t="s">
        <v>5202</v>
      </c>
      <c r="H551" s="7" t="s">
        <v>5202</v>
      </c>
      <c r="I551" s="7" t="s">
        <v>5202</v>
      </c>
      <c r="J551" s="81" t="s">
        <v>5202</v>
      </c>
      <c r="K551" s="38" t="s">
        <v>5653</v>
      </c>
    </row>
    <row r="552" spans="1:11">
      <c r="A552" s="27" t="s">
        <v>4731</v>
      </c>
      <c r="B552" s="32" t="s">
        <v>2844</v>
      </c>
      <c r="C552" s="32" t="s">
        <v>3134</v>
      </c>
      <c r="D552" s="32" t="s">
        <v>2497</v>
      </c>
      <c r="E552" s="30" t="s">
        <v>5242</v>
      </c>
      <c r="F552" s="81" t="s">
        <v>5202</v>
      </c>
      <c r="G552" s="7" t="s">
        <v>5202</v>
      </c>
      <c r="H552" s="7" t="s">
        <v>5202</v>
      </c>
      <c r="I552" s="7" t="s">
        <v>5202</v>
      </c>
      <c r="J552" s="81" t="s">
        <v>5202</v>
      </c>
      <c r="K552" s="38" t="s">
        <v>5653</v>
      </c>
    </row>
    <row r="553" spans="1:11">
      <c r="A553" s="27" t="s">
        <v>4731</v>
      </c>
      <c r="B553" s="31" t="s">
        <v>2844</v>
      </c>
      <c r="C553" s="31" t="s">
        <v>3134</v>
      </c>
      <c r="D553" s="31" t="s">
        <v>2498</v>
      </c>
      <c r="E553" s="30" t="s">
        <v>3315</v>
      </c>
      <c r="F553" s="30" t="s">
        <v>3315</v>
      </c>
      <c r="G553" s="7" t="s">
        <v>5202</v>
      </c>
      <c r="H553" s="7" t="s">
        <v>5202</v>
      </c>
      <c r="I553" s="7" t="s">
        <v>5202</v>
      </c>
      <c r="J553" s="81" t="s">
        <v>5202</v>
      </c>
      <c r="K553" s="38" t="s">
        <v>5653</v>
      </c>
    </row>
    <row r="554" spans="1:11">
      <c r="A554" s="27" t="s">
        <v>4731</v>
      </c>
      <c r="B554" s="31" t="s">
        <v>2844</v>
      </c>
      <c r="C554" s="31" t="s">
        <v>3134</v>
      </c>
      <c r="D554" s="31" t="s">
        <v>2544</v>
      </c>
      <c r="E554" s="81" t="s">
        <v>3298</v>
      </c>
      <c r="F554" s="81" t="s">
        <v>3298</v>
      </c>
      <c r="G554" s="106" t="s">
        <v>430</v>
      </c>
      <c r="H554" s="106" t="s">
        <v>431</v>
      </c>
      <c r="I554" s="106" t="s">
        <v>492</v>
      </c>
      <c r="J554" s="105" t="s">
        <v>504</v>
      </c>
      <c r="K554" s="38" t="s">
        <v>5653</v>
      </c>
    </row>
    <row r="555" spans="1:11">
      <c r="A555" s="27" t="s">
        <v>4731</v>
      </c>
      <c r="B555" s="31" t="s">
        <v>2844</v>
      </c>
      <c r="C555" s="31" t="s">
        <v>3134</v>
      </c>
      <c r="D555" s="31" t="s">
        <v>2547</v>
      </c>
      <c r="E555" s="30" t="s">
        <v>5237</v>
      </c>
      <c r="F555" s="81" t="s">
        <v>5202</v>
      </c>
      <c r="G555" s="7" t="s">
        <v>5202</v>
      </c>
      <c r="H555" s="7" t="s">
        <v>5202</v>
      </c>
      <c r="I555" s="7" t="s">
        <v>5202</v>
      </c>
      <c r="J555" s="81" t="s">
        <v>5202</v>
      </c>
      <c r="K555" s="38" t="s">
        <v>5653</v>
      </c>
    </row>
    <row r="556" spans="1:11">
      <c r="A556" s="27" t="s">
        <v>4731</v>
      </c>
      <c r="B556" s="32" t="s">
        <v>2844</v>
      </c>
      <c r="C556" s="32" t="s">
        <v>3134</v>
      </c>
      <c r="D556" s="32" t="s">
        <v>2545</v>
      </c>
      <c r="E556" s="81" t="s">
        <v>3298</v>
      </c>
      <c r="F556" s="81" t="s">
        <v>3298</v>
      </c>
      <c r="G556" s="106" t="s">
        <v>430</v>
      </c>
      <c r="H556" s="106" t="s">
        <v>431</v>
      </c>
      <c r="I556" s="106" t="s">
        <v>492</v>
      </c>
      <c r="J556" s="105" t="s">
        <v>502</v>
      </c>
      <c r="K556" s="38" t="s">
        <v>5653</v>
      </c>
    </row>
    <row r="557" spans="1:11">
      <c r="A557" s="27" t="s">
        <v>4731</v>
      </c>
      <c r="B557" s="31" t="s">
        <v>2844</v>
      </c>
      <c r="C557" s="31" t="s">
        <v>3134</v>
      </c>
      <c r="D557" s="31" t="s">
        <v>2495</v>
      </c>
      <c r="E557" s="61" t="s">
        <v>3315</v>
      </c>
      <c r="F557" s="30" t="s">
        <v>3315</v>
      </c>
      <c r="G557" s="106" t="s">
        <v>430</v>
      </c>
      <c r="H557" s="106"/>
      <c r="I557" s="106" t="s">
        <v>431</v>
      </c>
      <c r="J557" s="105" t="s">
        <v>4782</v>
      </c>
      <c r="K557" s="38" t="s">
        <v>5653</v>
      </c>
    </row>
    <row r="558" spans="1:11">
      <c r="A558" s="27" t="s">
        <v>4731</v>
      </c>
      <c r="B558" s="31" t="s">
        <v>2844</v>
      </c>
      <c r="C558" s="31" t="s">
        <v>3134</v>
      </c>
      <c r="D558" s="31" t="s">
        <v>2238</v>
      </c>
      <c r="E558" s="61" t="s">
        <v>3315</v>
      </c>
      <c r="F558" s="30" t="s">
        <v>3315</v>
      </c>
      <c r="G558" s="106" t="s">
        <v>430</v>
      </c>
      <c r="H558" s="106"/>
      <c r="I558" s="106" t="s">
        <v>431</v>
      </c>
      <c r="J558" s="105" t="s">
        <v>4782</v>
      </c>
      <c r="K558" s="38" t="s">
        <v>5653</v>
      </c>
    </row>
    <row r="559" spans="1:11">
      <c r="A559" s="27" t="s">
        <v>4731</v>
      </c>
      <c r="B559" s="31" t="s">
        <v>2844</v>
      </c>
      <c r="C559" s="31" t="s">
        <v>3134</v>
      </c>
      <c r="D559" s="31" t="s">
        <v>2546</v>
      </c>
      <c r="E559" s="81" t="s">
        <v>3298</v>
      </c>
      <c r="F559" s="81" t="s">
        <v>3298</v>
      </c>
      <c r="G559" s="106" t="s">
        <v>430</v>
      </c>
      <c r="H559" s="106" t="s">
        <v>431</v>
      </c>
      <c r="I559" s="106" t="s">
        <v>492</v>
      </c>
      <c r="J559" s="105" t="s">
        <v>571</v>
      </c>
      <c r="K559" s="38" t="s">
        <v>5653</v>
      </c>
    </row>
    <row r="560" spans="1:11">
      <c r="A560" s="27" t="s">
        <v>4731</v>
      </c>
      <c r="B560" s="32" t="s">
        <v>2844</v>
      </c>
      <c r="C560" s="32" t="s">
        <v>3134</v>
      </c>
      <c r="D560" s="32" t="s">
        <v>2548</v>
      </c>
      <c r="E560" s="81" t="s">
        <v>3298</v>
      </c>
      <c r="F560" s="81" t="s">
        <v>3298</v>
      </c>
      <c r="G560" s="106" t="s">
        <v>430</v>
      </c>
      <c r="H560" s="106" t="s">
        <v>431</v>
      </c>
      <c r="I560" s="106" t="s">
        <v>492</v>
      </c>
      <c r="J560" s="105" t="s">
        <v>552</v>
      </c>
      <c r="K560" s="38" t="s">
        <v>5653</v>
      </c>
    </row>
    <row r="561" spans="1:11">
      <c r="A561" s="27" t="s">
        <v>4731</v>
      </c>
      <c r="B561" s="32" t="s">
        <v>2844</v>
      </c>
      <c r="C561" s="32" t="s">
        <v>3134</v>
      </c>
      <c r="D561" s="32" t="s">
        <v>2550</v>
      </c>
      <c r="E561" s="80" t="s">
        <v>3298</v>
      </c>
      <c r="F561" s="81" t="s">
        <v>3298</v>
      </c>
      <c r="G561" s="106" t="s">
        <v>430</v>
      </c>
      <c r="H561" s="106"/>
      <c r="I561" s="106" t="s">
        <v>431</v>
      </c>
      <c r="J561" s="105" t="s">
        <v>4783</v>
      </c>
      <c r="K561" s="38" t="s">
        <v>5653</v>
      </c>
    </row>
    <row r="562" spans="1:11">
      <c r="A562" s="27" t="s">
        <v>4731</v>
      </c>
      <c r="B562" s="32" t="s">
        <v>2844</v>
      </c>
      <c r="C562" s="32" t="s">
        <v>3134</v>
      </c>
      <c r="D562" s="32" t="s">
        <v>2496</v>
      </c>
      <c r="E562" s="30" t="s">
        <v>5240</v>
      </c>
      <c r="F562" s="81" t="s">
        <v>5202</v>
      </c>
      <c r="G562" s="7" t="s">
        <v>5202</v>
      </c>
      <c r="H562" s="7" t="s">
        <v>5202</v>
      </c>
      <c r="I562" s="7" t="s">
        <v>5202</v>
      </c>
      <c r="J562" s="81" t="s">
        <v>5202</v>
      </c>
      <c r="K562" s="38" t="s">
        <v>5653</v>
      </c>
    </row>
    <row r="563" spans="1:11">
      <c r="A563" s="27" t="s">
        <v>4731</v>
      </c>
      <c r="B563" s="32" t="s">
        <v>2844</v>
      </c>
      <c r="C563" s="32" t="s">
        <v>3134</v>
      </c>
      <c r="D563" s="32" t="s">
        <v>2549</v>
      </c>
      <c r="E563" s="81" t="s">
        <v>3298</v>
      </c>
      <c r="F563" s="81" t="s">
        <v>3298</v>
      </c>
      <c r="G563" s="106" t="s">
        <v>430</v>
      </c>
      <c r="H563" s="106" t="s">
        <v>431</v>
      </c>
      <c r="I563" s="106" t="s">
        <v>492</v>
      </c>
      <c r="J563" s="105" t="s">
        <v>577</v>
      </c>
      <c r="K563" s="38" t="s">
        <v>5653</v>
      </c>
    </row>
    <row r="564" spans="1:11">
      <c r="A564" s="27" t="s">
        <v>4731</v>
      </c>
      <c r="B564" s="32" t="s">
        <v>2844</v>
      </c>
      <c r="C564" s="32" t="s">
        <v>3134</v>
      </c>
      <c r="D564" s="32" t="s">
        <v>2551</v>
      </c>
      <c r="E564" s="81" t="s">
        <v>3298</v>
      </c>
      <c r="F564" s="81" t="s">
        <v>3298</v>
      </c>
      <c r="G564" s="106" t="s">
        <v>430</v>
      </c>
      <c r="H564" s="106" t="s">
        <v>431</v>
      </c>
      <c r="I564" s="106" t="s">
        <v>492</v>
      </c>
      <c r="J564" s="105" t="s">
        <v>584</v>
      </c>
      <c r="K564" s="38" t="s">
        <v>5653</v>
      </c>
    </row>
    <row r="565" spans="1:11">
      <c r="A565" s="27" t="s">
        <v>4731</v>
      </c>
      <c r="B565" s="32" t="s">
        <v>2844</v>
      </c>
      <c r="C565" s="32" t="s">
        <v>3134</v>
      </c>
      <c r="D565" s="32" t="s">
        <v>2552</v>
      </c>
      <c r="E565" s="81" t="s">
        <v>3298</v>
      </c>
      <c r="F565" s="81" t="s">
        <v>3298</v>
      </c>
      <c r="G565" s="106" t="s">
        <v>430</v>
      </c>
      <c r="H565" s="106" t="s">
        <v>431</v>
      </c>
      <c r="I565" s="106" t="s">
        <v>492</v>
      </c>
      <c r="J565" s="105" t="s">
        <v>587</v>
      </c>
      <c r="K565" s="38" t="s">
        <v>5653</v>
      </c>
    </row>
    <row r="566" spans="1:11">
      <c r="A566" s="27" t="s">
        <v>4731</v>
      </c>
      <c r="B566" s="32" t="s">
        <v>2844</v>
      </c>
      <c r="C566" s="32" t="s">
        <v>3134</v>
      </c>
      <c r="D566" s="32" t="s">
        <v>2553</v>
      </c>
      <c r="E566" s="81" t="s">
        <v>3298</v>
      </c>
      <c r="F566" s="81" t="s">
        <v>3298</v>
      </c>
      <c r="G566" s="106" t="s">
        <v>430</v>
      </c>
      <c r="H566" s="106" t="s">
        <v>431</v>
      </c>
      <c r="I566" s="106" t="s">
        <v>492</v>
      </c>
      <c r="J566" s="105" t="s">
        <v>522</v>
      </c>
      <c r="K566" s="38" t="s">
        <v>5653</v>
      </c>
    </row>
    <row r="567" spans="1:11">
      <c r="A567" s="27" t="s">
        <v>4731</v>
      </c>
      <c r="B567" s="32" t="s">
        <v>2844</v>
      </c>
      <c r="C567" s="32" t="s">
        <v>3134</v>
      </c>
      <c r="D567" s="32" t="s">
        <v>2554</v>
      </c>
      <c r="E567" s="81" t="s">
        <v>3298</v>
      </c>
      <c r="F567" s="81" t="s">
        <v>3298</v>
      </c>
      <c r="G567" s="106" t="s">
        <v>430</v>
      </c>
      <c r="H567" s="106" t="s">
        <v>431</v>
      </c>
      <c r="I567" s="106" t="s">
        <v>492</v>
      </c>
      <c r="J567" s="105" t="s">
        <v>520</v>
      </c>
      <c r="K567" s="38" t="s">
        <v>5653</v>
      </c>
    </row>
    <row r="568" spans="1:11">
      <c r="A568" s="27" t="s">
        <v>4731</v>
      </c>
      <c r="B568" s="32" t="s">
        <v>2844</v>
      </c>
      <c r="C568" s="32" t="s">
        <v>3134</v>
      </c>
      <c r="D568" s="32" t="s">
        <v>2555</v>
      </c>
      <c r="E568" s="81" t="s">
        <v>3298</v>
      </c>
      <c r="F568" s="81" t="s">
        <v>3298</v>
      </c>
      <c r="G568" s="106" t="s">
        <v>430</v>
      </c>
      <c r="H568" s="106" t="s">
        <v>431</v>
      </c>
      <c r="I568" s="106" t="s">
        <v>492</v>
      </c>
      <c r="J568" s="105" t="s">
        <v>517</v>
      </c>
      <c r="K568" s="38" t="s">
        <v>5653</v>
      </c>
    </row>
    <row r="569" spans="1:11">
      <c r="A569" s="27" t="s">
        <v>4731</v>
      </c>
      <c r="B569" s="32" t="s">
        <v>2844</v>
      </c>
      <c r="C569" s="32" t="s">
        <v>3134</v>
      </c>
      <c r="D569" s="32" t="s">
        <v>2556</v>
      </c>
      <c r="E569" s="80" t="s">
        <v>3298</v>
      </c>
      <c r="F569" s="81" t="s">
        <v>3298</v>
      </c>
      <c r="G569" s="106" t="s">
        <v>430</v>
      </c>
      <c r="H569" s="106" t="s">
        <v>431</v>
      </c>
      <c r="I569" s="106" t="s">
        <v>492</v>
      </c>
      <c r="J569" s="105" t="s">
        <v>544</v>
      </c>
      <c r="K569" s="38" t="s">
        <v>5653</v>
      </c>
    </row>
    <row r="570" spans="1:11">
      <c r="A570" s="27" t="s">
        <v>4731</v>
      </c>
      <c r="B570" s="32" t="s">
        <v>2844</v>
      </c>
      <c r="C570" s="32" t="s">
        <v>3134</v>
      </c>
      <c r="D570" s="32" t="s">
        <v>2557</v>
      </c>
      <c r="E570" s="80" t="s">
        <v>3298</v>
      </c>
      <c r="F570" s="81" t="s">
        <v>3298</v>
      </c>
      <c r="G570" s="106" t="s">
        <v>430</v>
      </c>
      <c r="H570" s="106" t="s">
        <v>431</v>
      </c>
      <c r="I570" s="106" t="s">
        <v>492</v>
      </c>
      <c r="J570" s="105" t="s">
        <v>542</v>
      </c>
      <c r="K570" s="38" t="s">
        <v>5653</v>
      </c>
    </row>
    <row r="571" spans="1:11">
      <c r="A571" s="27" t="s">
        <v>4731</v>
      </c>
      <c r="B571" s="32" t="s">
        <v>2844</v>
      </c>
      <c r="C571" s="32" t="s">
        <v>3134</v>
      </c>
      <c r="D571" s="32" t="s">
        <v>2558</v>
      </c>
      <c r="E571" s="30" t="s">
        <v>5260</v>
      </c>
      <c r="F571" s="81" t="s">
        <v>5202</v>
      </c>
      <c r="G571" s="7" t="s">
        <v>5202</v>
      </c>
      <c r="H571" s="7" t="s">
        <v>5202</v>
      </c>
      <c r="I571" s="7" t="s">
        <v>5202</v>
      </c>
      <c r="J571" s="81" t="s">
        <v>5202</v>
      </c>
      <c r="K571" s="38" t="s">
        <v>5653</v>
      </c>
    </row>
    <row r="572" spans="1:11">
      <c r="A572" s="27" t="s">
        <v>4731</v>
      </c>
      <c r="B572" s="32" t="s">
        <v>2844</v>
      </c>
      <c r="C572" s="32" t="s">
        <v>3134</v>
      </c>
      <c r="D572" s="32" t="s">
        <v>2559</v>
      </c>
      <c r="E572" s="81" t="s">
        <v>3298</v>
      </c>
      <c r="F572" s="81" t="s">
        <v>3298</v>
      </c>
      <c r="G572" s="106" t="s">
        <v>430</v>
      </c>
      <c r="H572" s="106" t="s">
        <v>431</v>
      </c>
      <c r="I572" s="106" t="s">
        <v>492</v>
      </c>
      <c r="J572" s="105" t="s">
        <v>506</v>
      </c>
      <c r="K572" s="38" t="s">
        <v>5653</v>
      </c>
    </row>
    <row r="573" spans="1:11">
      <c r="A573" s="27" t="s">
        <v>4731</v>
      </c>
      <c r="B573" s="32" t="s">
        <v>2844</v>
      </c>
      <c r="C573" s="32" t="s">
        <v>3134</v>
      </c>
      <c r="D573" s="32" t="s">
        <v>2561</v>
      </c>
      <c r="E573" s="80" t="s">
        <v>3298</v>
      </c>
      <c r="F573" s="81" t="s">
        <v>3298</v>
      </c>
      <c r="G573" s="106" t="s">
        <v>430</v>
      </c>
      <c r="H573" s="106" t="s">
        <v>431</v>
      </c>
      <c r="I573" s="106" t="s">
        <v>492</v>
      </c>
      <c r="J573" s="105" t="s">
        <v>574</v>
      </c>
      <c r="K573" s="38" t="s">
        <v>5653</v>
      </c>
    </row>
    <row r="574" spans="1:11">
      <c r="A574" s="27" t="s">
        <v>4731</v>
      </c>
      <c r="B574" s="32" t="s">
        <v>2844</v>
      </c>
      <c r="C574" s="32" t="s">
        <v>3134</v>
      </c>
      <c r="D574" s="32" t="s">
        <v>2560</v>
      </c>
      <c r="E574" s="80" t="s">
        <v>3298</v>
      </c>
      <c r="F574" s="81" t="s">
        <v>3298</v>
      </c>
      <c r="G574" s="106" t="s">
        <v>430</v>
      </c>
      <c r="H574" s="106" t="s">
        <v>431</v>
      </c>
      <c r="I574" s="106" t="s">
        <v>492</v>
      </c>
      <c r="J574" s="105" t="s">
        <v>568</v>
      </c>
      <c r="K574" s="38" t="s">
        <v>5653</v>
      </c>
    </row>
    <row r="575" spans="1:11">
      <c r="A575" s="27" t="s">
        <v>4731</v>
      </c>
      <c r="B575" s="32" t="s">
        <v>2844</v>
      </c>
      <c r="C575" s="32" t="s">
        <v>3134</v>
      </c>
      <c r="D575" s="32" t="s">
        <v>2562</v>
      </c>
      <c r="E575" s="81" t="s">
        <v>3298</v>
      </c>
      <c r="F575" s="81" t="s">
        <v>3298</v>
      </c>
      <c r="G575" s="106" t="s">
        <v>430</v>
      </c>
      <c r="H575" s="106" t="s">
        <v>431</v>
      </c>
      <c r="I575" s="106" t="s">
        <v>492</v>
      </c>
      <c r="J575" s="105" t="s">
        <v>514</v>
      </c>
      <c r="K575" s="38" t="s">
        <v>5653</v>
      </c>
    </row>
    <row r="576" spans="1:11">
      <c r="A576" s="100" t="s">
        <v>4731</v>
      </c>
      <c r="B576" s="9" t="s">
        <v>2844</v>
      </c>
      <c r="C576" s="32" t="s">
        <v>3145</v>
      </c>
      <c r="D576" s="32" t="s">
        <v>2521</v>
      </c>
      <c r="E576" s="61" t="s">
        <v>5385</v>
      </c>
      <c r="F576" s="30" t="s">
        <v>5384</v>
      </c>
      <c r="G576" s="38" t="s">
        <v>430</v>
      </c>
      <c r="H576" s="38" t="s">
        <v>5464</v>
      </c>
      <c r="I576" s="38" t="s">
        <v>5402</v>
      </c>
      <c r="J576" s="40" t="s">
        <v>5472</v>
      </c>
      <c r="K576" s="38" t="s">
        <v>5653</v>
      </c>
    </row>
    <row r="577" spans="1:11">
      <c r="A577" s="100" t="s">
        <v>4731</v>
      </c>
      <c r="B577" s="6" t="s">
        <v>2844</v>
      </c>
      <c r="C577" s="106" t="s">
        <v>3159</v>
      </c>
      <c r="D577" s="106" t="s">
        <v>2249</v>
      </c>
      <c r="E577" s="61" t="s">
        <v>5385</v>
      </c>
      <c r="F577" s="30" t="s">
        <v>5384</v>
      </c>
      <c r="G577" s="38" t="s">
        <v>430</v>
      </c>
      <c r="H577" s="38" t="s">
        <v>5390</v>
      </c>
      <c r="I577" s="38" t="s">
        <v>5402</v>
      </c>
      <c r="J577" s="40" t="s">
        <v>5483</v>
      </c>
      <c r="K577" s="38" t="s">
        <v>5653</v>
      </c>
    </row>
    <row r="578" spans="1:11">
      <c r="A578" s="27" t="s">
        <v>4731</v>
      </c>
      <c r="B578" s="32" t="s">
        <v>2844</v>
      </c>
      <c r="C578" s="32" t="s">
        <v>3170</v>
      </c>
      <c r="D578" s="32" t="s">
        <v>2472</v>
      </c>
      <c r="E578" s="83" t="s">
        <v>3298</v>
      </c>
      <c r="F578" s="85" t="s">
        <v>3298</v>
      </c>
      <c r="G578" s="106" t="s">
        <v>430</v>
      </c>
      <c r="H578" s="106"/>
      <c r="I578" s="106" t="s">
        <v>431</v>
      </c>
      <c r="J578" s="105" t="s">
        <v>4783</v>
      </c>
      <c r="K578" s="38" t="s">
        <v>5653</v>
      </c>
    </row>
    <row r="579" spans="1:11">
      <c r="A579" s="27" t="s">
        <v>4731</v>
      </c>
      <c r="B579" s="32" t="s">
        <v>2844</v>
      </c>
      <c r="C579" s="32" t="s">
        <v>3170</v>
      </c>
      <c r="D579" s="32" t="s">
        <v>2229</v>
      </c>
      <c r="E579" s="61" t="s">
        <v>3315</v>
      </c>
      <c r="F579" s="30" t="s">
        <v>3315</v>
      </c>
      <c r="G579" s="106" t="s">
        <v>430</v>
      </c>
      <c r="H579" s="106"/>
      <c r="I579" s="106" t="s">
        <v>431</v>
      </c>
      <c r="J579" s="105" t="s">
        <v>4782</v>
      </c>
      <c r="K579" s="38" t="s">
        <v>5653</v>
      </c>
    </row>
    <row r="580" spans="1:11">
      <c r="A580" s="27" t="s">
        <v>4731</v>
      </c>
      <c r="B580" s="32" t="s">
        <v>2844</v>
      </c>
      <c r="C580" s="32" t="s">
        <v>3170</v>
      </c>
      <c r="D580" s="32" t="s">
        <v>2516</v>
      </c>
      <c r="E580" s="80" t="s">
        <v>3298</v>
      </c>
      <c r="F580" s="81" t="s">
        <v>3298</v>
      </c>
      <c r="G580" s="106" t="s">
        <v>430</v>
      </c>
      <c r="H580" s="106"/>
      <c r="I580" s="106" t="s">
        <v>431</v>
      </c>
      <c r="J580" s="105" t="s">
        <v>4780</v>
      </c>
      <c r="K580" s="38" t="s">
        <v>5653</v>
      </c>
    </row>
    <row r="581" spans="1:11">
      <c r="A581" s="27" t="s">
        <v>4731</v>
      </c>
      <c r="B581" s="32" t="s">
        <v>2844</v>
      </c>
      <c r="C581" s="32" t="s">
        <v>3170</v>
      </c>
      <c r="D581" s="32" t="s">
        <v>2742</v>
      </c>
      <c r="E581" s="81" t="s">
        <v>3298</v>
      </c>
      <c r="F581" s="81" t="s">
        <v>3298</v>
      </c>
      <c r="G581" s="106" t="s">
        <v>430</v>
      </c>
      <c r="H581" s="106" t="s">
        <v>431</v>
      </c>
      <c r="I581" s="106" t="s">
        <v>492</v>
      </c>
      <c r="J581" s="105" t="s">
        <v>627</v>
      </c>
      <c r="K581" s="38" t="s">
        <v>5653</v>
      </c>
    </row>
    <row r="582" spans="1:11">
      <c r="A582" s="27" t="s">
        <v>4731</v>
      </c>
      <c r="B582" s="32" t="s">
        <v>2844</v>
      </c>
      <c r="C582" s="32" t="s">
        <v>3170</v>
      </c>
      <c r="D582" s="32" t="s">
        <v>2743</v>
      </c>
      <c r="E582" s="61" t="s">
        <v>4789</v>
      </c>
      <c r="F582" s="30" t="s">
        <v>4789</v>
      </c>
      <c r="G582" s="106" t="s">
        <v>430</v>
      </c>
      <c r="H582" s="106" t="s">
        <v>431</v>
      </c>
      <c r="I582" s="106" t="s">
        <v>492</v>
      </c>
      <c r="J582" s="105" t="s">
        <v>648</v>
      </c>
      <c r="K582" s="38" t="s">
        <v>5653</v>
      </c>
    </row>
    <row r="583" spans="1:11">
      <c r="A583" s="27" t="s">
        <v>4731</v>
      </c>
      <c r="B583" s="32" t="s">
        <v>2844</v>
      </c>
      <c r="C583" s="32" t="s">
        <v>3170</v>
      </c>
      <c r="D583" s="32" t="s">
        <v>2744</v>
      </c>
      <c r="E583" s="61" t="s">
        <v>4790</v>
      </c>
      <c r="F583" s="30" t="s">
        <v>4790</v>
      </c>
      <c r="G583" s="106" t="s">
        <v>430</v>
      </c>
      <c r="H583" s="106" t="s">
        <v>431</v>
      </c>
      <c r="I583" s="106" t="s">
        <v>492</v>
      </c>
      <c r="J583" s="105" t="s">
        <v>648</v>
      </c>
      <c r="K583" s="38" t="s">
        <v>5653</v>
      </c>
    </row>
    <row r="584" spans="1:11">
      <c r="A584" s="27" t="s">
        <v>4731</v>
      </c>
      <c r="B584" s="32" t="s">
        <v>2844</v>
      </c>
      <c r="C584" s="32" t="s">
        <v>3170</v>
      </c>
      <c r="D584" s="32" t="s">
        <v>2745</v>
      </c>
      <c r="E584" s="61" t="s">
        <v>4791</v>
      </c>
      <c r="F584" s="30" t="s">
        <v>4791</v>
      </c>
      <c r="G584" s="106" t="s">
        <v>430</v>
      </c>
      <c r="H584" s="106" t="s">
        <v>431</v>
      </c>
      <c r="I584" s="106" t="s">
        <v>492</v>
      </c>
      <c r="J584" s="105" t="s">
        <v>648</v>
      </c>
      <c r="K584" s="38" t="s">
        <v>5653</v>
      </c>
    </row>
    <row r="585" spans="1:11" ht="31.5">
      <c r="A585" s="27" t="s">
        <v>4731</v>
      </c>
      <c r="B585" s="32" t="s">
        <v>2844</v>
      </c>
      <c r="C585" s="32" t="s">
        <v>3170</v>
      </c>
      <c r="D585" s="32" t="s">
        <v>2491</v>
      </c>
      <c r="E585" s="84" t="s">
        <v>5257</v>
      </c>
      <c r="F585" s="97" t="s">
        <v>5257</v>
      </c>
      <c r="G585" s="38" t="s">
        <v>430</v>
      </c>
      <c r="I585" s="38" t="s">
        <v>431</v>
      </c>
      <c r="J585" s="2" t="s">
        <v>4792</v>
      </c>
      <c r="K585" s="38" t="s">
        <v>5653</v>
      </c>
    </row>
    <row r="586" spans="1:11">
      <c r="A586" s="27" t="s">
        <v>4731</v>
      </c>
      <c r="B586" s="32" t="s">
        <v>2844</v>
      </c>
      <c r="C586" s="32" t="s">
        <v>3170</v>
      </c>
      <c r="D586" s="32" t="s">
        <v>2746</v>
      </c>
      <c r="E586" s="30" t="s">
        <v>4795</v>
      </c>
      <c r="F586" s="30" t="s">
        <v>4793</v>
      </c>
      <c r="G586" s="106" t="s">
        <v>430</v>
      </c>
      <c r="H586" s="106" t="s">
        <v>431</v>
      </c>
      <c r="I586" s="106" t="s">
        <v>492</v>
      </c>
      <c r="J586" s="105" t="s">
        <v>648</v>
      </c>
      <c r="K586" s="38" t="s">
        <v>5653</v>
      </c>
    </row>
    <row r="587" spans="1:11">
      <c r="A587" s="27" t="s">
        <v>4731</v>
      </c>
      <c r="B587" s="32" t="s">
        <v>2844</v>
      </c>
      <c r="C587" s="32" t="s">
        <v>3170</v>
      </c>
      <c r="D587" s="32" t="s">
        <v>2747</v>
      </c>
      <c r="E587" s="30" t="s">
        <v>4796</v>
      </c>
      <c r="F587" s="30" t="s">
        <v>4794</v>
      </c>
      <c r="G587" s="106" t="s">
        <v>430</v>
      </c>
      <c r="H587" s="106" t="s">
        <v>431</v>
      </c>
      <c r="I587" s="106" t="s">
        <v>492</v>
      </c>
      <c r="J587" s="105" t="s">
        <v>648</v>
      </c>
      <c r="K587" s="38" t="s">
        <v>5653</v>
      </c>
    </row>
    <row r="588" spans="1:11">
      <c r="A588" s="27" t="s">
        <v>4731</v>
      </c>
      <c r="B588" s="32" t="s">
        <v>2844</v>
      </c>
      <c r="C588" s="32" t="s">
        <v>3170</v>
      </c>
      <c r="D588" s="32" t="s">
        <v>2748</v>
      </c>
      <c r="E588" s="85" t="s">
        <v>3298</v>
      </c>
      <c r="F588" s="85" t="s">
        <v>3298</v>
      </c>
      <c r="G588" s="106" t="s">
        <v>430</v>
      </c>
      <c r="H588" s="106" t="s">
        <v>431</v>
      </c>
      <c r="I588" s="106" t="s">
        <v>492</v>
      </c>
      <c r="J588" s="105" t="s">
        <v>650</v>
      </c>
      <c r="K588" s="38" t="s">
        <v>5653</v>
      </c>
    </row>
    <row r="589" spans="1:11">
      <c r="A589" s="27" t="s">
        <v>4731</v>
      </c>
      <c r="B589" s="32" t="s">
        <v>2844</v>
      </c>
      <c r="C589" s="32" t="s">
        <v>3170</v>
      </c>
      <c r="D589" s="32" t="s">
        <v>2236</v>
      </c>
      <c r="E589" s="30" t="s">
        <v>3315</v>
      </c>
      <c r="F589" s="30" t="s">
        <v>3315</v>
      </c>
      <c r="G589" s="7" t="s">
        <v>5202</v>
      </c>
      <c r="H589" s="7" t="s">
        <v>5202</v>
      </c>
      <c r="I589" s="7" t="s">
        <v>5202</v>
      </c>
      <c r="J589" s="81" t="s">
        <v>5202</v>
      </c>
      <c r="K589" s="38" t="s">
        <v>5653</v>
      </c>
    </row>
    <row r="590" spans="1:11">
      <c r="A590" s="27" t="s">
        <v>4731</v>
      </c>
      <c r="B590" s="32" t="s">
        <v>2844</v>
      </c>
      <c r="C590" s="32" t="s">
        <v>3170</v>
      </c>
      <c r="D590" s="32" t="s">
        <v>2497</v>
      </c>
      <c r="E590" s="30" t="s">
        <v>5242</v>
      </c>
      <c r="F590" s="81" t="s">
        <v>5202</v>
      </c>
      <c r="G590" s="7" t="s">
        <v>5202</v>
      </c>
      <c r="H590" s="7" t="s">
        <v>5202</v>
      </c>
      <c r="I590" s="7" t="s">
        <v>5202</v>
      </c>
      <c r="J590" s="81" t="s">
        <v>5202</v>
      </c>
      <c r="K590" s="38" t="s">
        <v>5653</v>
      </c>
    </row>
    <row r="591" spans="1:11">
      <c r="A591" s="27" t="s">
        <v>4731</v>
      </c>
      <c r="B591" s="32" t="s">
        <v>2844</v>
      </c>
      <c r="C591" s="32" t="s">
        <v>3170</v>
      </c>
      <c r="D591" s="32" t="s">
        <v>2498</v>
      </c>
      <c r="E591" s="61" t="s">
        <v>3315</v>
      </c>
      <c r="F591" s="30" t="s">
        <v>3315</v>
      </c>
      <c r="G591" s="7" t="s">
        <v>5202</v>
      </c>
      <c r="H591" s="7" t="s">
        <v>5202</v>
      </c>
      <c r="I591" s="7" t="s">
        <v>5202</v>
      </c>
      <c r="J591" s="81" t="s">
        <v>5202</v>
      </c>
      <c r="K591" s="38" t="s">
        <v>5653</v>
      </c>
    </row>
    <row r="592" spans="1:11">
      <c r="A592" s="27" t="s">
        <v>4731</v>
      </c>
      <c r="B592" s="32" t="s">
        <v>2844</v>
      </c>
      <c r="C592" s="32" t="s">
        <v>3170</v>
      </c>
      <c r="D592" s="32" t="s">
        <v>2495</v>
      </c>
      <c r="E592" s="61" t="s">
        <v>3315</v>
      </c>
      <c r="F592" s="30" t="s">
        <v>3315</v>
      </c>
      <c r="G592" s="106" t="s">
        <v>430</v>
      </c>
      <c r="H592" s="106"/>
      <c r="I592" s="106" t="s">
        <v>431</v>
      </c>
      <c r="J592" s="105" t="s">
        <v>4782</v>
      </c>
      <c r="K592" s="38" t="s">
        <v>5653</v>
      </c>
    </row>
    <row r="593" spans="1:11">
      <c r="A593" s="27" t="s">
        <v>4731</v>
      </c>
      <c r="B593" s="32" t="s">
        <v>2844</v>
      </c>
      <c r="C593" s="32" t="s">
        <v>3170</v>
      </c>
      <c r="D593" s="32" t="s">
        <v>2238</v>
      </c>
      <c r="E593" s="61" t="s">
        <v>3315</v>
      </c>
      <c r="F593" s="30" t="s">
        <v>3315</v>
      </c>
      <c r="G593" s="106" t="s">
        <v>430</v>
      </c>
      <c r="H593" s="106"/>
      <c r="I593" s="106" t="s">
        <v>431</v>
      </c>
      <c r="J593" s="105" t="s">
        <v>4782</v>
      </c>
      <c r="K593" s="38" t="s">
        <v>5653</v>
      </c>
    </row>
    <row r="594" spans="1:11">
      <c r="A594" s="27" t="s">
        <v>4731</v>
      </c>
      <c r="B594" s="32" t="s">
        <v>2844</v>
      </c>
      <c r="C594" s="32" t="s">
        <v>3170</v>
      </c>
      <c r="D594" s="32" t="s">
        <v>2749</v>
      </c>
      <c r="E594" s="80" t="s">
        <v>3298</v>
      </c>
      <c r="F594" s="81" t="s">
        <v>3298</v>
      </c>
      <c r="G594" s="106" t="s">
        <v>430</v>
      </c>
      <c r="H594" s="106" t="s">
        <v>431</v>
      </c>
      <c r="I594" s="106" t="s">
        <v>492</v>
      </c>
      <c r="J594" s="105" t="s">
        <v>582</v>
      </c>
      <c r="K594" s="38" t="s">
        <v>5653</v>
      </c>
    </row>
    <row r="595" spans="1:11">
      <c r="A595" s="27" t="s">
        <v>4731</v>
      </c>
      <c r="B595" s="32" t="s">
        <v>2844</v>
      </c>
      <c r="C595" s="32" t="s">
        <v>3170</v>
      </c>
      <c r="D595" s="32" t="s">
        <v>2750</v>
      </c>
      <c r="E595" s="30" t="s">
        <v>5237</v>
      </c>
      <c r="F595" s="81" t="s">
        <v>5202</v>
      </c>
      <c r="G595" s="7" t="s">
        <v>5202</v>
      </c>
      <c r="H595" s="7" t="s">
        <v>5202</v>
      </c>
      <c r="I595" s="7" t="s">
        <v>5202</v>
      </c>
      <c r="J595" s="81" t="s">
        <v>5202</v>
      </c>
      <c r="K595" s="38" t="s">
        <v>5653</v>
      </c>
    </row>
    <row r="596" spans="1:11">
      <c r="A596" s="27" t="s">
        <v>4731</v>
      </c>
      <c r="B596" s="32" t="s">
        <v>2844</v>
      </c>
      <c r="C596" s="32" t="s">
        <v>3170</v>
      </c>
      <c r="D596" s="32" t="s">
        <v>2751</v>
      </c>
      <c r="E596" s="30" t="s">
        <v>5237</v>
      </c>
      <c r="F596" s="81" t="s">
        <v>5202</v>
      </c>
      <c r="G596" s="7" t="s">
        <v>5202</v>
      </c>
      <c r="H596" s="7" t="s">
        <v>5202</v>
      </c>
      <c r="I596" s="7" t="s">
        <v>5202</v>
      </c>
      <c r="J596" s="81" t="s">
        <v>5202</v>
      </c>
      <c r="K596" s="38" t="s">
        <v>5653</v>
      </c>
    </row>
    <row r="597" spans="1:11">
      <c r="A597" s="100" t="s">
        <v>4731</v>
      </c>
      <c r="B597" s="9" t="s">
        <v>2843</v>
      </c>
      <c r="C597" s="32" t="s">
        <v>3091</v>
      </c>
      <c r="D597" s="32" t="s">
        <v>2775</v>
      </c>
      <c r="E597" s="61" t="s">
        <v>5385</v>
      </c>
      <c r="F597" s="30" t="s">
        <v>5384</v>
      </c>
      <c r="G597" s="38" t="s">
        <v>430</v>
      </c>
      <c r="H597" s="38" t="s">
        <v>5415</v>
      </c>
      <c r="I597" s="38" t="s">
        <v>5402</v>
      </c>
      <c r="J597" s="40" t="s">
        <v>5484</v>
      </c>
      <c r="K597" s="38" t="s">
        <v>5653</v>
      </c>
    </row>
    <row r="598" spans="1:11">
      <c r="A598" s="101" t="s">
        <v>4743</v>
      </c>
      <c r="B598" s="7" t="s">
        <v>5202</v>
      </c>
      <c r="C598" s="7" t="s">
        <v>5202</v>
      </c>
      <c r="D598" s="7" t="s">
        <v>5202</v>
      </c>
      <c r="E598" s="80" t="s">
        <v>5202</v>
      </c>
      <c r="F598" s="30" t="s">
        <v>5259</v>
      </c>
      <c r="G598" s="106" t="s">
        <v>430</v>
      </c>
      <c r="H598" s="106" t="s">
        <v>431</v>
      </c>
      <c r="I598" s="106" t="s">
        <v>655</v>
      </c>
      <c r="J598" s="105" t="s">
        <v>656</v>
      </c>
      <c r="K598" s="38" t="s">
        <v>5653</v>
      </c>
    </row>
    <row r="599" spans="1:11">
      <c r="A599" s="100" t="s">
        <v>4743</v>
      </c>
      <c r="B599" s="6" t="s">
        <v>2840</v>
      </c>
      <c r="C599" s="106" t="s">
        <v>2929</v>
      </c>
      <c r="D599" s="106" t="s">
        <v>2287</v>
      </c>
      <c r="E599" s="61" t="s">
        <v>5385</v>
      </c>
      <c r="F599" s="30" t="s">
        <v>5384</v>
      </c>
      <c r="G599" s="38" t="s">
        <v>430</v>
      </c>
      <c r="H599" s="38" t="s">
        <v>5442</v>
      </c>
      <c r="I599" s="38" t="s">
        <v>5439</v>
      </c>
      <c r="J599" s="40" t="s">
        <v>5443</v>
      </c>
      <c r="K599" s="38" t="s">
        <v>5653</v>
      </c>
    </row>
    <row r="600" spans="1:11">
      <c r="A600" s="100" t="s">
        <v>4743</v>
      </c>
      <c r="B600" s="6" t="s">
        <v>2840</v>
      </c>
      <c r="C600" s="106" t="s">
        <v>2929</v>
      </c>
      <c r="D600" s="106" t="s">
        <v>2287</v>
      </c>
      <c r="E600" s="61" t="s">
        <v>5385</v>
      </c>
      <c r="F600" s="30" t="s">
        <v>5384</v>
      </c>
      <c r="G600" s="38" t="s">
        <v>430</v>
      </c>
      <c r="H600" s="38" t="s">
        <v>5444</v>
      </c>
      <c r="I600" s="38" t="s">
        <v>5439</v>
      </c>
      <c r="J600" s="40" t="s">
        <v>5445</v>
      </c>
      <c r="K600" s="38" t="s">
        <v>5653</v>
      </c>
    </row>
    <row r="601" spans="1:11">
      <c r="A601" s="100" t="s">
        <v>4743</v>
      </c>
      <c r="B601" s="6" t="s">
        <v>2840</v>
      </c>
      <c r="C601" s="106" t="s">
        <v>2929</v>
      </c>
      <c r="D601" s="106" t="s">
        <v>2287</v>
      </c>
      <c r="E601" s="61" t="s">
        <v>5385</v>
      </c>
      <c r="F601" s="30" t="s">
        <v>5384</v>
      </c>
      <c r="G601" s="38" t="s">
        <v>430</v>
      </c>
      <c r="H601" s="38" t="s">
        <v>5446</v>
      </c>
      <c r="I601" s="38" t="s">
        <v>5439</v>
      </c>
      <c r="J601" s="40" t="s">
        <v>5447</v>
      </c>
      <c r="K601" s="38" t="s">
        <v>5653</v>
      </c>
    </row>
    <row r="602" spans="1:11">
      <c r="A602" s="101" t="s">
        <v>4743</v>
      </c>
      <c r="B602" s="32" t="s">
        <v>2844</v>
      </c>
      <c r="C602" s="32" t="s">
        <v>3134</v>
      </c>
      <c r="D602" s="32" t="s">
        <v>2476</v>
      </c>
      <c r="E602" s="83" t="s">
        <v>3298</v>
      </c>
      <c r="F602" s="85" t="s">
        <v>3298</v>
      </c>
      <c r="G602" s="106" t="s">
        <v>430</v>
      </c>
      <c r="H602" s="106" t="s">
        <v>431</v>
      </c>
      <c r="I602" s="106" t="s">
        <v>655</v>
      </c>
      <c r="J602" s="105" t="s">
        <v>659</v>
      </c>
      <c r="K602" s="38" t="s">
        <v>5653</v>
      </c>
    </row>
    <row r="603" spans="1:11">
      <c r="A603" s="27" t="s">
        <v>4743</v>
      </c>
      <c r="B603" s="32" t="s">
        <v>2844</v>
      </c>
      <c r="C603" s="32" t="s">
        <v>3151</v>
      </c>
      <c r="D603" s="32" t="s">
        <v>2472</v>
      </c>
      <c r="E603" s="80" t="s">
        <v>3298</v>
      </c>
      <c r="F603" s="81" t="s">
        <v>3298</v>
      </c>
      <c r="G603" s="106" t="s">
        <v>430</v>
      </c>
      <c r="H603" s="106"/>
      <c r="I603" s="106" t="s">
        <v>431</v>
      </c>
      <c r="J603" s="105" t="s">
        <v>4812</v>
      </c>
      <c r="K603" s="38" t="s">
        <v>5653</v>
      </c>
    </row>
    <row r="604" spans="1:11">
      <c r="A604" s="27" t="s">
        <v>4743</v>
      </c>
      <c r="B604" s="32" t="s">
        <v>2844</v>
      </c>
      <c r="C604" s="32" t="s">
        <v>3151</v>
      </c>
      <c r="D604" s="32" t="s">
        <v>2229</v>
      </c>
      <c r="E604" s="61" t="s">
        <v>3315</v>
      </c>
      <c r="F604" s="30" t="s">
        <v>3315</v>
      </c>
      <c r="G604" s="106" t="s">
        <v>430</v>
      </c>
      <c r="H604" s="106"/>
      <c r="I604" s="106" t="s">
        <v>431</v>
      </c>
      <c r="J604" s="105" t="s">
        <v>4813</v>
      </c>
      <c r="K604" s="38" t="s">
        <v>5653</v>
      </c>
    </row>
    <row r="605" spans="1:11">
      <c r="A605" s="27" t="s">
        <v>4743</v>
      </c>
      <c r="B605" s="32" t="s">
        <v>2844</v>
      </c>
      <c r="C605" s="32" t="s">
        <v>3151</v>
      </c>
      <c r="D605" s="32" t="s">
        <v>2681</v>
      </c>
      <c r="E605" s="30" t="s">
        <v>5237</v>
      </c>
      <c r="F605" s="81" t="s">
        <v>5202</v>
      </c>
      <c r="G605" s="7" t="s">
        <v>5202</v>
      </c>
      <c r="H605" s="7" t="s">
        <v>5202</v>
      </c>
      <c r="I605" s="7" t="s">
        <v>5202</v>
      </c>
      <c r="J605" s="81" t="s">
        <v>5202</v>
      </c>
      <c r="K605" s="38" t="s">
        <v>5653</v>
      </c>
    </row>
    <row r="606" spans="1:11">
      <c r="A606" s="27" t="s">
        <v>4743</v>
      </c>
      <c r="B606" s="32" t="s">
        <v>2844</v>
      </c>
      <c r="C606" s="32" t="s">
        <v>3151</v>
      </c>
      <c r="D606" s="32" t="s">
        <v>2682</v>
      </c>
      <c r="E606" s="30" t="s">
        <v>5237</v>
      </c>
      <c r="F606" s="81" t="s">
        <v>5202</v>
      </c>
      <c r="G606" s="7" t="s">
        <v>5202</v>
      </c>
      <c r="H606" s="7" t="s">
        <v>5202</v>
      </c>
      <c r="I606" s="7" t="s">
        <v>5202</v>
      </c>
      <c r="J606" s="81" t="s">
        <v>5202</v>
      </c>
      <c r="K606" s="38" t="s">
        <v>5653</v>
      </c>
    </row>
    <row r="607" spans="1:11">
      <c r="A607" s="27" t="s">
        <v>4743</v>
      </c>
      <c r="B607" s="32" t="s">
        <v>2844</v>
      </c>
      <c r="C607" s="32" t="s">
        <v>3151</v>
      </c>
      <c r="D607" s="32" t="s">
        <v>2674</v>
      </c>
      <c r="E607" s="80" t="s">
        <v>3298</v>
      </c>
      <c r="F607" s="81" t="s">
        <v>3298</v>
      </c>
      <c r="G607" s="106" t="s">
        <v>430</v>
      </c>
      <c r="H607" s="106"/>
      <c r="I607" s="106" t="s">
        <v>431</v>
      </c>
      <c r="J607" s="105" t="s">
        <v>4780</v>
      </c>
      <c r="K607" s="38" t="s">
        <v>5653</v>
      </c>
    </row>
    <row r="608" spans="1:11">
      <c r="A608" s="100" t="s">
        <v>4743</v>
      </c>
      <c r="B608" s="9" t="s">
        <v>2844</v>
      </c>
      <c r="C608" s="15" t="s">
        <v>3151</v>
      </c>
      <c r="D608" s="15" t="s">
        <v>2674</v>
      </c>
      <c r="E608" s="80" t="s">
        <v>3298</v>
      </c>
      <c r="F608" s="81" t="s">
        <v>3298</v>
      </c>
      <c r="G608" s="106" t="s">
        <v>430</v>
      </c>
      <c r="H608" s="106"/>
      <c r="I608" s="106" t="s">
        <v>431</v>
      </c>
      <c r="J608" s="105" t="s">
        <v>5381</v>
      </c>
      <c r="K608" s="38" t="s">
        <v>5653</v>
      </c>
    </row>
    <row r="609" spans="1:11">
      <c r="A609" s="100" t="s">
        <v>4743</v>
      </c>
      <c r="B609" s="9" t="s">
        <v>2844</v>
      </c>
      <c r="C609" s="15" t="s">
        <v>3151</v>
      </c>
      <c r="D609" s="15" t="s">
        <v>2674</v>
      </c>
      <c r="E609" s="80" t="s">
        <v>3298</v>
      </c>
      <c r="F609" s="81" t="s">
        <v>3298</v>
      </c>
      <c r="G609" s="106" t="s">
        <v>430</v>
      </c>
      <c r="H609" s="106"/>
      <c r="I609" s="106" t="s">
        <v>431</v>
      </c>
      <c r="J609" s="105" t="s">
        <v>4836</v>
      </c>
      <c r="K609" s="38" t="s">
        <v>5653</v>
      </c>
    </row>
    <row r="610" spans="1:11">
      <c r="A610" s="100" t="s">
        <v>4743</v>
      </c>
      <c r="B610" s="9" t="s">
        <v>2844</v>
      </c>
      <c r="C610" s="15" t="s">
        <v>3151</v>
      </c>
      <c r="D610" s="15" t="s">
        <v>2674</v>
      </c>
      <c r="E610" s="80" t="s">
        <v>3298</v>
      </c>
      <c r="F610" s="81" t="s">
        <v>3298</v>
      </c>
      <c r="G610" s="106" t="s">
        <v>430</v>
      </c>
      <c r="H610" s="106"/>
      <c r="I610" s="106" t="s">
        <v>431</v>
      </c>
      <c r="J610" s="105" t="s">
        <v>4823</v>
      </c>
      <c r="K610" s="38" t="s">
        <v>5653</v>
      </c>
    </row>
    <row r="611" spans="1:11">
      <c r="A611" s="27" t="s">
        <v>4743</v>
      </c>
      <c r="B611" s="32" t="s">
        <v>2844</v>
      </c>
      <c r="C611" s="32" t="s">
        <v>3151</v>
      </c>
      <c r="D611" s="32" t="s">
        <v>2674</v>
      </c>
      <c r="E611" s="80" t="s">
        <v>3298</v>
      </c>
      <c r="F611" s="81" t="s">
        <v>3298</v>
      </c>
      <c r="G611" s="106" t="s">
        <v>430</v>
      </c>
      <c r="H611" s="106"/>
      <c r="I611" s="106" t="s">
        <v>431</v>
      </c>
      <c r="J611" s="105" t="s">
        <v>4799</v>
      </c>
      <c r="K611" s="38" t="s">
        <v>5653</v>
      </c>
    </row>
    <row r="612" spans="1:11">
      <c r="A612" s="27" t="s">
        <v>4743</v>
      </c>
      <c r="B612" s="32" t="s">
        <v>2844</v>
      </c>
      <c r="C612" s="32" t="s">
        <v>3151</v>
      </c>
      <c r="D612" s="32" t="s">
        <v>2683</v>
      </c>
      <c r="E612" s="30" t="s">
        <v>5237</v>
      </c>
      <c r="F612" s="81" t="s">
        <v>5202</v>
      </c>
      <c r="G612" s="7" t="s">
        <v>5202</v>
      </c>
      <c r="H612" s="7" t="s">
        <v>5202</v>
      </c>
      <c r="I612" s="7" t="s">
        <v>5202</v>
      </c>
      <c r="J612" s="81" t="s">
        <v>5202</v>
      </c>
      <c r="K612" s="38" t="s">
        <v>5653</v>
      </c>
    </row>
    <row r="613" spans="1:11">
      <c r="A613" s="27" t="s">
        <v>4743</v>
      </c>
      <c r="B613" s="32" t="s">
        <v>2844</v>
      </c>
      <c r="C613" s="32" t="s">
        <v>3151</v>
      </c>
      <c r="D613" s="32" t="s">
        <v>2684</v>
      </c>
      <c r="E613" s="30" t="s">
        <v>5237</v>
      </c>
      <c r="F613" s="81" t="s">
        <v>5202</v>
      </c>
      <c r="G613" s="7" t="s">
        <v>5202</v>
      </c>
      <c r="H613" s="7" t="s">
        <v>5202</v>
      </c>
      <c r="I613" s="7" t="s">
        <v>5202</v>
      </c>
      <c r="J613" s="81" t="s">
        <v>5202</v>
      </c>
      <c r="K613" s="38" t="s">
        <v>5653</v>
      </c>
    </row>
    <row r="614" spans="1:11">
      <c r="A614" s="27" t="s">
        <v>4743</v>
      </c>
      <c r="B614" s="32" t="s">
        <v>2844</v>
      </c>
      <c r="C614" s="32" t="s">
        <v>3151</v>
      </c>
      <c r="D614" s="32" t="s">
        <v>2685</v>
      </c>
      <c r="E614" s="30" t="s">
        <v>5237</v>
      </c>
      <c r="F614" s="81" t="s">
        <v>5202</v>
      </c>
      <c r="G614" s="7" t="s">
        <v>5202</v>
      </c>
      <c r="H614" s="7" t="s">
        <v>5202</v>
      </c>
      <c r="I614" s="7" t="s">
        <v>5202</v>
      </c>
      <c r="J614" s="81" t="s">
        <v>5202</v>
      </c>
      <c r="K614" s="38" t="s">
        <v>5653</v>
      </c>
    </row>
    <row r="615" spans="1:11">
      <c r="A615" s="27" t="s">
        <v>4743</v>
      </c>
      <c r="B615" s="32" t="s">
        <v>2844</v>
      </c>
      <c r="C615" s="32" t="s">
        <v>3151</v>
      </c>
      <c r="D615" s="32" t="s">
        <v>2686</v>
      </c>
      <c r="E615" s="30" t="s">
        <v>5237</v>
      </c>
      <c r="F615" s="81" t="s">
        <v>5202</v>
      </c>
      <c r="G615" s="7" t="s">
        <v>5202</v>
      </c>
      <c r="H615" s="7" t="s">
        <v>5202</v>
      </c>
      <c r="I615" s="7" t="s">
        <v>5202</v>
      </c>
      <c r="J615" s="81" t="s">
        <v>5202</v>
      </c>
      <c r="K615" s="38" t="s">
        <v>5653</v>
      </c>
    </row>
    <row r="616" spans="1:11">
      <c r="A616" s="27" t="s">
        <v>4743</v>
      </c>
      <c r="B616" s="32" t="s">
        <v>2844</v>
      </c>
      <c r="C616" s="32" t="s">
        <v>3151</v>
      </c>
      <c r="D616" s="32" t="s">
        <v>2263</v>
      </c>
      <c r="E616" s="80" t="s">
        <v>3298</v>
      </c>
      <c r="F616" s="81" t="s">
        <v>3298</v>
      </c>
      <c r="G616" s="106" t="s">
        <v>430</v>
      </c>
      <c r="H616" s="106" t="s">
        <v>431</v>
      </c>
      <c r="I616" s="106" t="s">
        <v>655</v>
      </c>
      <c r="J616" s="105" t="s">
        <v>657</v>
      </c>
      <c r="K616" s="38" t="s">
        <v>5653</v>
      </c>
    </row>
    <row r="617" spans="1:11">
      <c r="A617" s="27" t="s">
        <v>4743</v>
      </c>
      <c r="B617" s="32" t="s">
        <v>2844</v>
      </c>
      <c r="C617" s="32" t="s">
        <v>3151</v>
      </c>
      <c r="D617" s="32" t="s">
        <v>2676</v>
      </c>
      <c r="E617" s="80" t="s">
        <v>3298</v>
      </c>
      <c r="F617" s="81" t="s">
        <v>3298</v>
      </c>
      <c r="G617" s="106" t="s">
        <v>430</v>
      </c>
      <c r="H617" s="106" t="s">
        <v>431</v>
      </c>
      <c r="I617" s="106" t="s">
        <v>655</v>
      </c>
      <c r="J617" s="105" t="s">
        <v>245</v>
      </c>
      <c r="K617" s="38" t="s">
        <v>5653</v>
      </c>
    </row>
    <row r="618" spans="1:11">
      <c r="A618" s="27" t="s">
        <v>4743</v>
      </c>
      <c r="B618" s="32" t="s">
        <v>2844</v>
      </c>
      <c r="C618" s="32" t="s">
        <v>3151</v>
      </c>
      <c r="D618" s="32" t="s">
        <v>2677</v>
      </c>
      <c r="E618" s="88" t="s">
        <v>5205</v>
      </c>
      <c r="F618" s="24" t="s">
        <v>5203</v>
      </c>
      <c r="G618" s="106" t="s">
        <v>430</v>
      </c>
      <c r="H618" s="106"/>
      <c r="I618" s="106" t="s">
        <v>431</v>
      </c>
      <c r="J618" s="105" t="s">
        <v>4814</v>
      </c>
      <c r="K618" s="38" t="s">
        <v>5653</v>
      </c>
    </row>
    <row r="619" spans="1:11">
      <c r="A619" s="27" t="s">
        <v>4743</v>
      </c>
      <c r="B619" s="32" t="s">
        <v>2844</v>
      </c>
      <c r="C619" s="32" t="s">
        <v>3151</v>
      </c>
      <c r="D619" s="32" t="s">
        <v>2678</v>
      </c>
      <c r="E619" s="30" t="s">
        <v>5240</v>
      </c>
      <c r="F619" s="81" t="s">
        <v>5202</v>
      </c>
      <c r="G619" s="7" t="s">
        <v>5202</v>
      </c>
      <c r="H619" s="7" t="s">
        <v>5202</v>
      </c>
      <c r="I619" s="7" t="s">
        <v>5202</v>
      </c>
      <c r="J619" s="81" t="s">
        <v>5202</v>
      </c>
      <c r="K619" s="38" t="s">
        <v>5653</v>
      </c>
    </row>
    <row r="620" spans="1:11" ht="31.5">
      <c r="A620" s="27" t="s">
        <v>4743</v>
      </c>
      <c r="B620" s="32" t="s">
        <v>2844</v>
      </c>
      <c r="C620" s="32" t="s">
        <v>3151</v>
      </c>
      <c r="D620" s="32" t="s">
        <v>2563</v>
      </c>
      <c r="E620" s="30" t="s">
        <v>5243</v>
      </c>
      <c r="F620" s="81" t="s">
        <v>5202</v>
      </c>
      <c r="G620" s="7" t="s">
        <v>5202</v>
      </c>
      <c r="H620" s="7" t="s">
        <v>5202</v>
      </c>
      <c r="I620" s="7" t="s">
        <v>5202</v>
      </c>
      <c r="J620" s="81" t="s">
        <v>5202</v>
      </c>
      <c r="K620" s="38" t="s">
        <v>5653</v>
      </c>
    </row>
    <row r="621" spans="1:11">
      <c r="A621" s="27" t="s">
        <v>4743</v>
      </c>
      <c r="B621" s="32" t="s">
        <v>2844</v>
      </c>
      <c r="C621" s="32" t="s">
        <v>3151</v>
      </c>
      <c r="D621" s="32" t="s">
        <v>2675</v>
      </c>
      <c r="E621" s="35" t="s">
        <v>4816</v>
      </c>
      <c r="F621" s="105" t="s">
        <v>4816</v>
      </c>
      <c r="G621" s="106" t="s">
        <v>430</v>
      </c>
      <c r="H621" s="106" t="s">
        <v>431</v>
      </c>
      <c r="I621" s="106" t="s">
        <v>655</v>
      </c>
      <c r="J621" s="105" t="s">
        <v>3207</v>
      </c>
      <c r="K621" s="38" t="s">
        <v>5653</v>
      </c>
    </row>
    <row r="622" spans="1:11">
      <c r="A622" s="27" t="s">
        <v>4743</v>
      </c>
      <c r="B622" s="32" t="s">
        <v>2844</v>
      </c>
      <c r="C622" s="32" t="s">
        <v>3151</v>
      </c>
      <c r="D622" s="32" t="s">
        <v>2476</v>
      </c>
      <c r="E622" s="80" t="s">
        <v>3298</v>
      </c>
      <c r="F622" s="81" t="s">
        <v>3298</v>
      </c>
      <c r="G622" s="106" t="s">
        <v>430</v>
      </c>
      <c r="H622" s="106" t="s">
        <v>431</v>
      </c>
      <c r="I622" s="106" t="s">
        <v>655</v>
      </c>
      <c r="J622" s="105" t="s">
        <v>659</v>
      </c>
      <c r="K622" s="38" t="s">
        <v>5653</v>
      </c>
    </row>
    <row r="623" spans="1:11">
      <c r="A623" s="27" t="s">
        <v>4743</v>
      </c>
      <c r="B623" s="106" t="s">
        <v>2844</v>
      </c>
      <c r="C623" s="106" t="s">
        <v>3151</v>
      </c>
      <c r="D623" s="106" t="s">
        <v>2538</v>
      </c>
      <c r="E623" s="80" t="s">
        <v>3298</v>
      </c>
      <c r="F623" s="81" t="s">
        <v>3298</v>
      </c>
      <c r="G623" s="6" t="s">
        <v>430</v>
      </c>
      <c r="I623" s="6" t="s">
        <v>431</v>
      </c>
      <c r="J623" s="30" t="s">
        <v>4817</v>
      </c>
      <c r="K623" s="38" t="s">
        <v>5653</v>
      </c>
    </row>
    <row r="624" spans="1:11" ht="31.5">
      <c r="A624" s="27" t="s">
        <v>4743</v>
      </c>
      <c r="B624" s="32" t="s">
        <v>2844</v>
      </c>
      <c r="C624" s="32" t="s">
        <v>3151</v>
      </c>
      <c r="D624" s="32" t="s">
        <v>2491</v>
      </c>
      <c r="E624" s="84" t="s">
        <v>5257</v>
      </c>
      <c r="F624" s="97" t="s">
        <v>5257</v>
      </c>
      <c r="G624" s="6" t="s">
        <v>430</v>
      </c>
      <c r="I624" s="6" t="s">
        <v>431</v>
      </c>
      <c r="J624" s="30" t="s">
        <v>4817</v>
      </c>
      <c r="K624" s="38" t="s">
        <v>5653</v>
      </c>
    </row>
    <row r="625" spans="1:11">
      <c r="A625" s="27" t="s">
        <v>4743</v>
      </c>
      <c r="B625" s="32" t="s">
        <v>2844</v>
      </c>
      <c r="C625" s="32" t="s">
        <v>3151</v>
      </c>
      <c r="D625" s="32" t="s">
        <v>2687</v>
      </c>
      <c r="E625" s="82" t="s">
        <v>5201</v>
      </c>
      <c r="F625" s="98" t="s">
        <v>5201</v>
      </c>
      <c r="G625" s="106" t="s">
        <v>14</v>
      </c>
      <c r="H625" s="106"/>
      <c r="I625" s="106" t="s">
        <v>15</v>
      </c>
      <c r="J625" s="105" t="s">
        <v>5209</v>
      </c>
      <c r="K625" s="38" t="s">
        <v>5653</v>
      </c>
    </row>
    <row r="626" spans="1:11">
      <c r="A626" s="27" t="s">
        <v>4743</v>
      </c>
      <c r="B626" s="106" t="s">
        <v>2844</v>
      </c>
      <c r="C626" s="106" t="s">
        <v>3151</v>
      </c>
      <c r="D626" s="106" t="s">
        <v>2679</v>
      </c>
      <c r="E626" s="30" t="s">
        <v>5237</v>
      </c>
      <c r="F626" s="81" t="s">
        <v>5202</v>
      </c>
      <c r="G626" s="7" t="s">
        <v>5202</v>
      </c>
      <c r="H626" s="7" t="s">
        <v>5202</v>
      </c>
      <c r="I626" s="7" t="s">
        <v>5202</v>
      </c>
      <c r="J626" s="81" t="s">
        <v>5202</v>
      </c>
      <c r="K626" s="38" t="s">
        <v>5653</v>
      </c>
    </row>
    <row r="627" spans="1:11">
      <c r="A627" s="27" t="s">
        <v>4743</v>
      </c>
      <c r="B627" s="49" t="s">
        <v>2844</v>
      </c>
      <c r="C627" s="49" t="s">
        <v>3151</v>
      </c>
      <c r="D627" s="49" t="s">
        <v>2494</v>
      </c>
      <c r="E627" s="95" t="s">
        <v>5200</v>
      </c>
      <c r="F627" s="24" t="s">
        <v>5200</v>
      </c>
      <c r="G627" s="106" t="s">
        <v>430</v>
      </c>
      <c r="H627" s="106"/>
      <c r="I627" s="106" t="s">
        <v>431</v>
      </c>
      <c r="J627" s="105" t="s">
        <v>4818</v>
      </c>
      <c r="K627" s="38" t="s">
        <v>5653</v>
      </c>
    </row>
    <row r="628" spans="1:11">
      <c r="A628" s="27" t="s">
        <v>4743</v>
      </c>
      <c r="B628" s="32" t="s">
        <v>2844</v>
      </c>
      <c r="C628" s="32" t="s">
        <v>3151</v>
      </c>
      <c r="D628" s="32" t="s">
        <v>2236</v>
      </c>
      <c r="E628" s="30" t="s">
        <v>3315</v>
      </c>
      <c r="F628" s="30" t="s">
        <v>3315</v>
      </c>
      <c r="G628" s="7" t="s">
        <v>5202</v>
      </c>
      <c r="H628" s="7" t="s">
        <v>5202</v>
      </c>
      <c r="I628" s="7" t="s">
        <v>5202</v>
      </c>
      <c r="J628" s="81" t="s">
        <v>5202</v>
      </c>
      <c r="K628" s="38" t="s">
        <v>5653</v>
      </c>
    </row>
    <row r="629" spans="1:11">
      <c r="A629" s="27" t="s">
        <v>4743</v>
      </c>
      <c r="B629" s="106" t="s">
        <v>2844</v>
      </c>
      <c r="C629" s="106" t="s">
        <v>3151</v>
      </c>
      <c r="D629" s="106" t="s">
        <v>2497</v>
      </c>
      <c r="E629" s="30" t="s">
        <v>5242</v>
      </c>
      <c r="F629" s="81" t="s">
        <v>5202</v>
      </c>
      <c r="G629" s="7" t="s">
        <v>5202</v>
      </c>
      <c r="H629" s="7" t="s">
        <v>5202</v>
      </c>
      <c r="I629" s="7" t="s">
        <v>5202</v>
      </c>
      <c r="J629" s="81" t="s">
        <v>5202</v>
      </c>
      <c r="K629" s="38" t="s">
        <v>5653</v>
      </c>
    </row>
    <row r="630" spans="1:11">
      <c r="A630" s="27" t="s">
        <v>4743</v>
      </c>
      <c r="B630" s="32" t="s">
        <v>2844</v>
      </c>
      <c r="C630" s="32" t="s">
        <v>3151</v>
      </c>
      <c r="D630" s="32" t="s">
        <v>2498</v>
      </c>
      <c r="E630" s="61" t="s">
        <v>3315</v>
      </c>
      <c r="F630" s="30" t="s">
        <v>3315</v>
      </c>
      <c r="G630" s="7" t="s">
        <v>5202</v>
      </c>
      <c r="H630" s="7" t="s">
        <v>5202</v>
      </c>
      <c r="I630" s="7" t="s">
        <v>5202</v>
      </c>
      <c r="J630" s="81" t="s">
        <v>5202</v>
      </c>
      <c r="K630" s="38" t="s">
        <v>5653</v>
      </c>
    </row>
    <row r="631" spans="1:11">
      <c r="A631" s="27" t="s">
        <v>4743</v>
      </c>
      <c r="B631" s="32" t="s">
        <v>2844</v>
      </c>
      <c r="C631" s="32" t="s">
        <v>3151</v>
      </c>
      <c r="D631" s="32" t="s">
        <v>2495</v>
      </c>
      <c r="E631" s="61" t="s">
        <v>3315</v>
      </c>
      <c r="F631" s="30" t="s">
        <v>3315</v>
      </c>
      <c r="G631" s="106" t="s">
        <v>430</v>
      </c>
      <c r="H631" s="106"/>
      <c r="I631" s="106" t="s">
        <v>431</v>
      </c>
      <c r="J631" s="105" t="s">
        <v>4819</v>
      </c>
      <c r="K631" s="38" t="s">
        <v>5653</v>
      </c>
    </row>
    <row r="632" spans="1:11">
      <c r="A632" s="27" t="s">
        <v>4743</v>
      </c>
      <c r="B632" s="49" t="s">
        <v>2844</v>
      </c>
      <c r="C632" s="49" t="s">
        <v>3151</v>
      </c>
      <c r="D632" s="49" t="s">
        <v>2238</v>
      </c>
      <c r="E632" s="61" t="s">
        <v>3315</v>
      </c>
      <c r="F632" s="30" t="s">
        <v>3315</v>
      </c>
      <c r="G632" s="106" t="s">
        <v>430</v>
      </c>
      <c r="H632" s="106"/>
      <c r="I632" s="106" t="s">
        <v>431</v>
      </c>
      <c r="J632" s="105" t="s">
        <v>4819</v>
      </c>
      <c r="K632" s="38" t="s">
        <v>5653</v>
      </c>
    </row>
    <row r="633" spans="1:11">
      <c r="A633" s="27" t="s">
        <v>4743</v>
      </c>
      <c r="B633" s="106" t="s">
        <v>2844</v>
      </c>
      <c r="C633" s="106" t="s">
        <v>3151</v>
      </c>
      <c r="D633" s="106" t="s">
        <v>2680</v>
      </c>
      <c r="E633" s="80" t="s">
        <v>3298</v>
      </c>
      <c r="F633" s="81" t="s">
        <v>3298</v>
      </c>
      <c r="G633" s="106" t="s">
        <v>430</v>
      </c>
      <c r="H633" s="106" t="s">
        <v>431</v>
      </c>
      <c r="I633" s="106" t="s">
        <v>655</v>
      </c>
      <c r="J633" s="105" t="s">
        <v>3211</v>
      </c>
      <c r="K633" s="38" t="s">
        <v>5653</v>
      </c>
    </row>
    <row r="634" spans="1:11">
      <c r="A634" s="27" t="s">
        <v>4737</v>
      </c>
      <c r="B634" s="32" t="s">
        <v>2845</v>
      </c>
      <c r="C634" s="32" t="s">
        <v>3115</v>
      </c>
      <c r="D634" s="32" t="s">
        <v>2471</v>
      </c>
      <c r="E634" s="30" t="s">
        <v>5240</v>
      </c>
      <c r="F634" s="81" t="s">
        <v>5202</v>
      </c>
      <c r="G634" s="7" t="s">
        <v>5202</v>
      </c>
      <c r="H634" s="7" t="s">
        <v>5202</v>
      </c>
      <c r="I634" s="7" t="s">
        <v>5202</v>
      </c>
      <c r="J634" s="81" t="s">
        <v>5202</v>
      </c>
      <c r="K634" s="38" t="s">
        <v>5653</v>
      </c>
    </row>
    <row r="635" spans="1:11">
      <c r="A635" s="27" t="s">
        <v>4737</v>
      </c>
      <c r="B635" s="32" t="s">
        <v>2845</v>
      </c>
      <c r="C635" s="32" t="s">
        <v>3115</v>
      </c>
      <c r="D635" s="32" t="s">
        <v>2472</v>
      </c>
      <c r="E635" s="30" t="s">
        <v>5240</v>
      </c>
      <c r="F635" s="81" t="s">
        <v>5202</v>
      </c>
      <c r="G635" s="7" t="s">
        <v>5202</v>
      </c>
      <c r="H635" s="7" t="s">
        <v>5202</v>
      </c>
      <c r="I635" s="7" t="s">
        <v>5202</v>
      </c>
      <c r="J635" s="81" t="s">
        <v>5202</v>
      </c>
      <c r="K635" s="38" t="s">
        <v>5653</v>
      </c>
    </row>
    <row r="636" spans="1:11">
      <c r="A636" s="27" t="s">
        <v>4737</v>
      </c>
      <c r="B636" s="32" t="s">
        <v>2845</v>
      </c>
      <c r="C636" s="32" t="s">
        <v>3115</v>
      </c>
      <c r="D636" s="32" t="s">
        <v>2229</v>
      </c>
      <c r="E636" s="30" t="s">
        <v>5240</v>
      </c>
      <c r="F636" s="81" t="s">
        <v>5202</v>
      </c>
      <c r="G636" s="7" t="s">
        <v>5202</v>
      </c>
      <c r="H636" s="7" t="s">
        <v>5202</v>
      </c>
      <c r="I636" s="7" t="s">
        <v>5202</v>
      </c>
      <c r="J636" s="81" t="s">
        <v>5202</v>
      </c>
      <c r="K636" s="38" t="s">
        <v>5653</v>
      </c>
    </row>
    <row r="637" spans="1:11">
      <c r="A637" s="27" t="s">
        <v>4737</v>
      </c>
      <c r="B637" s="32" t="s">
        <v>2845</v>
      </c>
      <c r="C637" s="32" t="s">
        <v>3115</v>
      </c>
      <c r="D637" s="32" t="s">
        <v>2755</v>
      </c>
      <c r="E637" s="30" t="s">
        <v>5240</v>
      </c>
      <c r="F637" s="81" t="s">
        <v>5202</v>
      </c>
      <c r="G637" s="7" t="s">
        <v>5202</v>
      </c>
      <c r="H637" s="7" t="s">
        <v>5202</v>
      </c>
      <c r="I637" s="7" t="s">
        <v>5202</v>
      </c>
      <c r="J637" s="81" t="s">
        <v>5202</v>
      </c>
      <c r="K637" s="38" t="s">
        <v>5653</v>
      </c>
    </row>
    <row r="638" spans="1:11">
      <c r="A638" s="27" t="s">
        <v>4737</v>
      </c>
      <c r="B638" s="106" t="s">
        <v>2845</v>
      </c>
      <c r="C638" s="106" t="s">
        <v>3115</v>
      </c>
      <c r="D638" s="106" t="s">
        <v>2756</v>
      </c>
      <c r="E638" s="30" t="s">
        <v>5240</v>
      </c>
      <c r="F638" s="81" t="s">
        <v>5202</v>
      </c>
      <c r="G638" s="7" t="s">
        <v>5202</v>
      </c>
      <c r="H638" s="7" t="s">
        <v>5202</v>
      </c>
      <c r="I638" s="7" t="s">
        <v>5202</v>
      </c>
      <c r="J638" s="81" t="s">
        <v>5202</v>
      </c>
      <c r="K638" s="38" t="s">
        <v>5653</v>
      </c>
    </row>
    <row r="639" spans="1:11">
      <c r="A639" s="27" t="s">
        <v>4737</v>
      </c>
      <c r="B639" s="106" t="s">
        <v>2845</v>
      </c>
      <c r="C639" s="106" t="s">
        <v>3115</v>
      </c>
      <c r="D639" s="106" t="s">
        <v>2522</v>
      </c>
      <c r="E639" s="30" t="s">
        <v>5240</v>
      </c>
      <c r="F639" s="81" t="s">
        <v>5202</v>
      </c>
      <c r="G639" s="7" t="s">
        <v>5202</v>
      </c>
      <c r="H639" s="7" t="s">
        <v>5202</v>
      </c>
      <c r="I639" s="7" t="s">
        <v>5202</v>
      </c>
      <c r="J639" s="81" t="s">
        <v>5202</v>
      </c>
      <c r="K639" s="38" t="s">
        <v>5653</v>
      </c>
    </row>
    <row r="640" spans="1:11">
      <c r="A640" s="27" t="s">
        <v>4737</v>
      </c>
      <c r="B640" s="32" t="s">
        <v>2845</v>
      </c>
      <c r="C640" s="32" t="s">
        <v>3115</v>
      </c>
      <c r="D640" s="32" t="s">
        <v>2757</v>
      </c>
      <c r="E640" s="61" t="s">
        <v>5240</v>
      </c>
      <c r="F640" s="81" t="s">
        <v>5202</v>
      </c>
      <c r="G640" s="7" t="s">
        <v>5202</v>
      </c>
      <c r="H640" s="7" t="s">
        <v>5202</v>
      </c>
      <c r="I640" s="7" t="s">
        <v>5202</v>
      </c>
      <c r="J640" s="81" t="s">
        <v>5202</v>
      </c>
      <c r="K640" s="38" t="s">
        <v>5653</v>
      </c>
    </row>
    <row r="641" spans="1:11">
      <c r="A641" s="27" t="s">
        <v>4737</v>
      </c>
      <c r="B641" s="106" t="s">
        <v>2845</v>
      </c>
      <c r="C641" s="106" t="s">
        <v>3115</v>
      </c>
      <c r="D641" s="106" t="s">
        <v>2758</v>
      </c>
      <c r="E641" s="61" t="s">
        <v>5240</v>
      </c>
      <c r="F641" s="81" t="s">
        <v>5202</v>
      </c>
      <c r="G641" s="7" t="s">
        <v>5202</v>
      </c>
      <c r="H641" s="7" t="s">
        <v>5202</v>
      </c>
      <c r="I641" s="7" t="s">
        <v>5202</v>
      </c>
      <c r="J641" s="81" t="s">
        <v>5202</v>
      </c>
      <c r="K641" s="38" t="s">
        <v>5653</v>
      </c>
    </row>
    <row r="642" spans="1:11">
      <c r="A642" s="27" t="s">
        <v>4737</v>
      </c>
      <c r="B642" s="106" t="s">
        <v>2845</v>
      </c>
      <c r="C642" s="106" t="s">
        <v>3115</v>
      </c>
      <c r="D642" s="106" t="s">
        <v>2588</v>
      </c>
      <c r="E642" s="61" t="s">
        <v>5240</v>
      </c>
      <c r="F642" s="81" t="s">
        <v>5202</v>
      </c>
      <c r="G642" s="7" t="s">
        <v>5202</v>
      </c>
      <c r="H642" s="7" t="s">
        <v>5202</v>
      </c>
      <c r="I642" s="7" t="s">
        <v>5202</v>
      </c>
      <c r="J642" s="81" t="s">
        <v>5202</v>
      </c>
      <c r="K642" s="38" t="s">
        <v>5653</v>
      </c>
    </row>
    <row r="643" spans="1:11">
      <c r="A643" s="27" t="s">
        <v>4737</v>
      </c>
      <c r="B643" s="32" t="s">
        <v>2845</v>
      </c>
      <c r="C643" s="32" t="s">
        <v>3115</v>
      </c>
      <c r="D643" s="32" t="s">
        <v>2678</v>
      </c>
      <c r="E643" s="30" t="s">
        <v>5240</v>
      </c>
      <c r="F643" s="81" t="s">
        <v>5202</v>
      </c>
      <c r="G643" s="7" t="s">
        <v>5202</v>
      </c>
      <c r="H643" s="7" t="s">
        <v>5202</v>
      </c>
      <c r="I643" s="7" t="s">
        <v>5202</v>
      </c>
      <c r="J643" s="81" t="s">
        <v>5202</v>
      </c>
      <c r="K643" s="38" t="s">
        <v>5653</v>
      </c>
    </row>
    <row r="644" spans="1:11">
      <c r="A644" s="27" t="s">
        <v>4737</v>
      </c>
      <c r="B644" s="106" t="s">
        <v>2845</v>
      </c>
      <c r="C644" s="106" t="s">
        <v>3115</v>
      </c>
      <c r="D644" s="106" t="s">
        <v>2476</v>
      </c>
      <c r="E644" s="30" t="s">
        <v>5240</v>
      </c>
      <c r="F644" s="81" t="s">
        <v>5202</v>
      </c>
      <c r="G644" s="7" t="s">
        <v>5202</v>
      </c>
      <c r="H644" s="7" t="s">
        <v>5202</v>
      </c>
      <c r="I644" s="7" t="s">
        <v>5202</v>
      </c>
      <c r="J644" s="81" t="s">
        <v>5202</v>
      </c>
      <c r="K644" s="38" t="s">
        <v>5653</v>
      </c>
    </row>
    <row r="645" spans="1:11">
      <c r="A645" s="27" t="s">
        <v>4737</v>
      </c>
      <c r="B645" s="32" t="s">
        <v>2845</v>
      </c>
      <c r="C645" s="32" t="s">
        <v>3115</v>
      </c>
      <c r="D645" s="32" t="s">
        <v>2605</v>
      </c>
      <c r="E645" s="30" t="s">
        <v>5240</v>
      </c>
      <c r="F645" s="81" t="s">
        <v>5202</v>
      </c>
      <c r="G645" s="7" t="s">
        <v>5202</v>
      </c>
      <c r="H645" s="7" t="s">
        <v>5202</v>
      </c>
      <c r="I645" s="7" t="s">
        <v>5202</v>
      </c>
      <c r="J645" s="81" t="s">
        <v>5202</v>
      </c>
      <c r="K645" s="38" t="s">
        <v>5653</v>
      </c>
    </row>
    <row r="646" spans="1:11">
      <c r="A646" s="27" t="s">
        <v>4737</v>
      </c>
      <c r="B646" s="32" t="s">
        <v>2845</v>
      </c>
      <c r="C646" s="32" t="s">
        <v>3115</v>
      </c>
      <c r="D646" s="32" t="s">
        <v>2759</v>
      </c>
      <c r="E646" s="30" t="s">
        <v>5240</v>
      </c>
      <c r="F646" s="81" t="s">
        <v>5202</v>
      </c>
      <c r="G646" s="7" t="s">
        <v>5202</v>
      </c>
      <c r="H646" s="7" t="s">
        <v>5202</v>
      </c>
      <c r="I646" s="7" t="s">
        <v>5202</v>
      </c>
      <c r="J646" s="81" t="s">
        <v>5202</v>
      </c>
      <c r="K646" s="38" t="s">
        <v>5653</v>
      </c>
    </row>
    <row r="647" spans="1:11">
      <c r="A647" s="27" t="s">
        <v>4737</v>
      </c>
      <c r="B647" s="32" t="s">
        <v>2845</v>
      </c>
      <c r="C647" s="32" t="s">
        <v>3115</v>
      </c>
      <c r="D647" s="32" t="s">
        <v>2760</v>
      </c>
      <c r="E647" s="30" t="s">
        <v>5240</v>
      </c>
      <c r="F647" s="81" t="s">
        <v>5202</v>
      </c>
      <c r="G647" s="7" t="s">
        <v>5202</v>
      </c>
      <c r="H647" s="7" t="s">
        <v>5202</v>
      </c>
      <c r="I647" s="7" t="s">
        <v>5202</v>
      </c>
      <c r="J647" s="81" t="s">
        <v>5202</v>
      </c>
      <c r="K647" s="38" t="s">
        <v>5653</v>
      </c>
    </row>
    <row r="648" spans="1:11">
      <c r="A648" s="27" t="s">
        <v>4737</v>
      </c>
      <c r="B648" s="32" t="s">
        <v>2845</v>
      </c>
      <c r="C648" s="32" t="s">
        <v>3115</v>
      </c>
      <c r="D648" s="32" t="s">
        <v>2761</v>
      </c>
      <c r="E648" s="30" t="s">
        <v>5240</v>
      </c>
      <c r="F648" s="81" t="s">
        <v>5202</v>
      </c>
      <c r="G648" s="7" t="s">
        <v>5202</v>
      </c>
      <c r="H648" s="7" t="s">
        <v>5202</v>
      </c>
      <c r="I648" s="7" t="s">
        <v>5202</v>
      </c>
      <c r="J648" s="81" t="s">
        <v>5202</v>
      </c>
      <c r="K648" s="38" t="s">
        <v>5653</v>
      </c>
    </row>
    <row r="649" spans="1:11">
      <c r="A649" s="27" t="s">
        <v>4737</v>
      </c>
      <c r="B649" s="32" t="s">
        <v>2845</v>
      </c>
      <c r="C649" s="32" t="s">
        <v>3115</v>
      </c>
      <c r="D649" s="32" t="s">
        <v>2762</v>
      </c>
      <c r="E649" s="30" t="s">
        <v>5240</v>
      </c>
      <c r="F649" s="81" t="s">
        <v>5202</v>
      </c>
      <c r="G649" s="7" t="s">
        <v>5202</v>
      </c>
      <c r="H649" s="7" t="s">
        <v>5202</v>
      </c>
      <c r="I649" s="7" t="s">
        <v>5202</v>
      </c>
      <c r="J649" s="81" t="s">
        <v>5202</v>
      </c>
      <c r="K649" s="38" t="s">
        <v>5653</v>
      </c>
    </row>
    <row r="650" spans="1:11">
      <c r="A650" s="27" t="s">
        <v>4737</v>
      </c>
      <c r="B650" s="32" t="s">
        <v>2845</v>
      </c>
      <c r="C650" s="32" t="s">
        <v>3115</v>
      </c>
      <c r="D650" s="32" t="s">
        <v>2538</v>
      </c>
      <c r="E650" s="30" t="s">
        <v>5240</v>
      </c>
      <c r="F650" s="81" t="s">
        <v>5202</v>
      </c>
      <c r="G650" s="7" t="s">
        <v>5202</v>
      </c>
      <c r="H650" s="7" t="s">
        <v>5202</v>
      </c>
      <c r="I650" s="7" t="s">
        <v>5202</v>
      </c>
      <c r="J650" s="81" t="s">
        <v>5202</v>
      </c>
      <c r="K650" s="38" t="s">
        <v>5653</v>
      </c>
    </row>
    <row r="651" spans="1:11">
      <c r="A651" s="27" t="s">
        <v>4737</v>
      </c>
      <c r="B651" s="32" t="s">
        <v>2845</v>
      </c>
      <c r="C651" s="32" t="s">
        <v>3115</v>
      </c>
      <c r="D651" s="32" t="s">
        <v>2746</v>
      </c>
      <c r="E651" s="30" t="s">
        <v>5240</v>
      </c>
      <c r="F651" s="81" t="s">
        <v>5202</v>
      </c>
      <c r="G651" s="7" t="s">
        <v>5202</v>
      </c>
      <c r="H651" s="7" t="s">
        <v>5202</v>
      </c>
      <c r="I651" s="7" t="s">
        <v>5202</v>
      </c>
      <c r="J651" s="81" t="s">
        <v>5202</v>
      </c>
      <c r="K651" s="38" t="s">
        <v>5653</v>
      </c>
    </row>
    <row r="652" spans="1:11">
      <c r="A652" s="27" t="s">
        <v>4737</v>
      </c>
      <c r="B652" s="106" t="s">
        <v>2845</v>
      </c>
      <c r="C652" s="106" t="s">
        <v>3115</v>
      </c>
      <c r="D652" s="106" t="s">
        <v>2747</v>
      </c>
      <c r="E652" s="30" t="s">
        <v>5240</v>
      </c>
      <c r="F652" s="81" t="s">
        <v>5202</v>
      </c>
      <c r="G652" s="7" t="s">
        <v>5202</v>
      </c>
      <c r="H652" s="7" t="s">
        <v>5202</v>
      </c>
      <c r="I652" s="7" t="s">
        <v>5202</v>
      </c>
      <c r="J652" s="81" t="s">
        <v>5202</v>
      </c>
      <c r="K652" s="38" t="s">
        <v>5653</v>
      </c>
    </row>
    <row r="653" spans="1:11">
      <c r="A653" s="27" t="s">
        <v>4737</v>
      </c>
      <c r="B653" s="32" t="s">
        <v>2845</v>
      </c>
      <c r="C653" s="32" t="s">
        <v>3115</v>
      </c>
      <c r="D653" s="32" t="s">
        <v>2763</v>
      </c>
      <c r="E653" s="61" t="s">
        <v>5240</v>
      </c>
      <c r="F653" s="81" t="s">
        <v>5202</v>
      </c>
      <c r="G653" s="7" t="s">
        <v>5202</v>
      </c>
      <c r="H653" s="7" t="s">
        <v>5202</v>
      </c>
      <c r="I653" s="7" t="s">
        <v>5202</v>
      </c>
      <c r="J653" s="81" t="s">
        <v>5202</v>
      </c>
      <c r="K653" s="38" t="s">
        <v>5653</v>
      </c>
    </row>
    <row r="654" spans="1:11">
      <c r="A654" s="27" t="s">
        <v>4737</v>
      </c>
      <c r="B654" s="106" t="s">
        <v>2845</v>
      </c>
      <c r="C654" s="106" t="s">
        <v>3115</v>
      </c>
      <c r="D654" s="106" t="s">
        <v>2764</v>
      </c>
      <c r="E654" s="30" t="s">
        <v>5240</v>
      </c>
      <c r="F654" s="81" t="s">
        <v>5202</v>
      </c>
      <c r="G654" s="7" t="s">
        <v>5202</v>
      </c>
      <c r="H654" s="7" t="s">
        <v>5202</v>
      </c>
      <c r="I654" s="7" t="s">
        <v>5202</v>
      </c>
      <c r="J654" s="81" t="s">
        <v>5202</v>
      </c>
      <c r="K654" s="38" t="s">
        <v>5653</v>
      </c>
    </row>
    <row r="655" spans="1:11">
      <c r="A655" s="27" t="s">
        <v>4737</v>
      </c>
      <c r="B655" s="106" t="s">
        <v>2845</v>
      </c>
      <c r="C655" s="106" t="s">
        <v>3115</v>
      </c>
      <c r="D655" s="106" t="s">
        <v>2236</v>
      </c>
      <c r="E655" s="30" t="s">
        <v>5240</v>
      </c>
      <c r="F655" s="81" t="s">
        <v>5202</v>
      </c>
      <c r="G655" s="7" t="s">
        <v>5202</v>
      </c>
      <c r="H655" s="7" t="s">
        <v>5202</v>
      </c>
      <c r="I655" s="7" t="s">
        <v>5202</v>
      </c>
      <c r="J655" s="81" t="s">
        <v>5202</v>
      </c>
      <c r="K655" s="38" t="s">
        <v>5653</v>
      </c>
    </row>
    <row r="656" spans="1:11">
      <c r="A656" s="27" t="s">
        <v>4737</v>
      </c>
      <c r="B656" s="106" t="s">
        <v>2845</v>
      </c>
      <c r="C656" s="106" t="s">
        <v>3115</v>
      </c>
      <c r="D656" s="106" t="s">
        <v>2497</v>
      </c>
      <c r="E656" s="30" t="s">
        <v>5240</v>
      </c>
      <c r="F656" s="81" t="s">
        <v>5202</v>
      </c>
      <c r="G656" s="7" t="s">
        <v>5202</v>
      </c>
      <c r="H656" s="7" t="s">
        <v>5202</v>
      </c>
      <c r="I656" s="7" t="s">
        <v>5202</v>
      </c>
      <c r="J656" s="81" t="s">
        <v>5202</v>
      </c>
      <c r="K656" s="38" t="s">
        <v>5653</v>
      </c>
    </row>
    <row r="657" spans="1:11">
      <c r="A657" s="27" t="s">
        <v>4737</v>
      </c>
      <c r="B657" s="106" t="s">
        <v>2845</v>
      </c>
      <c r="C657" s="106" t="s">
        <v>3115</v>
      </c>
      <c r="D657" s="106" t="s">
        <v>2498</v>
      </c>
      <c r="E657" s="30" t="s">
        <v>5240</v>
      </c>
      <c r="F657" s="81" t="s">
        <v>5202</v>
      </c>
      <c r="G657" s="7" t="s">
        <v>5202</v>
      </c>
      <c r="H657" s="7" t="s">
        <v>5202</v>
      </c>
      <c r="I657" s="7" t="s">
        <v>5202</v>
      </c>
      <c r="J657" s="81" t="s">
        <v>5202</v>
      </c>
      <c r="K657" s="38" t="s">
        <v>5653</v>
      </c>
    </row>
    <row r="658" spans="1:11">
      <c r="A658" s="27" t="s">
        <v>4737</v>
      </c>
      <c r="B658" s="32" t="s">
        <v>2845</v>
      </c>
      <c r="C658" s="32" t="s">
        <v>3115</v>
      </c>
      <c r="D658" s="32" t="s">
        <v>2495</v>
      </c>
      <c r="E658" s="30" t="s">
        <v>5240</v>
      </c>
      <c r="F658" s="81" t="s">
        <v>5202</v>
      </c>
      <c r="G658" s="7" t="s">
        <v>5202</v>
      </c>
      <c r="H658" s="7" t="s">
        <v>5202</v>
      </c>
      <c r="I658" s="7" t="s">
        <v>5202</v>
      </c>
      <c r="J658" s="81" t="s">
        <v>5202</v>
      </c>
      <c r="K658" s="38" t="s">
        <v>5653</v>
      </c>
    </row>
    <row r="659" spans="1:11">
      <c r="A659" s="27" t="s">
        <v>4737</v>
      </c>
      <c r="B659" s="106" t="s">
        <v>2845</v>
      </c>
      <c r="C659" s="106" t="s">
        <v>3115</v>
      </c>
      <c r="D659" s="106" t="s">
        <v>2238</v>
      </c>
      <c r="E659" s="30" t="s">
        <v>5240</v>
      </c>
      <c r="F659" s="81" t="s">
        <v>5202</v>
      </c>
      <c r="G659" s="7" t="s">
        <v>5202</v>
      </c>
      <c r="H659" s="7" t="s">
        <v>5202</v>
      </c>
      <c r="I659" s="7" t="s">
        <v>5202</v>
      </c>
      <c r="J659" s="81" t="s">
        <v>5202</v>
      </c>
      <c r="K659" s="38" t="s">
        <v>5653</v>
      </c>
    </row>
    <row r="660" spans="1:11">
      <c r="A660" s="27" t="s">
        <v>4737</v>
      </c>
      <c r="B660" s="32" t="s">
        <v>2845</v>
      </c>
      <c r="C660" s="32" t="s">
        <v>3115</v>
      </c>
      <c r="D660" s="32" t="s">
        <v>2765</v>
      </c>
      <c r="E660" s="30" t="s">
        <v>5240</v>
      </c>
      <c r="F660" s="81" t="s">
        <v>5202</v>
      </c>
      <c r="G660" s="7" t="s">
        <v>5202</v>
      </c>
      <c r="H660" s="7" t="s">
        <v>5202</v>
      </c>
      <c r="I660" s="7" t="s">
        <v>5202</v>
      </c>
      <c r="J660" s="81" t="s">
        <v>5202</v>
      </c>
      <c r="K660" s="38" t="s">
        <v>5653</v>
      </c>
    </row>
    <row r="661" spans="1:11">
      <c r="A661" s="27" t="s">
        <v>4737</v>
      </c>
      <c r="B661" s="106" t="s">
        <v>2845</v>
      </c>
      <c r="C661" s="106" t="s">
        <v>3115</v>
      </c>
      <c r="D661" s="106" t="s">
        <v>2766</v>
      </c>
      <c r="E661" s="30" t="s">
        <v>5240</v>
      </c>
      <c r="F661" s="81" t="s">
        <v>5202</v>
      </c>
      <c r="G661" s="7" t="s">
        <v>5202</v>
      </c>
      <c r="H661" s="7" t="s">
        <v>5202</v>
      </c>
      <c r="I661" s="7" t="s">
        <v>5202</v>
      </c>
      <c r="J661" s="81" t="s">
        <v>5202</v>
      </c>
      <c r="K661" s="38" t="s">
        <v>5653</v>
      </c>
    </row>
    <row r="662" spans="1:11">
      <c r="A662" s="27" t="s">
        <v>4737</v>
      </c>
      <c r="B662" s="106" t="s">
        <v>2845</v>
      </c>
      <c r="C662" s="106" t="s">
        <v>3115</v>
      </c>
      <c r="D662" s="106" t="s">
        <v>2767</v>
      </c>
      <c r="E662" s="30" t="s">
        <v>5240</v>
      </c>
      <c r="F662" s="81" t="s">
        <v>5202</v>
      </c>
      <c r="G662" s="7" t="s">
        <v>5202</v>
      </c>
      <c r="H662" s="7" t="s">
        <v>5202</v>
      </c>
      <c r="I662" s="7" t="s">
        <v>5202</v>
      </c>
      <c r="J662" s="81" t="s">
        <v>5202</v>
      </c>
      <c r="K662" s="38" t="s">
        <v>5653</v>
      </c>
    </row>
    <row r="663" spans="1:11">
      <c r="A663" s="27" t="s">
        <v>4737</v>
      </c>
      <c r="B663" s="32" t="s">
        <v>2845</v>
      </c>
      <c r="C663" s="32" t="s">
        <v>3115</v>
      </c>
      <c r="D663" s="32" t="s">
        <v>2699</v>
      </c>
      <c r="E663" s="30" t="s">
        <v>5240</v>
      </c>
      <c r="F663" s="81" t="s">
        <v>5202</v>
      </c>
      <c r="G663" s="7" t="s">
        <v>5202</v>
      </c>
      <c r="H663" s="7" t="s">
        <v>5202</v>
      </c>
      <c r="I663" s="7" t="s">
        <v>5202</v>
      </c>
      <c r="J663" s="81" t="s">
        <v>5202</v>
      </c>
      <c r="K663" s="38" t="s">
        <v>5653</v>
      </c>
    </row>
    <row r="664" spans="1:11">
      <c r="A664" s="27" t="s">
        <v>4737</v>
      </c>
      <c r="B664" s="32" t="s">
        <v>2845</v>
      </c>
      <c r="C664" s="32" t="s">
        <v>3115</v>
      </c>
      <c r="D664" s="32" t="s">
        <v>2768</v>
      </c>
      <c r="E664" s="30" t="s">
        <v>5240</v>
      </c>
      <c r="F664" s="81" t="s">
        <v>5202</v>
      </c>
      <c r="G664" s="7" t="s">
        <v>5202</v>
      </c>
      <c r="H664" s="7" t="s">
        <v>5202</v>
      </c>
      <c r="I664" s="7" t="s">
        <v>5202</v>
      </c>
      <c r="J664" s="81" t="s">
        <v>5202</v>
      </c>
      <c r="K664" s="38" t="s">
        <v>5653</v>
      </c>
    </row>
    <row r="665" spans="1:11">
      <c r="A665" s="27" t="s">
        <v>4737</v>
      </c>
      <c r="B665" s="106" t="s">
        <v>2845</v>
      </c>
      <c r="C665" s="106" t="s">
        <v>3115</v>
      </c>
      <c r="D665" s="106" t="s">
        <v>2719</v>
      </c>
      <c r="E665" s="30" t="s">
        <v>5240</v>
      </c>
      <c r="F665" s="81" t="s">
        <v>5202</v>
      </c>
      <c r="G665" s="7" t="s">
        <v>5202</v>
      </c>
      <c r="H665" s="7" t="s">
        <v>5202</v>
      </c>
      <c r="I665" s="7" t="s">
        <v>5202</v>
      </c>
      <c r="J665" s="81" t="s">
        <v>5202</v>
      </c>
      <c r="K665" s="38" t="s">
        <v>5653</v>
      </c>
    </row>
    <row r="666" spans="1:11">
      <c r="A666" s="27" t="s">
        <v>4737</v>
      </c>
      <c r="B666" s="32" t="s">
        <v>2845</v>
      </c>
      <c r="C666" s="32" t="s">
        <v>3115</v>
      </c>
      <c r="D666" s="32" t="s">
        <v>2769</v>
      </c>
      <c r="E666" s="30" t="s">
        <v>5240</v>
      </c>
      <c r="F666" s="81" t="s">
        <v>5202</v>
      </c>
      <c r="G666" s="7" t="s">
        <v>5202</v>
      </c>
      <c r="H666" s="7" t="s">
        <v>5202</v>
      </c>
      <c r="I666" s="7" t="s">
        <v>5202</v>
      </c>
      <c r="J666" s="81" t="s">
        <v>5202</v>
      </c>
      <c r="K666" s="38" t="s">
        <v>5653</v>
      </c>
    </row>
    <row r="667" spans="1:11">
      <c r="A667" s="27" t="s">
        <v>4737</v>
      </c>
      <c r="B667" s="32" t="s">
        <v>2845</v>
      </c>
      <c r="C667" s="32" t="s">
        <v>3115</v>
      </c>
      <c r="D667" s="32" t="s">
        <v>2770</v>
      </c>
      <c r="E667" s="30" t="s">
        <v>5240</v>
      </c>
      <c r="F667" s="81" t="s">
        <v>5202</v>
      </c>
      <c r="G667" s="7" t="s">
        <v>5202</v>
      </c>
      <c r="H667" s="7" t="s">
        <v>5202</v>
      </c>
      <c r="I667" s="7" t="s">
        <v>5202</v>
      </c>
      <c r="J667" s="81" t="s">
        <v>5202</v>
      </c>
      <c r="K667" s="38" t="s">
        <v>5653</v>
      </c>
    </row>
    <row r="668" spans="1:11">
      <c r="A668" s="27" t="s">
        <v>4737</v>
      </c>
      <c r="B668" s="32" t="s">
        <v>2845</v>
      </c>
      <c r="C668" s="32" t="s">
        <v>3115</v>
      </c>
      <c r="D668" s="32" t="s">
        <v>2771</v>
      </c>
      <c r="E668" s="30" t="s">
        <v>5240</v>
      </c>
      <c r="F668" s="81" t="s">
        <v>5202</v>
      </c>
      <c r="G668" s="7" t="s">
        <v>5202</v>
      </c>
      <c r="H668" s="7" t="s">
        <v>5202</v>
      </c>
      <c r="I668" s="7" t="s">
        <v>5202</v>
      </c>
      <c r="J668" s="81" t="s">
        <v>5202</v>
      </c>
      <c r="K668" s="38" t="s">
        <v>5653</v>
      </c>
    </row>
    <row r="669" spans="1:11">
      <c r="A669" s="27" t="s">
        <v>4732</v>
      </c>
      <c r="B669" s="32" t="s">
        <v>2844</v>
      </c>
      <c r="C669" s="32" t="s">
        <v>3144</v>
      </c>
      <c r="D669" s="32" t="s">
        <v>2578</v>
      </c>
      <c r="E669" s="80" t="s">
        <v>3298</v>
      </c>
      <c r="F669" s="80" t="s">
        <v>3298</v>
      </c>
      <c r="G669" s="106" t="s">
        <v>430</v>
      </c>
      <c r="H669" s="106" t="s">
        <v>431</v>
      </c>
      <c r="I669" s="106" t="s">
        <v>661</v>
      </c>
      <c r="J669" s="105" t="s">
        <v>667</v>
      </c>
      <c r="K669" s="38" t="s">
        <v>5653</v>
      </c>
    </row>
    <row r="670" spans="1:11">
      <c r="A670" s="27" t="s">
        <v>4732</v>
      </c>
      <c r="B670" s="7" t="s">
        <v>5202</v>
      </c>
      <c r="C670" s="7" t="s">
        <v>5202</v>
      </c>
      <c r="D670" s="7" t="s">
        <v>5202</v>
      </c>
      <c r="E670" s="80" t="s">
        <v>5202</v>
      </c>
      <c r="F670" s="30" t="s">
        <v>5247</v>
      </c>
      <c r="G670" s="106" t="s">
        <v>430</v>
      </c>
      <c r="H670" s="106" t="s">
        <v>431</v>
      </c>
      <c r="I670" s="106" t="s">
        <v>661</v>
      </c>
      <c r="J670" s="105" t="s">
        <v>734</v>
      </c>
      <c r="K670" s="38" t="s">
        <v>5653</v>
      </c>
    </row>
    <row r="671" spans="1:11">
      <c r="A671" s="27" t="s">
        <v>4732</v>
      </c>
      <c r="B671" s="7" t="s">
        <v>5202</v>
      </c>
      <c r="C671" s="7" t="s">
        <v>5202</v>
      </c>
      <c r="D671" s="7" t="s">
        <v>5202</v>
      </c>
      <c r="E671" s="80" t="s">
        <v>5202</v>
      </c>
      <c r="F671" s="30" t="s">
        <v>5247</v>
      </c>
      <c r="G671" s="106" t="s">
        <v>430</v>
      </c>
      <c r="H671" s="106" t="s">
        <v>431</v>
      </c>
      <c r="I671" s="106" t="s">
        <v>661</v>
      </c>
      <c r="J671" s="105" t="s">
        <v>3214</v>
      </c>
      <c r="K671" s="38" t="s">
        <v>5653</v>
      </c>
    </row>
    <row r="672" spans="1:11">
      <c r="A672" s="27" t="s">
        <v>4732</v>
      </c>
      <c r="B672" s="7" t="s">
        <v>5202</v>
      </c>
      <c r="C672" s="7" t="s">
        <v>5202</v>
      </c>
      <c r="D672" s="7" t="s">
        <v>5202</v>
      </c>
      <c r="E672" s="80" t="s">
        <v>5202</v>
      </c>
      <c r="F672" s="30" t="s">
        <v>5247</v>
      </c>
      <c r="G672" s="106" t="s">
        <v>430</v>
      </c>
      <c r="H672" s="106" t="s">
        <v>431</v>
      </c>
      <c r="I672" s="106" t="s">
        <v>661</v>
      </c>
      <c r="J672" s="105" t="s">
        <v>3217</v>
      </c>
      <c r="K672" s="38" t="s">
        <v>5653</v>
      </c>
    </row>
    <row r="673" spans="1:11">
      <c r="A673" s="27" t="s">
        <v>4732</v>
      </c>
      <c r="B673" s="7" t="s">
        <v>5202</v>
      </c>
      <c r="C673" s="7" t="s">
        <v>5202</v>
      </c>
      <c r="D673" s="7" t="s">
        <v>5202</v>
      </c>
      <c r="E673" s="80" t="s">
        <v>5202</v>
      </c>
      <c r="F673" s="30" t="s">
        <v>5247</v>
      </c>
      <c r="G673" s="106" t="s">
        <v>430</v>
      </c>
      <c r="H673" s="106" t="s">
        <v>431</v>
      </c>
      <c r="I673" s="106" t="s">
        <v>661</v>
      </c>
      <c r="J673" s="105" t="s">
        <v>3219</v>
      </c>
      <c r="K673" s="38" t="s">
        <v>5653</v>
      </c>
    </row>
    <row r="674" spans="1:11">
      <c r="A674" s="27" t="s">
        <v>4732</v>
      </c>
      <c r="B674" s="7" t="s">
        <v>5202</v>
      </c>
      <c r="C674" s="7" t="s">
        <v>5202</v>
      </c>
      <c r="D674" s="7" t="s">
        <v>5202</v>
      </c>
      <c r="E674" s="80" t="s">
        <v>5202</v>
      </c>
      <c r="F674" s="30" t="s">
        <v>5247</v>
      </c>
      <c r="G674" s="106" t="s">
        <v>430</v>
      </c>
      <c r="H674" s="106" t="s">
        <v>431</v>
      </c>
      <c r="I674" s="106" t="s">
        <v>661</v>
      </c>
      <c r="J674" s="105" t="s">
        <v>3221</v>
      </c>
      <c r="K674" s="38" t="s">
        <v>5653</v>
      </c>
    </row>
    <row r="675" spans="1:11">
      <c r="A675" s="27" t="s">
        <v>4732</v>
      </c>
      <c r="B675" s="7" t="s">
        <v>5202</v>
      </c>
      <c r="C675" s="7" t="s">
        <v>5202</v>
      </c>
      <c r="D675" s="7" t="s">
        <v>5202</v>
      </c>
      <c r="E675" s="80" t="s">
        <v>5202</v>
      </c>
      <c r="F675" s="30" t="s">
        <v>5247</v>
      </c>
      <c r="G675" s="106" t="s">
        <v>430</v>
      </c>
      <c r="H675" s="106" t="s">
        <v>431</v>
      </c>
      <c r="I675" s="106" t="s">
        <v>661</v>
      </c>
      <c r="J675" s="105" t="s">
        <v>3224</v>
      </c>
      <c r="K675" s="38" t="s">
        <v>5653</v>
      </c>
    </row>
    <row r="676" spans="1:11">
      <c r="A676" s="27" t="s">
        <v>4732</v>
      </c>
      <c r="B676" s="7" t="s">
        <v>5202</v>
      </c>
      <c r="C676" s="7" t="s">
        <v>5202</v>
      </c>
      <c r="D676" s="7" t="s">
        <v>5202</v>
      </c>
      <c r="E676" s="80" t="s">
        <v>5202</v>
      </c>
      <c r="F676" s="30" t="s">
        <v>5247</v>
      </c>
      <c r="G676" s="106" t="s">
        <v>430</v>
      </c>
      <c r="H676" s="106" t="s">
        <v>431</v>
      </c>
      <c r="I676" s="106" t="s">
        <v>661</v>
      </c>
      <c r="J676" s="105" t="s">
        <v>3226</v>
      </c>
      <c r="K676" s="38" t="s">
        <v>5653</v>
      </c>
    </row>
    <row r="677" spans="1:11">
      <c r="A677" s="27" t="s">
        <v>4732</v>
      </c>
      <c r="B677" s="7" t="s">
        <v>5202</v>
      </c>
      <c r="C677" s="7" t="s">
        <v>5202</v>
      </c>
      <c r="D677" s="7" t="s">
        <v>5202</v>
      </c>
      <c r="E677" s="80" t="s">
        <v>5202</v>
      </c>
      <c r="F677" s="30" t="s">
        <v>5247</v>
      </c>
      <c r="G677" s="106" t="s">
        <v>430</v>
      </c>
      <c r="H677" s="106" t="s">
        <v>431</v>
      </c>
      <c r="I677" s="106" t="s">
        <v>661</v>
      </c>
      <c r="J677" s="105" t="s">
        <v>3228</v>
      </c>
      <c r="K677" s="38" t="s">
        <v>5653</v>
      </c>
    </row>
    <row r="678" spans="1:11">
      <c r="A678" s="27" t="s">
        <v>4732</v>
      </c>
      <c r="B678" s="57" t="s">
        <v>5202</v>
      </c>
      <c r="C678" s="57" t="s">
        <v>5202</v>
      </c>
      <c r="D678" s="57" t="s">
        <v>5202</v>
      </c>
      <c r="E678" s="80" t="s">
        <v>5202</v>
      </c>
      <c r="F678" s="30" t="s">
        <v>5247</v>
      </c>
      <c r="G678" s="106" t="s">
        <v>430</v>
      </c>
      <c r="H678" s="106" t="s">
        <v>431</v>
      </c>
      <c r="I678" s="106" t="s">
        <v>661</v>
      </c>
      <c r="J678" s="105" t="s">
        <v>3230</v>
      </c>
      <c r="K678" s="38" t="s">
        <v>5653</v>
      </c>
    </row>
    <row r="679" spans="1:11">
      <c r="A679" s="27" t="s">
        <v>4732</v>
      </c>
      <c r="B679" s="7" t="s">
        <v>5202</v>
      </c>
      <c r="C679" s="7" t="s">
        <v>5202</v>
      </c>
      <c r="D679" s="7" t="s">
        <v>5202</v>
      </c>
      <c r="E679" s="80" t="s">
        <v>5202</v>
      </c>
      <c r="F679" s="30" t="s">
        <v>5247</v>
      </c>
      <c r="G679" s="106" t="s">
        <v>430</v>
      </c>
      <c r="H679" s="106" t="s">
        <v>431</v>
      </c>
      <c r="I679" s="106" t="s">
        <v>661</v>
      </c>
      <c r="J679" s="105" t="s">
        <v>3232</v>
      </c>
      <c r="K679" s="38" t="s">
        <v>5653</v>
      </c>
    </row>
    <row r="680" spans="1:11">
      <c r="A680" s="27" t="s">
        <v>4732</v>
      </c>
      <c r="B680" s="57" t="s">
        <v>5202</v>
      </c>
      <c r="C680" s="57" t="s">
        <v>5202</v>
      </c>
      <c r="D680" s="57" t="s">
        <v>5202</v>
      </c>
      <c r="E680" s="80" t="s">
        <v>5202</v>
      </c>
      <c r="F680" s="30" t="s">
        <v>5247</v>
      </c>
      <c r="G680" s="106" t="s">
        <v>430</v>
      </c>
      <c r="H680" s="106" t="s">
        <v>431</v>
      </c>
      <c r="I680" s="106" t="s">
        <v>661</v>
      </c>
      <c r="J680" s="105" t="s">
        <v>3234</v>
      </c>
      <c r="K680" s="38" t="s">
        <v>5653</v>
      </c>
    </row>
    <row r="681" spans="1:11">
      <c r="A681" s="27" t="s">
        <v>4732</v>
      </c>
      <c r="B681" s="7" t="s">
        <v>5202</v>
      </c>
      <c r="C681" s="7" t="s">
        <v>5202</v>
      </c>
      <c r="D681" s="7" t="s">
        <v>5202</v>
      </c>
      <c r="E681" s="80" t="s">
        <v>5202</v>
      </c>
      <c r="F681" s="30" t="s">
        <v>5247</v>
      </c>
      <c r="G681" s="106" t="s">
        <v>430</v>
      </c>
      <c r="H681" s="106" t="s">
        <v>431</v>
      </c>
      <c r="I681" s="106" t="s">
        <v>661</v>
      </c>
      <c r="J681" s="105" t="s">
        <v>738</v>
      </c>
      <c r="K681" s="38" t="s">
        <v>5653</v>
      </c>
    </row>
    <row r="682" spans="1:11">
      <c r="A682" s="27" t="s">
        <v>4732</v>
      </c>
      <c r="B682" s="7" t="s">
        <v>5202</v>
      </c>
      <c r="C682" s="7" t="s">
        <v>5202</v>
      </c>
      <c r="D682" s="7" t="s">
        <v>5202</v>
      </c>
      <c r="E682" s="80" t="s">
        <v>5202</v>
      </c>
      <c r="F682" s="30" t="s">
        <v>5247</v>
      </c>
      <c r="G682" s="106" t="s">
        <v>430</v>
      </c>
      <c r="H682" s="106" t="s">
        <v>431</v>
      </c>
      <c r="I682" s="106" t="s">
        <v>661</v>
      </c>
      <c r="J682" s="105" t="s">
        <v>740</v>
      </c>
      <c r="K682" s="38" t="s">
        <v>5653</v>
      </c>
    </row>
    <row r="683" spans="1:11">
      <c r="A683" s="27" t="s">
        <v>4732</v>
      </c>
      <c r="B683" s="7" t="s">
        <v>5202</v>
      </c>
      <c r="C683" s="7" t="s">
        <v>5202</v>
      </c>
      <c r="D683" s="7" t="s">
        <v>5202</v>
      </c>
      <c r="E683" s="80" t="s">
        <v>5202</v>
      </c>
      <c r="F683" s="30" t="s">
        <v>4840</v>
      </c>
      <c r="G683" s="106" t="s">
        <v>430</v>
      </c>
      <c r="H683" s="106" t="s">
        <v>431</v>
      </c>
      <c r="I683" s="106" t="s">
        <v>661</v>
      </c>
      <c r="J683" s="105" t="s">
        <v>742</v>
      </c>
      <c r="K683" s="38" t="s">
        <v>5653</v>
      </c>
    </row>
    <row r="684" spans="1:11">
      <c r="A684" s="100" t="s">
        <v>4732</v>
      </c>
      <c r="B684" s="6" t="s">
        <v>2840</v>
      </c>
      <c r="C684" s="106" t="s">
        <v>2929</v>
      </c>
      <c r="D684" s="106" t="s">
        <v>2287</v>
      </c>
      <c r="E684" s="61" t="s">
        <v>5385</v>
      </c>
      <c r="F684" s="30" t="s">
        <v>5384</v>
      </c>
      <c r="G684" s="38" t="s">
        <v>430</v>
      </c>
      <c r="H684" s="38" t="s">
        <v>5439</v>
      </c>
      <c r="I684" s="38" t="s">
        <v>5429</v>
      </c>
      <c r="J684" s="40" t="s">
        <v>5448</v>
      </c>
      <c r="K684" s="38" t="s">
        <v>5653</v>
      </c>
    </row>
    <row r="685" spans="1:11">
      <c r="A685" s="27" t="s">
        <v>4732</v>
      </c>
      <c r="B685" s="32" t="s">
        <v>2844</v>
      </c>
      <c r="C685" s="32" t="s">
        <v>3144</v>
      </c>
      <c r="D685" s="32" t="s">
        <v>2501</v>
      </c>
      <c r="E685" s="80" t="s">
        <v>3298</v>
      </c>
      <c r="F685" s="81" t="s">
        <v>3298</v>
      </c>
      <c r="G685" s="106" t="s">
        <v>430</v>
      </c>
      <c r="H685" s="106" t="s">
        <v>431</v>
      </c>
      <c r="I685" s="106" t="s">
        <v>661</v>
      </c>
      <c r="J685" s="105" t="s">
        <v>725</v>
      </c>
      <c r="K685" s="38" t="s">
        <v>5653</v>
      </c>
    </row>
    <row r="686" spans="1:11">
      <c r="A686" s="27" t="s">
        <v>4732</v>
      </c>
      <c r="B686" s="32" t="s">
        <v>2844</v>
      </c>
      <c r="C686" s="32" t="s">
        <v>3144</v>
      </c>
      <c r="D686" s="32" t="s">
        <v>2472</v>
      </c>
      <c r="E686" s="83" t="s">
        <v>3298</v>
      </c>
      <c r="F686" s="85" t="s">
        <v>3298</v>
      </c>
      <c r="G686" s="106" t="s">
        <v>430</v>
      </c>
      <c r="H686" s="106"/>
      <c r="I686" s="106" t="s">
        <v>431</v>
      </c>
      <c r="J686" s="105" t="s">
        <v>4778</v>
      </c>
      <c r="K686" s="38" t="s">
        <v>5653</v>
      </c>
    </row>
    <row r="687" spans="1:11">
      <c r="A687" s="27" t="s">
        <v>4732</v>
      </c>
      <c r="B687" s="32" t="s">
        <v>2844</v>
      </c>
      <c r="C687" s="32" t="s">
        <v>3144</v>
      </c>
      <c r="D687" s="32" t="s">
        <v>2229</v>
      </c>
      <c r="E687" s="86" t="s">
        <v>3315</v>
      </c>
      <c r="F687" s="96" t="s">
        <v>3315</v>
      </c>
      <c r="G687" s="106" t="s">
        <v>430</v>
      </c>
      <c r="H687" s="106"/>
      <c r="I687" s="106" t="s">
        <v>431</v>
      </c>
      <c r="J687" s="105" t="s">
        <v>4779</v>
      </c>
      <c r="K687" s="38" t="s">
        <v>5653</v>
      </c>
    </row>
    <row r="688" spans="1:11">
      <c r="A688" s="27" t="s">
        <v>4732</v>
      </c>
      <c r="B688" s="32" t="s">
        <v>2844</v>
      </c>
      <c r="C688" s="32" t="s">
        <v>3144</v>
      </c>
      <c r="D688" s="32" t="s">
        <v>2573</v>
      </c>
      <c r="E688" s="80" t="s">
        <v>3298</v>
      </c>
      <c r="F688" s="81" t="s">
        <v>3298</v>
      </c>
      <c r="G688" s="106" t="s">
        <v>430</v>
      </c>
      <c r="H688" s="106" t="s">
        <v>431</v>
      </c>
      <c r="I688" s="106" t="s">
        <v>661</v>
      </c>
      <c r="J688" s="105" t="s">
        <v>697</v>
      </c>
      <c r="K688" s="38" t="s">
        <v>5653</v>
      </c>
    </row>
    <row r="689" spans="1:11">
      <c r="A689" s="27" t="s">
        <v>4732</v>
      </c>
      <c r="B689" s="32" t="s">
        <v>2844</v>
      </c>
      <c r="C689" s="32" t="s">
        <v>3144</v>
      </c>
      <c r="D689" s="32" t="s">
        <v>2574</v>
      </c>
      <c r="E689" s="80" t="s">
        <v>3298</v>
      </c>
      <c r="F689" s="81" t="s">
        <v>3298</v>
      </c>
      <c r="G689" s="106" t="s">
        <v>430</v>
      </c>
      <c r="H689" s="106" t="s">
        <v>431</v>
      </c>
      <c r="I689" s="106" t="s">
        <v>661</v>
      </c>
      <c r="J689" s="105" t="s">
        <v>732</v>
      </c>
      <c r="K689" s="38" t="s">
        <v>5653</v>
      </c>
    </row>
    <row r="690" spans="1:11">
      <c r="A690" s="27" t="s">
        <v>4732</v>
      </c>
      <c r="B690" s="32" t="s">
        <v>2844</v>
      </c>
      <c r="C690" s="32" t="s">
        <v>3144</v>
      </c>
      <c r="D690" s="32" t="s">
        <v>2575</v>
      </c>
      <c r="E690" s="80" t="s">
        <v>3298</v>
      </c>
      <c r="F690" s="81" t="s">
        <v>3298</v>
      </c>
      <c r="G690" s="106" t="s">
        <v>430</v>
      </c>
      <c r="H690" s="106" t="s">
        <v>431</v>
      </c>
      <c r="I690" s="106" t="s">
        <v>661</v>
      </c>
      <c r="J690" s="105" t="s">
        <v>730</v>
      </c>
      <c r="K690" s="38" t="s">
        <v>5653</v>
      </c>
    </row>
    <row r="691" spans="1:11">
      <c r="A691" s="27" t="s">
        <v>4732</v>
      </c>
      <c r="B691" s="32" t="s">
        <v>2844</v>
      </c>
      <c r="C691" s="32" t="s">
        <v>3144</v>
      </c>
      <c r="D691" s="32" t="s">
        <v>2505</v>
      </c>
      <c r="E691" s="61" t="s">
        <v>5260</v>
      </c>
      <c r="F691" s="81" t="s">
        <v>5202</v>
      </c>
      <c r="G691" s="7" t="s">
        <v>5202</v>
      </c>
      <c r="H691" s="7" t="s">
        <v>5202</v>
      </c>
      <c r="I691" s="7" t="s">
        <v>5202</v>
      </c>
      <c r="J691" s="81" t="s">
        <v>5202</v>
      </c>
      <c r="K691" s="38" t="s">
        <v>5653</v>
      </c>
    </row>
    <row r="692" spans="1:11">
      <c r="A692" s="27" t="s">
        <v>4732</v>
      </c>
      <c r="B692" s="32" t="s">
        <v>2844</v>
      </c>
      <c r="C692" s="32" t="s">
        <v>3144</v>
      </c>
      <c r="D692" s="32" t="s">
        <v>2576</v>
      </c>
      <c r="E692" s="80" t="s">
        <v>3298</v>
      </c>
      <c r="F692" s="81" t="s">
        <v>3298</v>
      </c>
      <c r="G692" s="106" t="s">
        <v>430</v>
      </c>
      <c r="H692" s="106" t="s">
        <v>431</v>
      </c>
      <c r="I692" s="106" t="s">
        <v>661</v>
      </c>
      <c r="J692" s="105" t="s">
        <v>688</v>
      </c>
      <c r="K692" s="38" t="s">
        <v>5653</v>
      </c>
    </row>
    <row r="693" spans="1:11">
      <c r="A693" s="27" t="s">
        <v>4732</v>
      </c>
      <c r="B693" s="32" t="s">
        <v>2844</v>
      </c>
      <c r="C693" s="32" t="s">
        <v>3144</v>
      </c>
      <c r="D693" s="32" t="s">
        <v>2577</v>
      </c>
      <c r="E693" s="80" t="s">
        <v>3298</v>
      </c>
      <c r="F693" s="81" t="s">
        <v>3298</v>
      </c>
      <c r="G693" s="106" t="s">
        <v>430</v>
      </c>
      <c r="H693" s="106" t="s">
        <v>431</v>
      </c>
      <c r="I693" s="106" t="s">
        <v>661</v>
      </c>
      <c r="J693" s="105" t="s">
        <v>677</v>
      </c>
      <c r="K693" s="38" t="s">
        <v>5653</v>
      </c>
    </row>
    <row r="694" spans="1:11">
      <c r="A694" s="27" t="s">
        <v>4732</v>
      </c>
      <c r="B694" s="32" t="s">
        <v>2844</v>
      </c>
      <c r="C694" s="32" t="s">
        <v>3144</v>
      </c>
      <c r="D694" s="32" t="s">
        <v>2579</v>
      </c>
      <c r="E694" s="80" t="s">
        <v>3298</v>
      </c>
      <c r="F694" s="81" t="s">
        <v>3298</v>
      </c>
      <c r="G694" s="106" t="s">
        <v>430</v>
      </c>
      <c r="H694" s="106" t="s">
        <v>431</v>
      </c>
      <c r="I694" s="106" t="s">
        <v>661</v>
      </c>
      <c r="J694" s="105" t="s">
        <v>670</v>
      </c>
      <c r="K694" s="38" t="s">
        <v>5653</v>
      </c>
    </row>
    <row r="695" spans="1:11">
      <c r="A695" s="27" t="s">
        <v>4732</v>
      </c>
      <c r="B695" s="32" t="s">
        <v>2844</v>
      </c>
      <c r="C695" s="32" t="s">
        <v>3144</v>
      </c>
      <c r="D695" s="32" t="s">
        <v>2564</v>
      </c>
      <c r="E695" s="80" t="s">
        <v>3298</v>
      </c>
      <c r="F695" s="81" t="s">
        <v>3298</v>
      </c>
      <c r="G695" s="106" t="s">
        <v>430</v>
      </c>
      <c r="H695" s="106"/>
      <c r="I695" s="106" t="s">
        <v>431</v>
      </c>
      <c r="J695" s="105" t="s">
        <v>4776</v>
      </c>
      <c r="K695" s="38" t="s">
        <v>5653</v>
      </c>
    </row>
    <row r="696" spans="1:11">
      <c r="A696" s="27" t="s">
        <v>4732</v>
      </c>
      <c r="B696" s="32" t="s">
        <v>2844</v>
      </c>
      <c r="C696" s="32" t="s">
        <v>3144</v>
      </c>
      <c r="D696" s="32" t="s">
        <v>2230</v>
      </c>
      <c r="E696" s="61" t="s">
        <v>5237</v>
      </c>
      <c r="F696" s="81" t="s">
        <v>5202</v>
      </c>
      <c r="G696" s="7" t="s">
        <v>5202</v>
      </c>
      <c r="H696" s="7" t="s">
        <v>5202</v>
      </c>
      <c r="I696" s="7" t="s">
        <v>5202</v>
      </c>
      <c r="J696" s="81" t="s">
        <v>5202</v>
      </c>
      <c r="K696" s="38" t="s">
        <v>5653</v>
      </c>
    </row>
    <row r="697" spans="1:11">
      <c r="A697" s="27" t="s">
        <v>4732</v>
      </c>
      <c r="B697" s="32" t="s">
        <v>2844</v>
      </c>
      <c r="C697" s="32" t="s">
        <v>3144</v>
      </c>
      <c r="D697" s="32" t="s">
        <v>2580</v>
      </c>
      <c r="E697" s="80" t="s">
        <v>3298</v>
      </c>
      <c r="F697" s="81" t="s">
        <v>3298</v>
      </c>
      <c r="G697" s="106" t="s">
        <v>430</v>
      </c>
      <c r="H697" s="106" t="s">
        <v>431</v>
      </c>
      <c r="I697" s="106" t="s">
        <v>661</v>
      </c>
      <c r="J697" s="105" t="s">
        <v>702</v>
      </c>
      <c r="K697" s="38" t="s">
        <v>5653</v>
      </c>
    </row>
    <row r="698" spans="1:11">
      <c r="A698" s="27" t="s">
        <v>4732</v>
      </c>
      <c r="B698" s="32" t="s">
        <v>2844</v>
      </c>
      <c r="C698" s="32" t="s">
        <v>3144</v>
      </c>
      <c r="D698" s="32" t="s">
        <v>2581</v>
      </c>
      <c r="E698" s="80" t="s">
        <v>3298</v>
      </c>
      <c r="F698" s="81" t="s">
        <v>3298</v>
      </c>
      <c r="G698" s="106" t="s">
        <v>430</v>
      </c>
      <c r="H698" s="106" t="s">
        <v>431</v>
      </c>
      <c r="I698" s="106" t="s">
        <v>661</v>
      </c>
      <c r="J698" s="105" t="s">
        <v>694</v>
      </c>
      <c r="K698" s="38" t="s">
        <v>5653</v>
      </c>
    </row>
    <row r="699" spans="1:11">
      <c r="A699" s="27" t="s">
        <v>4732</v>
      </c>
      <c r="B699" s="32" t="s">
        <v>2844</v>
      </c>
      <c r="C699" s="32" t="s">
        <v>3144</v>
      </c>
      <c r="D699" s="32" t="s">
        <v>2582</v>
      </c>
      <c r="E699" s="80" t="s">
        <v>3298</v>
      </c>
      <c r="F699" s="81" t="s">
        <v>3298</v>
      </c>
      <c r="G699" s="106" t="s">
        <v>430</v>
      </c>
      <c r="H699" s="106" t="s">
        <v>431</v>
      </c>
      <c r="I699" s="106" t="s">
        <v>661</v>
      </c>
      <c r="J699" s="105" t="s">
        <v>664</v>
      </c>
      <c r="K699" s="38" t="s">
        <v>5653</v>
      </c>
    </row>
    <row r="700" spans="1:11">
      <c r="A700" s="27" t="s">
        <v>4732</v>
      </c>
      <c r="B700" s="32" t="s">
        <v>2844</v>
      </c>
      <c r="C700" s="32" t="s">
        <v>3144</v>
      </c>
      <c r="D700" s="32" t="s">
        <v>2583</v>
      </c>
      <c r="E700" s="80" t="s">
        <v>3298</v>
      </c>
      <c r="F700" s="81" t="s">
        <v>3298</v>
      </c>
      <c r="G700" s="106" t="s">
        <v>430</v>
      </c>
      <c r="H700" s="106" t="s">
        <v>431</v>
      </c>
      <c r="I700" s="106" t="s">
        <v>661</v>
      </c>
      <c r="J700" s="105" t="s">
        <v>675</v>
      </c>
      <c r="K700" s="38" t="s">
        <v>5653</v>
      </c>
    </row>
    <row r="701" spans="1:11">
      <c r="A701" s="27" t="s">
        <v>4732</v>
      </c>
      <c r="B701" s="32" t="s">
        <v>2844</v>
      </c>
      <c r="C701" s="32" t="s">
        <v>3144</v>
      </c>
      <c r="D701" s="32" t="s">
        <v>2584</v>
      </c>
      <c r="E701" s="80" t="s">
        <v>3298</v>
      </c>
      <c r="F701" s="81" t="s">
        <v>3298</v>
      </c>
      <c r="G701" s="106" t="s">
        <v>430</v>
      </c>
      <c r="H701" s="106" t="s">
        <v>431</v>
      </c>
      <c r="I701" s="106" t="s">
        <v>661</v>
      </c>
      <c r="J701" s="105" t="s">
        <v>704</v>
      </c>
      <c r="K701" s="38" t="s">
        <v>5653</v>
      </c>
    </row>
    <row r="702" spans="1:11">
      <c r="A702" s="27" t="s">
        <v>4732</v>
      </c>
      <c r="B702" s="32" t="s">
        <v>2844</v>
      </c>
      <c r="C702" s="32" t="s">
        <v>3144</v>
      </c>
      <c r="D702" s="32" t="s">
        <v>2585</v>
      </c>
      <c r="E702" s="80" t="s">
        <v>3298</v>
      </c>
      <c r="F702" s="81" t="s">
        <v>3298</v>
      </c>
      <c r="G702" s="106" t="s">
        <v>430</v>
      </c>
      <c r="H702" s="106" t="s">
        <v>431</v>
      </c>
      <c r="I702" s="106" t="s">
        <v>661</v>
      </c>
      <c r="J702" s="105" t="s">
        <v>679</v>
      </c>
      <c r="K702" s="38" t="s">
        <v>5653</v>
      </c>
    </row>
    <row r="703" spans="1:11" ht="31.5">
      <c r="A703" s="27" t="s">
        <v>4732</v>
      </c>
      <c r="B703" s="32" t="s">
        <v>2844</v>
      </c>
      <c r="C703" s="32" t="s">
        <v>3144</v>
      </c>
      <c r="D703" s="32" t="s">
        <v>2586</v>
      </c>
      <c r="E703" s="61" t="s">
        <v>5243</v>
      </c>
      <c r="F703" s="81" t="s">
        <v>5202</v>
      </c>
      <c r="G703" s="7" t="s">
        <v>5202</v>
      </c>
      <c r="H703" s="7" t="s">
        <v>5202</v>
      </c>
      <c r="I703" s="7" t="s">
        <v>5202</v>
      </c>
      <c r="J703" s="81" t="s">
        <v>5202</v>
      </c>
      <c r="K703" s="38" t="s">
        <v>5653</v>
      </c>
    </row>
    <row r="704" spans="1:11">
      <c r="A704" s="27" t="s">
        <v>4732</v>
      </c>
      <c r="B704" s="32" t="s">
        <v>2844</v>
      </c>
      <c r="C704" s="32" t="s">
        <v>3144</v>
      </c>
      <c r="D704" s="32" t="s">
        <v>2587</v>
      </c>
      <c r="E704" s="80" t="s">
        <v>3298</v>
      </c>
      <c r="F704" s="81" t="s">
        <v>3298</v>
      </c>
      <c r="G704" s="106" t="s">
        <v>430</v>
      </c>
      <c r="H704" s="106" t="s">
        <v>431</v>
      </c>
      <c r="I704" s="106" t="s">
        <v>661</v>
      </c>
      <c r="J704" s="105" t="s">
        <v>706</v>
      </c>
      <c r="K704" s="38" t="s">
        <v>5653</v>
      </c>
    </row>
    <row r="705" spans="1:11">
      <c r="A705" s="100" t="s">
        <v>4732</v>
      </c>
      <c r="B705" s="9" t="s">
        <v>2844</v>
      </c>
      <c r="C705" s="32" t="s">
        <v>3144</v>
      </c>
      <c r="D705" s="32" t="s">
        <v>2588</v>
      </c>
      <c r="E705" s="61" t="s">
        <v>5385</v>
      </c>
      <c r="F705" s="30" t="s">
        <v>5384</v>
      </c>
      <c r="G705" s="38" t="s">
        <v>430</v>
      </c>
      <c r="H705" s="38" t="s">
        <v>5464</v>
      </c>
      <c r="I705" s="38" t="s">
        <v>5429</v>
      </c>
      <c r="J705" s="40" t="s">
        <v>5465</v>
      </c>
      <c r="K705" s="38" t="s">
        <v>5653</v>
      </c>
    </row>
    <row r="706" spans="1:11">
      <c r="A706" s="27" t="s">
        <v>4732</v>
      </c>
      <c r="B706" s="32" t="s">
        <v>2844</v>
      </c>
      <c r="C706" s="32" t="s">
        <v>3144</v>
      </c>
      <c r="D706" s="32" t="s">
        <v>2588</v>
      </c>
      <c r="E706" s="61" t="s">
        <v>5385</v>
      </c>
      <c r="F706" s="30" t="s">
        <v>5384</v>
      </c>
      <c r="G706" s="38" t="s">
        <v>430</v>
      </c>
      <c r="H706" s="38" t="s">
        <v>5389</v>
      </c>
      <c r="I706" s="38" t="s">
        <v>5429</v>
      </c>
      <c r="J706" s="40" t="s">
        <v>5466</v>
      </c>
      <c r="K706" s="38" t="s">
        <v>5653</v>
      </c>
    </row>
    <row r="707" spans="1:11">
      <c r="A707" s="100" t="s">
        <v>4732</v>
      </c>
      <c r="B707" s="9" t="s">
        <v>2844</v>
      </c>
      <c r="C707" s="32" t="s">
        <v>3144</v>
      </c>
      <c r="D707" s="32" t="s">
        <v>2588</v>
      </c>
      <c r="E707" s="61" t="s">
        <v>5385</v>
      </c>
      <c r="F707" s="30" t="s">
        <v>5384</v>
      </c>
      <c r="G707" s="38" t="s">
        <v>430</v>
      </c>
      <c r="H707" s="38" t="s">
        <v>5457</v>
      </c>
      <c r="I707" s="38" t="s">
        <v>5429</v>
      </c>
      <c r="J707" s="40" t="s">
        <v>5467</v>
      </c>
      <c r="K707" s="38" t="s">
        <v>5653</v>
      </c>
    </row>
    <row r="708" spans="1:11">
      <c r="A708" s="27" t="s">
        <v>4732</v>
      </c>
      <c r="B708" s="32" t="s">
        <v>2844</v>
      </c>
      <c r="C708" s="32" t="s">
        <v>3144</v>
      </c>
      <c r="D708" s="32" t="s">
        <v>2571</v>
      </c>
      <c r="E708" s="80" t="s">
        <v>3298</v>
      </c>
      <c r="F708" s="81" t="s">
        <v>3298</v>
      </c>
      <c r="G708" s="106" t="s">
        <v>430</v>
      </c>
      <c r="H708" s="106"/>
      <c r="I708" s="106" t="s">
        <v>431</v>
      </c>
      <c r="J708" s="105" t="s">
        <v>4773</v>
      </c>
      <c r="K708" s="38" t="s">
        <v>5653</v>
      </c>
    </row>
    <row r="709" spans="1:11">
      <c r="A709" s="100" t="s">
        <v>4732</v>
      </c>
      <c r="B709" s="9" t="s">
        <v>2844</v>
      </c>
      <c r="C709" s="32" t="s">
        <v>3144</v>
      </c>
      <c r="D709" s="32" t="s">
        <v>2571</v>
      </c>
      <c r="E709" s="61" t="s">
        <v>5385</v>
      </c>
      <c r="F709" s="30" t="s">
        <v>5384</v>
      </c>
      <c r="G709" s="38" t="s">
        <v>430</v>
      </c>
      <c r="H709" s="38" t="s">
        <v>5402</v>
      </c>
      <c r="I709" s="38" t="s">
        <v>5429</v>
      </c>
      <c r="J709" s="40" t="s">
        <v>5468</v>
      </c>
      <c r="K709" s="38" t="s">
        <v>5653</v>
      </c>
    </row>
    <row r="710" spans="1:11">
      <c r="A710" s="100" t="s">
        <v>4732</v>
      </c>
      <c r="B710" s="9" t="s">
        <v>2844</v>
      </c>
      <c r="C710" s="32" t="s">
        <v>3144</v>
      </c>
      <c r="D710" s="32" t="s">
        <v>2571</v>
      </c>
      <c r="E710" s="61" t="s">
        <v>5385</v>
      </c>
      <c r="F710" s="30" t="s">
        <v>5384</v>
      </c>
      <c r="G710" s="38" t="s">
        <v>430</v>
      </c>
      <c r="H710" s="38" t="s">
        <v>5413</v>
      </c>
      <c r="I710" s="38" t="s">
        <v>5429</v>
      </c>
      <c r="J710" s="40" t="s">
        <v>5469</v>
      </c>
      <c r="K710" s="38" t="s">
        <v>5653</v>
      </c>
    </row>
    <row r="711" spans="1:11">
      <c r="A711" s="100" t="s">
        <v>4732</v>
      </c>
      <c r="B711" s="32" t="s">
        <v>2844</v>
      </c>
      <c r="C711" s="32" t="s">
        <v>3144</v>
      </c>
      <c r="D711" s="56" t="s">
        <v>2589</v>
      </c>
      <c r="E711" s="61" t="s">
        <v>5385</v>
      </c>
      <c r="F711" s="30" t="s">
        <v>5384</v>
      </c>
      <c r="G711" s="38" t="s">
        <v>430</v>
      </c>
      <c r="H711" s="38" t="s">
        <v>5429</v>
      </c>
      <c r="I711" s="38" t="s">
        <v>5421</v>
      </c>
      <c r="J711" s="40" t="s">
        <v>5470</v>
      </c>
      <c r="K711" s="38" t="s">
        <v>5653</v>
      </c>
    </row>
    <row r="712" spans="1:11">
      <c r="A712" s="100" t="s">
        <v>4732</v>
      </c>
      <c r="B712" s="32" t="s">
        <v>2844</v>
      </c>
      <c r="C712" s="32" t="s">
        <v>3144</v>
      </c>
      <c r="D712" s="56" t="s">
        <v>2589</v>
      </c>
      <c r="E712" s="61" t="s">
        <v>5385</v>
      </c>
      <c r="F712" s="30" t="s">
        <v>5384</v>
      </c>
      <c r="G712" s="38" t="s">
        <v>430</v>
      </c>
      <c r="H712" s="38" t="s">
        <v>5429</v>
      </c>
      <c r="I712" s="38" t="s">
        <v>5421</v>
      </c>
      <c r="J712" s="40" t="s">
        <v>5471</v>
      </c>
      <c r="K712" s="38" t="s">
        <v>5653</v>
      </c>
    </row>
    <row r="713" spans="1:11">
      <c r="A713" s="27" t="s">
        <v>4732</v>
      </c>
      <c r="B713" s="32" t="s">
        <v>2844</v>
      </c>
      <c r="C713" s="32" t="s">
        <v>3144</v>
      </c>
      <c r="D713" s="32" t="s">
        <v>2475</v>
      </c>
      <c r="E713" s="30" t="s">
        <v>5240</v>
      </c>
      <c r="F713" s="81" t="s">
        <v>5202</v>
      </c>
      <c r="G713" s="7" t="s">
        <v>5202</v>
      </c>
      <c r="H713" s="7" t="s">
        <v>5202</v>
      </c>
      <c r="I713" s="7" t="s">
        <v>5202</v>
      </c>
      <c r="J713" s="81" t="s">
        <v>5202</v>
      </c>
      <c r="K713" s="38" t="s">
        <v>5653</v>
      </c>
    </row>
    <row r="714" spans="1:11">
      <c r="A714" s="27" t="s">
        <v>4732</v>
      </c>
      <c r="B714" s="32" t="s">
        <v>2844</v>
      </c>
      <c r="C714" s="32" t="s">
        <v>3144</v>
      </c>
      <c r="D714" s="32" t="s">
        <v>2590</v>
      </c>
      <c r="E714" s="80" t="s">
        <v>3298</v>
      </c>
      <c r="F714" s="81" t="s">
        <v>3298</v>
      </c>
      <c r="G714" s="106" t="s">
        <v>430</v>
      </c>
      <c r="H714" s="106"/>
      <c r="I714" s="106" t="s">
        <v>431</v>
      </c>
      <c r="J714" s="105" t="s">
        <v>4775</v>
      </c>
      <c r="K714" s="38" t="s">
        <v>5653</v>
      </c>
    </row>
    <row r="715" spans="1:11">
      <c r="A715" s="27" t="s">
        <v>4732</v>
      </c>
      <c r="B715" s="32" t="s">
        <v>2844</v>
      </c>
      <c r="C715" s="32" t="s">
        <v>3144</v>
      </c>
      <c r="D715" s="32" t="s">
        <v>2591</v>
      </c>
      <c r="E715" s="80" t="s">
        <v>3298</v>
      </c>
      <c r="F715" s="81" t="s">
        <v>3298</v>
      </c>
      <c r="G715" s="106" t="s">
        <v>430</v>
      </c>
      <c r="H715" s="106" t="s">
        <v>431</v>
      </c>
      <c r="I715" s="106" t="s">
        <v>661</v>
      </c>
      <c r="J715" s="105" t="s">
        <v>723</v>
      </c>
      <c r="K715" s="38" t="s">
        <v>5653</v>
      </c>
    </row>
    <row r="716" spans="1:11">
      <c r="A716" s="27" t="s">
        <v>4732</v>
      </c>
      <c r="B716" s="32" t="s">
        <v>2844</v>
      </c>
      <c r="C716" s="32" t="s">
        <v>3144</v>
      </c>
      <c r="D716" s="32" t="s">
        <v>2592</v>
      </c>
      <c r="E716" s="80" t="s">
        <v>3298</v>
      </c>
      <c r="F716" s="81" t="s">
        <v>3298</v>
      </c>
      <c r="G716" s="106" t="s">
        <v>430</v>
      </c>
      <c r="H716" s="106" t="s">
        <v>431</v>
      </c>
      <c r="I716" s="106" t="s">
        <v>661</v>
      </c>
      <c r="J716" s="105" t="s">
        <v>714</v>
      </c>
      <c r="K716" s="38" t="s">
        <v>5653</v>
      </c>
    </row>
    <row r="717" spans="1:11">
      <c r="A717" s="27" t="s">
        <v>4732</v>
      </c>
      <c r="B717" s="32" t="s">
        <v>2844</v>
      </c>
      <c r="C717" s="32" t="s">
        <v>3144</v>
      </c>
      <c r="D717" s="32" t="s">
        <v>2593</v>
      </c>
      <c r="E717" s="30" t="s">
        <v>5237</v>
      </c>
      <c r="F717" s="81" t="s">
        <v>5202</v>
      </c>
      <c r="G717" s="7" t="s">
        <v>5202</v>
      </c>
      <c r="H717" s="7" t="s">
        <v>5202</v>
      </c>
      <c r="I717" s="7" t="s">
        <v>5202</v>
      </c>
      <c r="J717" s="81" t="s">
        <v>5202</v>
      </c>
      <c r="K717" s="38" t="s">
        <v>5653</v>
      </c>
    </row>
    <row r="718" spans="1:11">
      <c r="A718" s="27" t="s">
        <v>4732</v>
      </c>
      <c r="B718" s="32" t="s">
        <v>2844</v>
      </c>
      <c r="C718" s="32" t="s">
        <v>3144</v>
      </c>
      <c r="D718" s="32" t="s">
        <v>2483</v>
      </c>
      <c r="E718" s="80" t="s">
        <v>3298</v>
      </c>
      <c r="F718" s="81" t="s">
        <v>3298</v>
      </c>
      <c r="G718" s="106" t="s">
        <v>430</v>
      </c>
      <c r="H718" s="106" t="s">
        <v>431</v>
      </c>
      <c r="I718" s="106" t="s">
        <v>661</v>
      </c>
      <c r="J718" s="105" t="s">
        <v>736</v>
      </c>
      <c r="K718" s="38" t="s">
        <v>5653</v>
      </c>
    </row>
    <row r="719" spans="1:11">
      <c r="A719" s="27" t="s">
        <v>4732</v>
      </c>
      <c r="B719" s="32" t="s">
        <v>2844</v>
      </c>
      <c r="C719" s="32" t="s">
        <v>3144</v>
      </c>
      <c r="D719" s="32" t="s">
        <v>2594</v>
      </c>
      <c r="E719" s="30" t="s">
        <v>5237</v>
      </c>
      <c r="F719" s="81" t="s">
        <v>5202</v>
      </c>
      <c r="G719" s="7" t="s">
        <v>5202</v>
      </c>
      <c r="H719" s="7" t="s">
        <v>5202</v>
      </c>
      <c r="I719" s="7" t="s">
        <v>5202</v>
      </c>
      <c r="J719" s="81" t="s">
        <v>5202</v>
      </c>
      <c r="K719" s="38" t="s">
        <v>5653</v>
      </c>
    </row>
    <row r="720" spans="1:11" ht="31.5">
      <c r="A720" s="27" t="s">
        <v>4732</v>
      </c>
      <c r="B720" s="32" t="s">
        <v>2844</v>
      </c>
      <c r="C720" s="32" t="s">
        <v>3144</v>
      </c>
      <c r="D720" s="32" t="s">
        <v>2533</v>
      </c>
      <c r="E720" s="30" t="s">
        <v>5243</v>
      </c>
      <c r="F720" s="81" t="s">
        <v>5202</v>
      </c>
      <c r="G720" s="7" t="s">
        <v>5202</v>
      </c>
      <c r="H720" s="7" t="s">
        <v>5202</v>
      </c>
      <c r="I720" s="7" t="s">
        <v>5202</v>
      </c>
      <c r="J720" s="81" t="s">
        <v>5202</v>
      </c>
      <c r="K720" s="38" t="s">
        <v>5653</v>
      </c>
    </row>
    <row r="721" spans="1:11" ht="31.5">
      <c r="A721" s="27" t="s">
        <v>4732</v>
      </c>
      <c r="B721" s="32" t="s">
        <v>2844</v>
      </c>
      <c r="C721" s="32" t="s">
        <v>3144</v>
      </c>
      <c r="D721" s="32" t="s">
        <v>2534</v>
      </c>
      <c r="E721" s="30" t="s">
        <v>5243</v>
      </c>
      <c r="F721" s="81" t="s">
        <v>5202</v>
      </c>
      <c r="G721" s="7" t="s">
        <v>5202</v>
      </c>
      <c r="H721" s="7" t="s">
        <v>5202</v>
      </c>
      <c r="I721" s="7" t="s">
        <v>5202</v>
      </c>
      <c r="J721" s="81" t="s">
        <v>5202</v>
      </c>
      <c r="K721" s="38" t="s">
        <v>5653</v>
      </c>
    </row>
    <row r="722" spans="1:11">
      <c r="A722" s="27" t="s">
        <v>4732</v>
      </c>
      <c r="B722" s="106" t="s">
        <v>2844</v>
      </c>
      <c r="C722" s="106" t="s">
        <v>3144</v>
      </c>
      <c r="D722" s="106" t="s">
        <v>2595</v>
      </c>
      <c r="E722" s="80" t="s">
        <v>3298</v>
      </c>
      <c r="F722" s="81" t="s">
        <v>3298</v>
      </c>
      <c r="G722" s="106" t="s">
        <v>430</v>
      </c>
      <c r="H722" s="106" t="s">
        <v>431</v>
      </c>
      <c r="I722" s="106" t="s">
        <v>661</v>
      </c>
      <c r="J722" s="105" t="s">
        <v>673</v>
      </c>
      <c r="K722" s="38" t="s">
        <v>5653</v>
      </c>
    </row>
    <row r="723" spans="1:11">
      <c r="A723" s="27" t="s">
        <v>4732</v>
      </c>
      <c r="B723" s="32" t="s">
        <v>2844</v>
      </c>
      <c r="C723" s="32" t="s">
        <v>3144</v>
      </c>
      <c r="D723" s="32" t="s">
        <v>2596</v>
      </c>
      <c r="E723" s="80" t="s">
        <v>3298</v>
      </c>
      <c r="F723" s="81" t="s">
        <v>3298</v>
      </c>
      <c r="G723" s="106" t="s">
        <v>430</v>
      </c>
      <c r="H723" s="106" t="s">
        <v>431</v>
      </c>
      <c r="I723" s="106" t="s">
        <v>661</v>
      </c>
      <c r="J723" s="105" t="s">
        <v>712</v>
      </c>
      <c r="K723" s="38" t="s">
        <v>5653</v>
      </c>
    </row>
    <row r="724" spans="1:11">
      <c r="A724" s="27" t="s">
        <v>4732</v>
      </c>
      <c r="B724" s="106" t="s">
        <v>2844</v>
      </c>
      <c r="C724" s="106" t="s">
        <v>3144</v>
      </c>
      <c r="D724" s="106" t="s">
        <v>2484</v>
      </c>
      <c r="E724" s="30" t="s">
        <v>5240</v>
      </c>
      <c r="F724" s="81" t="s">
        <v>5202</v>
      </c>
      <c r="G724" s="7" t="s">
        <v>5202</v>
      </c>
      <c r="H724" s="7" t="s">
        <v>5202</v>
      </c>
      <c r="I724" s="7" t="s">
        <v>5202</v>
      </c>
      <c r="J724" s="81" t="s">
        <v>5202</v>
      </c>
      <c r="K724" s="38" t="s">
        <v>5653</v>
      </c>
    </row>
    <row r="725" spans="1:11">
      <c r="A725" s="27" t="s">
        <v>4732</v>
      </c>
      <c r="B725" s="106" t="s">
        <v>2844</v>
      </c>
      <c r="C725" s="106" t="s">
        <v>3144</v>
      </c>
      <c r="D725" s="106" t="s">
        <v>2535</v>
      </c>
      <c r="E725" s="80" t="s">
        <v>3298</v>
      </c>
      <c r="F725" s="81" t="s">
        <v>3298</v>
      </c>
      <c r="G725" s="106" t="s">
        <v>430</v>
      </c>
      <c r="H725" s="106" t="s">
        <v>431</v>
      </c>
      <c r="I725" s="106" t="s">
        <v>661</v>
      </c>
      <c r="J725" s="105" t="s">
        <v>681</v>
      </c>
      <c r="K725" s="38" t="s">
        <v>5653</v>
      </c>
    </row>
    <row r="726" spans="1:11">
      <c r="A726" s="27" t="s">
        <v>4732</v>
      </c>
      <c r="B726" s="32" t="s">
        <v>2844</v>
      </c>
      <c r="C726" s="32" t="s">
        <v>3144</v>
      </c>
      <c r="D726" s="32" t="s">
        <v>807</v>
      </c>
      <c r="E726" s="30" t="s">
        <v>5260</v>
      </c>
      <c r="F726" s="81" t="s">
        <v>5202</v>
      </c>
      <c r="G726" s="7" t="s">
        <v>5202</v>
      </c>
      <c r="H726" s="7" t="s">
        <v>5202</v>
      </c>
      <c r="I726" s="7" t="s">
        <v>5202</v>
      </c>
      <c r="J726" s="81" t="s">
        <v>5202</v>
      </c>
      <c r="K726" s="38" t="s">
        <v>5653</v>
      </c>
    </row>
    <row r="727" spans="1:11">
      <c r="A727" s="27" t="s">
        <v>4732</v>
      </c>
      <c r="B727" s="32" t="s">
        <v>2844</v>
      </c>
      <c r="C727" s="32" t="s">
        <v>3144</v>
      </c>
      <c r="D727" s="32" t="s">
        <v>2597</v>
      </c>
      <c r="E727" s="80" t="s">
        <v>3298</v>
      </c>
      <c r="F727" s="81" t="s">
        <v>3298</v>
      </c>
      <c r="G727" s="106" t="s">
        <v>430</v>
      </c>
      <c r="H727" s="106" t="s">
        <v>431</v>
      </c>
      <c r="I727" s="106" t="s">
        <v>661</v>
      </c>
      <c r="J727" s="105" t="s">
        <v>691</v>
      </c>
      <c r="K727" s="38" t="s">
        <v>5653</v>
      </c>
    </row>
    <row r="728" spans="1:11">
      <c r="A728" s="27" t="s">
        <v>4732</v>
      </c>
      <c r="B728" s="106" t="s">
        <v>2844</v>
      </c>
      <c r="C728" s="106" t="s">
        <v>3144</v>
      </c>
      <c r="D728" s="106" t="s">
        <v>2485</v>
      </c>
      <c r="E728" s="30" t="s">
        <v>5237</v>
      </c>
      <c r="F728" s="81" t="s">
        <v>5202</v>
      </c>
      <c r="G728" s="7" t="s">
        <v>5202</v>
      </c>
      <c r="H728" s="7" t="s">
        <v>5202</v>
      </c>
      <c r="I728" s="7" t="s">
        <v>5202</v>
      </c>
      <c r="J728" s="81" t="s">
        <v>5202</v>
      </c>
      <c r="K728" s="38" t="s">
        <v>5653</v>
      </c>
    </row>
    <row r="729" spans="1:11">
      <c r="A729" s="27" t="s">
        <v>4732</v>
      </c>
      <c r="B729" s="32" t="s">
        <v>2844</v>
      </c>
      <c r="C729" s="32" t="s">
        <v>3144</v>
      </c>
      <c r="D729" s="32" t="s">
        <v>2486</v>
      </c>
      <c r="E729" s="30" t="s">
        <v>5237</v>
      </c>
      <c r="F729" s="81" t="s">
        <v>5202</v>
      </c>
      <c r="G729" s="7" t="s">
        <v>5202</v>
      </c>
      <c r="H729" s="7" t="s">
        <v>5202</v>
      </c>
      <c r="I729" s="7" t="s">
        <v>5202</v>
      </c>
      <c r="J729" s="81" t="s">
        <v>5202</v>
      </c>
      <c r="K729" s="38" t="s">
        <v>5653</v>
      </c>
    </row>
    <row r="730" spans="1:11">
      <c r="A730" s="27" t="s">
        <v>4732</v>
      </c>
      <c r="B730" s="106" t="s">
        <v>2844</v>
      </c>
      <c r="C730" s="106" t="s">
        <v>3144</v>
      </c>
      <c r="D730" s="106" t="s">
        <v>2487</v>
      </c>
      <c r="E730" s="30" t="s">
        <v>5237</v>
      </c>
      <c r="F730" s="81" t="s">
        <v>5202</v>
      </c>
      <c r="G730" s="7" t="s">
        <v>5202</v>
      </c>
      <c r="H730" s="7" t="s">
        <v>5202</v>
      </c>
      <c r="I730" s="7" t="s">
        <v>5202</v>
      </c>
      <c r="J730" s="81" t="s">
        <v>5202</v>
      </c>
      <c r="K730" s="38" t="s">
        <v>5653</v>
      </c>
    </row>
    <row r="731" spans="1:11">
      <c r="A731" s="27" t="s">
        <v>4732</v>
      </c>
      <c r="B731" s="106" t="s">
        <v>2844</v>
      </c>
      <c r="C731" s="106" t="s">
        <v>3144</v>
      </c>
      <c r="D731" s="106" t="s">
        <v>2488</v>
      </c>
      <c r="E731" s="30" t="s">
        <v>5237</v>
      </c>
      <c r="F731" s="81" t="s">
        <v>5202</v>
      </c>
      <c r="G731" s="7" t="s">
        <v>5202</v>
      </c>
      <c r="H731" s="7" t="s">
        <v>5202</v>
      </c>
      <c r="I731" s="7" t="s">
        <v>5202</v>
      </c>
      <c r="J731" s="81" t="s">
        <v>5202</v>
      </c>
      <c r="K731" s="38" t="s">
        <v>5653</v>
      </c>
    </row>
    <row r="732" spans="1:11">
      <c r="A732" s="27" t="s">
        <v>4732</v>
      </c>
      <c r="B732" s="32" t="s">
        <v>2844</v>
      </c>
      <c r="C732" s="32" t="s">
        <v>3144</v>
      </c>
      <c r="D732" s="32" t="s">
        <v>2489</v>
      </c>
      <c r="E732" s="30" t="s">
        <v>5237</v>
      </c>
      <c r="F732" s="81" t="s">
        <v>5202</v>
      </c>
      <c r="G732" s="7" t="s">
        <v>5202</v>
      </c>
      <c r="H732" s="7" t="s">
        <v>5202</v>
      </c>
      <c r="I732" s="7" t="s">
        <v>5202</v>
      </c>
      <c r="J732" s="81" t="s">
        <v>5202</v>
      </c>
      <c r="K732" s="38" t="s">
        <v>5653</v>
      </c>
    </row>
    <row r="733" spans="1:11">
      <c r="A733" s="27" t="s">
        <v>4732</v>
      </c>
      <c r="B733" s="32" t="s">
        <v>2844</v>
      </c>
      <c r="C733" s="32" t="s">
        <v>3144</v>
      </c>
      <c r="D733" s="32" t="s">
        <v>2490</v>
      </c>
      <c r="E733" s="30" t="s">
        <v>5237</v>
      </c>
      <c r="F733" s="81" t="s">
        <v>5202</v>
      </c>
      <c r="G733" s="7" t="s">
        <v>5202</v>
      </c>
      <c r="H733" s="7" t="s">
        <v>5202</v>
      </c>
      <c r="I733" s="7" t="s">
        <v>5202</v>
      </c>
      <c r="J733" s="81" t="s">
        <v>5202</v>
      </c>
      <c r="K733" s="38" t="s">
        <v>5653</v>
      </c>
    </row>
    <row r="734" spans="1:11">
      <c r="A734" s="27" t="s">
        <v>4732</v>
      </c>
      <c r="B734" s="32" t="s">
        <v>2844</v>
      </c>
      <c r="C734" s="32" t="s">
        <v>3144</v>
      </c>
      <c r="D734" s="32" t="s">
        <v>2598</v>
      </c>
      <c r="E734" s="80" t="s">
        <v>3298</v>
      </c>
      <c r="F734" s="81" t="s">
        <v>3298</v>
      </c>
      <c r="G734" s="106" t="s">
        <v>430</v>
      </c>
      <c r="H734" s="106" t="s">
        <v>431</v>
      </c>
      <c r="I734" s="106" t="s">
        <v>661</v>
      </c>
      <c r="J734" s="105" t="s">
        <v>699</v>
      </c>
      <c r="K734" s="38" t="s">
        <v>5653</v>
      </c>
    </row>
    <row r="735" spans="1:11">
      <c r="A735" s="27" t="s">
        <v>4732</v>
      </c>
      <c r="B735" s="32" t="s">
        <v>2844</v>
      </c>
      <c r="C735" s="32" t="s">
        <v>3144</v>
      </c>
      <c r="D735" s="32" t="s">
        <v>2540</v>
      </c>
      <c r="E735" s="80" t="s">
        <v>3298</v>
      </c>
      <c r="F735" s="81" t="s">
        <v>3298</v>
      </c>
      <c r="G735" s="106" t="s">
        <v>430</v>
      </c>
      <c r="H735" s="106" t="s">
        <v>431</v>
      </c>
      <c r="I735" s="106" t="s">
        <v>661</v>
      </c>
      <c r="J735" s="105" t="s">
        <v>727</v>
      </c>
      <c r="K735" s="38" t="s">
        <v>5653</v>
      </c>
    </row>
    <row r="736" spans="1:11">
      <c r="A736" s="27" t="s">
        <v>4732</v>
      </c>
      <c r="B736" s="32" t="s">
        <v>2844</v>
      </c>
      <c r="C736" s="32" t="s">
        <v>3144</v>
      </c>
      <c r="D736" s="32" t="s">
        <v>2493</v>
      </c>
      <c r="E736" s="30" t="s">
        <v>5237</v>
      </c>
      <c r="F736" s="81" t="s">
        <v>5202</v>
      </c>
      <c r="G736" s="7" t="s">
        <v>5202</v>
      </c>
      <c r="H736" s="7" t="s">
        <v>5202</v>
      </c>
      <c r="I736" s="7" t="s">
        <v>5202</v>
      </c>
      <c r="J736" s="81" t="s">
        <v>5202</v>
      </c>
      <c r="K736" s="38" t="s">
        <v>5653</v>
      </c>
    </row>
    <row r="737" spans="1:11">
      <c r="A737" s="27" t="s">
        <v>4732</v>
      </c>
      <c r="B737" s="32" t="s">
        <v>2844</v>
      </c>
      <c r="C737" s="32" t="s">
        <v>3144</v>
      </c>
      <c r="D737" s="32" t="s">
        <v>2494</v>
      </c>
      <c r="E737" s="86" t="s">
        <v>3315</v>
      </c>
      <c r="F737" s="96" t="s">
        <v>3315</v>
      </c>
      <c r="G737" s="106" t="s">
        <v>430</v>
      </c>
      <c r="H737" s="106"/>
      <c r="I737" s="106" t="s">
        <v>431</v>
      </c>
      <c r="J737" s="105" t="s">
        <v>4777</v>
      </c>
      <c r="K737" s="38" t="s">
        <v>5653</v>
      </c>
    </row>
    <row r="738" spans="1:11">
      <c r="A738" s="27" t="s">
        <v>4732</v>
      </c>
      <c r="B738" s="32" t="s">
        <v>2844</v>
      </c>
      <c r="C738" s="32" t="s">
        <v>3144</v>
      </c>
      <c r="D738" s="32" t="s">
        <v>2599</v>
      </c>
      <c r="E738" s="80" t="s">
        <v>3298</v>
      </c>
      <c r="F738" s="81" t="s">
        <v>3298</v>
      </c>
      <c r="G738" s="106" t="s">
        <v>430</v>
      </c>
      <c r="H738" s="106" t="s">
        <v>431</v>
      </c>
      <c r="I738" s="106" t="s">
        <v>661</v>
      </c>
      <c r="J738" s="105" t="s">
        <v>709</v>
      </c>
      <c r="K738" s="38" t="s">
        <v>5653</v>
      </c>
    </row>
    <row r="739" spans="1:11">
      <c r="A739" s="27" t="s">
        <v>4732</v>
      </c>
      <c r="B739" s="32" t="s">
        <v>2844</v>
      </c>
      <c r="C739" s="32" t="s">
        <v>3144</v>
      </c>
      <c r="D739" s="32" t="s">
        <v>2236</v>
      </c>
      <c r="E739" s="30" t="s">
        <v>3315</v>
      </c>
      <c r="F739" s="30" t="s">
        <v>3315</v>
      </c>
      <c r="G739" s="7" t="s">
        <v>5202</v>
      </c>
      <c r="H739" s="7" t="s">
        <v>5202</v>
      </c>
      <c r="I739" s="7" t="s">
        <v>5202</v>
      </c>
      <c r="J739" s="81" t="s">
        <v>5202</v>
      </c>
      <c r="K739" s="38" t="s">
        <v>5653</v>
      </c>
    </row>
    <row r="740" spans="1:11">
      <c r="A740" s="27" t="s">
        <v>4732</v>
      </c>
      <c r="B740" s="32" t="s">
        <v>2844</v>
      </c>
      <c r="C740" s="32" t="s">
        <v>3144</v>
      </c>
      <c r="D740" s="32" t="s">
        <v>2497</v>
      </c>
      <c r="E740" s="30" t="s">
        <v>5242</v>
      </c>
      <c r="F740" s="81" t="s">
        <v>5202</v>
      </c>
      <c r="G740" s="7" t="s">
        <v>5202</v>
      </c>
      <c r="H740" s="7" t="s">
        <v>5202</v>
      </c>
      <c r="I740" s="7" t="s">
        <v>5202</v>
      </c>
      <c r="J740" s="81" t="s">
        <v>5202</v>
      </c>
      <c r="K740" s="38" t="s">
        <v>5653</v>
      </c>
    </row>
    <row r="741" spans="1:11">
      <c r="A741" s="27" t="s">
        <v>4732</v>
      </c>
      <c r="B741" s="32" t="s">
        <v>2844</v>
      </c>
      <c r="C741" s="32" t="s">
        <v>3144</v>
      </c>
      <c r="D741" s="32" t="s">
        <v>2498</v>
      </c>
      <c r="E741" s="30" t="s">
        <v>3315</v>
      </c>
      <c r="F741" s="30" t="s">
        <v>3315</v>
      </c>
      <c r="G741" s="7" t="s">
        <v>5202</v>
      </c>
      <c r="H741" s="7" t="s">
        <v>5202</v>
      </c>
      <c r="I741" s="7" t="s">
        <v>5202</v>
      </c>
      <c r="J741" s="81" t="s">
        <v>5202</v>
      </c>
      <c r="K741" s="38" t="s">
        <v>5653</v>
      </c>
    </row>
    <row r="742" spans="1:11">
      <c r="A742" s="27" t="s">
        <v>4732</v>
      </c>
      <c r="B742" s="32" t="s">
        <v>2844</v>
      </c>
      <c r="C742" s="32" t="s">
        <v>3144</v>
      </c>
      <c r="D742" s="32" t="s">
        <v>2569</v>
      </c>
      <c r="E742" s="82" t="s">
        <v>3298</v>
      </c>
      <c r="F742" s="98" t="s">
        <v>3298</v>
      </c>
      <c r="G742" s="33" t="s">
        <v>430</v>
      </c>
      <c r="H742" s="33"/>
      <c r="I742" s="33" t="s">
        <v>431</v>
      </c>
      <c r="J742" s="34" t="s">
        <v>4774</v>
      </c>
      <c r="K742" s="38" t="s">
        <v>5653</v>
      </c>
    </row>
    <row r="743" spans="1:11">
      <c r="A743" s="27" t="s">
        <v>4732</v>
      </c>
      <c r="B743" s="32" t="s">
        <v>2844</v>
      </c>
      <c r="C743" s="32" t="s">
        <v>3144</v>
      </c>
      <c r="D743" s="32" t="s">
        <v>2495</v>
      </c>
      <c r="E743" s="86" t="s">
        <v>3315</v>
      </c>
      <c r="F743" s="96" t="s">
        <v>3315</v>
      </c>
      <c r="G743" s="106" t="s">
        <v>430</v>
      </c>
      <c r="H743" s="106"/>
      <c r="I743" s="106" t="s">
        <v>431</v>
      </c>
      <c r="J743" s="105" t="s">
        <v>4779</v>
      </c>
      <c r="K743" s="38" t="s">
        <v>5653</v>
      </c>
    </row>
    <row r="744" spans="1:11">
      <c r="A744" s="27" t="s">
        <v>4732</v>
      </c>
      <c r="B744" s="32" t="s">
        <v>2844</v>
      </c>
      <c r="C744" s="32" t="s">
        <v>3144</v>
      </c>
      <c r="D744" s="32" t="s">
        <v>2238</v>
      </c>
      <c r="E744" s="86" t="s">
        <v>3315</v>
      </c>
      <c r="F744" s="96" t="s">
        <v>3315</v>
      </c>
      <c r="G744" s="106" t="s">
        <v>430</v>
      </c>
      <c r="H744" s="106"/>
      <c r="I744" s="106" t="s">
        <v>431</v>
      </c>
      <c r="J744" s="105" t="s">
        <v>4779</v>
      </c>
      <c r="K744" s="38" t="s">
        <v>5653</v>
      </c>
    </row>
    <row r="745" spans="1:11">
      <c r="A745" s="27" t="s">
        <v>4732</v>
      </c>
      <c r="B745" s="32" t="s">
        <v>2844</v>
      </c>
      <c r="C745" s="32" t="s">
        <v>3144</v>
      </c>
      <c r="D745" s="32" t="s">
        <v>2546</v>
      </c>
      <c r="E745" s="80" t="s">
        <v>3298</v>
      </c>
      <c r="F745" s="81" t="s">
        <v>3298</v>
      </c>
      <c r="G745" s="106" t="s">
        <v>430</v>
      </c>
      <c r="H745" s="106" t="s">
        <v>431</v>
      </c>
      <c r="I745" s="106" t="s">
        <v>661</v>
      </c>
      <c r="J745" s="105" t="s">
        <v>719</v>
      </c>
      <c r="K745" s="38" t="s">
        <v>5653</v>
      </c>
    </row>
    <row r="746" spans="1:11">
      <c r="A746" s="27" t="s">
        <v>4732</v>
      </c>
      <c r="B746" s="32" t="s">
        <v>2844</v>
      </c>
      <c r="C746" s="32" t="s">
        <v>3144</v>
      </c>
      <c r="D746" s="32" t="s">
        <v>2600</v>
      </c>
      <c r="E746" s="80" t="s">
        <v>3298</v>
      </c>
      <c r="F746" s="81" t="s">
        <v>3298</v>
      </c>
      <c r="G746" s="106" t="s">
        <v>430</v>
      </c>
      <c r="H746" s="106" t="s">
        <v>431</v>
      </c>
      <c r="I746" s="106" t="s">
        <v>661</v>
      </c>
      <c r="J746" s="105" t="s">
        <v>662</v>
      </c>
      <c r="K746" s="38" t="s">
        <v>5653</v>
      </c>
    </row>
    <row r="747" spans="1:11">
      <c r="A747" s="27" t="s">
        <v>4732</v>
      </c>
      <c r="B747" s="32" t="s">
        <v>2844</v>
      </c>
      <c r="C747" s="32" t="s">
        <v>3144</v>
      </c>
      <c r="D747" s="32" t="s">
        <v>2550</v>
      </c>
      <c r="E747" s="83" t="s">
        <v>3298</v>
      </c>
      <c r="F747" s="85" t="s">
        <v>3298</v>
      </c>
      <c r="G747" s="106" t="s">
        <v>430</v>
      </c>
      <c r="H747" s="106"/>
      <c r="I747" s="106" t="s">
        <v>431</v>
      </c>
      <c r="J747" s="105" t="s">
        <v>4778</v>
      </c>
      <c r="K747" s="38" t="s">
        <v>5653</v>
      </c>
    </row>
    <row r="748" spans="1:11">
      <c r="A748" s="27" t="s">
        <v>4732</v>
      </c>
      <c r="B748" s="106" t="s">
        <v>2844</v>
      </c>
      <c r="C748" s="106" t="s">
        <v>3144</v>
      </c>
      <c r="D748" s="106" t="s">
        <v>2496</v>
      </c>
      <c r="E748" s="30" t="s">
        <v>5240</v>
      </c>
      <c r="F748" s="81" t="s">
        <v>5202</v>
      </c>
      <c r="G748" s="7" t="s">
        <v>5202</v>
      </c>
      <c r="H748" s="7" t="s">
        <v>5202</v>
      </c>
      <c r="I748" s="7" t="s">
        <v>5202</v>
      </c>
      <c r="J748" s="81" t="s">
        <v>5202</v>
      </c>
      <c r="K748" s="38" t="s">
        <v>5653</v>
      </c>
    </row>
    <row r="749" spans="1:11">
      <c r="A749" s="27" t="s">
        <v>4732</v>
      </c>
      <c r="B749" s="32" t="s">
        <v>2844</v>
      </c>
      <c r="C749" s="32" t="s">
        <v>3144</v>
      </c>
      <c r="D749" s="32" t="s">
        <v>2601</v>
      </c>
      <c r="E749" s="80" t="s">
        <v>3298</v>
      </c>
      <c r="F749" s="81" t="s">
        <v>3298</v>
      </c>
      <c r="G749" s="106" t="s">
        <v>430</v>
      </c>
      <c r="H749" s="106" t="s">
        <v>431</v>
      </c>
      <c r="I749" s="106" t="s">
        <v>661</v>
      </c>
      <c r="J749" s="105" t="s">
        <v>685</v>
      </c>
      <c r="K749" s="38" t="s">
        <v>5653</v>
      </c>
    </row>
    <row r="750" spans="1:11">
      <c r="A750" s="27" t="s">
        <v>4732</v>
      </c>
      <c r="B750" s="32" t="s">
        <v>2844</v>
      </c>
      <c r="C750" s="32" t="s">
        <v>3144</v>
      </c>
      <c r="D750" s="32" t="s">
        <v>2603</v>
      </c>
      <c r="E750" s="80" t="s">
        <v>3298</v>
      </c>
      <c r="F750" s="81" t="s">
        <v>3298</v>
      </c>
      <c r="G750" s="106" t="s">
        <v>430</v>
      </c>
      <c r="H750" s="106" t="s">
        <v>431</v>
      </c>
      <c r="I750" s="106" t="s">
        <v>661</v>
      </c>
      <c r="J750" s="105" t="s">
        <v>729</v>
      </c>
      <c r="K750" s="38" t="s">
        <v>5653</v>
      </c>
    </row>
    <row r="751" spans="1:11">
      <c r="A751" s="27" t="s">
        <v>4732</v>
      </c>
      <c r="B751" s="32" t="s">
        <v>2844</v>
      </c>
      <c r="C751" s="32" t="s">
        <v>3144</v>
      </c>
      <c r="D751" s="32" t="s">
        <v>2602</v>
      </c>
      <c r="E751" s="80" t="s">
        <v>3298</v>
      </c>
      <c r="F751" s="81" t="s">
        <v>3298</v>
      </c>
      <c r="G751" s="106" t="s">
        <v>430</v>
      </c>
      <c r="H751" s="106" t="s">
        <v>431</v>
      </c>
      <c r="I751" s="106" t="s">
        <v>661</v>
      </c>
      <c r="J751" s="105" t="s">
        <v>683</v>
      </c>
      <c r="K751" s="38" t="s">
        <v>5653</v>
      </c>
    </row>
    <row r="752" spans="1:11">
      <c r="A752" s="27" t="s">
        <v>4732</v>
      </c>
      <c r="B752" s="32" t="s">
        <v>2844</v>
      </c>
      <c r="C752" s="32" t="s">
        <v>3144</v>
      </c>
      <c r="D752" s="32" t="s">
        <v>2561</v>
      </c>
      <c r="E752" s="80" t="s">
        <v>3298</v>
      </c>
      <c r="F752" s="81" t="s">
        <v>3298</v>
      </c>
      <c r="G752" s="106" t="s">
        <v>430</v>
      </c>
      <c r="H752" s="106" t="s">
        <v>431</v>
      </c>
      <c r="I752" s="106" t="s">
        <v>661</v>
      </c>
      <c r="J752" s="105" t="s">
        <v>721</v>
      </c>
      <c r="K752" s="38" t="s">
        <v>5653</v>
      </c>
    </row>
    <row r="753" spans="1:11">
      <c r="A753" s="27" t="s">
        <v>4732</v>
      </c>
      <c r="B753" s="32" t="s">
        <v>2844</v>
      </c>
      <c r="C753" s="32" t="s">
        <v>3144</v>
      </c>
      <c r="D753" s="32" t="s">
        <v>2560</v>
      </c>
      <c r="E753" s="80" t="s">
        <v>3298</v>
      </c>
      <c r="F753" s="81" t="s">
        <v>3298</v>
      </c>
      <c r="G753" s="106" t="s">
        <v>430</v>
      </c>
      <c r="H753" s="106" t="s">
        <v>431</v>
      </c>
      <c r="I753" s="106" t="s">
        <v>661</v>
      </c>
      <c r="J753" s="105" t="s">
        <v>717</v>
      </c>
      <c r="K753" s="38" t="s">
        <v>5653</v>
      </c>
    </row>
    <row r="754" spans="1:11">
      <c r="A754" s="27" t="s">
        <v>4732</v>
      </c>
      <c r="B754" s="106" t="s">
        <v>2844</v>
      </c>
      <c r="C754" s="106" t="s">
        <v>3161</v>
      </c>
      <c r="D754" s="106" t="s">
        <v>2472</v>
      </c>
      <c r="E754" s="80" t="s">
        <v>3298</v>
      </c>
      <c r="F754" s="81" t="s">
        <v>3298</v>
      </c>
      <c r="G754" s="106" t="s">
        <v>1063</v>
      </c>
      <c r="H754" s="106"/>
      <c r="I754" s="106" t="s">
        <v>1064</v>
      </c>
      <c r="J754" s="105" t="s">
        <v>4822</v>
      </c>
      <c r="K754" s="38" t="s">
        <v>5653</v>
      </c>
    </row>
    <row r="755" spans="1:11">
      <c r="A755" s="27" t="s">
        <v>4732</v>
      </c>
      <c r="B755" s="106" t="s">
        <v>2844</v>
      </c>
      <c r="C755" s="106" t="s">
        <v>3161</v>
      </c>
      <c r="D755" s="106" t="s">
        <v>2229</v>
      </c>
      <c r="E755" s="61" t="s">
        <v>3315</v>
      </c>
      <c r="F755" s="30" t="s">
        <v>3315</v>
      </c>
      <c r="G755" s="106" t="s">
        <v>1063</v>
      </c>
      <c r="H755" s="106"/>
      <c r="I755" s="106" t="s">
        <v>1064</v>
      </c>
      <c r="J755" s="105" t="s">
        <v>4821</v>
      </c>
      <c r="K755" s="38" t="s">
        <v>5653</v>
      </c>
    </row>
    <row r="756" spans="1:11">
      <c r="A756" s="27" t="s">
        <v>4732</v>
      </c>
      <c r="B756" s="32" t="s">
        <v>2844</v>
      </c>
      <c r="C756" s="32" t="s">
        <v>3161</v>
      </c>
      <c r="D756" s="32" t="s">
        <v>2588</v>
      </c>
      <c r="E756" s="61" t="s">
        <v>5385</v>
      </c>
      <c r="F756" s="30" t="s">
        <v>5384</v>
      </c>
      <c r="G756" s="38" t="s">
        <v>430</v>
      </c>
      <c r="H756" s="38" t="s">
        <v>5389</v>
      </c>
      <c r="I756" s="38" t="s">
        <v>5429</v>
      </c>
      <c r="J756" s="40" t="s">
        <v>5466</v>
      </c>
      <c r="K756" s="38" t="s">
        <v>5653</v>
      </c>
    </row>
    <row r="757" spans="1:11">
      <c r="A757" s="27" t="s">
        <v>4732</v>
      </c>
      <c r="B757" s="32" t="s">
        <v>2844</v>
      </c>
      <c r="C757" s="32" t="s">
        <v>3161</v>
      </c>
      <c r="D757" s="32" t="s">
        <v>2571</v>
      </c>
      <c r="E757" s="80" t="s">
        <v>3298</v>
      </c>
      <c r="F757" s="81" t="s">
        <v>3298</v>
      </c>
      <c r="G757" s="106" t="s">
        <v>430</v>
      </c>
      <c r="H757" s="106"/>
      <c r="I757" s="106" t="s">
        <v>431</v>
      </c>
      <c r="J757" s="105" t="s">
        <v>4773</v>
      </c>
      <c r="K757" s="38" t="s">
        <v>5653</v>
      </c>
    </row>
    <row r="758" spans="1:11" ht="31.5">
      <c r="A758" s="27" t="s">
        <v>4732</v>
      </c>
      <c r="B758" s="106" t="s">
        <v>2844</v>
      </c>
      <c r="C758" s="106" t="s">
        <v>3161</v>
      </c>
      <c r="D758" s="106" t="s">
        <v>2721</v>
      </c>
      <c r="E758" s="81" t="s">
        <v>5239</v>
      </c>
      <c r="F758" s="85" t="s">
        <v>5202</v>
      </c>
      <c r="G758" s="36" t="s">
        <v>5202</v>
      </c>
      <c r="H758" s="36" t="s">
        <v>5202</v>
      </c>
      <c r="I758" s="36" t="s">
        <v>5202</v>
      </c>
      <c r="J758" s="85" t="s">
        <v>5202</v>
      </c>
      <c r="K758" s="38" t="s">
        <v>5653</v>
      </c>
    </row>
    <row r="759" spans="1:11">
      <c r="A759" s="27" t="s">
        <v>4732</v>
      </c>
      <c r="B759" s="106" t="s">
        <v>2844</v>
      </c>
      <c r="C759" s="106" t="s">
        <v>3161</v>
      </c>
      <c r="D759" s="106" t="s">
        <v>2236</v>
      </c>
      <c r="E759" s="30" t="s">
        <v>3315</v>
      </c>
      <c r="F759" s="30" t="s">
        <v>3315</v>
      </c>
      <c r="G759" s="7" t="s">
        <v>5202</v>
      </c>
      <c r="H759" s="7" t="s">
        <v>5202</v>
      </c>
      <c r="I759" s="7" t="s">
        <v>5202</v>
      </c>
      <c r="J759" s="81" t="s">
        <v>5202</v>
      </c>
      <c r="K759" s="38" t="s">
        <v>5653</v>
      </c>
    </row>
    <row r="760" spans="1:11">
      <c r="A760" s="27" t="s">
        <v>4732</v>
      </c>
      <c r="B760" s="106" t="s">
        <v>2844</v>
      </c>
      <c r="C760" s="106" t="s">
        <v>3161</v>
      </c>
      <c r="D760" s="106" t="s">
        <v>2497</v>
      </c>
      <c r="E760" s="30" t="s">
        <v>5242</v>
      </c>
      <c r="F760" s="81" t="s">
        <v>5202</v>
      </c>
      <c r="G760" s="7" t="s">
        <v>5202</v>
      </c>
      <c r="H760" s="7" t="s">
        <v>5202</v>
      </c>
      <c r="I760" s="7" t="s">
        <v>5202</v>
      </c>
      <c r="J760" s="81" t="s">
        <v>5202</v>
      </c>
      <c r="K760" s="38" t="s">
        <v>5653</v>
      </c>
    </row>
    <row r="761" spans="1:11">
      <c r="A761" s="27" t="s">
        <v>4732</v>
      </c>
      <c r="B761" s="106" t="s">
        <v>2844</v>
      </c>
      <c r="C761" s="106" t="s">
        <v>3161</v>
      </c>
      <c r="D761" s="106" t="s">
        <v>2498</v>
      </c>
      <c r="E761" s="30" t="s">
        <v>3315</v>
      </c>
      <c r="F761" s="30" t="s">
        <v>3315</v>
      </c>
      <c r="G761" s="7" t="s">
        <v>5202</v>
      </c>
      <c r="H761" s="7" t="s">
        <v>5202</v>
      </c>
      <c r="I761" s="7" t="s">
        <v>5202</v>
      </c>
      <c r="J761" s="81" t="s">
        <v>5202</v>
      </c>
      <c r="K761" s="38" t="s">
        <v>5653</v>
      </c>
    </row>
    <row r="762" spans="1:11">
      <c r="A762" s="27" t="s">
        <v>4732</v>
      </c>
      <c r="B762" s="32" t="s">
        <v>2844</v>
      </c>
      <c r="C762" s="32" t="s">
        <v>3161</v>
      </c>
      <c r="D762" s="32" t="s">
        <v>2495</v>
      </c>
      <c r="E762" s="61" t="s">
        <v>3315</v>
      </c>
      <c r="F762" s="30" t="s">
        <v>3315</v>
      </c>
      <c r="G762" s="106" t="s">
        <v>1063</v>
      </c>
      <c r="H762" s="106"/>
      <c r="I762" s="106" t="s">
        <v>1064</v>
      </c>
      <c r="J762" s="105" t="s">
        <v>4821</v>
      </c>
      <c r="K762" s="38" t="s">
        <v>5653</v>
      </c>
    </row>
    <row r="763" spans="1:11">
      <c r="A763" s="27" t="s">
        <v>4732</v>
      </c>
      <c r="B763" s="32" t="s">
        <v>2844</v>
      </c>
      <c r="C763" s="32" t="s">
        <v>3161</v>
      </c>
      <c r="D763" s="32" t="s">
        <v>2238</v>
      </c>
      <c r="E763" s="61" t="s">
        <v>3315</v>
      </c>
      <c r="F763" s="30" t="s">
        <v>3315</v>
      </c>
      <c r="G763" s="106" t="s">
        <v>1063</v>
      </c>
      <c r="H763" s="106"/>
      <c r="I763" s="106" t="s">
        <v>1064</v>
      </c>
      <c r="J763" s="105" t="s">
        <v>4821</v>
      </c>
      <c r="K763" s="38" t="s">
        <v>5653</v>
      </c>
    </row>
    <row r="764" spans="1:11">
      <c r="A764" s="27" t="s">
        <v>4732</v>
      </c>
      <c r="B764" s="32" t="s">
        <v>2844</v>
      </c>
      <c r="C764" s="32" t="s">
        <v>3161</v>
      </c>
      <c r="D764" s="32" t="s">
        <v>2722</v>
      </c>
      <c r="E764" s="30" t="s">
        <v>5263</v>
      </c>
      <c r="F764" s="81" t="s">
        <v>5202</v>
      </c>
      <c r="G764" s="7" t="s">
        <v>5202</v>
      </c>
      <c r="H764" s="7" t="s">
        <v>5202</v>
      </c>
      <c r="I764" s="7" t="s">
        <v>5202</v>
      </c>
      <c r="J764" s="81" t="s">
        <v>5202</v>
      </c>
      <c r="K764" s="38" t="s">
        <v>5653</v>
      </c>
    </row>
    <row r="765" spans="1:11">
      <c r="A765" s="27" t="s">
        <v>4733</v>
      </c>
      <c r="B765" s="7" t="s">
        <v>5202</v>
      </c>
      <c r="C765" s="7" t="s">
        <v>5202</v>
      </c>
      <c r="D765" s="7" t="s">
        <v>5202</v>
      </c>
      <c r="E765" s="80" t="s">
        <v>5202</v>
      </c>
      <c r="F765" s="30" t="s">
        <v>5247</v>
      </c>
      <c r="G765" s="106" t="s">
        <v>430</v>
      </c>
      <c r="H765" s="106" t="s">
        <v>431</v>
      </c>
      <c r="I765" s="106" t="s">
        <v>743</v>
      </c>
      <c r="J765" s="105" t="s">
        <v>759</v>
      </c>
      <c r="K765" s="38" t="s">
        <v>5653</v>
      </c>
    </row>
    <row r="766" spans="1:11">
      <c r="A766" s="27" t="s">
        <v>4733</v>
      </c>
      <c r="B766" s="7" t="s">
        <v>5202</v>
      </c>
      <c r="C766" s="7" t="s">
        <v>5202</v>
      </c>
      <c r="D766" s="7" t="s">
        <v>5202</v>
      </c>
      <c r="E766" s="80" t="s">
        <v>5202</v>
      </c>
      <c r="F766" s="30" t="s">
        <v>4840</v>
      </c>
      <c r="G766" s="106" t="s">
        <v>430</v>
      </c>
      <c r="H766" s="106" t="s">
        <v>431</v>
      </c>
      <c r="I766" s="106" t="s">
        <v>743</v>
      </c>
      <c r="J766" s="105" t="s">
        <v>761</v>
      </c>
      <c r="K766" s="38" t="s">
        <v>5653</v>
      </c>
    </row>
    <row r="767" spans="1:11">
      <c r="A767" s="27" t="s">
        <v>4733</v>
      </c>
      <c r="B767" s="32" t="s">
        <v>2844</v>
      </c>
      <c r="C767" s="32" t="s">
        <v>3145</v>
      </c>
      <c r="D767" s="32" t="s">
        <v>2502</v>
      </c>
      <c r="E767" s="83" t="s">
        <v>3298</v>
      </c>
      <c r="F767" s="85" t="s">
        <v>3298</v>
      </c>
      <c r="G767" s="106" t="s">
        <v>430</v>
      </c>
      <c r="H767" s="106" t="s">
        <v>431</v>
      </c>
      <c r="I767" s="106" t="s">
        <v>743</v>
      </c>
      <c r="J767" s="105" t="s">
        <v>754</v>
      </c>
      <c r="K767" s="38" t="s">
        <v>5653</v>
      </c>
    </row>
    <row r="768" spans="1:11">
      <c r="A768" s="27" t="s">
        <v>4733</v>
      </c>
      <c r="B768" s="32" t="s">
        <v>2844</v>
      </c>
      <c r="C768" s="32" t="s">
        <v>3145</v>
      </c>
      <c r="D768" s="32" t="s">
        <v>2472</v>
      </c>
      <c r="E768" s="83" t="s">
        <v>3298</v>
      </c>
      <c r="F768" s="85" t="s">
        <v>3298</v>
      </c>
      <c r="G768" s="106" t="s">
        <v>430</v>
      </c>
      <c r="H768" s="106"/>
      <c r="I768" s="106" t="s">
        <v>431</v>
      </c>
      <c r="J768" s="105" t="s">
        <v>4834</v>
      </c>
      <c r="K768" s="38" t="s">
        <v>5653</v>
      </c>
    </row>
    <row r="769" spans="1:11">
      <c r="A769" s="27" t="s">
        <v>4733</v>
      </c>
      <c r="B769" s="32" t="s">
        <v>2844</v>
      </c>
      <c r="C769" s="32" t="s">
        <v>3145</v>
      </c>
      <c r="D769" s="32" t="s">
        <v>2229</v>
      </c>
      <c r="E769" s="61" t="s">
        <v>3315</v>
      </c>
      <c r="F769" s="30" t="s">
        <v>3315</v>
      </c>
      <c r="G769" s="106" t="s">
        <v>430</v>
      </c>
      <c r="H769" s="106"/>
      <c r="I769" s="106" t="s">
        <v>431</v>
      </c>
      <c r="J769" s="105" t="s">
        <v>4835</v>
      </c>
      <c r="K769" s="38" t="s">
        <v>5653</v>
      </c>
    </row>
    <row r="770" spans="1:11">
      <c r="A770" s="27" t="s">
        <v>4733</v>
      </c>
      <c r="B770" s="32" t="s">
        <v>2844</v>
      </c>
      <c r="C770" s="32" t="s">
        <v>3145</v>
      </c>
      <c r="D770" s="32" t="s">
        <v>2564</v>
      </c>
      <c r="E770" s="83" t="s">
        <v>3298</v>
      </c>
      <c r="F770" s="85" t="s">
        <v>3298</v>
      </c>
      <c r="G770" s="106" t="s">
        <v>430</v>
      </c>
      <c r="H770" s="106"/>
      <c r="I770" s="106" t="s">
        <v>431</v>
      </c>
      <c r="J770" s="105" t="s">
        <v>4776</v>
      </c>
      <c r="K770" s="38" t="s">
        <v>5653</v>
      </c>
    </row>
    <row r="771" spans="1:11">
      <c r="A771" s="27" t="s">
        <v>4733</v>
      </c>
      <c r="B771" s="32" t="s">
        <v>2844</v>
      </c>
      <c r="C771" s="32" t="s">
        <v>3145</v>
      </c>
      <c r="D771" s="32" t="s">
        <v>2521</v>
      </c>
      <c r="E771" s="83" t="s">
        <v>3298</v>
      </c>
      <c r="F771" s="85" t="s">
        <v>3298</v>
      </c>
      <c r="G771" s="106" t="s">
        <v>430</v>
      </c>
      <c r="H771" s="106"/>
      <c r="I771" s="106" t="s">
        <v>431</v>
      </c>
      <c r="J771" s="105" t="s">
        <v>4780</v>
      </c>
      <c r="K771" s="38" t="s">
        <v>5653</v>
      </c>
    </row>
    <row r="772" spans="1:11">
      <c r="A772" s="27" t="s">
        <v>4733</v>
      </c>
      <c r="B772" s="32" t="s">
        <v>2844</v>
      </c>
      <c r="C772" s="32" t="s">
        <v>3145</v>
      </c>
      <c r="D772" s="32" t="s">
        <v>2230</v>
      </c>
      <c r="E772" s="61" t="s">
        <v>5237</v>
      </c>
      <c r="F772" s="81" t="s">
        <v>5202</v>
      </c>
      <c r="G772" s="7" t="s">
        <v>5202</v>
      </c>
      <c r="H772" s="7" t="s">
        <v>5202</v>
      </c>
      <c r="I772" s="7" t="s">
        <v>5202</v>
      </c>
      <c r="J772" s="81" t="s">
        <v>5202</v>
      </c>
      <c r="K772" s="38" t="s">
        <v>5653</v>
      </c>
    </row>
    <row r="773" spans="1:11">
      <c r="A773" s="27" t="s">
        <v>4733</v>
      </c>
      <c r="B773" s="32" t="s">
        <v>2844</v>
      </c>
      <c r="C773" s="32" t="s">
        <v>3145</v>
      </c>
      <c r="D773" s="32" t="s">
        <v>2475</v>
      </c>
      <c r="E773" s="30" t="s">
        <v>5240</v>
      </c>
      <c r="F773" s="81" t="s">
        <v>5202</v>
      </c>
      <c r="G773" s="7" t="s">
        <v>5202</v>
      </c>
      <c r="H773" s="7" t="s">
        <v>5202</v>
      </c>
      <c r="I773" s="7" t="s">
        <v>5202</v>
      </c>
      <c r="J773" s="81" t="s">
        <v>5202</v>
      </c>
      <c r="K773" s="38" t="s">
        <v>5653</v>
      </c>
    </row>
    <row r="774" spans="1:11">
      <c r="A774" s="27" t="s">
        <v>4733</v>
      </c>
      <c r="B774" s="32" t="s">
        <v>2844</v>
      </c>
      <c r="C774" s="32" t="s">
        <v>3145</v>
      </c>
      <c r="D774" s="32" t="s">
        <v>2590</v>
      </c>
      <c r="E774" s="83" t="s">
        <v>3298</v>
      </c>
      <c r="F774" s="85" t="s">
        <v>3298</v>
      </c>
      <c r="G774" s="106" t="s">
        <v>430</v>
      </c>
      <c r="H774" s="106"/>
      <c r="I774" s="106" t="s">
        <v>431</v>
      </c>
      <c r="J774" s="105" t="s">
        <v>4836</v>
      </c>
      <c r="K774" s="38" t="s">
        <v>5653</v>
      </c>
    </row>
    <row r="775" spans="1:11">
      <c r="A775" s="27" t="s">
        <v>4733</v>
      </c>
      <c r="B775" s="32" t="s">
        <v>2844</v>
      </c>
      <c r="C775" s="32" t="s">
        <v>3145</v>
      </c>
      <c r="D775" s="32" t="s">
        <v>2605</v>
      </c>
      <c r="E775" s="83" t="s">
        <v>3298</v>
      </c>
      <c r="F775" s="85" t="s">
        <v>3298</v>
      </c>
      <c r="G775" s="106" t="s">
        <v>430</v>
      </c>
      <c r="H775" s="106" t="s">
        <v>431</v>
      </c>
      <c r="I775" s="106" t="s">
        <v>743</v>
      </c>
      <c r="J775" s="105" t="s">
        <v>744</v>
      </c>
      <c r="K775" s="38" t="s">
        <v>5653</v>
      </c>
    </row>
    <row r="776" spans="1:11">
      <c r="A776" s="27" t="s">
        <v>4733</v>
      </c>
      <c r="B776" s="9" t="s">
        <v>2844</v>
      </c>
      <c r="C776" s="32" t="s">
        <v>3145</v>
      </c>
      <c r="D776" s="56" t="s">
        <v>2604</v>
      </c>
      <c r="E776" s="61" t="s">
        <v>5385</v>
      </c>
      <c r="F776" s="30" t="s">
        <v>5384</v>
      </c>
      <c r="G776" s="38" t="s">
        <v>430</v>
      </c>
      <c r="H776" s="38" t="s">
        <v>5464</v>
      </c>
      <c r="I776" s="38" t="s">
        <v>5421</v>
      </c>
      <c r="J776" s="40" t="s">
        <v>5473</v>
      </c>
      <c r="K776" s="38" t="s">
        <v>5653</v>
      </c>
    </row>
    <row r="777" spans="1:11">
      <c r="A777" s="27" t="s">
        <v>4733</v>
      </c>
      <c r="B777" s="9" t="s">
        <v>2844</v>
      </c>
      <c r="C777" s="32" t="s">
        <v>3145</v>
      </c>
      <c r="D777" s="56" t="s">
        <v>2604</v>
      </c>
      <c r="E777" s="61" t="s">
        <v>5385</v>
      </c>
      <c r="F777" s="30" t="s">
        <v>5384</v>
      </c>
      <c r="G777" s="38" t="s">
        <v>430</v>
      </c>
      <c r="H777" s="38" t="s">
        <v>5464</v>
      </c>
      <c r="I777" s="38" t="s">
        <v>5421</v>
      </c>
      <c r="J777" s="40" t="s">
        <v>5474</v>
      </c>
      <c r="K777" s="38" t="s">
        <v>5653</v>
      </c>
    </row>
    <row r="778" spans="1:11">
      <c r="A778" s="27" t="s">
        <v>4733</v>
      </c>
      <c r="B778" s="32" t="s">
        <v>2844</v>
      </c>
      <c r="C778" s="32" t="s">
        <v>3145</v>
      </c>
      <c r="D778" s="32" t="s">
        <v>758</v>
      </c>
      <c r="E778" s="83" t="s">
        <v>3298</v>
      </c>
      <c r="F778" s="85" t="s">
        <v>3298</v>
      </c>
      <c r="G778" s="106" t="s">
        <v>430</v>
      </c>
      <c r="H778" s="106" t="s">
        <v>431</v>
      </c>
      <c r="I778" s="106" t="s">
        <v>743</v>
      </c>
      <c r="J778" s="105" t="s">
        <v>756</v>
      </c>
      <c r="K778" s="38" t="s">
        <v>5653</v>
      </c>
    </row>
    <row r="779" spans="1:11">
      <c r="A779" s="27" t="s">
        <v>4733</v>
      </c>
      <c r="B779" s="32" t="s">
        <v>2844</v>
      </c>
      <c r="C779" s="32" t="s">
        <v>3145</v>
      </c>
      <c r="D779" s="32" t="s">
        <v>2483</v>
      </c>
      <c r="E779" s="30" t="s">
        <v>5237</v>
      </c>
      <c r="F779" s="81" t="s">
        <v>5202</v>
      </c>
      <c r="G779" s="7" t="s">
        <v>5202</v>
      </c>
      <c r="H779" s="7" t="s">
        <v>5202</v>
      </c>
      <c r="I779" s="7" t="s">
        <v>5202</v>
      </c>
      <c r="J779" s="81" t="s">
        <v>5202</v>
      </c>
      <c r="K779" s="38" t="s">
        <v>5653</v>
      </c>
    </row>
    <row r="780" spans="1:11">
      <c r="A780" s="27" t="s">
        <v>4733</v>
      </c>
      <c r="B780" s="32" t="s">
        <v>2844</v>
      </c>
      <c r="C780" s="32" t="s">
        <v>3145</v>
      </c>
      <c r="D780" s="32" t="s">
        <v>2484</v>
      </c>
      <c r="E780" s="30" t="s">
        <v>5240</v>
      </c>
      <c r="F780" s="81" t="s">
        <v>5202</v>
      </c>
      <c r="G780" s="7" t="s">
        <v>5202</v>
      </c>
      <c r="H780" s="7" t="s">
        <v>5202</v>
      </c>
      <c r="I780" s="7" t="s">
        <v>5202</v>
      </c>
      <c r="J780" s="81" t="s">
        <v>5202</v>
      </c>
      <c r="K780" s="38" t="s">
        <v>5653</v>
      </c>
    </row>
    <row r="781" spans="1:11">
      <c r="A781" s="27" t="s">
        <v>4733</v>
      </c>
      <c r="B781" s="32" t="s">
        <v>2844</v>
      </c>
      <c r="C781" s="32" t="s">
        <v>3145</v>
      </c>
      <c r="D781" s="32" t="s">
        <v>2607</v>
      </c>
      <c r="E781" s="83" t="s">
        <v>3298</v>
      </c>
      <c r="F781" s="85" t="s">
        <v>3298</v>
      </c>
      <c r="G781" s="106" t="s">
        <v>430</v>
      </c>
      <c r="H781" s="106" t="s">
        <v>431</v>
      </c>
      <c r="I781" s="106" t="s">
        <v>743</v>
      </c>
      <c r="J781" s="105" t="s">
        <v>752</v>
      </c>
      <c r="K781" s="38" t="s">
        <v>5653</v>
      </c>
    </row>
    <row r="782" spans="1:11">
      <c r="A782" s="27" t="s">
        <v>4733</v>
      </c>
      <c r="B782" s="106" t="s">
        <v>2844</v>
      </c>
      <c r="C782" s="106" t="s">
        <v>3145</v>
      </c>
      <c r="D782" s="106" t="s">
        <v>2606</v>
      </c>
      <c r="E782" s="83" t="s">
        <v>3298</v>
      </c>
      <c r="F782" s="85" t="s">
        <v>3298</v>
      </c>
      <c r="G782" s="106" t="s">
        <v>430</v>
      </c>
      <c r="H782" s="106" t="s">
        <v>431</v>
      </c>
      <c r="I782" s="106" t="s">
        <v>743</v>
      </c>
      <c r="J782" s="105" t="s">
        <v>750</v>
      </c>
      <c r="K782" s="38" t="s">
        <v>5653</v>
      </c>
    </row>
    <row r="783" spans="1:11">
      <c r="A783" s="27" t="s">
        <v>4733</v>
      </c>
      <c r="B783" s="106" t="s">
        <v>2844</v>
      </c>
      <c r="C783" s="106" t="s">
        <v>3145</v>
      </c>
      <c r="D783" s="106" t="s">
        <v>2485</v>
      </c>
      <c r="E783" s="30" t="s">
        <v>5237</v>
      </c>
      <c r="F783" s="81" t="s">
        <v>5202</v>
      </c>
      <c r="G783" s="7" t="s">
        <v>5202</v>
      </c>
      <c r="H783" s="7" t="s">
        <v>5202</v>
      </c>
      <c r="I783" s="7" t="s">
        <v>5202</v>
      </c>
      <c r="J783" s="81" t="s">
        <v>5202</v>
      </c>
      <c r="K783" s="38" t="s">
        <v>5653</v>
      </c>
    </row>
    <row r="784" spans="1:11">
      <c r="A784" s="27" t="s">
        <v>4733</v>
      </c>
      <c r="B784" s="32" t="s">
        <v>2844</v>
      </c>
      <c r="C784" s="32" t="s">
        <v>3145</v>
      </c>
      <c r="D784" s="32" t="s">
        <v>2486</v>
      </c>
      <c r="E784" s="30" t="s">
        <v>5237</v>
      </c>
      <c r="F784" s="81" t="s">
        <v>5202</v>
      </c>
      <c r="G784" s="7" t="s">
        <v>5202</v>
      </c>
      <c r="H784" s="7" t="s">
        <v>5202</v>
      </c>
      <c r="I784" s="7" t="s">
        <v>5202</v>
      </c>
      <c r="J784" s="81" t="s">
        <v>5202</v>
      </c>
      <c r="K784" s="38" t="s">
        <v>5653</v>
      </c>
    </row>
    <row r="785" spans="1:11">
      <c r="A785" s="27" t="s">
        <v>4733</v>
      </c>
      <c r="B785" s="32" t="s">
        <v>2844</v>
      </c>
      <c r="C785" s="32" t="s">
        <v>3145</v>
      </c>
      <c r="D785" s="32" t="s">
        <v>2487</v>
      </c>
      <c r="E785" s="30" t="s">
        <v>5237</v>
      </c>
      <c r="F785" s="81" t="s">
        <v>5202</v>
      </c>
      <c r="G785" s="7" t="s">
        <v>5202</v>
      </c>
      <c r="H785" s="7" t="s">
        <v>5202</v>
      </c>
      <c r="I785" s="7" t="s">
        <v>5202</v>
      </c>
      <c r="J785" s="81" t="s">
        <v>5202</v>
      </c>
      <c r="K785" s="38" t="s">
        <v>5653</v>
      </c>
    </row>
    <row r="786" spans="1:11">
      <c r="A786" s="27" t="s">
        <v>4733</v>
      </c>
      <c r="B786" s="106" t="s">
        <v>2844</v>
      </c>
      <c r="C786" s="106" t="s">
        <v>3145</v>
      </c>
      <c r="D786" s="106" t="s">
        <v>2488</v>
      </c>
      <c r="E786" s="30" t="s">
        <v>5237</v>
      </c>
      <c r="F786" s="81" t="s">
        <v>5202</v>
      </c>
      <c r="G786" s="7" t="s">
        <v>5202</v>
      </c>
      <c r="H786" s="7" t="s">
        <v>5202</v>
      </c>
      <c r="I786" s="7" t="s">
        <v>5202</v>
      </c>
      <c r="J786" s="81" t="s">
        <v>5202</v>
      </c>
      <c r="K786" s="38" t="s">
        <v>5653</v>
      </c>
    </row>
    <row r="787" spans="1:11">
      <c r="A787" s="27" t="s">
        <v>4733</v>
      </c>
      <c r="B787" s="32" t="s">
        <v>2844</v>
      </c>
      <c r="C787" s="32" t="s">
        <v>3145</v>
      </c>
      <c r="D787" s="32" t="s">
        <v>2489</v>
      </c>
      <c r="E787" s="30" t="s">
        <v>5237</v>
      </c>
      <c r="F787" s="81" t="s">
        <v>5202</v>
      </c>
      <c r="G787" s="7" t="s">
        <v>5202</v>
      </c>
      <c r="H787" s="7" t="s">
        <v>5202</v>
      </c>
      <c r="I787" s="7" t="s">
        <v>5202</v>
      </c>
      <c r="J787" s="81" t="s">
        <v>5202</v>
      </c>
      <c r="K787" s="38" t="s">
        <v>5653</v>
      </c>
    </row>
    <row r="788" spans="1:11">
      <c r="A788" s="27" t="s">
        <v>4733</v>
      </c>
      <c r="B788" s="32" t="s">
        <v>2844</v>
      </c>
      <c r="C788" s="32" t="s">
        <v>3145</v>
      </c>
      <c r="D788" s="32" t="s">
        <v>2490</v>
      </c>
      <c r="E788" s="61" t="s">
        <v>5237</v>
      </c>
      <c r="F788" s="81" t="s">
        <v>5202</v>
      </c>
      <c r="G788" s="7" t="s">
        <v>5202</v>
      </c>
      <c r="H788" s="7" t="s">
        <v>5202</v>
      </c>
      <c r="I788" s="7" t="s">
        <v>5202</v>
      </c>
      <c r="J788" s="81" t="s">
        <v>5202</v>
      </c>
      <c r="K788" s="38" t="s">
        <v>5653</v>
      </c>
    </row>
    <row r="789" spans="1:11">
      <c r="A789" s="27" t="s">
        <v>4733</v>
      </c>
      <c r="B789" s="106" t="s">
        <v>2844</v>
      </c>
      <c r="C789" s="106" t="s">
        <v>3145</v>
      </c>
      <c r="D789" s="106" t="s">
        <v>2493</v>
      </c>
      <c r="E789" s="30" t="s">
        <v>5237</v>
      </c>
      <c r="F789" s="81" t="s">
        <v>5202</v>
      </c>
      <c r="G789" s="7" t="s">
        <v>5202</v>
      </c>
      <c r="H789" s="7" t="s">
        <v>5202</v>
      </c>
      <c r="I789" s="7" t="s">
        <v>5202</v>
      </c>
      <c r="J789" s="81" t="s">
        <v>5202</v>
      </c>
      <c r="K789" s="38" t="s">
        <v>5653</v>
      </c>
    </row>
    <row r="790" spans="1:11">
      <c r="A790" s="27" t="s">
        <v>4733</v>
      </c>
      <c r="B790" s="32" t="s">
        <v>2844</v>
      </c>
      <c r="C790" s="32" t="s">
        <v>3145</v>
      </c>
      <c r="D790" s="32" t="s">
        <v>2494</v>
      </c>
      <c r="E790" s="61" t="s">
        <v>3315</v>
      </c>
      <c r="F790" s="30" t="s">
        <v>3315</v>
      </c>
      <c r="G790" s="106" t="s">
        <v>430</v>
      </c>
      <c r="H790" s="106"/>
      <c r="I790" s="106" t="s">
        <v>431</v>
      </c>
      <c r="J790" s="105" t="s">
        <v>4838</v>
      </c>
      <c r="K790" s="38" t="s">
        <v>5653</v>
      </c>
    </row>
    <row r="791" spans="1:11">
      <c r="A791" s="27" t="s">
        <v>4733</v>
      </c>
      <c r="B791" s="106" t="s">
        <v>2844</v>
      </c>
      <c r="C791" s="106" t="s">
        <v>3145</v>
      </c>
      <c r="D791" s="106" t="s">
        <v>2236</v>
      </c>
      <c r="E791" s="30" t="s">
        <v>3315</v>
      </c>
      <c r="F791" s="30" t="s">
        <v>3315</v>
      </c>
      <c r="G791" s="7" t="s">
        <v>5202</v>
      </c>
      <c r="H791" s="7" t="s">
        <v>5202</v>
      </c>
      <c r="I791" s="7" t="s">
        <v>5202</v>
      </c>
      <c r="J791" s="81" t="s">
        <v>5202</v>
      </c>
      <c r="K791" s="38" t="s">
        <v>5653</v>
      </c>
    </row>
    <row r="792" spans="1:11">
      <c r="A792" s="27" t="s">
        <v>4733</v>
      </c>
      <c r="B792" s="106" t="s">
        <v>2844</v>
      </c>
      <c r="C792" s="106" t="s">
        <v>3145</v>
      </c>
      <c r="D792" s="106" t="s">
        <v>2497</v>
      </c>
      <c r="E792" s="30" t="s">
        <v>5242</v>
      </c>
      <c r="F792" s="81" t="s">
        <v>5202</v>
      </c>
      <c r="G792" s="7" t="s">
        <v>5202</v>
      </c>
      <c r="H792" s="7" t="s">
        <v>5202</v>
      </c>
      <c r="I792" s="7" t="s">
        <v>5202</v>
      </c>
      <c r="J792" s="81" t="s">
        <v>5202</v>
      </c>
      <c r="K792" s="38" t="s">
        <v>5653</v>
      </c>
    </row>
    <row r="793" spans="1:11">
      <c r="A793" s="27" t="s">
        <v>4733</v>
      </c>
      <c r="B793" s="32" t="s">
        <v>2844</v>
      </c>
      <c r="C793" s="32" t="s">
        <v>3145</v>
      </c>
      <c r="D793" s="32" t="s">
        <v>2498</v>
      </c>
      <c r="E793" s="30" t="s">
        <v>3315</v>
      </c>
      <c r="F793" s="30" t="s">
        <v>3315</v>
      </c>
      <c r="G793" s="7" t="s">
        <v>5202</v>
      </c>
      <c r="H793" s="7" t="s">
        <v>5202</v>
      </c>
      <c r="I793" s="7" t="s">
        <v>5202</v>
      </c>
      <c r="J793" s="81" t="s">
        <v>5202</v>
      </c>
      <c r="K793" s="38" t="s">
        <v>5653</v>
      </c>
    </row>
    <row r="794" spans="1:11">
      <c r="A794" s="27" t="s">
        <v>4733</v>
      </c>
      <c r="B794" s="32" t="s">
        <v>2844</v>
      </c>
      <c r="C794" s="32" t="s">
        <v>3145</v>
      </c>
      <c r="D794" s="32" t="s">
        <v>2495</v>
      </c>
      <c r="E794" s="61" t="s">
        <v>3315</v>
      </c>
      <c r="F794" s="30" t="s">
        <v>3315</v>
      </c>
      <c r="G794" s="106" t="s">
        <v>430</v>
      </c>
      <c r="H794" s="106"/>
      <c r="I794" s="106" t="s">
        <v>431</v>
      </c>
      <c r="J794" s="105" t="s">
        <v>4835</v>
      </c>
      <c r="K794" s="38" t="s">
        <v>5653</v>
      </c>
    </row>
    <row r="795" spans="1:11">
      <c r="A795" s="27" t="s">
        <v>4733</v>
      </c>
      <c r="B795" s="32" t="s">
        <v>2844</v>
      </c>
      <c r="C795" s="32" t="s">
        <v>3145</v>
      </c>
      <c r="D795" s="32" t="s">
        <v>2238</v>
      </c>
      <c r="E795" s="61" t="s">
        <v>3315</v>
      </c>
      <c r="F795" s="30" t="s">
        <v>3315</v>
      </c>
      <c r="G795" s="106" t="s">
        <v>430</v>
      </c>
      <c r="H795" s="106"/>
      <c r="I795" s="106" t="s">
        <v>431</v>
      </c>
      <c r="J795" s="105" t="s">
        <v>4835</v>
      </c>
      <c r="K795" s="38" t="s">
        <v>5653</v>
      </c>
    </row>
    <row r="796" spans="1:11">
      <c r="A796" s="27" t="s">
        <v>4733</v>
      </c>
      <c r="B796" s="106" t="s">
        <v>2844</v>
      </c>
      <c r="C796" s="106" t="s">
        <v>3145</v>
      </c>
      <c r="D796" s="106" t="s">
        <v>2550</v>
      </c>
      <c r="E796" s="83" t="s">
        <v>3298</v>
      </c>
      <c r="F796" s="85" t="s">
        <v>3298</v>
      </c>
      <c r="G796" s="106" t="s">
        <v>430</v>
      </c>
      <c r="H796" s="106"/>
      <c r="I796" s="106" t="s">
        <v>431</v>
      </c>
      <c r="J796" s="105" t="s">
        <v>4834</v>
      </c>
      <c r="K796" s="38" t="s">
        <v>5653</v>
      </c>
    </row>
    <row r="797" spans="1:11">
      <c r="A797" s="27" t="s">
        <v>4733</v>
      </c>
      <c r="B797" s="106" t="s">
        <v>2844</v>
      </c>
      <c r="C797" s="106" t="s">
        <v>3145</v>
      </c>
      <c r="D797" s="106" t="s">
        <v>2608</v>
      </c>
      <c r="E797" s="83" t="s">
        <v>3298</v>
      </c>
      <c r="F797" s="85" t="s">
        <v>3298</v>
      </c>
      <c r="G797" s="106" t="s">
        <v>430</v>
      </c>
      <c r="H797" s="106" t="s">
        <v>431</v>
      </c>
      <c r="I797" s="106" t="s">
        <v>743</v>
      </c>
      <c r="J797" s="105" t="s">
        <v>746</v>
      </c>
      <c r="K797" s="38" t="s">
        <v>5653</v>
      </c>
    </row>
    <row r="798" spans="1:11">
      <c r="A798" s="27" t="s">
        <v>4733</v>
      </c>
      <c r="B798" s="106" t="s">
        <v>2844</v>
      </c>
      <c r="C798" s="106" t="s">
        <v>3145</v>
      </c>
      <c r="D798" s="106" t="s">
        <v>2496</v>
      </c>
      <c r="E798" s="30" t="s">
        <v>5240</v>
      </c>
      <c r="F798" s="81" t="s">
        <v>5202</v>
      </c>
      <c r="G798" s="7" t="s">
        <v>5202</v>
      </c>
      <c r="H798" s="7" t="s">
        <v>5202</v>
      </c>
      <c r="I798" s="7" t="s">
        <v>5202</v>
      </c>
      <c r="J798" s="81" t="s">
        <v>5202</v>
      </c>
      <c r="K798" s="38" t="s">
        <v>5653</v>
      </c>
    </row>
    <row r="799" spans="1:11">
      <c r="A799" s="27" t="s">
        <v>4733</v>
      </c>
      <c r="B799" s="106" t="s">
        <v>2844</v>
      </c>
      <c r="C799" s="106" t="s">
        <v>3145</v>
      </c>
      <c r="D799" s="106" t="s">
        <v>2609</v>
      </c>
      <c r="E799" s="83" t="s">
        <v>3298</v>
      </c>
      <c r="F799" s="85" t="s">
        <v>3298</v>
      </c>
      <c r="G799" s="106" t="s">
        <v>430</v>
      </c>
      <c r="H799" s="106" t="s">
        <v>431</v>
      </c>
      <c r="I799" s="106" t="s">
        <v>743</v>
      </c>
      <c r="J799" s="105" t="s">
        <v>748</v>
      </c>
      <c r="K799" s="38" t="s">
        <v>5653</v>
      </c>
    </row>
    <row r="800" spans="1:11">
      <c r="A800" s="100" t="s">
        <v>4741</v>
      </c>
      <c r="B800" s="7" t="s">
        <v>5202</v>
      </c>
      <c r="C800" s="7" t="s">
        <v>5202</v>
      </c>
      <c r="D800" s="7" t="s">
        <v>5202</v>
      </c>
      <c r="E800" s="81" t="s">
        <v>5202</v>
      </c>
      <c r="F800" s="30" t="s">
        <v>5386</v>
      </c>
      <c r="G800" s="38" t="s">
        <v>430</v>
      </c>
      <c r="H800" s="38" t="s">
        <v>5426</v>
      </c>
      <c r="I800" s="38" t="s">
        <v>5427</v>
      </c>
      <c r="J800" s="40" t="s">
        <v>5428</v>
      </c>
      <c r="K800" s="38" t="s">
        <v>5653</v>
      </c>
    </row>
    <row r="801" spans="1:11">
      <c r="A801" s="100" t="s">
        <v>4741</v>
      </c>
      <c r="B801" s="7" t="s">
        <v>5202</v>
      </c>
      <c r="C801" s="7" t="s">
        <v>5202</v>
      </c>
      <c r="D801" s="7" t="s">
        <v>5202</v>
      </c>
      <c r="E801" s="81" t="s">
        <v>5202</v>
      </c>
      <c r="F801" s="30" t="s">
        <v>5386</v>
      </c>
      <c r="G801" s="38" t="s">
        <v>430</v>
      </c>
      <c r="H801" s="38" t="s">
        <v>5429</v>
      </c>
      <c r="I801" s="38" t="s">
        <v>5427</v>
      </c>
      <c r="J801" s="40" t="s">
        <v>5430</v>
      </c>
      <c r="K801" s="38" t="s">
        <v>5653</v>
      </c>
    </row>
    <row r="802" spans="1:11">
      <c r="A802" s="27" t="s">
        <v>4741</v>
      </c>
      <c r="B802" s="7" t="s">
        <v>5202</v>
      </c>
      <c r="C802" s="7" t="s">
        <v>5202</v>
      </c>
      <c r="D802" s="7" t="s">
        <v>5202</v>
      </c>
      <c r="E802" s="81" t="s">
        <v>5202</v>
      </c>
      <c r="F802" s="30" t="s">
        <v>5386</v>
      </c>
      <c r="G802" s="106" t="s">
        <v>430</v>
      </c>
      <c r="H802" s="106" t="s">
        <v>5423</v>
      </c>
      <c r="I802" s="106" t="s">
        <v>5427</v>
      </c>
      <c r="J802" s="105" t="s">
        <v>5431</v>
      </c>
      <c r="K802" s="38" t="s">
        <v>5653</v>
      </c>
    </row>
    <row r="803" spans="1:11">
      <c r="A803" s="27" t="s">
        <v>4741</v>
      </c>
      <c r="B803" s="7" t="s">
        <v>5202</v>
      </c>
      <c r="C803" s="7" t="s">
        <v>5202</v>
      </c>
      <c r="D803" s="7" t="s">
        <v>5202</v>
      </c>
      <c r="E803" s="80" t="s">
        <v>5202</v>
      </c>
      <c r="F803" s="30" t="s">
        <v>5386</v>
      </c>
      <c r="G803" s="106" t="s">
        <v>430</v>
      </c>
      <c r="H803" s="106" t="s">
        <v>5423</v>
      </c>
      <c r="I803" s="106" t="s">
        <v>5427</v>
      </c>
      <c r="J803" s="105" t="s">
        <v>5432</v>
      </c>
      <c r="K803" s="38" t="s">
        <v>5653</v>
      </c>
    </row>
    <row r="804" spans="1:11">
      <c r="A804" s="27" t="s">
        <v>4741</v>
      </c>
      <c r="B804" s="57" t="s">
        <v>5202</v>
      </c>
      <c r="C804" s="57" t="s">
        <v>5202</v>
      </c>
      <c r="D804" s="57" t="s">
        <v>5202</v>
      </c>
      <c r="E804" s="80" t="s">
        <v>5202</v>
      </c>
      <c r="F804" s="30" t="s">
        <v>4840</v>
      </c>
      <c r="G804" s="106" t="s">
        <v>430</v>
      </c>
      <c r="H804" s="106" t="s">
        <v>431</v>
      </c>
      <c r="I804" s="106" t="s">
        <v>762</v>
      </c>
      <c r="J804" s="105" t="s">
        <v>767</v>
      </c>
      <c r="K804" s="38" t="s">
        <v>5653</v>
      </c>
    </row>
    <row r="805" spans="1:11">
      <c r="A805" s="100" t="s">
        <v>4741</v>
      </c>
      <c r="B805" s="7" t="s">
        <v>5202</v>
      </c>
      <c r="C805" s="7" t="s">
        <v>5202</v>
      </c>
      <c r="D805" s="7" t="s">
        <v>5202</v>
      </c>
      <c r="E805" s="81" t="s">
        <v>5202</v>
      </c>
      <c r="F805" s="30" t="s">
        <v>5386</v>
      </c>
      <c r="G805" s="38" t="s">
        <v>430</v>
      </c>
      <c r="H805" s="38" t="s">
        <v>5402</v>
      </c>
      <c r="I805" s="38" t="s">
        <v>5426</v>
      </c>
      <c r="J805" s="40" t="s">
        <v>5433</v>
      </c>
      <c r="K805" s="38" t="s">
        <v>5653</v>
      </c>
    </row>
    <row r="806" spans="1:11">
      <c r="A806" s="27" t="s">
        <v>4741</v>
      </c>
      <c r="B806" s="7" t="s">
        <v>5202</v>
      </c>
      <c r="C806" s="7" t="s">
        <v>5202</v>
      </c>
      <c r="D806" s="7" t="s">
        <v>5202</v>
      </c>
      <c r="E806" s="80" t="s">
        <v>5202</v>
      </c>
      <c r="F806" s="30" t="s">
        <v>5386</v>
      </c>
      <c r="G806" s="106" t="s">
        <v>430</v>
      </c>
      <c r="H806" s="106" t="s">
        <v>5423</v>
      </c>
      <c r="I806" s="106" t="s">
        <v>5426</v>
      </c>
      <c r="J806" s="105" t="s">
        <v>5434</v>
      </c>
      <c r="K806" s="38" t="s">
        <v>5653</v>
      </c>
    </row>
    <row r="807" spans="1:11">
      <c r="A807" s="27" t="s">
        <v>4741</v>
      </c>
      <c r="B807" s="7" t="s">
        <v>5202</v>
      </c>
      <c r="C807" s="7" t="s">
        <v>5202</v>
      </c>
      <c r="D807" s="7" t="s">
        <v>5202</v>
      </c>
      <c r="E807" s="80" t="s">
        <v>5202</v>
      </c>
      <c r="F807" s="30" t="s">
        <v>5386</v>
      </c>
      <c r="G807" s="106" t="s">
        <v>430</v>
      </c>
      <c r="H807" s="106" t="s">
        <v>5423</v>
      </c>
      <c r="I807" s="106" t="s">
        <v>5426</v>
      </c>
      <c r="J807" s="105" t="s">
        <v>5435</v>
      </c>
      <c r="K807" s="38" t="s">
        <v>5653</v>
      </c>
    </row>
    <row r="808" spans="1:11">
      <c r="A808" s="27" t="s">
        <v>4741</v>
      </c>
      <c r="B808" s="7" t="s">
        <v>5202</v>
      </c>
      <c r="C808" s="7" t="s">
        <v>5202</v>
      </c>
      <c r="D808" s="7" t="s">
        <v>5202</v>
      </c>
      <c r="E808" s="80" t="s">
        <v>5202</v>
      </c>
      <c r="F808" s="30" t="s">
        <v>5386</v>
      </c>
      <c r="G808" s="106" t="s">
        <v>430</v>
      </c>
      <c r="H808" s="106" t="s">
        <v>5423</v>
      </c>
      <c r="I808" s="106" t="s">
        <v>5426</v>
      </c>
      <c r="J808" s="105" t="s">
        <v>5436</v>
      </c>
      <c r="K808" s="38" t="s">
        <v>5653</v>
      </c>
    </row>
    <row r="809" spans="1:11">
      <c r="A809" s="27" t="s">
        <v>4741</v>
      </c>
      <c r="B809" s="7" t="s">
        <v>5202</v>
      </c>
      <c r="C809" s="7" t="s">
        <v>5202</v>
      </c>
      <c r="D809" s="7" t="s">
        <v>5202</v>
      </c>
      <c r="E809" s="80" t="s">
        <v>5202</v>
      </c>
      <c r="F809" s="30" t="s">
        <v>5386</v>
      </c>
      <c r="G809" s="106" t="s">
        <v>430</v>
      </c>
      <c r="H809" s="106" t="s">
        <v>5423</v>
      </c>
      <c r="I809" s="106" t="s">
        <v>5426</v>
      </c>
      <c r="J809" s="105" t="s">
        <v>5437</v>
      </c>
      <c r="K809" s="38" t="s">
        <v>5653</v>
      </c>
    </row>
    <row r="810" spans="1:11">
      <c r="A810" s="27" t="s">
        <v>4741</v>
      </c>
      <c r="B810" s="7" t="s">
        <v>5202</v>
      </c>
      <c r="C810" s="7" t="s">
        <v>5202</v>
      </c>
      <c r="D810" s="7" t="s">
        <v>5202</v>
      </c>
      <c r="E810" s="80" t="s">
        <v>5202</v>
      </c>
      <c r="F810" s="30" t="s">
        <v>5386</v>
      </c>
      <c r="G810" s="106" t="s">
        <v>430</v>
      </c>
      <c r="H810" s="106" t="s">
        <v>5423</v>
      </c>
      <c r="I810" s="106" t="s">
        <v>5426</v>
      </c>
      <c r="J810" s="105" t="s">
        <v>5438</v>
      </c>
      <c r="K810" s="38" t="s">
        <v>5653</v>
      </c>
    </row>
    <row r="811" spans="1:11">
      <c r="A811" s="27" t="s">
        <v>4738</v>
      </c>
      <c r="B811" s="7" t="s">
        <v>5202</v>
      </c>
      <c r="C811" s="7" t="s">
        <v>5202</v>
      </c>
      <c r="D811" s="7" t="s">
        <v>5202</v>
      </c>
      <c r="E811" s="81" t="s">
        <v>5202</v>
      </c>
      <c r="F811" s="30" t="s">
        <v>5247</v>
      </c>
      <c r="G811" s="106" t="s">
        <v>430</v>
      </c>
      <c r="H811" s="106" t="s">
        <v>431</v>
      </c>
      <c r="I811" s="106" t="s">
        <v>768</v>
      </c>
      <c r="J811" s="105" t="s">
        <v>786</v>
      </c>
      <c r="K811" s="38" t="s">
        <v>5653</v>
      </c>
    </row>
    <row r="812" spans="1:11">
      <c r="A812" s="27" t="s">
        <v>4738</v>
      </c>
      <c r="B812" s="57" t="s">
        <v>5202</v>
      </c>
      <c r="C812" s="57" t="s">
        <v>5202</v>
      </c>
      <c r="D812" s="57" t="s">
        <v>5202</v>
      </c>
      <c r="E812" s="81" t="s">
        <v>5202</v>
      </c>
      <c r="F812" s="30" t="s">
        <v>5247</v>
      </c>
      <c r="G812" s="106" t="s">
        <v>430</v>
      </c>
      <c r="H812" s="106" t="s">
        <v>431</v>
      </c>
      <c r="I812" s="106" t="s">
        <v>768</v>
      </c>
      <c r="J812" s="105" t="s">
        <v>788</v>
      </c>
      <c r="K812" s="38" t="s">
        <v>5653</v>
      </c>
    </row>
    <row r="813" spans="1:11">
      <c r="A813" s="27" t="s">
        <v>4738</v>
      </c>
      <c r="B813" s="7" t="s">
        <v>5202</v>
      </c>
      <c r="C813" s="7" t="s">
        <v>5202</v>
      </c>
      <c r="D813" s="7" t="s">
        <v>5202</v>
      </c>
      <c r="E813" s="81" t="s">
        <v>5202</v>
      </c>
      <c r="F813" s="30" t="s">
        <v>4840</v>
      </c>
      <c r="G813" s="106" t="s">
        <v>430</v>
      </c>
      <c r="H813" s="106" t="s">
        <v>431</v>
      </c>
      <c r="I813" s="106" t="s">
        <v>768</v>
      </c>
      <c r="J813" s="105" t="s">
        <v>789</v>
      </c>
      <c r="K813" s="38" t="s">
        <v>5653</v>
      </c>
    </row>
    <row r="814" spans="1:11">
      <c r="A814" s="100" t="s">
        <v>4738</v>
      </c>
      <c r="B814" s="6" t="s">
        <v>2844</v>
      </c>
      <c r="C814" s="106" t="s">
        <v>3117</v>
      </c>
      <c r="D814" s="106" t="s">
        <v>2471</v>
      </c>
      <c r="E814" s="61" t="s">
        <v>5385</v>
      </c>
      <c r="F814" s="30" t="s">
        <v>5384</v>
      </c>
      <c r="G814" s="38" t="s">
        <v>430</v>
      </c>
      <c r="H814" s="38" t="s">
        <v>5390</v>
      </c>
      <c r="I814" s="38" t="s">
        <v>5449</v>
      </c>
      <c r="J814" s="40" t="s">
        <v>5450</v>
      </c>
      <c r="K814" s="38" t="s">
        <v>5653</v>
      </c>
    </row>
    <row r="815" spans="1:11">
      <c r="A815" s="27" t="s">
        <v>4738</v>
      </c>
      <c r="B815" s="106" t="s">
        <v>2844</v>
      </c>
      <c r="C815" s="106" t="s">
        <v>3117</v>
      </c>
      <c r="D815" s="106" t="s">
        <v>2471</v>
      </c>
      <c r="E815" s="83" t="s">
        <v>3298</v>
      </c>
      <c r="F815" s="85" t="s">
        <v>3298</v>
      </c>
      <c r="G815" s="1" t="s">
        <v>1063</v>
      </c>
      <c r="H815" s="106"/>
      <c r="I815" s="1" t="s">
        <v>1064</v>
      </c>
      <c r="J815" s="2" t="s">
        <v>4728</v>
      </c>
      <c r="K815" s="38" t="s">
        <v>5653</v>
      </c>
    </row>
    <row r="816" spans="1:11">
      <c r="A816" s="27" t="s">
        <v>4738</v>
      </c>
      <c r="B816" s="106" t="s">
        <v>2844</v>
      </c>
      <c r="C816" s="106" t="s">
        <v>3117</v>
      </c>
      <c r="D816" s="106" t="s">
        <v>2472</v>
      </c>
      <c r="E816" s="83" t="s">
        <v>3298</v>
      </c>
      <c r="F816" s="85" t="s">
        <v>3298</v>
      </c>
      <c r="G816" s="106" t="s">
        <v>430</v>
      </c>
      <c r="H816" s="106"/>
      <c r="I816" s="106" t="s">
        <v>431</v>
      </c>
      <c r="J816" s="105" t="s">
        <v>4825</v>
      </c>
      <c r="K816" s="38" t="s">
        <v>5653</v>
      </c>
    </row>
    <row r="817" spans="1:11">
      <c r="A817" s="27" t="s">
        <v>4738</v>
      </c>
      <c r="B817" s="32" t="s">
        <v>2844</v>
      </c>
      <c r="C817" s="32" t="s">
        <v>3117</v>
      </c>
      <c r="D817" s="32" t="s">
        <v>2229</v>
      </c>
      <c r="E817" s="61" t="s">
        <v>3315</v>
      </c>
      <c r="F817" s="30" t="s">
        <v>3315</v>
      </c>
      <c r="G817" s="106" t="s">
        <v>430</v>
      </c>
      <c r="H817" s="106"/>
      <c r="I817" s="106" t="s">
        <v>431</v>
      </c>
      <c r="J817" s="105" t="s">
        <v>4828</v>
      </c>
      <c r="K817" s="38" t="s">
        <v>5653</v>
      </c>
    </row>
    <row r="818" spans="1:11">
      <c r="A818" s="27" t="s">
        <v>4738</v>
      </c>
      <c r="B818" s="32" t="s">
        <v>2844</v>
      </c>
      <c r="C818" s="32" t="s">
        <v>3117</v>
      </c>
      <c r="D818" s="32" t="s">
        <v>2473</v>
      </c>
      <c r="E818" s="83" t="s">
        <v>3298</v>
      </c>
      <c r="F818" s="85" t="s">
        <v>3298</v>
      </c>
      <c r="G818" s="106" t="s">
        <v>430</v>
      </c>
      <c r="H818" s="106"/>
      <c r="I818" s="106" t="s">
        <v>431</v>
      </c>
      <c r="J818" s="105" t="s">
        <v>4776</v>
      </c>
      <c r="K818" s="38" t="s">
        <v>5653</v>
      </c>
    </row>
    <row r="819" spans="1:11">
      <c r="A819" s="27" t="s">
        <v>4738</v>
      </c>
      <c r="B819" s="32" t="s">
        <v>2844</v>
      </c>
      <c r="C819" s="32" t="s">
        <v>3117</v>
      </c>
      <c r="D819" s="32" t="s">
        <v>2230</v>
      </c>
      <c r="E819" s="61" t="s">
        <v>5237</v>
      </c>
      <c r="F819" s="81" t="s">
        <v>5202</v>
      </c>
      <c r="G819" s="7" t="s">
        <v>5202</v>
      </c>
      <c r="H819" s="7" t="s">
        <v>5202</v>
      </c>
      <c r="I819" s="7" t="s">
        <v>5202</v>
      </c>
      <c r="J819" s="81" t="s">
        <v>5202</v>
      </c>
      <c r="K819" s="38" t="s">
        <v>5653</v>
      </c>
    </row>
    <row r="820" spans="1:11">
      <c r="A820" s="27" t="s">
        <v>4738</v>
      </c>
      <c r="B820" s="32" t="s">
        <v>2844</v>
      </c>
      <c r="C820" s="32" t="s">
        <v>3117</v>
      </c>
      <c r="D820" s="32" t="s">
        <v>2474</v>
      </c>
      <c r="E820" s="61" t="s">
        <v>5237</v>
      </c>
      <c r="F820" s="81" t="s">
        <v>5202</v>
      </c>
      <c r="G820" s="7" t="s">
        <v>5202</v>
      </c>
      <c r="H820" s="7" t="s">
        <v>5202</v>
      </c>
      <c r="I820" s="7" t="s">
        <v>5202</v>
      </c>
      <c r="J820" s="81" t="s">
        <v>5202</v>
      </c>
      <c r="K820" s="38" t="s">
        <v>5653</v>
      </c>
    </row>
    <row r="821" spans="1:11">
      <c r="A821" s="27" t="s">
        <v>4738</v>
      </c>
      <c r="B821" s="32" t="s">
        <v>2844</v>
      </c>
      <c r="C821" s="32" t="s">
        <v>3117</v>
      </c>
      <c r="D821" s="32" t="s">
        <v>2475</v>
      </c>
      <c r="E821" s="30" t="s">
        <v>5240</v>
      </c>
      <c r="F821" s="81" t="s">
        <v>5202</v>
      </c>
      <c r="G821" s="7" t="s">
        <v>5202</v>
      </c>
      <c r="H821" s="7" t="s">
        <v>5202</v>
      </c>
      <c r="I821" s="7" t="s">
        <v>5202</v>
      </c>
      <c r="J821" s="81" t="s">
        <v>5202</v>
      </c>
      <c r="K821" s="38" t="s">
        <v>5653</v>
      </c>
    </row>
    <row r="822" spans="1:11">
      <c r="A822" s="27" t="s">
        <v>4738</v>
      </c>
      <c r="B822" s="32" t="s">
        <v>2844</v>
      </c>
      <c r="C822" s="32" t="s">
        <v>3117</v>
      </c>
      <c r="D822" s="32" t="s">
        <v>2476</v>
      </c>
      <c r="E822" s="80" t="s">
        <v>3298</v>
      </c>
      <c r="F822" s="85" t="s">
        <v>3298</v>
      </c>
      <c r="G822" s="1" t="s">
        <v>430</v>
      </c>
      <c r="H822" s="1" t="s">
        <v>431</v>
      </c>
      <c r="I822" s="1" t="s">
        <v>655</v>
      </c>
      <c r="J822" s="2" t="s">
        <v>659</v>
      </c>
      <c r="K822" s="38" t="s">
        <v>5653</v>
      </c>
    </row>
    <row r="823" spans="1:11">
      <c r="A823" s="27" t="s">
        <v>4738</v>
      </c>
      <c r="B823" s="32" t="s">
        <v>2844</v>
      </c>
      <c r="C823" s="32" t="s">
        <v>3117</v>
      </c>
      <c r="D823" s="32" t="s">
        <v>2477</v>
      </c>
      <c r="E823" s="81" t="s">
        <v>3298</v>
      </c>
      <c r="F823" s="81" t="s">
        <v>3298</v>
      </c>
      <c r="G823" s="106" t="s">
        <v>430</v>
      </c>
      <c r="H823" s="106" t="s">
        <v>431</v>
      </c>
      <c r="I823" s="106" t="s">
        <v>768</v>
      </c>
      <c r="J823" s="105" t="s">
        <v>771</v>
      </c>
      <c r="K823" s="38" t="s">
        <v>5653</v>
      </c>
    </row>
    <row r="824" spans="1:11">
      <c r="A824" s="27" t="s">
        <v>4738</v>
      </c>
      <c r="B824" s="32" t="s">
        <v>2844</v>
      </c>
      <c r="C824" s="32" t="s">
        <v>3117</v>
      </c>
      <c r="D824" s="32" t="s">
        <v>2478</v>
      </c>
      <c r="E824" s="81" t="s">
        <v>3298</v>
      </c>
      <c r="F824" s="81" t="s">
        <v>3298</v>
      </c>
      <c r="G824" s="106" t="s">
        <v>430</v>
      </c>
      <c r="H824" s="106" t="s">
        <v>431</v>
      </c>
      <c r="I824" s="106" t="s">
        <v>768</v>
      </c>
      <c r="J824" s="105" t="s">
        <v>773</v>
      </c>
      <c r="K824" s="38" t="s">
        <v>5653</v>
      </c>
    </row>
    <row r="825" spans="1:11">
      <c r="A825" s="27" t="s">
        <v>4738</v>
      </c>
      <c r="B825" s="32" t="s">
        <v>2844</v>
      </c>
      <c r="C825" s="32" t="s">
        <v>3117</v>
      </c>
      <c r="D825" s="32" t="s">
        <v>2479</v>
      </c>
      <c r="E825" s="80" t="s">
        <v>3298</v>
      </c>
      <c r="F825" s="81" t="s">
        <v>3298</v>
      </c>
      <c r="G825" s="106" t="s">
        <v>430</v>
      </c>
      <c r="H825" s="106"/>
      <c r="I825" s="106" t="s">
        <v>431</v>
      </c>
      <c r="J825" s="105" t="s">
        <v>4825</v>
      </c>
      <c r="K825" s="38" t="s">
        <v>5653</v>
      </c>
    </row>
    <row r="826" spans="1:11">
      <c r="A826" s="27" t="s">
        <v>4738</v>
      </c>
      <c r="B826" s="32" t="s">
        <v>2844</v>
      </c>
      <c r="C826" s="32" t="s">
        <v>3117</v>
      </c>
      <c r="D826" s="32" t="s">
        <v>2480</v>
      </c>
      <c r="E826" s="81" t="s">
        <v>3298</v>
      </c>
      <c r="F826" s="81" t="s">
        <v>3298</v>
      </c>
      <c r="G826" s="106" t="s">
        <v>430</v>
      </c>
      <c r="H826" s="106" t="s">
        <v>431</v>
      </c>
      <c r="I826" s="106" t="s">
        <v>768</v>
      </c>
      <c r="J826" s="105" t="s">
        <v>769</v>
      </c>
      <c r="K826" s="38" t="s">
        <v>5653</v>
      </c>
    </row>
    <row r="827" spans="1:11">
      <c r="A827" s="27" t="s">
        <v>4738</v>
      </c>
      <c r="B827" s="32" t="s">
        <v>2844</v>
      </c>
      <c r="C827" s="32" t="s">
        <v>3117</v>
      </c>
      <c r="D827" s="32" t="s">
        <v>3119</v>
      </c>
      <c r="E827" s="81" t="s">
        <v>3298</v>
      </c>
      <c r="F827" s="81" t="s">
        <v>3298</v>
      </c>
      <c r="G827" s="106" t="s">
        <v>430</v>
      </c>
      <c r="H827" s="106" t="s">
        <v>431</v>
      </c>
      <c r="I827" s="106" t="s">
        <v>768</v>
      </c>
      <c r="J827" s="105" t="s">
        <v>775</v>
      </c>
      <c r="K827" s="38" t="s">
        <v>5653</v>
      </c>
    </row>
    <row r="828" spans="1:11">
      <c r="A828" s="27" t="s">
        <v>4738</v>
      </c>
      <c r="B828" s="32" t="s">
        <v>2844</v>
      </c>
      <c r="C828" s="32" t="s">
        <v>3117</v>
      </c>
      <c r="D828" s="32" t="s">
        <v>2482</v>
      </c>
      <c r="E828" s="80" t="s">
        <v>3298</v>
      </c>
      <c r="F828" s="81" t="s">
        <v>3298</v>
      </c>
      <c r="G828" s="106" t="s">
        <v>430</v>
      </c>
      <c r="H828" s="106"/>
      <c r="I828" s="106" t="s">
        <v>431</v>
      </c>
      <c r="J828" s="105" t="s">
        <v>4823</v>
      </c>
      <c r="K828" s="38" t="s">
        <v>5653</v>
      </c>
    </row>
    <row r="829" spans="1:11">
      <c r="A829" s="100" t="s">
        <v>4738</v>
      </c>
      <c r="B829" s="9" t="s">
        <v>2844</v>
      </c>
      <c r="C829" s="32" t="s">
        <v>3117</v>
      </c>
      <c r="D829" s="32" t="s">
        <v>2482</v>
      </c>
      <c r="E829" s="61" t="s">
        <v>5385</v>
      </c>
      <c r="F829" s="30" t="s">
        <v>5384</v>
      </c>
      <c r="G829" s="38" t="s">
        <v>430</v>
      </c>
      <c r="H829" s="38" t="s">
        <v>5415</v>
      </c>
      <c r="I829" s="38" t="s">
        <v>5449</v>
      </c>
      <c r="J829" s="40" t="s">
        <v>5452</v>
      </c>
      <c r="K829" s="38" t="s">
        <v>5653</v>
      </c>
    </row>
    <row r="830" spans="1:11">
      <c r="A830" s="27" t="s">
        <v>4738</v>
      </c>
      <c r="B830" s="32" t="s">
        <v>2844</v>
      </c>
      <c r="C830" s="32" t="s">
        <v>3117</v>
      </c>
      <c r="D830" s="56" t="s">
        <v>2481</v>
      </c>
      <c r="E830" s="61" t="s">
        <v>5385</v>
      </c>
      <c r="F830" s="30" t="s">
        <v>5384</v>
      </c>
      <c r="G830" s="38" t="s">
        <v>430</v>
      </c>
      <c r="H830" s="38" t="s">
        <v>5449</v>
      </c>
      <c r="I830" s="38" t="s">
        <v>5421</v>
      </c>
      <c r="J830" s="40" t="s">
        <v>5453</v>
      </c>
      <c r="K830" s="38" t="s">
        <v>5653</v>
      </c>
    </row>
    <row r="831" spans="1:11">
      <c r="A831" s="27" t="s">
        <v>4738</v>
      </c>
      <c r="B831" s="32" t="s">
        <v>2844</v>
      </c>
      <c r="C831" s="32" t="s">
        <v>3117</v>
      </c>
      <c r="D831" s="56" t="s">
        <v>2481</v>
      </c>
      <c r="E831" s="61" t="s">
        <v>5385</v>
      </c>
      <c r="F831" s="30" t="s">
        <v>5384</v>
      </c>
      <c r="G831" s="38" t="s">
        <v>430</v>
      </c>
      <c r="H831" s="38" t="s">
        <v>5449</v>
      </c>
      <c r="I831" s="38" t="s">
        <v>5421</v>
      </c>
      <c r="J831" s="40" t="s">
        <v>5454</v>
      </c>
      <c r="K831" s="38" t="s">
        <v>5653</v>
      </c>
    </row>
    <row r="832" spans="1:11">
      <c r="A832" s="27" t="s">
        <v>4738</v>
      </c>
      <c r="B832" s="106" t="s">
        <v>2844</v>
      </c>
      <c r="C832" s="106" t="s">
        <v>3117</v>
      </c>
      <c r="D832" s="106" t="s">
        <v>3121</v>
      </c>
      <c r="E832" s="81" t="s">
        <v>3298</v>
      </c>
      <c r="F832" s="81" t="s">
        <v>3298</v>
      </c>
      <c r="G832" s="106" t="s">
        <v>430</v>
      </c>
      <c r="H832" s="106" t="s">
        <v>431</v>
      </c>
      <c r="I832" s="106" t="s">
        <v>768</v>
      </c>
      <c r="J832" s="105" t="s">
        <v>777</v>
      </c>
      <c r="K832" s="38" t="s">
        <v>5653</v>
      </c>
    </row>
    <row r="833" spans="1:11">
      <c r="A833" s="27" t="s">
        <v>4738</v>
      </c>
      <c r="B833" s="106" t="s">
        <v>2844</v>
      </c>
      <c r="C833" s="106" t="s">
        <v>3117</v>
      </c>
      <c r="D833" s="106" t="s">
        <v>3122</v>
      </c>
      <c r="E833" s="81" t="s">
        <v>3298</v>
      </c>
      <c r="F833" s="81" t="s">
        <v>3298</v>
      </c>
      <c r="G833" s="106" t="s">
        <v>430</v>
      </c>
      <c r="H833" s="106" t="s">
        <v>431</v>
      </c>
      <c r="I833" s="106" t="s">
        <v>768</v>
      </c>
      <c r="J833" s="105" t="s">
        <v>779</v>
      </c>
      <c r="K833" s="38" t="s">
        <v>5653</v>
      </c>
    </row>
    <row r="834" spans="1:11">
      <c r="A834" s="27" t="s">
        <v>4738</v>
      </c>
      <c r="B834" s="106" t="s">
        <v>2844</v>
      </c>
      <c r="C834" s="106" t="s">
        <v>3117</v>
      </c>
      <c r="D834" s="106" t="s">
        <v>3126</v>
      </c>
      <c r="E834" s="81" t="s">
        <v>3298</v>
      </c>
      <c r="F834" s="81" t="s">
        <v>3298</v>
      </c>
      <c r="G834" s="106" t="s">
        <v>430</v>
      </c>
      <c r="H834" s="106" t="s">
        <v>431</v>
      </c>
      <c r="I834" s="106" t="s">
        <v>768</v>
      </c>
      <c r="J834" s="105" t="s">
        <v>783</v>
      </c>
      <c r="K834" s="38" t="s">
        <v>5653</v>
      </c>
    </row>
    <row r="835" spans="1:11">
      <c r="A835" s="27" t="s">
        <v>4738</v>
      </c>
      <c r="B835" s="106" t="s">
        <v>2844</v>
      </c>
      <c r="C835" s="106" t="s">
        <v>3117</v>
      </c>
      <c r="D835" s="106" t="s">
        <v>3127</v>
      </c>
      <c r="E835" s="81" t="s">
        <v>3298</v>
      </c>
      <c r="F835" s="81" t="s">
        <v>3298</v>
      </c>
      <c r="G835" s="106" t="s">
        <v>430</v>
      </c>
      <c r="H835" s="106" t="s">
        <v>431</v>
      </c>
      <c r="I835" s="106" t="s">
        <v>768</v>
      </c>
      <c r="J835" s="105" t="s">
        <v>784</v>
      </c>
      <c r="K835" s="38" t="s">
        <v>5653</v>
      </c>
    </row>
    <row r="836" spans="1:11">
      <c r="A836" s="27" t="s">
        <v>4738</v>
      </c>
      <c r="B836" s="106" t="s">
        <v>2844</v>
      </c>
      <c r="C836" s="106" t="s">
        <v>3117</v>
      </c>
      <c r="D836" s="106" t="s">
        <v>3124</v>
      </c>
      <c r="E836" s="81" t="s">
        <v>3298</v>
      </c>
      <c r="F836" s="81" t="s">
        <v>3298</v>
      </c>
      <c r="G836" s="106" t="s">
        <v>430</v>
      </c>
      <c r="H836" s="106" t="s">
        <v>431</v>
      </c>
      <c r="I836" s="106" t="s">
        <v>768</v>
      </c>
      <c r="J836" s="105" t="s">
        <v>781</v>
      </c>
      <c r="K836" s="38" t="s">
        <v>5653</v>
      </c>
    </row>
    <row r="837" spans="1:11">
      <c r="A837" s="27" t="s">
        <v>4738</v>
      </c>
      <c r="B837" s="106" t="s">
        <v>2844</v>
      </c>
      <c r="C837" s="106" t="s">
        <v>3117</v>
      </c>
      <c r="D837" s="106" t="s">
        <v>3125</v>
      </c>
      <c r="E837" s="81" t="s">
        <v>3298</v>
      </c>
      <c r="F837" s="81" t="s">
        <v>3298</v>
      </c>
      <c r="G837" s="106" t="s">
        <v>430</v>
      </c>
      <c r="H837" s="106" t="s">
        <v>431</v>
      </c>
      <c r="I837" s="106" t="s">
        <v>768</v>
      </c>
      <c r="J837" s="105" t="s">
        <v>782</v>
      </c>
      <c r="K837" s="38" t="s">
        <v>5653</v>
      </c>
    </row>
    <row r="838" spans="1:11">
      <c r="A838" s="27" t="s">
        <v>4738</v>
      </c>
      <c r="B838" s="106" t="s">
        <v>2844</v>
      </c>
      <c r="C838" s="106" t="s">
        <v>3117</v>
      </c>
      <c r="D838" s="106" t="s">
        <v>2483</v>
      </c>
      <c r="E838" s="30" t="s">
        <v>5237</v>
      </c>
      <c r="F838" s="81" t="s">
        <v>5202</v>
      </c>
      <c r="G838" s="7" t="s">
        <v>5202</v>
      </c>
      <c r="H838" s="7" t="s">
        <v>5202</v>
      </c>
      <c r="I838" s="7" t="s">
        <v>5202</v>
      </c>
      <c r="J838" s="81" t="s">
        <v>5202</v>
      </c>
      <c r="K838" s="38" t="s">
        <v>5653</v>
      </c>
    </row>
    <row r="839" spans="1:11">
      <c r="A839" s="27" t="s">
        <v>4738</v>
      </c>
      <c r="B839" s="32" t="s">
        <v>2844</v>
      </c>
      <c r="C839" s="32" t="s">
        <v>3117</v>
      </c>
      <c r="D839" s="32" t="s">
        <v>2484</v>
      </c>
      <c r="E839" s="30" t="s">
        <v>5240</v>
      </c>
      <c r="F839" s="81" t="s">
        <v>5202</v>
      </c>
      <c r="G839" s="7" t="s">
        <v>5202</v>
      </c>
      <c r="H839" s="7" t="s">
        <v>5202</v>
      </c>
      <c r="I839" s="7" t="s">
        <v>5202</v>
      </c>
      <c r="J839" s="81" t="s">
        <v>5202</v>
      </c>
      <c r="K839" s="38" t="s">
        <v>5653</v>
      </c>
    </row>
    <row r="840" spans="1:11">
      <c r="A840" s="27" t="s">
        <v>4738</v>
      </c>
      <c r="B840" s="106" t="s">
        <v>2844</v>
      </c>
      <c r="C840" s="106" t="s">
        <v>3117</v>
      </c>
      <c r="D840" s="106" t="s">
        <v>2485</v>
      </c>
      <c r="E840" s="30" t="s">
        <v>5240</v>
      </c>
      <c r="F840" s="81" t="s">
        <v>5202</v>
      </c>
      <c r="G840" s="7" t="s">
        <v>5202</v>
      </c>
      <c r="H840" s="7" t="s">
        <v>5202</v>
      </c>
      <c r="I840" s="7" t="s">
        <v>5202</v>
      </c>
      <c r="J840" s="81" t="s">
        <v>5202</v>
      </c>
      <c r="K840" s="38" t="s">
        <v>5653</v>
      </c>
    </row>
    <row r="841" spans="1:11">
      <c r="A841" s="27" t="s">
        <v>4738</v>
      </c>
      <c r="B841" s="106" t="s">
        <v>2844</v>
      </c>
      <c r="C841" s="106" t="s">
        <v>3117</v>
      </c>
      <c r="D841" s="106" t="s">
        <v>2486</v>
      </c>
      <c r="E841" s="30" t="s">
        <v>5240</v>
      </c>
      <c r="F841" s="81" t="s">
        <v>5202</v>
      </c>
      <c r="G841" s="7" t="s">
        <v>5202</v>
      </c>
      <c r="H841" s="7" t="s">
        <v>5202</v>
      </c>
      <c r="I841" s="7" t="s">
        <v>5202</v>
      </c>
      <c r="J841" s="81" t="s">
        <v>5202</v>
      </c>
      <c r="K841" s="38" t="s">
        <v>5653</v>
      </c>
    </row>
    <row r="842" spans="1:11">
      <c r="A842" s="27" t="s">
        <v>4738</v>
      </c>
      <c r="B842" s="32" t="s">
        <v>2844</v>
      </c>
      <c r="C842" s="32" t="s">
        <v>3117</v>
      </c>
      <c r="D842" s="32" t="s">
        <v>2487</v>
      </c>
      <c r="E842" s="30" t="s">
        <v>5240</v>
      </c>
      <c r="F842" s="81" t="s">
        <v>5202</v>
      </c>
      <c r="G842" s="7" t="s">
        <v>5202</v>
      </c>
      <c r="H842" s="7" t="s">
        <v>5202</v>
      </c>
      <c r="I842" s="7" t="s">
        <v>5202</v>
      </c>
      <c r="J842" s="81" t="s">
        <v>5202</v>
      </c>
      <c r="K842" s="38" t="s">
        <v>5653</v>
      </c>
    </row>
    <row r="843" spans="1:11">
      <c r="A843" s="27" t="s">
        <v>4738</v>
      </c>
      <c r="B843" s="106" t="s">
        <v>2844</v>
      </c>
      <c r="C843" s="106" t="s">
        <v>3117</v>
      </c>
      <c r="D843" s="106" t="s">
        <v>2488</v>
      </c>
      <c r="E843" s="30" t="s">
        <v>5240</v>
      </c>
      <c r="F843" s="81" t="s">
        <v>5202</v>
      </c>
      <c r="G843" s="7" t="s">
        <v>5202</v>
      </c>
      <c r="H843" s="7" t="s">
        <v>5202</v>
      </c>
      <c r="I843" s="7" t="s">
        <v>5202</v>
      </c>
      <c r="J843" s="81" t="s">
        <v>5202</v>
      </c>
      <c r="K843" s="38" t="s">
        <v>5653</v>
      </c>
    </row>
    <row r="844" spans="1:11">
      <c r="A844" s="27" t="s">
        <v>4738</v>
      </c>
      <c r="B844" s="32" t="s">
        <v>2844</v>
      </c>
      <c r="C844" s="32" t="s">
        <v>3117</v>
      </c>
      <c r="D844" s="32" t="s">
        <v>2489</v>
      </c>
      <c r="E844" s="30" t="s">
        <v>5240</v>
      </c>
      <c r="F844" s="81" t="s">
        <v>5202</v>
      </c>
      <c r="G844" s="7" t="s">
        <v>5202</v>
      </c>
      <c r="H844" s="7" t="s">
        <v>5202</v>
      </c>
      <c r="I844" s="7" t="s">
        <v>5202</v>
      </c>
      <c r="J844" s="81" t="s">
        <v>5202</v>
      </c>
      <c r="K844" s="38" t="s">
        <v>5653</v>
      </c>
    </row>
    <row r="845" spans="1:11">
      <c r="A845" s="27" t="s">
        <v>4738</v>
      </c>
      <c r="B845" s="106" t="s">
        <v>2844</v>
      </c>
      <c r="C845" s="106" t="s">
        <v>3117</v>
      </c>
      <c r="D845" s="106" t="s">
        <v>2490</v>
      </c>
      <c r="E845" s="30" t="s">
        <v>5240</v>
      </c>
      <c r="F845" s="81" t="s">
        <v>5202</v>
      </c>
      <c r="G845" s="7" t="s">
        <v>5202</v>
      </c>
      <c r="H845" s="7" t="s">
        <v>5202</v>
      </c>
      <c r="I845" s="7" t="s">
        <v>5202</v>
      </c>
      <c r="J845" s="81" t="s">
        <v>5202</v>
      </c>
      <c r="K845" s="38" t="s">
        <v>5653</v>
      </c>
    </row>
    <row r="846" spans="1:11" ht="31.5">
      <c r="A846" s="27" t="s">
        <v>4738</v>
      </c>
      <c r="B846" s="106" t="s">
        <v>2844</v>
      </c>
      <c r="C846" s="106" t="s">
        <v>3117</v>
      </c>
      <c r="D846" s="106" t="s">
        <v>2491</v>
      </c>
      <c r="E846" s="84" t="s">
        <v>5257</v>
      </c>
      <c r="F846" s="97" t="s">
        <v>5257</v>
      </c>
      <c r="G846" s="6" t="s">
        <v>430</v>
      </c>
      <c r="I846" s="6" t="s">
        <v>431</v>
      </c>
      <c r="J846" s="30" t="s">
        <v>4826</v>
      </c>
      <c r="K846" s="38" t="s">
        <v>5653</v>
      </c>
    </row>
    <row r="847" spans="1:11">
      <c r="A847" s="27" t="s">
        <v>4738</v>
      </c>
      <c r="B847" s="106" t="s">
        <v>2844</v>
      </c>
      <c r="C847" s="106" t="s">
        <v>3117</v>
      </c>
      <c r="D847" s="106" t="s">
        <v>2492</v>
      </c>
      <c r="E847" s="80" t="s">
        <v>3298</v>
      </c>
      <c r="F847" s="81" t="s">
        <v>3298</v>
      </c>
      <c r="G847" s="1" t="s">
        <v>430</v>
      </c>
      <c r="H847" s="1" t="s">
        <v>431</v>
      </c>
      <c r="I847" s="1" t="s">
        <v>655</v>
      </c>
      <c r="J847" s="2" t="s">
        <v>656</v>
      </c>
      <c r="K847" s="38" t="s">
        <v>5653</v>
      </c>
    </row>
    <row r="848" spans="1:11">
      <c r="A848" s="100" t="s">
        <v>4738</v>
      </c>
      <c r="B848" s="6" t="s">
        <v>2844</v>
      </c>
      <c r="C848" s="106" t="s">
        <v>3117</v>
      </c>
      <c r="D848" s="106" t="s">
        <v>2492</v>
      </c>
      <c r="E848" s="61" t="s">
        <v>5385</v>
      </c>
      <c r="F848" s="30" t="s">
        <v>5384</v>
      </c>
      <c r="G848" s="38" t="s">
        <v>430</v>
      </c>
      <c r="H848" s="38" t="s">
        <v>5439</v>
      </c>
      <c r="I848" s="38" t="s">
        <v>5449</v>
      </c>
      <c r="J848" s="40" t="s">
        <v>5455</v>
      </c>
      <c r="K848" s="38" t="s">
        <v>5653</v>
      </c>
    </row>
    <row r="849" spans="1:11">
      <c r="A849" s="27" t="s">
        <v>4738</v>
      </c>
      <c r="B849" s="106" t="s">
        <v>2844</v>
      </c>
      <c r="C849" s="106" t="s">
        <v>3117</v>
      </c>
      <c r="D849" s="106" t="s">
        <v>2493</v>
      </c>
      <c r="E849" s="30" t="s">
        <v>5237</v>
      </c>
      <c r="F849" s="81" t="s">
        <v>5202</v>
      </c>
      <c r="G849" s="7" t="s">
        <v>5202</v>
      </c>
      <c r="H849" s="7" t="s">
        <v>5202</v>
      </c>
      <c r="I849" s="7" t="s">
        <v>5202</v>
      </c>
      <c r="J849" s="81" t="s">
        <v>5202</v>
      </c>
      <c r="K849" s="38" t="s">
        <v>5653</v>
      </c>
    </row>
    <row r="850" spans="1:11">
      <c r="A850" s="27" t="s">
        <v>4738</v>
      </c>
      <c r="B850" s="32" t="s">
        <v>2844</v>
      </c>
      <c r="C850" s="32" t="s">
        <v>3117</v>
      </c>
      <c r="D850" s="32" t="s">
        <v>2494</v>
      </c>
      <c r="E850" s="61" t="s">
        <v>3315</v>
      </c>
      <c r="F850" s="81" t="s">
        <v>3315</v>
      </c>
      <c r="G850" s="106" t="s">
        <v>430</v>
      </c>
      <c r="H850" s="106"/>
      <c r="I850" s="106" t="s">
        <v>431</v>
      </c>
      <c r="J850" s="105" t="s">
        <v>4827</v>
      </c>
      <c r="K850" s="38" t="s">
        <v>5653</v>
      </c>
    </row>
    <row r="851" spans="1:11">
      <c r="A851" s="27" t="s">
        <v>4738</v>
      </c>
      <c r="B851" s="106" t="s">
        <v>2844</v>
      </c>
      <c r="C851" s="106" t="s">
        <v>3117</v>
      </c>
      <c r="D851" s="106" t="s">
        <v>2236</v>
      </c>
      <c r="E851" s="30" t="s">
        <v>3315</v>
      </c>
      <c r="F851" s="30" t="s">
        <v>3315</v>
      </c>
      <c r="G851" s="7" t="s">
        <v>5202</v>
      </c>
      <c r="H851" s="7" t="s">
        <v>5202</v>
      </c>
      <c r="I851" s="7" t="s">
        <v>5202</v>
      </c>
      <c r="J851" s="81" t="s">
        <v>5202</v>
      </c>
      <c r="K851" s="38" t="s">
        <v>5653</v>
      </c>
    </row>
    <row r="852" spans="1:11">
      <c r="A852" s="27" t="s">
        <v>4738</v>
      </c>
      <c r="B852" s="106" t="s">
        <v>2844</v>
      </c>
      <c r="C852" s="106" t="s">
        <v>3117</v>
      </c>
      <c r="D852" s="106" t="s">
        <v>2497</v>
      </c>
      <c r="E852" s="30" t="s">
        <v>5242</v>
      </c>
      <c r="F852" s="81" t="s">
        <v>5202</v>
      </c>
      <c r="G852" s="7" t="s">
        <v>5202</v>
      </c>
      <c r="H852" s="7" t="s">
        <v>5202</v>
      </c>
      <c r="I852" s="7" t="s">
        <v>5202</v>
      </c>
      <c r="J852" s="81" t="s">
        <v>5202</v>
      </c>
      <c r="K852" s="38" t="s">
        <v>5653</v>
      </c>
    </row>
    <row r="853" spans="1:11">
      <c r="A853" s="27" t="s">
        <v>4738</v>
      </c>
      <c r="B853" s="106" t="s">
        <v>2844</v>
      </c>
      <c r="C853" s="106" t="s">
        <v>3117</v>
      </c>
      <c r="D853" s="106" t="s">
        <v>2498</v>
      </c>
      <c r="E853" s="30" t="s">
        <v>3315</v>
      </c>
      <c r="F853" s="30" t="s">
        <v>3315</v>
      </c>
      <c r="G853" s="7" t="s">
        <v>5202</v>
      </c>
      <c r="H853" s="7" t="s">
        <v>5202</v>
      </c>
      <c r="I853" s="7" t="s">
        <v>5202</v>
      </c>
      <c r="J853" s="81" t="s">
        <v>5202</v>
      </c>
      <c r="K853" s="38" t="s">
        <v>5653</v>
      </c>
    </row>
    <row r="854" spans="1:11">
      <c r="A854" s="27" t="s">
        <v>4738</v>
      </c>
      <c r="B854" s="32" t="s">
        <v>2844</v>
      </c>
      <c r="C854" s="32" t="s">
        <v>3117</v>
      </c>
      <c r="D854" s="32" t="s">
        <v>2495</v>
      </c>
      <c r="E854" s="61" t="s">
        <v>3315</v>
      </c>
      <c r="F854" s="30" t="s">
        <v>3315</v>
      </c>
      <c r="G854" s="6" t="s">
        <v>430</v>
      </c>
      <c r="I854" s="106" t="s">
        <v>431</v>
      </c>
      <c r="J854" s="105" t="s">
        <v>4828</v>
      </c>
      <c r="K854" s="38" t="s">
        <v>5653</v>
      </c>
    </row>
    <row r="855" spans="1:11">
      <c r="A855" s="27" t="s">
        <v>4738</v>
      </c>
      <c r="B855" s="32" t="s">
        <v>2844</v>
      </c>
      <c r="C855" s="32" t="s">
        <v>3117</v>
      </c>
      <c r="D855" s="32" t="s">
        <v>2238</v>
      </c>
      <c r="E855" s="61" t="s">
        <v>3315</v>
      </c>
      <c r="F855" s="30" t="s">
        <v>3315</v>
      </c>
      <c r="G855" s="6" t="s">
        <v>430</v>
      </c>
      <c r="I855" s="106" t="s">
        <v>431</v>
      </c>
      <c r="J855" s="105" t="s">
        <v>4828</v>
      </c>
      <c r="K855" s="38" t="s">
        <v>5653</v>
      </c>
    </row>
    <row r="856" spans="1:11">
      <c r="A856" s="27" t="s">
        <v>4738</v>
      </c>
      <c r="B856" s="106" t="s">
        <v>2844</v>
      </c>
      <c r="C856" s="106" t="s">
        <v>3117</v>
      </c>
      <c r="D856" s="106" t="s">
        <v>2496</v>
      </c>
      <c r="E856" s="30" t="s">
        <v>5240</v>
      </c>
      <c r="F856" s="81" t="s">
        <v>5202</v>
      </c>
      <c r="G856" s="7" t="s">
        <v>5202</v>
      </c>
      <c r="H856" s="7" t="s">
        <v>5202</v>
      </c>
      <c r="I856" s="7" t="s">
        <v>5202</v>
      </c>
      <c r="J856" s="81" t="s">
        <v>5202</v>
      </c>
      <c r="K856" s="38" t="s">
        <v>5653</v>
      </c>
    </row>
    <row r="857" spans="1:11">
      <c r="A857" s="27" t="s">
        <v>4739</v>
      </c>
      <c r="B857" s="7" t="s">
        <v>5202</v>
      </c>
      <c r="C857" s="7" t="s">
        <v>5202</v>
      </c>
      <c r="D857" s="7" t="s">
        <v>5202</v>
      </c>
      <c r="E857" s="81" t="s">
        <v>5202</v>
      </c>
      <c r="F857" s="30" t="s">
        <v>5247</v>
      </c>
      <c r="G857" s="106" t="s">
        <v>430</v>
      </c>
      <c r="H857" s="106" t="s">
        <v>431</v>
      </c>
      <c r="I857" s="106" t="s">
        <v>790</v>
      </c>
      <c r="J857" s="105" t="s">
        <v>3248</v>
      </c>
      <c r="K857" s="38" t="s">
        <v>5653</v>
      </c>
    </row>
    <row r="858" spans="1:11">
      <c r="A858" s="27" t="s">
        <v>4739</v>
      </c>
      <c r="B858" s="57" t="s">
        <v>5202</v>
      </c>
      <c r="C858" s="57" t="s">
        <v>5202</v>
      </c>
      <c r="D858" s="57" t="s">
        <v>5202</v>
      </c>
      <c r="E858" s="81" t="s">
        <v>5202</v>
      </c>
      <c r="F858" s="30" t="s">
        <v>4840</v>
      </c>
      <c r="G858" s="106" t="s">
        <v>430</v>
      </c>
      <c r="H858" s="106" t="s">
        <v>431</v>
      </c>
      <c r="I858" s="106" t="s">
        <v>790</v>
      </c>
      <c r="J858" s="105" t="s">
        <v>794</v>
      </c>
      <c r="K858" s="38" t="s">
        <v>5653</v>
      </c>
    </row>
    <row r="859" spans="1:11">
      <c r="A859" s="100" t="s">
        <v>4739</v>
      </c>
      <c r="B859" s="6" t="s">
        <v>2844</v>
      </c>
      <c r="C859" s="106" t="s">
        <v>3134</v>
      </c>
      <c r="D859" s="106" t="s">
        <v>2471</v>
      </c>
      <c r="E859" s="61" t="s">
        <v>5385</v>
      </c>
      <c r="F859" s="30" t="s">
        <v>5384</v>
      </c>
      <c r="G859" s="38" t="s">
        <v>430</v>
      </c>
      <c r="H859" s="38" t="s">
        <v>5402</v>
      </c>
      <c r="I859" s="38" t="s">
        <v>5457</v>
      </c>
      <c r="J859" s="40" t="s">
        <v>5458</v>
      </c>
      <c r="K859" s="38" t="s">
        <v>5653</v>
      </c>
    </row>
    <row r="860" spans="1:11">
      <c r="A860" s="100" t="s">
        <v>4739</v>
      </c>
      <c r="B860" s="6" t="s">
        <v>2844</v>
      </c>
      <c r="C860" s="106" t="s">
        <v>3142</v>
      </c>
      <c r="D860" s="106" t="s">
        <v>2471</v>
      </c>
      <c r="E860" s="61" t="s">
        <v>5385</v>
      </c>
      <c r="F860" s="30" t="s">
        <v>5384</v>
      </c>
      <c r="G860" s="38" t="s">
        <v>430</v>
      </c>
      <c r="H860" s="38" t="s">
        <v>5390</v>
      </c>
      <c r="I860" s="38" t="s">
        <v>5457</v>
      </c>
      <c r="J860" s="40" t="s">
        <v>5461</v>
      </c>
      <c r="K860" s="38" t="s">
        <v>5653</v>
      </c>
    </row>
    <row r="861" spans="1:11">
      <c r="A861" s="27" t="s">
        <v>4739</v>
      </c>
      <c r="B861" s="32" t="s">
        <v>2844</v>
      </c>
      <c r="C861" s="32" t="s">
        <v>3142</v>
      </c>
      <c r="D861" s="32" t="s">
        <v>2471</v>
      </c>
      <c r="E861" s="83" t="s">
        <v>3298</v>
      </c>
      <c r="F861" s="85" t="s">
        <v>3298</v>
      </c>
      <c r="G861" s="1" t="s">
        <v>1063</v>
      </c>
      <c r="H861" s="106"/>
      <c r="I861" s="1" t="s">
        <v>1064</v>
      </c>
      <c r="J861" s="2" t="s">
        <v>4728</v>
      </c>
      <c r="K861" s="38" t="s">
        <v>5653</v>
      </c>
    </row>
    <row r="862" spans="1:11">
      <c r="A862" s="27" t="s">
        <v>4739</v>
      </c>
      <c r="B862" s="32" t="s">
        <v>2844</v>
      </c>
      <c r="C862" s="32" t="s">
        <v>3142</v>
      </c>
      <c r="D862" s="32" t="s">
        <v>2472</v>
      </c>
      <c r="E862" s="83" t="s">
        <v>3298</v>
      </c>
      <c r="F862" s="85" t="s">
        <v>3298</v>
      </c>
      <c r="G862" s="106" t="s">
        <v>430</v>
      </c>
      <c r="H862" s="106"/>
      <c r="I862" s="106" t="s">
        <v>431</v>
      </c>
      <c r="J862" s="105" t="s">
        <v>4831</v>
      </c>
      <c r="K862" s="38" t="s">
        <v>5653</v>
      </c>
    </row>
    <row r="863" spans="1:11">
      <c r="A863" s="27" t="s">
        <v>4739</v>
      </c>
      <c r="B863" s="32" t="s">
        <v>2844</v>
      </c>
      <c r="C863" s="32" t="s">
        <v>3142</v>
      </c>
      <c r="D863" s="32" t="s">
        <v>2229</v>
      </c>
      <c r="E863" s="61" t="s">
        <v>3315</v>
      </c>
      <c r="F863" s="30" t="s">
        <v>3315</v>
      </c>
      <c r="G863" s="106" t="s">
        <v>430</v>
      </c>
      <c r="H863" s="106"/>
      <c r="I863" s="106" t="s">
        <v>431</v>
      </c>
      <c r="J863" s="105" t="s">
        <v>4832</v>
      </c>
      <c r="K863" s="38" t="s">
        <v>5653</v>
      </c>
    </row>
    <row r="864" spans="1:11">
      <c r="A864" s="27" t="s">
        <v>4739</v>
      </c>
      <c r="B864" s="32" t="s">
        <v>2844</v>
      </c>
      <c r="C864" s="32" t="s">
        <v>3142</v>
      </c>
      <c r="D864" s="32" t="s">
        <v>2564</v>
      </c>
      <c r="E864" s="83" t="s">
        <v>3298</v>
      </c>
      <c r="F864" s="85" t="s">
        <v>3298</v>
      </c>
      <c r="G864" s="106" t="s">
        <v>430</v>
      </c>
      <c r="H864" s="106"/>
      <c r="I864" s="106" t="s">
        <v>431</v>
      </c>
      <c r="J864" s="105" t="s">
        <v>4776</v>
      </c>
      <c r="K864" s="38" t="s">
        <v>5653</v>
      </c>
    </row>
    <row r="865" spans="1:11">
      <c r="A865" s="27" t="s">
        <v>4739</v>
      </c>
      <c r="B865" s="106" t="s">
        <v>2844</v>
      </c>
      <c r="C865" s="106" t="s">
        <v>3142</v>
      </c>
      <c r="D865" s="106" t="s">
        <v>2521</v>
      </c>
      <c r="E865" s="83" t="s">
        <v>3298</v>
      </c>
      <c r="F865" s="85" t="s">
        <v>3298</v>
      </c>
      <c r="G865" s="106" t="s">
        <v>430</v>
      </c>
      <c r="H865" s="106"/>
      <c r="I865" s="106" t="s">
        <v>431</v>
      </c>
      <c r="J865" s="105" t="s">
        <v>4780</v>
      </c>
      <c r="K865" s="38" t="s">
        <v>5653</v>
      </c>
    </row>
    <row r="866" spans="1:11">
      <c r="A866" s="27" t="s">
        <v>4739</v>
      </c>
      <c r="B866" s="32" t="s">
        <v>2844</v>
      </c>
      <c r="C866" s="32" t="s">
        <v>3142</v>
      </c>
      <c r="D866" s="32" t="s">
        <v>2525</v>
      </c>
      <c r="E866" s="61" t="s">
        <v>5237</v>
      </c>
      <c r="F866" s="81" t="s">
        <v>5202</v>
      </c>
      <c r="G866" s="7" t="s">
        <v>5202</v>
      </c>
      <c r="H866" s="7" t="s">
        <v>5202</v>
      </c>
      <c r="I866" s="7" t="s">
        <v>5202</v>
      </c>
      <c r="J866" s="81" t="s">
        <v>5202</v>
      </c>
      <c r="K866" s="38" t="s">
        <v>5653</v>
      </c>
    </row>
    <row r="867" spans="1:11">
      <c r="A867" s="27" t="s">
        <v>4739</v>
      </c>
      <c r="B867" s="106" t="s">
        <v>2844</v>
      </c>
      <c r="C867" s="106" t="s">
        <v>3142</v>
      </c>
      <c r="D867" s="106" t="s">
        <v>2565</v>
      </c>
      <c r="E867" s="61" t="s">
        <v>5260</v>
      </c>
      <c r="F867" s="81" t="s">
        <v>5202</v>
      </c>
      <c r="G867" s="7" t="s">
        <v>5202</v>
      </c>
      <c r="H867" s="7" t="s">
        <v>5202</v>
      </c>
      <c r="I867" s="7" t="s">
        <v>5202</v>
      </c>
      <c r="J867" s="81" t="s">
        <v>5202</v>
      </c>
      <c r="K867" s="38" t="s">
        <v>5653</v>
      </c>
    </row>
    <row r="868" spans="1:11">
      <c r="A868" s="27" t="s">
        <v>4739</v>
      </c>
      <c r="B868" s="106" t="s">
        <v>2844</v>
      </c>
      <c r="C868" s="106" t="s">
        <v>3142</v>
      </c>
      <c r="D868" s="106" t="s">
        <v>2566</v>
      </c>
      <c r="E868" s="61" t="s">
        <v>5260</v>
      </c>
      <c r="F868" s="81" t="s">
        <v>5202</v>
      </c>
      <c r="G868" s="7" t="s">
        <v>5202</v>
      </c>
      <c r="H868" s="7" t="s">
        <v>5202</v>
      </c>
      <c r="I868" s="7" t="s">
        <v>5202</v>
      </c>
      <c r="J868" s="81" t="s">
        <v>5202</v>
      </c>
      <c r="K868" s="38" t="s">
        <v>5653</v>
      </c>
    </row>
    <row r="869" spans="1:11">
      <c r="A869" s="27" t="s">
        <v>4739</v>
      </c>
      <c r="B869" s="106" t="s">
        <v>2844</v>
      </c>
      <c r="C869" s="106" t="s">
        <v>3142</v>
      </c>
      <c r="D869" s="106" t="s">
        <v>2567</v>
      </c>
      <c r="E869" s="61" t="s">
        <v>5260</v>
      </c>
      <c r="F869" s="81" t="s">
        <v>5202</v>
      </c>
      <c r="G869" s="7" t="s">
        <v>5202</v>
      </c>
      <c r="H869" s="7" t="s">
        <v>5202</v>
      </c>
      <c r="I869" s="7" t="s">
        <v>5202</v>
      </c>
      <c r="J869" s="81" t="s">
        <v>5202</v>
      </c>
      <c r="K869" s="38" t="s">
        <v>5653</v>
      </c>
    </row>
    <row r="870" spans="1:11">
      <c r="A870" s="27" t="s">
        <v>4739</v>
      </c>
      <c r="B870" s="32" t="s">
        <v>2844</v>
      </c>
      <c r="C870" s="32" t="s">
        <v>3142</v>
      </c>
      <c r="D870" s="32" t="s">
        <v>793</v>
      </c>
      <c r="E870" s="83" t="s">
        <v>3298</v>
      </c>
      <c r="F870" s="85" t="s">
        <v>3298</v>
      </c>
      <c r="G870" s="106" t="s">
        <v>430</v>
      </c>
      <c r="H870" s="106" t="s">
        <v>431</v>
      </c>
      <c r="I870" s="106" t="s">
        <v>790</v>
      </c>
      <c r="J870" s="105" t="s">
        <v>791</v>
      </c>
      <c r="K870" s="38" t="s">
        <v>5653</v>
      </c>
    </row>
    <row r="871" spans="1:11">
      <c r="A871" s="27" t="s">
        <v>4739</v>
      </c>
      <c r="B871" s="32" t="s">
        <v>2844</v>
      </c>
      <c r="C871" s="32" t="s">
        <v>3142</v>
      </c>
      <c r="D871" s="32" t="s">
        <v>2475</v>
      </c>
      <c r="E871" s="30" t="s">
        <v>5240</v>
      </c>
      <c r="F871" s="81" t="s">
        <v>5202</v>
      </c>
      <c r="G871" s="7" t="s">
        <v>5202</v>
      </c>
      <c r="H871" s="7" t="s">
        <v>5202</v>
      </c>
      <c r="I871" s="7" t="s">
        <v>5202</v>
      </c>
      <c r="J871" s="81" t="s">
        <v>5202</v>
      </c>
      <c r="K871" s="38" t="s">
        <v>5653</v>
      </c>
    </row>
    <row r="872" spans="1:11">
      <c r="A872" s="27" t="s">
        <v>4739</v>
      </c>
      <c r="B872" s="106" t="s">
        <v>2844</v>
      </c>
      <c r="C872" s="106" t="s">
        <v>3142</v>
      </c>
      <c r="D872" s="106" t="s">
        <v>2483</v>
      </c>
      <c r="E872" s="30" t="s">
        <v>5237</v>
      </c>
      <c r="F872" s="81" t="s">
        <v>5202</v>
      </c>
      <c r="G872" s="7" t="s">
        <v>5202</v>
      </c>
      <c r="H872" s="7" t="s">
        <v>5202</v>
      </c>
      <c r="I872" s="7" t="s">
        <v>5202</v>
      </c>
      <c r="J872" s="81" t="s">
        <v>5202</v>
      </c>
      <c r="K872" s="38" t="s">
        <v>5653</v>
      </c>
    </row>
    <row r="873" spans="1:11">
      <c r="A873" s="27" t="s">
        <v>4739</v>
      </c>
      <c r="B873" s="32" t="s">
        <v>2844</v>
      </c>
      <c r="C873" s="32" t="s">
        <v>3142</v>
      </c>
      <c r="D873" s="32" t="s">
        <v>2484</v>
      </c>
      <c r="E873" s="30" t="s">
        <v>5240</v>
      </c>
      <c r="F873" s="81" t="s">
        <v>5202</v>
      </c>
      <c r="G873" s="7" t="s">
        <v>5202</v>
      </c>
      <c r="H873" s="7" t="s">
        <v>5202</v>
      </c>
      <c r="I873" s="7" t="s">
        <v>5202</v>
      </c>
      <c r="J873" s="81" t="s">
        <v>5202</v>
      </c>
      <c r="K873" s="38" t="s">
        <v>5653</v>
      </c>
    </row>
    <row r="874" spans="1:11">
      <c r="A874" s="27" t="s">
        <v>4739</v>
      </c>
      <c r="B874" s="32" t="s">
        <v>2844</v>
      </c>
      <c r="C874" s="32" t="s">
        <v>3142</v>
      </c>
      <c r="D874" s="32" t="s">
        <v>2485</v>
      </c>
      <c r="E874" s="30" t="s">
        <v>5237</v>
      </c>
      <c r="F874" s="81" t="s">
        <v>5202</v>
      </c>
      <c r="G874" s="7" t="s">
        <v>5202</v>
      </c>
      <c r="H874" s="7" t="s">
        <v>5202</v>
      </c>
      <c r="I874" s="7" t="s">
        <v>5202</v>
      </c>
      <c r="J874" s="81" t="s">
        <v>5202</v>
      </c>
      <c r="K874" s="38" t="s">
        <v>5653</v>
      </c>
    </row>
    <row r="875" spans="1:11">
      <c r="A875" s="27" t="s">
        <v>4739</v>
      </c>
      <c r="B875" s="106" t="s">
        <v>2844</v>
      </c>
      <c r="C875" s="106" t="s">
        <v>3142</v>
      </c>
      <c r="D875" s="106" t="s">
        <v>2486</v>
      </c>
      <c r="E875" s="30" t="s">
        <v>5237</v>
      </c>
      <c r="F875" s="81" t="s">
        <v>5202</v>
      </c>
      <c r="G875" s="7" t="s">
        <v>5202</v>
      </c>
      <c r="H875" s="7" t="s">
        <v>5202</v>
      </c>
      <c r="I875" s="7" t="s">
        <v>5202</v>
      </c>
      <c r="J875" s="81" t="s">
        <v>5202</v>
      </c>
      <c r="K875" s="38" t="s">
        <v>5653</v>
      </c>
    </row>
    <row r="876" spans="1:11">
      <c r="A876" s="27" t="s">
        <v>4739</v>
      </c>
      <c r="B876" s="32" t="s">
        <v>2844</v>
      </c>
      <c r="C876" s="32" t="s">
        <v>3142</v>
      </c>
      <c r="D876" s="32" t="s">
        <v>2487</v>
      </c>
      <c r="E876" s="30" t="s">
        <v>5237</v>
      </c>
      <c r="F876" s="81" t="s">
        <v>5202</v>
      </c>
      <c r="G876" s="7" t="s">
        <v>5202</v>
      </c>
      <c r="H876" s="7" t="s">
        <v>5202</v>
      </c>
      <c r="I876" s="7" t="s">
        <v>5202</v>
      </c>
      <c r="J876" s="81" t="s">
        <v>5202</v>
      </c>
      <c r="K876" s="38" t="s">
        <v>5653</v>
      </c>
    </row>
    <row r="877" spans="1:11">
      <c r="A877" s="27" t="s">
        <v>4739</v>
      </c>
      <c r="B877" s="32" t="s">
        <v>2844</v>
      </c>
      <c r="C877" s="32" t="s">
        <v>3142</v>
      </c>
      <c r="D877" s="32" t="s">
        <v>2488</v>
      </c>
      <c r="E877" s="30" t="s">
        <v>5237</v>
      </c>
      <c r="F877" s="81" t="s">
        <v>5202</v>
      </c>
      <c r="G877" s="7" t="s">
        <v>5202</v>
      </c>
      <c r="H877" s="7" t="s">
        <v>5202</v>
      </c>
      <c r="I877" s="7" t="s">
        <v>5202</v>
      </c>
      <c r="J877" s="81" t="s">
        <v>5202</v>
      </c>
      <c r="K877" s="38" t="s">
        <v>5653</v>
      </c>
    </row>
    <row r="878" spans="1:11">
      <c r="A878" s="27" t="s">
        <v>4739</v>
      </c>
      <c r="B878" s="32" t="s">
        <v>2844</v>
      </c>
      <c r="C878" s="32" t="s">
        <v>3142</v>
      </c>
      <c r="D878" s="32" t="s">
        <v>2489</v>
      </c>
      <c r="E878" s="30" t="s">
        <v>5237</v>
      </c>
      <c r="F878" s="81" t="s">
        <v>5202</v>
      </c>
      <c r="G878" s="7" t="s">
        <v>5202</v>
      </c>
      <c r="H878" s="7" t="s">
        <v>5202</v>
      </c>
      <c r="I878" s="7" t="s">
        <v>5202</v>
      </c>
      <c r="J878" s="81" t="s">
        <v>5202</v>
      </c>
      <c r="K878" s="38" t="s">
        <v>5653</v>
      </c>
    </row>
    <row r="879" spans="1:11">
      <c r="A879" s="27" t="s">
        <v>4739</v>
      </c>
      <c r="B879" s="106" t="s">
        <v>2844</v>
      </c>
      <c r="C879" s="106" t="s">
        <v>3142</v>
      </c>
      <c r="D879" s="106" t="s">
        <v>2490</v>
      </c>
      <c r="E879" s="30" t="s">
        <v>5237</v>
      </c>
      <c r="F879" s="81" t="s">
        <v>5202</v>
      </c>
      <c r="G879" s="7" t="s">
        <v>5202</v>
      </c>
      <c r="H879" s="7" t="s">
        <v>5202</v>
      </c>
      <c r="I879" s="7" t="s">
        <v>5202</v>
      </c>
      <c r="J879" s="81" t="s">
        <v>5202</v>
      </c>
      <c r="K879" s="38" t="s">
        <v>5653</v>
      </c>
    </row>
    <row r="880" spans="1:11">
      <c r="A880" s="27" t="s">
        <v>4739</v>
      </c>
      <c r="B880" s="32" t="s">
        <v>2844</v>
      </c>
      <c r="C880" s="32" t="s">
        <v>3142</v>
      </c>
      <c r="D880" s="32" t="s">
        <v>2493</v>
      </c>
      <c r="E880" s="30" t="s">
        <v>5237</v>
      </c>
      <c r="F880" s="81" t="s">
        <v>5202</v>
      </c>
      <c r="G880" s="7" t="s">
        <v>5202</v>
      </c>
      <c r="H880" s="7" t="s">
        <v>5202</v>
      </c>
      <c r="I880" s="7" t="s">
        <v>5202</v>
      </c>
      <c r="J880" s="81" t="s">
        <v>5202</v>
      </c>
      <c r="K880" s="38" t="s">
        <v>5653</v>
      </c>
    </row>
    <row r="881" spans="1:11">
      <c r="A881" s="27" t="s">
        <v>4739</v>
      </c>
      <c r="B881" s="32" t="s">
        <v>2844</v>
      </c>
      <c r="C881" s="32" t="s">
        <v>3142</v>
      </c>
      <c r="D881" s="32" t="s">
        <v>2494</v>
      </c>
      <c r="E881" s="61" t="s">
        <v>3315</v>
      </c>
      <c r="F881" s="81" t="s">
        <v>3315</v>
      </c>
      <c r="G881" s="106" t="s">
        <v>430</v>
      </c>
      <c r="H881" s="106"/>
      <c r="I881" s="106" t="s">
        <v>431</v>
      </c>
      <c r="J881" s="105" t="s">
        <v>4837</v>
      </c>
      <c r="K881" s="38" t="s">
        <v>5653</v>
      </c>
    </row>
    <row r="882" spans="1:11">
      <c r="A882" s="27" t="s">
        <v>4739</v>
      </c>
      <c r="B882" s="32" t="s">
        <v>2844</v>
      </c>
      <c r="C882" s="32" t="s">
        <v>3142</v>
      </c>
      <c r="D882" s="32" t="s">
        <v>2236</v>
      </c>
      <c r="E882" s="30" t="s">
        <v>3315</v>
      </c>
      <c r="F882" s="30" t="s">
        <v>3315</v>
      </c>
      <c r="G882" s="7" t="s">
        <v>5202</v>
      </c>
      <c r="H882" s="7" t="s">
        <v>5202</v>
      </c>
      <c r="I882" s="7" t="s">
        <v>5202</v>
      </c>
      <c r="J882" s="81" t="s">
        <v>5202</v>
      </c>
      <c r="K882" s="38" t="s">
        <v>5653</v>
      </c>
    </row>
    <row r="883" spans="1:11">
      <c r="A883" s="27" t="s">
        <v>4739</v>
      </c>
      <c r="B883" s="106" t="s">
        <v>2844</v>
      </c>
      <c r="C883" s="106" t="s">
        <v>3142</v>
      </c>
      <c r="D883" s="106" t="s">
        <v>2497</v>
      </c>
      <c r="E883" s="30" t="s">
        <v>5242</v>
      </c>
      <c r="F883" s="81" t="s">
        <v>5202</v>
      </c>
      <c r="G883" s="7" t="s">
        <v>5202</v>
      </c>
      <c r="H883" s="7" t="s">
        <v>5202</v>
      </c>
      <c r="I883" s="7" t="s">
        <v>5202</v>
      </c>
      <c r="J883" s="81" t="s">
        <v>5202</v>
      </c>
      <c r="K883" s="38" t="s">
        <v>5653</v>
      </c>
    </row>
    <row r="884" spans="1:11">
      <c r="A884" s="27" t="s">
        <v>4739</v>
      </c>
      <c r="B884" s="32" t="s">
        <v>2844</v>
      </c>
      <c r="C884" s="32" t="s">
        <v>3142</v>
      </c>
      <c r="D884" s="32" t="s">
        <v>2498</v>
      </c>
      <c r="E884" s="30" t="s">
        <v>3315</v>
      </c>
      <c r="F884" s="30" t="s">
        <v>3315</v>
      </c>
      <c r="G884" s="7" t="s">
        <v>5202</v>
      </c>
      <c r="H884" s="7" t="s">
        <v>5202</v>
      </c>
      <c r="I884" s="7" t="s">
        <v>5202</v>
      </c>
      <c r="J884" s="81" t="s">
        <v>5202</v>
      </c>
      <c r="K884" s="38" t="s">
        <v>5653</v>
      </c>
    </row>
    <row r="885" spans="1:11">
      <c r="A885" s="27" t="s">
        <v>4739</v>
      </c>
      <c r="B885" s="32" t="s">
        <v>2844</v>
      </c>
      <c r="C885" s="32" t="s">
        <v>3142</v>
      </c>
      <c r="D885" s="32" t="s">
        <v>2569</v>
      </c>
      <c r="E885" s="83" t="s">
        <v>3298</v>
      </c>
      <c r="F885" s="85" t="s">
        <v>3298</v>
      </c>
      <c r="G885" s="106" t="s">
        <v>430</v>
      </c>
      <c r="H885" s="106"/>
      <c r="I885" s="106" t="s">
        <v>431</v>
      </c>
      <c r="J885" s="105" t="s">
        <v>4833</v>
      </c>
      <c r="K885" s="38" t="s">
        <v>5653</v>
      </c>
    </row>
    <row r="886" spans="1:11">
      <c r="A886" s="27" t="s">
        <v>4739</v>
      </c>
      <c r="B886" s="32" t="s">
        <v>2844</v>
      </c>
      <c r="C886" s="32" t="s">
        <v>3142</v>
      </c>
      <c r="D886" s="56" t="s">
        <v>2568</v>
      </c>
      <c r="E886" s="61" t="s">
        <v>5385</v>
      </c>
      <c r="F886" s="30" t="s">
        <v>5384</v>
      </c>
      <c r="G886" s="38" t="s">
        <v>430</v>
      </c>
      <c r="H886" s="38" t="s">
        <v>5457</v>
      </c>
      <c r="I886" s="38" t="s">
        <v>5421</v>
      </c>
      <c r="J886" s="40" t="s">
        <v>5462</v>
      </c>
      <c r="K886" s="38" t="s">
        <v>5653</v>
      </c>
    </row>
    <row r="887" spans="1:11">
      <c r="A887" s="27" t="s">
        <v>4739</v>
      </c>
      <c r="B887" s="32" t="s">
        <v>2844</v>
      </c>
      <c r="C887" s="32" t="s">
        <v>3142</v>
      </c>
      <c r="D887" s="56" t="s">
        <v>2568</v>
      </c>
      <c r="E887" s="61" t="s">
        <v>5385</v>
      </c>
      <c r="F887" s="30" t="s">
        <v>5384</v>
      </c>
      <c r="G887" s="38" t="s">
        <v>430</v>
      </c>
      <c r="H887" s="38" t="s">
        <v>5457</v>
      </c>
      <c r="I887" s="38" t="s">
        <v>5421</v>
      </c>
      <c r="J887" s="40" t="s">
        <v>5463</v>
      </c>
      <c r="K887" s="38" t="s">
        <v>5653</v>
      </c>
    </row>
    <row r="888" spans="1:11">
      <c r="A888" s="27" t="s">
        <v>4739</v>
      </c>
      <c r="B888" s="32" t="s">
        <v>2844</v>
      </c>
      <c r="C888" s="32" t="s">
        <v>3142</v>
      </c>
      <c r="D888" s="32" t="s">
        <v>2495</v>
      </c>
      <c r="E888" s="61" t="s">
        <v>3315</v>
      </c>
      <c r="F888" s="30" t="s">
        <v>3315</v>
      </c>
      <c r="G888" s="106" t="s">
        <v>430</v>
      </c>
      <c r="H888" s="106"/>
      <c r="I888" s="106" t="s">
        <v>431</v>
      </c>
      <c r="J888" s="105" t="s">
        <v>4832</v>
      </c>
      <c r="K888" s="38" t="s">
        <v>5653</v>
      </c>
    </row>
    <row r="889" spans="1:11">
      <c r="A889" s="27" t="s">
        <v>4739</v>
      </c>
      <c r="B889" s="32" t="s">
        <v>2844</v>
      </c>
      <c r="C889" s="32" t="s">
        <v>3142</v>
      </c>
      <c r="D889" s="32" t="s">
        <v>2238</v>
      </c>
      <c r="E889" s="61" t="s">
        <v>3315</v>
      </c>
      <c r="F889" s="30" t="s">
        <v>3315</v>
      </c>
      <c r="G889" s="106" t="s">
        <v>430</v>
      </c>
      <c r="H889" s="106"/>
      <c r="I889" s="106" t="s">
        <v>431</v>
      </c>
      <c r="J889" s="105" t="s">
        <v>4832</v>
      </c>
      <c r="K889" s="38" t="s">
        <v>5653</v>
      </c>
    </row>
    <row r="890" spans="1:11">
      <c r="A890" s="27" t="s">
        <v>4739</v>
      </c>
      <c r="B890" s="32" t="s">
        <v>2844</v>
      </c>
      <c r="C890" s="32" t="s">
        <v>3142</v>
      </c>
      <c r="D890" s="32" t="s">
        <v>2550</v>
      </c>
      <c r="E890" s="83" t="s">
        <v>3298</v>
      </c>
      <c r="F890" s="85" t="s">
        <v>3298</v>
      </c>
      <c r="G890" s="106" t="s">
        <v>430</v>
      </c>
      <c r="H890" s="106"/>
      <c r="I890" s="106" t="s">
        <v>431</v>
      </c>
      <c r="J890" s="105" t="s">
        <v>4831</v>
      </c>
      <c r="K890" s="38" t="s">
        <v>5653</v>
      </c>
    </row>
    <row r="891" spans="1:11">
      <c r="A891" s="27" t="s">
        <v>4739</v>
      </c>
      <c r="B891" s="106" t="s">
        <v>2844</v>
      </c>
      <c r="C891" s="106" t="s">
        <v>3142</v>
      </c>
      <c r="D891" s="106" t="s">
        <v>2496</v>
      </c>
      <c r="E891" s="30" t="s">
        <v>5240</v>
      </c>
      <c r="F891" s="81" t="s">
        <v>5202</v>
      </c>
      <c r="G891" s="7" t="s">
        <v>5202</v>
      </c>
      <c r="H891" s="7" t="s">
        <v>5202</v>
      </c>
      <c r="I891" s="7" t="s">
        <v>5202</v>
      </c>
      <c r="J891" s="81" t="s">
        <v>5202</v>
      </c>
      <c r="K891" s="38" t="s">
        <v>5653</v>
      </c>
    </row>
    <row r="892" spans="1:11" ht="31.5">
      <c r="A892" s="27" t="s">
        <v>4739</v>
      </c>
      <c r="B892" s="106" t="s">
        <v>2844</v>
      </c>
      <c r="C892" s="106" t="s">
        <v>3143</v>
      </c>
      <c r="D892" s="106" t="s">
        <v>2472</v>
      </c>
      <c r="E892" s="85" t="s">
        <v>5261</v>
      </c>
      <c r="F892" s="81" t="s">
        <v>5202</v>
      </c>
      <c r="G892" s="7" t="s">
        <v>5202</v>
      </c>
      <c r="H892" s="7" t="s">
        <v>5202</v>
      </c>
      <c r="I892" s="7" t="s">
        <v>5202</v>
      </c>
      <c r="J892" s="81" t="s">
        <v>5202</v>
      </c>
      <c r="K892" s="38" t="s">
        <v>5653</v>
      </c>
    </row>
    <row r="893" spans="1:11" ht="31.5">
      <c r="A893" s="27" t="s">
        <v>4739</v>
      </c>
      <c r="B893" s="32" t="s">
        <v>2844</v>
      </c>
      <c r="C893" s="32" t="s">
        <v>3143</v>
      </c>
      <c r="D893" s="32" t="s">
        <v>2229</v>
      </c>
      <c r="E893" s="85" t="s">
        <v>5261</v>
      </c>
      <c r="F893" s="81" t="s">
        <v>5202</v>
      </c>
      <c r="G893" s="7" t="s">
        <v>5202</v>
      </c>
      <c r="H893" s="7" t="s">
        <v>5202</v>
      </c>
      <c r="I893" s="7" t="s">
        <v>5202</v>
      </c>
      <c r="J893" s="81" t="s">
        <v>5202</v>
      </c>
      <c r="K893" s="38" t="s">
        <v>5653</v>
      </c>
    </row>
    <row r="894" spans="1:11" ht="31.5">
      <c r="A894" s="27" t="s">
        <v>4739</v>
      </c>
      <c r="B894" s="32" t="s">
        <v>2844</v>
      </c>
      <c r="C894" s="32" t="s">
        <v>3143</v>
      </c>
      <c r="D894" s="32" t="s">
        <v>2571</v>
      </c>
      <c r="E894" s="85" t="s">
        <v>5261</v>
      </c>
      <c r="F894" s="81" t="s">
        <v>5202</v>
      </c>
      <c r="G894" s="7" t="s">
        <v>5202</v>
      </c>
      <c r="H894" s="7" t="s">
        <v>5202</v>
      </c>
      <c r="I894" s="7" t="s">
        <v>5202</v>
      </c>
      <c r="J894" s="81" t="s">
        <v>5202</v>
      </c>
      <c r="K894" s="38" t="s">
        <v>5653</v>
      </c>
    </row>
    <row r="895" spans="1:11" ht="31.5">
      <c r="A895" s="27" t="s">
        <v>4739</v>
      </c>
      <c r="B895" s="32" t="s">
        <v>2844</v>
      </c>
      <c r="C895" s="32" t="s">
        <v>3143</v>
      </c>
      <c r="D895" s="32" t="s">
        <v>2570</v>
      </c>
      <c r="E895" s="85" t="s">
        <v>5261</v>
      </c>
      <c r="F895" s="81" t="s">
        <v>5202</v>
      </c>
      <c r="G895" s="7" t="s">
        <v>5202</v>
      </c>
      <c r="H895" s="7" t="s">
        <v>5202</v>
      </c>
      <c r="I895" s="7" t="s">
        <v>5202</v>
      </c>
      <c r="J895" s="81" t="s">
        <v>5202</v>
      </c>
      <c r="K895" s="38" t="s">
        <v>5653</v>
      </c>
    </row>
    <row r="896" spans="1:11" ht="31.5">
      <c r="A896" s="27" t="s">
        <v>4739</v>
      </c>
      <c r="B896" s="32" t="s">
        <v>2844</v>
      </c>
      <c r="C896" s="32" t="s">
        <v>3143</v>
      </c>
      <c r="D896" s="32" t="s">
        <v>2236</v>
      </c>
      <c r="E896" s="85" t="s">
        <v>5261</v>
      </c>
      <c r="F896" s="81" t="s">
        <v>5202</v>
      </c>
      <c r="G896" s="7" t="s">
        <v>5202</v>
      </c>
      <c r="H896" s="7" t="s">
        <v>5202</v>
      </c>
      <c r="I896" s="7" t="s">
        <v>5202</v>
      </c>
      <c r="J896" s="81" t="s">
        <v>5202</v>
      </c>
      <c r="K896" s="38" t="s">
        <v>5653</v>
      </c>
    </row>
    <row r="897" spans="1:11" ht="31.5">
      <c r="A897" s="27" t="s">
        <v>4739</v>
      </c>
      <c r="B897" s="106" t="s">
        <v>2844</v>
      </c>
      <c r="C897" s="106" t="s">
        <v>3143</v>
      </c>
      <c r="D897" s="106" t="s">
        <v>2497</v>
      </c>
      <c r="E897" s="85" t="s">
        <v>5261</v>
      </c>
      <c r="F897" s="81" t="s">
        <v>5202</v>
      </c>
      <c r="G897" s="7" t="s">
        <v>5202</v>
      </c>
      <c r="H897" s="7" t="s">
        <v>5202</v>
      </c>
      <c r="I897" s="7" t="s">
        <v>5202</v>
      </c>
      <c r="J897" s="81" t="s">
        <v>5202</v>
      </c>
      <c r="K897" s="38" t="s">
        <v>5653</v>
      </c>
    </row>
    <row r="898" spans="1:11" ht="31.5">
      <c r="A898" s="27" t="s">
        <v>4739</v>
      </c>
      <c r="B898" s="32" t="s">
        <v>2844</v>
      </c>
      <c r="C898" s="32" t="s">
        <v>3143</v>
      </c>
      <c r="D898" s="32" t="s">
        <v>2498</v>
      </c>
      <c r="E898" s="85" t="s">
        <v>5261</v>
      </c>
      <c r="F898" s="81" t="s">
        <v>5202</v>
      </c>
      <c r="G898" s="7" t="s">
        <v>5202</v>
      </c>
      <c r="H898" s="7" t="s">
        <v>5202</v>
      </c>
      <c r="I898" s="7" t="s">
        <v>5202</v>
      </c>
      <c r="J898" s="81" t="s">
        <v>5202</v>
      </c>
      <c r="K898" s="38" t="s">
        <v>5653</v>
      </c>
    </row>
    <row r="899" spans="1:11" ht="31.5">
      <c r="A899" s="27" t="s">
        <v>4739</v>
      </c>
      <c r="B899" s="106" t="s">
        <v>2844</v>
      </c>
      <c r="C899" s="106" t="s">
        <v>3143</v>
      </c>
      <c r="D899" s="106" t="s">
        <v>2569</v>
      </c>
      <c r="E899" s="85" t="s">
        <v>5261</v>
      </c>
      <c r="F899" s="81" t="s">
        <v>5202</v>
      </c>
      <c r="G899" s="7" t="s">
        <v>5202</v>
      </c>
      <c r="H899" s="7" t="s">
        <v>5202</v>
      </c>
      <c r="I899" s="7" t="s">
        <v>5202</v>
      </c>
      <c r="J899" s="81" t="s">
        <v>5202</v>
      </c>
      <c r="K899" s="38" t="s">
        <v>5653</v>
      </c>
    </row>
    <row r="900" spans="1:11" ht="31.5">
      <c r="A900" s="27" t="s">
        <v>4739</v>
      </c>
      <c r="B900" s="106" t="s">
        <v>2844</v>
      </c>
      <c r="C900" s="106" t="s">
        <v>3143</v>
      </c>
      <c r="D900" s="106" t="s">
        <v>2495</v>
      </c>
      <c r="E900" s="85" t="s">
        <v>5261</v>
      </c>
      <c r="F900" s="81" t="s">
        <v>5202</v>
      </c>
      <c r="G900" s="7" t="s">
        <v>5202</v>
      </c>
      <c r="H900" s="7" t="s">
        <v>5202</v>
      </c>
      <c r="I900" s="7" t="s">
        <v>5202</v>
      </c>
      <c r="J900" s="81" t="s">
        <v>5202</v>
      </c>
      <c r="K900" s="38" t="s">
        <v>5653</v>
      </c>
    </row>
    <row r="901" spans="1:11" ht="31.5">
      <c r="A901" s="27" t="s">
        <v>4739</v>
      </c>
      <c r="B901" s="106" t="s">
        <v>2844</v>
      </c>
      <c r="C901" s="106" t="s">
        <v>3143</v>
      </c>
      <c r="D901" s="106" t="s">
        <v>2238</v>
      </c>
      <c r="E901" s="85" t="s">
        <v>5261</v>
      </c>
      <c r="F901" s="81" t="s">
        <v>5202</v>
      </c>
      <c r="G901" s="7" t="s">
        <v>5202</v>
      </c>
      <c r="H901" s="7" t="s">
        <v>5202</v>
      </c>
      <c r="I901" s="7" t="s">
        <v>5202</v>
      </c>
      <c r="J901" s="81" t="s">
        <v>5202</v>
      </c>
      <c r="K901" s="38" t="s">
        <v>5653</v>
      </c>
    </row>
    <row r="902" spans="1:11" ht="31.5">
      <c r="A902" s="27" t="s">
        <v>4739</v>
      </c>
      <c r="B902" s="106" t="s">
        <v>2844</v>
      </c>
      <c r="C902" s="106" t="s">
        <v>3143</v>
      </c>
      <c r="D902" s="106" t="s">
        <v>2572</v>
      </c>
      <c r="E902" s="83" t="s">
        <v>5261</v>
      </c>
      <c r="F902" s="81" t="s">
        <v>5202</v>
      </c>
      <c r="G902" s="7" t="s">
        <v>5202</v>
      </c>
      <c r="H902" s="7" t="s">
        <v>5202</v>
      </c>
      <c r="I902" s="7" t="s">
        <v>5202</v>
      </c>
      <c r="J902" s="81" t="s">
        <v>5202</v>
      </c>
      <c r="K902" s="38" t="s">
        <v>5653</v>
      </c>
    </row>
    <row r="903" spans="1:11" ht="31.5">
      <c r="A903" s="27" t="s">
        <v>4734</v>
      </c>
      <c r="B903" s="106" t="s">
        <v>2844</v>
      </c>
      <c r="C903" s="106" t="s">
        <v>3146</v>
      </c>
      <c r="D903" s="106" t="s">
        <v>2472</v>
      </c>
      <c r="E903" s="30" t="s">
        <v>5243</v>
      </c>
      <c r="F903" s="81" t="s">
        <v>5202</v>
      </c>
      <c r="G903" s="7" t="s">
        <v>5202</v>
      </c>
      <c r="H903" s="7" t="s">
        <v>5202</v>
      </c>
      <c r="I903" s="7" t="s">
        <v>5202</v>
      </c>
      <c r="J903" s="81" t="s">
        <v>5202</v>
      </c>
      <c r="K903" s="38" t="s">
        <v>5653</v>
      </c>
    </row>
    <row r="904" spans="1:11" ht="31.5">
      <c r="A904" s="27" t="s">
        <v>4734</v>
      </c>
      <c r="B904" s="32" t="s">
        <v>2844</v>
      </c>
      <c r="C904" s="32" t="s">
        <v>3146</v>
      </c>
      <c r="D904" s="32" t="s">
        <v>2229</v>
      </c>
      <c r="E904" s="30" t="s">
        <v>5243</v>
      </c>
      <c r="F904" s="81" t="s">
        <v>5202</v>
      </c>
      <c r="G904" s="7" t="s">
        <v>5202</v>
      </c>
      <c r="H904" s="7" t="s">
        <v>5202</v>
      </c>
      <c r="I904" s="7" t="s">
        <v>5202</v>
      </c>
      <c r="J904" s="81" t="s">
        <v>5202</v>
      </c>
      <c r="K904" s="38" t="s">
        <v>5653</v>
      </c>
    </row>
    <row r="905" spans="1:11" ht="31.5">
      <c r="A905" s="27" t="s">
        <v>4734</v>
      </c>
      <c r="B905" s="32" t="s">
        <v>2844</v>
      </c>
      <c r="C905" s="32" t="s">
        <v>3146</v>
      </c>
      <c r="D905" s="32" t="s">
        <v>2610</v>
      </c>
      <c r="E905" s="30" t="s">
        <v>5243</v>
      </c>
      <c r="F905" s="81" t="s">
        <v>5202</v>
      </c>
      <c r="G905" s="7" t="s">
        <v>5202</v>
      </c>
      <c r="H905" s="7" t="s">
        <v>5202</v>
      </c>
      <c r="I905" s="7" t="s">
        <v>5202</v>
      </c>
      <c r="J905" s="81" t="s">
        <v>5202</v>
      </c>
      <c r="K905" s="38" t="s">
        <v>5653</v>
      </c>
    </row>
    <row r="906" spans="1:11" ht="31.5">
      <c r="A906" s="27" t="s">
        <v>4734</v>
      </c>
      <c r="B906" s="32" t="s">
        <v>2844</v>
      </c>
      <c r="C906" s="32" t="s">
        <v>3146</v>
      </c>
      <c r="D906" s="32" t="s">
        <v>2611</v>
      </c>
      <c r="E906" s="30" t="s">
        <v>5243</v>
      </c>
      <c r="F906" s="81" t="s">
        <v>5202</v>
      </c>
      <c r="G906" s="7" t="s">
        <v>5202</v>
      </c>
      <c r="H906" s="7" t="s">
        <v>5202</v>
      </c>
      <c r="I906" s="7" t="s">
        <v>5202</v>
      </c>
      <c r="J906" s="81" t="s">
        <v>5202</v>
      </c>
      <c r="K906" s="38" t="s">
        <v>5653</v>
      </c>
    </row>
    <row r="907" spans="1:11" ht="31.5">
      <c r="A907" s="27" t="s">
        <v>4734</v>
      </c>
      <c r="B907" s="32" t="s">
        <v>2844</v>
      </c>
      <c r="C907" s="32" t="s">
        <v>3146</v>
      </c>
      <c r="D907" s="32" t="s">
        <v>2564</v>
      </c>
      <c r="E907" s="30" t="s">
        <v>5243</v>
      </c>
      <c r="F907" s="81" t="s">
        <v>5202</v>
      </c>
      <c r="G907" s="7" t="s">
        <v>5202</v>
      </c>
      <c r="H907" s="7" t="s">
        <v>5202</v>
      </c>
      <c r="I907" s="7" t="s">
        <v>5202</v>
      </c>
      <c r="J907" s="81" t="s">
        <v>5202</v>
      </c>
      <c r="K907" s="38" t="s">
        <v>5653</v>
      </c>
    </row>
    <row r="908" spans="1:11" ht="31.5">
      <c r="A908" s="27" t="s">
        <v>4734</v>
      </c>
      <c r="B908" s="32" t="s">
        <v>2844</v>
      </c>
      <c r="C908" s="32" t="s">
        <v>3146</v>
      </c>
      <c r="D908" s="32" t="s">
        <v>2571</v>
      </c>
      <c r="E908" s="30" t="s">
        <v>5243</v>
      </c>
      <c r="F908" s="81" t="s">
        <v>5202</v>
      </c>
      <c r="G908" s="7" t="s">
        <v>5202</v>
      </c>
      <c r="H908" s="7" t="s">
        <v>5202</v>
      </c>
      <c r="I908" s="7" t="s">
        <v>5202</v>
      </c>
      <c r="J908" s="81" t="s">
        <v>5202</v>
      </c>
      <c r="K908" s="38" t="s">
        <v>5653</v>
      </c>
    </row>
    <row r="909" spans="1:11" ht="31.5">
      <c r="A909" s="27" t="s">
        <v>4734</v>
      </c>
      <c r="B909" s="32" t="s">
        <v>2844</v>
      </c>
      <c r="C909" s="32" t="s">
        <v>3146</v>
      </c>
      <c r="D909" s="32" t="s">
        <v>2475</v>
      </c>
      <c r="E909" s="30" t="s">
        <v>5243</v>
      </c>
      <c r="F909" s="81" t="s">
        <v>5202</v>
      </c>
      <c r="G909" s="7" t="s">
        <v>5202</v>
      </c>
      <c r="H909" s="7" t="s">
        <v>5202</v>
      </c>
      <c r="I909" s="7" t="s">
        <v>5202</v>
      </c>
      <c r="J909" s="81" t="s">
        <v>5202</v>
      </c>
      <c r="K909" s="38" t="s">
        <v>5653</v>
      </c>
    </row>
    <row r="910" spans="1:11" ht="31.5">
      <c r="A910" s="27" t="s">
        <v>4734</v>
      </c>
      <c r="B910" s="32" t="s">
        <v>2844</v>
      </c>
      <c r="C910" s="32" t="s">
        <v>3146</v>
      </c>
      <c r="D910" s="32" t="s">
        <v>2590</v>
      </c>
      <c r="E910" s="30" t="s">
        <v>5243</v>
      </c>
      <c r="F910" s="81" t="s">
        <v>5202</v>
      </c>
      <c r="G910" s="7" t="s">
        <v>5202</v>
      </c>
      <c r="H910" s="7" t="s">
        <v>5202</v>
      </c>
      <c r="I910" s="7" t="s">
        <v>5202</v>
      </c>
      <c r="J910" s="81" t="s">
        <v>5202</v>
      </c>
      <c r="K910" s="38" t="s">
        <v>5653</v>
      </c>
    </row>
    <row r="911" spans="1:11" ht="31.5">
      <c r="A911" s="27" t="s">
        <v>4734</v>
      </c>
      <c r="B911" s="32" t="s">
        <v>2844</v>
      </c>
      <c r="C911" s="32" t="s">
        <v>3146</v>
      </c>
      <c r="D911" s="32" t="s">
        <v>2484</v>
      </c>
      <c r="E911" s="30" t="s">
        <v>5243</v>
      </c>
      <c r="F911" s="81" t="s">
        <v>5202</v>
      </c>
      <c r="G911" s="7" t="s">
        <v>5202</v>
      </c>
      <c r="H911" s="7" t="s">
        <v>5202</v>
      </c>
      <c r="I911" s="7" t="s">
        <v>5202</v>
      </c>
      <c r="J911" s="81" t="s">
        <v>5202</v>
      </c>
      <c r="K911" s="38" t="s">
        <v>5653</v>
      </c>
    </row>
    <row r="912" spans="1:11" ht="31.5">
      <c r="A912" s="27" t="s">
        <v>4734</v>
      </c>
      <c r="B912" s="32" t="s">
        <v>2844</v>
      </c>
      <c r="C912" s="32" t="s">
        <v>3146</v>
      </c>
      <c r="D912" s="32" t="s">
        <v>807</v>
      </c>
      <c r="E912" s="30" t="s">
        <v>5243</v>
      </c>
      <c r="F912" s="81" t="s">
        <v>5202</v>
      </c>
      <c r="G912" s="7" t="s">
        <v>5202</v>
      </c>
      <c r="H912" s="7" t="s">
        <v>5202</v>
      </c>
      <c r="I912" s="7" t="s">
        <v>5202</v>
      </c>
      <c r="J912" s="81" t="s">
        <v>5202</v>
      </c>
      <c r="K912" s="38" t="s">
        <v>5653</v>
      </c>
    </row>
    <row r="913" spans="1:11" ht="31.5">
      <c r="A913" s="27" t="s">
        <v>4734</v>
      </c>
      <c r="B913" s="106" t="s">
        <v>2844</v>
      </c>
      <c r="C913" s="106" t="s">
        <v>3146</v>
      </c>
      <c r="D913" s="106" t="s">
        <v>2485</v>
      </c>
      <c r="E913" s="30" t="s">
        <v>5243</v>
      </c>
      <c r="F913" s="81" t="s">
        <v>5202</v>
      </c>
      <c r="G913" s="7" t="s">
        <v>5202</v>
      </c>
      <c r="H913" s="7" t="s">
        <v>5202</v>
      </c>
      <c r="I913" s="7" t="s">
        <v>5202</v>
      </c>
      <c r="J913" s="81" t="s">
        <v>5202</v>
      </c>
      <c r="K913" s="38" t="s">
        <v>5653</v>
      </c>
    </row>
    <row r="914" spans="1:11" ht="31.5">
      <c r="A914" s="27" t="s">
        <v>4734</v>
      </c>
      <c r="B914" s="106" t="s">
        <v>2844</v>
      </c>
      <c r="C914" s="106" t="s">
        <v>3146</v>
      </c>
      <c r="D914" s="106" t="s">
        <v>2486</v>
      </c>
      <c r="E914" s="30" t="s">
        <v>5243</v>
      </c>
      <c r="F914" s="81" t="s">
        <v>5202</v>
      </c>
      <c r="G914" s="7" t="s">
        <v>5202</v>
      </c>
      <c r="H914" s="7" t="s">
        <v>5202</v>
      </c>
      <c r="I914" s="7" t="s">
        <v>5202</v>
      </c>
      <c r="J914" s="81" t="s">
        <v>5202</v>
      </c>
      <c r="K914" s="38" t="s">
        <v>5653</v>
      </c>
    </row>
    <row r="915" spans="1:11" ht="31.5">
      <c r="A915" s="27" t="s">
        <v>4734</v>
      </c>
      <c r="B915" s="106" t="s">
        <v>2844</v>
      </c>
      <c r="C915" s="106" t="s">
        <v>3146</v>
      </c>
      <c r="D915" s="106" t="s">
        <v>2487</v>
      </c>
      <c r="E915" s="30" t="s">
        <v>5243</v>
      </c>
      <c r="F915" s="81" t="s">
        <v>5202</v>
      </c>
      <c r="G915" s="7" t="s">
        <v>5202</v>
      </c>
      <c r="H915" s="7" t="s">
        <v>5202</v>
      </c>
      <c r="I915" s="7" t="s">
        <v>5202</v>
      </c>
      <c r="J915" s="81" t="s">
        <v>5202</v>
      </c>
      <c r="K915" s="38" t="s">
        <v>5653</v>
      </c>
    </row>
    <row r="916" spans="1:11" ht="31.5">
      <c r="A916" s="27" t="s">
        <v>4734</v>
      </c>
      <c r="B916" s="106" t="s">
        <v>2844</v>
      </c>
      <c r="C916" s="106" t="s">
        <v>3146</v>
      </c>
      <c r="D916" s="106" t="s">
        <v>2488</v>
      </c>
      <c r="E916" s="30" t="s">
        <v>5243</v>
      </c>
      <c r="F916" s="81" t="s">
        <v>5202</v>
      </c>
      <c r="G916" s="7" t="s">
        <v>5202</v>
      </c>
      <c r="H916" s="7" t="s">
        <v>5202</v>
      </c>
      <c r="I916" s="7" t="s">
        <v>5202</v>
      </c>
      <c r="J916" s="81" t="s">
        <v>5202</v>
      </c>
      <c r="K916" s="38" t="s">
        <v>5653</v>
      </c>
    </row>
    <row r="917" spans="1:11" ht="31.5">
      <c r="A917" s="27" t="s">
        <v>4734</v>
      </c>
      <c r="B917" s="106" t="s">
        <v>2844</v>
      </c>
      <c r="C917" s="106" t="s">
        <v>3146</v>
      </c>
      <c r="D917" s="106" t="s">
        <v>2489</v>
      </c>
      <c r="E917" s="30" t="s">
        <v>5243</v>
      </c>
      <c r="F917" s="81" t="s">
        <v>5202</v>
      </c>
      <c r="G917" s="7" t="s">
        <v>5202</v>
      </c>
      <c r="H917" s="7" t="s">
        <v>5202</v>
      </c>
      <c r="I917" s="7" t="s">
        <v>5202</v>
      </c>
      <c r="J917" s="81" t="s">
        <v>5202</v>
      </c>
      <c r="K917" s="38" t="s">
        <v>5653</v>
      </c>
    </row>
    <row r="918" spans="1:11" ht="31.5">
      <c r="A918" s="27" t="s">
        <v>4734</v>
      </c>
      <c r="B918" s="106" t="s">
        <v>2844</v>
      </c>
      <c r="C918" s="106" t="s">
        <v>3146</v>
      </c>
      <c r="D918" s="106" t="s">
        <v>2490</v>
      </c>
      <c r="E918" s="30" t="s">
        <v>5243</v>
      </c>
      <c r="F918" s="81" t="s">
        <v>5202</v>
      </c>
      <c r="G918" s="7" t="s">
        <v>5202</v>
      </c>
      <c r="H918" s="7" t="s">
        <v>5202</v>
      </c>
      <c r="I918" s="7" t="s">
        <v>5202</v>
      </c>
      <c r="J918" s="81" t="s">
        <v>5202</v>
      </c>
      <c r="K918" s="38" t="s">
        <v>5653</v>
      </c>
    </row>
    <row r="919" spans="1:11" ht="31.5">
      <c r="A919" s="27" t="s">
        <v>4734</v>
      </c>
      <c r="B919" s="32" t="s">
        <v>2844</v>
      </c>
      <c r="C919" s="32" t="s">
        <v>3146</v>
      </c>
      <c r="D919" s="32" t="s">
        <v>2493</v>
      </c>
      <c r="E919" s="30" t="s">
        <v>5243</v>
      </c>
      <c r="F919" s="81" t="s">
        <v>5202</v>
      </c>
      <c r="G919" s="7" t="s">
        <v>5202</v>
      </c>
      <c r="H919" s="7" t="s">
        <v>5202</v>
      </c>
      <c r="I919" s="7" t="s">
        <v>5202</v>
      </c>
      <c r="J919" s="81" t="s">
        <v>5202</v>
      </c>
      <c r="K919" s="38" t="s">
        <v>5653</v>
      </c>
    </row>
    <row r="920" spans="1:11" ht="31.5">
      <c r="A920" s="27" t="s">
        <v>4734</v>
      </c>
      <c r="B920" s="106" t="s">
        <v>2844</v>
      </c>
      <c r="C920" s="106" t="s">
        <v>3146</v>
      </c>
      <c r="D920" s="106" t="s">
        <v>2612</v>
      </c>
      <c r="E920" s="30" t="s">
        <v>5243</v>
      </c>
      <c r="F920" s="81" t="s">
        <v>5202</v>
      </c>
      <c r="G920" s="7" t="s">
        <v>5202</v>
      </c>
      <c r="H920" s="7" t="s">
        <v>5202</v>
      </c>
      <c r="I920" s="7" t="s">
        <v>5202</v>
      </c>
      <c r="J920" s="81" t="s">
        <v>5202</v>
      </c>
      <c r="K920" s="38" t="s">
        <v>5653</v>
      </c>
    </row>
    <row r="921" spans="1:11" ht="31.5">
      <c r="A921" s="27" t="s">
        <v>4734</v>
      </c>
      <c r="B921" s="32" t="s">
        <v>2844</v>
      </c>
      <c r="C921" s="32" t="s">
        <v>3146</v>
      </c>
      <c r="D921" s="32" t="s">
        <v>2494</v>
      </c>
      <c r="E921" s="30" t="s">
        <v>5243</v>
      </c>
      <c r="F921" s="81" t="s">
        <v>5202</v>
      </c>
      <c r="G921" s="7" t="s">
        <v>5202</v>
      </c>
      <c r="H921" s="7" t="s">
        <v>5202</v>
      </c>
      <c r="I921" s="7" t="s">
        <v>5202</v>
      </c>
      <c r="J921" s="81" t="s">
        <v>5202</v>
      </c>
      <c r="K921" s="38" t="s">
        <v>5653</v>
      </c>
    </row>
    <row r="922" spans="1:11" ht="31.5">
      <c r="A922" s="27" t="s">
        <v>4734</v>
      </c>
      <c r="B922" s="106" t="s">
        <v>2844</v>
      </c>
      <c r="C922" s="106" t="s">
        <v>3146</v>
      </c>
      <c r="D922" s="106" t="s">
        <v>2236</v>
      </c>
      <c r="E922" s="30" t="s">
        <v>5243</v>
      </c>
      <c r="F922" s="81" t="s">
        <v>5202</v>
      </c>
      <c r="G922" s="7" t="s">
        <v>5202</v>
      </c>
      <c r="H922" s="7" t="s">
        <v>5202</v>
      </c>
      <c r="I922" s="7" t="s">
        <v>5202</v>
      </c>
      <c r="J922" s="81" t="s">
        <v>5202</v>
      </c>
      <c r="K922" s="38" t="s">
        <v>5653</v>
      </c>
    </row>
    <row r="923" spans="1:11" ht="31.5">
      <c r="A923" s="27" t="s">
        <v>4734</v>
      </c>
      <c r="B923" s="106" t="s">
        <v>2844</v>
      </c>
      <c r="C923" s="106" t="s">
        <v>3146</v>
      </c>
      <c r="D923" s="106" t="s">
        <v>2497</v>
      </c>
      <c r="E923" s="30" t="s">
        <v>5243</v>
      </c>
      <c r="F923" s="81" t="s">
        <v>5202</v>
      </c>
      <c r="G923" s="7" t="s">
        <v>5202</v>
      </c>
      <c r="H923" s="7" t="s">
        <v>5202</v>
      </c>
      <c r="I923" s="7" t="s">
        <v>5202</v>
      </c>
      <c r="J923" s="81" t="s">
        <v>5202</v>
      </c>
      <c r="K923" s="38" t="s">
        <v>5653</v>
      </c>
    </row>
    <row r="924" spans="1:11" ht="31.5">
      <c r="A924" s="27" t="s">
        <v>4734</v>
      </c>
      <c r="B924" s="32" t="s">
        <v>2844</v>
      </c>
      <c r="C924" s="32" t="s">
        <v>3146</v>
      </c>
      <c r="D924" s="32" t="s">
        <v>2498</v>
      </c>
      <c r="E924" s="30" t="s">
        <v>5243</v>
      </c>
      <c r="F924" s="81" t="s">
        <v>5202</v>
      </c>
      <c r="G924" s="7" t="s">
        <v>5202</v>
      </c>
      <c r="H924" s="7" t="s">
        <v>5202</v>
      </c>
      <c r="I924" s="7" t="s">
        <v>5202</v>
      </c>
      <c r="J924" s="81" t="s">
        <v>5202</v>
      </c>
      <c r="K924" s="38" t="s">
        <v>5653</v>
      </c>
    </row>
    <row r="925" spans="1:11" ht="31.5">
      <c r="A925" s="27" t="s">
        <v>4734</v>
      </c>
      <c r="B925" s="32" t="s">
        <v>2844</v>
      </c>
      <c r="C925" s="32" t="s">
        <v>3146</v>
      </c>
      <c r="D925" s="32" t="s">
        <v>2495</v>
      </c>
      <c r="E925" s="30" t="s">
        <v>5243</v>
      </c>
      <c r="F925" s="81" t="s">
        <v>5202</v>
      </c>
      <c r="G925" s="7" t="s">
        <v>5202</v>
      </c>
      <c r="H925" s="7" t="s">
        <v>5202</v>
      </c>
      <c r="I925" s="7" t="s">
        <v>5202</v>
      </c>
      <c r="J925" s="81" t="s">
        <v>5202</v>
      </c>
      <c r="K925" s="38" t="s">
        <v>5653</v>
      </c>
    </row>
    <row r="926" spans="1:11" ht="31.5">
      <c r="A926" s="27" t="s">
        <v>4734</v>
      </c>
      <c r="B926" s="32" t="s">
        <v>2844</v>
      </c>
      <c r="C926" s="32" t="s">
        <v>3146</v>
      </c>
      <c r="D926" s="32" t="s">
        <v>2238</v>
      </c>
      <c r="E926" s="30" t="s">
        <v>5243</v>
      </c>
      <c r="F926" s="81" t="s">
        <v>5202</v>
      </c>
      <c r="G926" s="7" t="s">
        <v>5202</v>
      </c>
      <c r="H926" s="7" t="s">
        <v>5202</v>
      </c>
      <c r="I926" s="7" t="s">
        <v>5202</v>
      </c>
      <c r="J926" s="81" t="s">
        <v>5202</v>
      </c>
      <c r="K926" s="38" t="s">
        <v>5653</v>
      </c>
    </row>
    <row r="927" spans="1:11" ht="31.5">
      <c r="A927" s="27" t="s">
        <v>4734</v>
      </c>
      <c r="B927" s="31" t="s">
        <v>2844</v>
      </c>
      <c r="C927" s="31" t="s">
        <v>3146</v>
      </c>
      <c r="D927" s="31" t="s">
        <v>2616</v>
      </c>
      <c r="E927" s="30" t="s">
        <v>5243</v>
      </c>
      <c r="F927" s="81" t="s">
        <v>5202</v>
      </c>
      <c r="G927" s="7" t="s">
        <v>5202</v>
      </c>
      <c r="H927" s="7" t="s">
        <v>5202</v>
      </c>
      <c r="I927" s="7" t="s">
        <v>5202</v>
      </c>
      <c r="J927" s="81" t="s">
        <v>5202</v>
      </c>
      <c r="K927" s="38" t="s">
        <v>5653</v>
      </c>
    </row>
    <row r="928" spans="1:11" ht="31.5">
      <c r="A928" s="27" t="s">
        <v>4734</v>
      </c>
      <c r="B928" s="31" t="s">
        <v>2844</v>
      </c>
      <c r="C928" s="31" t="s">
        <v>3146</v>
      </c>
      <c r="D928" s="31" t="s">
        <v>2613</v>
      </c>
      <c r="E928" s="30" t="s">
        <v>5243</v>
      </c>
      <c r="F928" s="81" t="s">
        <v>5202</v>
      </c>
      <c r="G928" s="7" t="s">
        <v>5202</v>
      </c>
      <c r="H928" s="7" t="s">
        <v>5202</v>
      </c>
      <c r="I928" s="7" t="s">
        <v>5202</v>
      </c>
      <c r="J928" s="81" t="s">
        <v>5202</v>
      </c>
      <c r="K928" s="38" t="s">
        <v>5653</v>
      </c>
    </row>
    <row r="929" spans="1:11" ht="31.5">
      <c r="A929" s="27" t="s">
        <v>4734</v>
      </c>
      <c r="B929" s="31" t="s">
        <v>2844</v>
      </c>
      <c r="C929" s="31" t="s">
        <v>3146</v>
      </c>
      <c r="D929" s="31" t="s">
        <v>2614</v>
      </c>
      <c r="E929" s="30" t="s">
        <v>5243</v>
      </c>
      <c r="F929" s="81" t="s">
        <v>5202</v>
      </c>
      <c r="G929" s="7" t="s">
        <v>5202</v>
      </c>
      <c r="H929" s="7" t="s">
        <v>5202</v>
      </c>
      <c r="I929" s="7" t="s">
        <v>5202</v>
      </c>
      <c r="J929" s="81" t="s">
        <v>5202</v>
      </c>
      <c r="K929" s="38" t="s">
        <v>5653</v>
      </c>
    </row>
    <row r="930" spans="1:11" ht="31.5">
      <c r="A930" s="27" t="s">
        <v>4734</v>
      </c>
      <c r="B930" s="31" t="s">
        <v>2844</v>
      </c>
      <c r="C930" s="31" t="s">
        <v>3146</v>
      </c>
      <c r="D930" s="31" t="s">
        <v>2615</v>
      </c>
      <c r="E930" s="30" t="s">
        <v>5243</v>
      </c>
      <c r="F930" s="81" t="s">
        <v>5202</v>
      </c>
      <c r="G930" s="7" t="s">
        <v>5202</v>
      </c>
      <c r="H930" s="7" t="s">
        <v>5202</v>
      </c>
      <c r="I930" s="7" t="s">
        <v>5202</v>
      </c>
      <c r="J930" s="81" t="s">
        <v>5202</v>
      </c>
      <c r="K930" s="38" t="s">
        <v>5653</v>
      </c>
    </row>
    <row r="931" spans="1:11" ht="31.5">
      <c r="A931" s="27" t="s">
        <v>4734</v>
      </c>
      <c r="B931" s="32" t="s">
        <v>2844</v>
      </c>
      <c r="C931" s="32" t="s">
        <v>3146</v>
      </c>
      <c r="D931" s="32" t="s">
        <v>2550</v>
      </c>
      <c r="E931" s="30" t="s">
        <v>5243</v>
      </c>
      <c r="F931" s="81" t="s">
        <v>5202</v>
      </c>
      <c r="G931" s="7" t="s">
        <v>5202</v>
      </c>
      <c r="H931" s="7" t="s">
        <v>5202</v>
      </c>
      <c r="I931" s="7" t="s">
        <v>5202</v>
      </c>
      <c r="J931" s="81" t="s">
        <v>5202</v>
      </c>
      <c r="K931" s="38" t="s">
        <v>5653</v>
      </c>
    </row>
    <row r="932" spans="1:11" ht="31.5">
      <c r="A932" s="27" t="s">
        <v>4734</v>
      </c>
      <c r="B932" s="32" t="s">
        <v>2844</v>
      </c>
      <c r="C932" s="32" t="s">
        <v>3146</v>
      </c>
      <c r="D932" s="32" t="s">
        <v>2496</v>
      </c>
      <c r="E932" s="30" t="s">
        <v>5243</v>
      </c>
      <c r="F932" s="81" t="s">
        <v>5202</v>
      </c>
      <c r="G932" s="7" t="s">
        <v>5202</v>
      </c>
      <c r="H932" s="7" t="s">
        <v>5202</v>
      </c>
      <c r="I932" s="7" t="s">
        <v>5202</v>
      </c>
      <c r="J932" s="81" t="s">
        <v>5202</v>
      </c>
      <c r="K932" s="38" t="s">
        <v>5653</v>
      </c>
    </row>
    <row r="933" spans="1:11">
      <c r="A933" s="27" t="s">
        <v>4735</v>
      </c>
      <c r="B933" s="57" t="s">
        <v>5202</v>
      </c>
      <c r="C933" s="57" t="s">
        <v>5202</v>
      </c>
      <c r="D933" s="57" t="s">
        <v>5202</v>
      </c>
      <c r="E933" s="81" t="s">
        <v>5202</v>
      </c>
      <c r="F933" s="30" t="s">
        <v>5247</v>
      </c>
      <c r="G933" s="106" t="s">
        <v>430</v>
      </c>
      <c r="H933" s="106" t="s">
        <v>431</v>
      </c>
      <c r="I933" s="106" t="s">
        <v>802</v>
      </c>
      <c r="J933" s="105" t="s">
        <v>865</v>
      </c>
      <c r="K933" s="38" t="s">
        <v>5653</v>
      </c>
    </row>
    <row r="934" spans="1:11">
      <c r="A934" s="27" t="s">
        <v>4735</v>
      </c>
      <c r="B934" s="7" t="s">
        <v>5202</v>
      </c>
      <c r="C934" s="7" t="s">
        <v>5202</v>
      </c>
      <c r="D934" s="7" t="s">
        <v>5202</v>
      </c>
      <c r="E934" s="80" t="s">
        <v>5202</v>
      </c>
      <c r="F934" s="30" t="s">
        <v>5247</v>
      </c>
      <c r="G934" s="106" t="s">
        <v>430</v>
      </c>
      <c r="H934" s="106" t="s">
        <v>431</v>
      </c>
      <c r="I934" s="106" t="s">
        <v>802</v>
      </c>
      <c r="J934" s="105" t="s">
        <v>867</v>
      </c>
      <c r="K934" s="38" t="s">
        <v>5653</v>
      </c>
    </row>
    <row r="935" spans="1:11">
      <c r="A935" s="27" t="s">
        <v>4735</v>
      </c>
      <c r="B935" s="60" t="s">
        <v>5202</v>
      </c>
      <c r="C935" s="60" t="s">
        <v>5202</v>
      </c>
      <c r="D935" s="60" t="s">
        <v>5202</v>
      </c>
      <c r="E935" s="81" t="s">
        <v>5202</v>
      </c>
      <c r="F935" s="30" t="s">
        <v>5247</v>
      </c>
      <c r="G935" s="106" t="s">
        <v>430</v>
      </c>
      <c r="H935" s="106" t="s">
        <v>431</v>
      </c>
      <c r="I935" s="106" t="s">
        <v>802</v>
      </c>
      <c r="J935" s="105" t="s">
        <v>869</v>
      </c>
      <c r="K935" s="38" t="s">
        <v>5653</v>
      </c>
    </row>
    <row r="936" spans="1:11">
      <c r="A936" s="27" t="s">
        <v>4735</v>
      </c>
      <c r="B936" s="57" t="s">
        <v>5202</v>
      </c>
      <c r="C936" s="57" t="s">
        <v>5202</v>
      </c>
      <c r="D936" s="57" t="s">
        <v>5202</v>
      </c>
      <c r="E936" s="81" t="s">
        <v>5202</v>
      </c>
      <c r="F936" s="30" t="s">
        <v>5247</v>
      </c>
      <c r="G936" s="106" t="s">
        <v>430</v>
      </c>
      <c r="H936" s="106" t="s">
        <v>431</v>
      </c>
      <c r="I936" s="106" t="s">
        <v>802</v>
      </c>
      <c r="J936" s="105" t="s">
        <v>875</v>
      </c>
      <c r="K936" s="38" t="s">
        <v>5653</v>
      </c>
    </row>
    <row r="937" spans="1:11">
      <c r="A937" s="27" t="s">
        <v>4735</v>
      </c>
      <c r="B937" s="7" t="s">
        <v>5202</v>
      </c>
      <c r="C937" s="7" t="s">
        <v>5202</v>
      </c>
      <c r="D937" s="7" t="s">
        <v>5202</v>
      </c>
      <c r="E937" s="81" t="s">
        <v>5202</v>
      </c>
      <c r="F937" s="30" t="s">
        <v>5247</v>
      </c>
      <c r="G937" s="106" t="s">
        <v>430</v>
      </c>
      <c r="H937" s="106" t="s">
        <v>431</v>
      </c>
      <c r="I937" s="106" t="s">
        <v>802</v>
      </c>
      <c r="J937" s="105" t="s">
        <v>878</v>
      </c>
      <c r="K937" s="38" t="s">
        <v>5653</v>
      </c>
    </row>
    <row r="938" spans="1:11">
      <c r="A938" s="27" t="s">
        <v>4735</v>
      </c>
      <c r="B938" s="57" t="s">
        <v>5202</v>
      </c>
      <c r="C938" s="57" t="s">
        <v>5202</v>
      </c>
      <c r="D938" s="57" t="s">
        <v>5202</v>
      </c>
      <c r="E938" s="81" t="s">
        <v>5202</v>
      </c>
      <c r="F938" s="30" t="s">
        <v>5247</v>
      </c>
      <c r="G938" s="106" t="s">
        <v>430</v>
      </c>
      <c r="H938" s="106" t="s">
        <v>431</v>
      </c>
      <c r="I938" s="106" t="s">
        <v>802</v>
      </c>
      <c r="J938" s="105" t="s">
        <v>880</v>
      </c>
      <c r="K938" s="38" t="s">
        <v>5653</v>
      </c>
    </row>
    <row r="939" spans="1:11">
      <c r="A939" s="27" t="s">
        <v>4735</v>
      </c>
      <c r="B939" s="57" t="s">
        <v>5202</v>
      </c>
      <c r="C939" s="57" t="s">
        <v>5202</v>
      </c>
      <c r="D939" s="57" t="s">
        <v>5202</v>
      </c>
      <c r="E939" s="81" t="s">
        <v>5202</v>
      </c>
      <c r="F939" s="30" t="s">
        <v>5247</v>
      </c>
      <c r="G939" s="106" t="s">
        <v>430</v>
      </c>
      <c r="H939" s="106" t="s">
        <v>431</v>
      </c>
      <c r="I939" s="106" t="s">
        <v>802</v>
      </c>
      <c r="J939" s="105" t="s">
        <v>882</v>
      </c>
      <c r="K939" s="38" t="s">
        <v>5653</v>
      </c>
    </row>
    <row r="940" spans="1:11">
      <c r="A940" s="27" t="s">
        <v>4735</v>
      </c>
      <c r="B940" s="57" t="s">
        <v>5202</v>
      </c>
      <c r="C940" s="57" t="s">
        <v>5202</v>
      </c>
      <c r="D940" s="57" t="s">
        <v>5202</v>
      </c>
      <c r="E940" s="81" t="s">
        <v>5202</v>
      </c>
      <c r="F940" s="30" t="s">
        <v>5247</v>
      </c>
      <c r="G940" s="106" t="s">
        <v>430</v>
      </c>
      <c r="H940" s="106" t="s">
        <v>431</v>
      </c>
      <c r="I940" s="106" t="s">
        <v>802</v>
      </c>
      <c r="J940" s="105" t="s">
        <v>884</v>
      </c>
      <c r="K940" s="38" t="s">
        <v>5653</v>
      </c>
    </row>
    <row r="941" spans="1:11">
      <c r="A941" s="27" t="s">
        <v>4735</v>
      </c>
      <c r="B941" s="57" t="s">
        <v>5202</v>
      </c>
      <c r="C941" s="57" t="s">
        <v>5202</v>
      </c>
      <c r="D941" s="57" t="s">
        <v>5202</v>
      </c>
      <c r="E941" s="81" t="s">
        <v>5202</v>
      </c>
      <c r="F941" s="30" t="s">
        <v>5247</v>
      </c>
      <c r="G941" s="106" t="s">
        <v>430</v>
      </c>
      <c r="H941" s="106" t="s">
        <v>431</v>
      </c>
      <c r="I941" s="106" t="s">
        <v>802</v>
      </c>
      <c r="J941" s="105" t="s">
        <v>886</v>
      </c>
      <c r="K941" s="38" t="s">
        <v>5653</v>
      </c>
    </row>
    <row r="942" spans="1:11">
      <c r="A942" s="27" t="s">
        <v>4735</v>
      </c>
      <c r="B942" s="7" t="s">
        <v>5202</v>
      </c>
      <c r="C942" s="7" t="s">
        <v>5202</v>
      </c>
      <c r="D942" s="7" t="s">
        <v>5202</v>
      </c>
      <c r="E942" s="81" t="s">
        <v>5202</v>
      </c>
      <c r="F942" s="30" t="s">
        <v>5247</v>
      </c>
      <c r="G942" s="106" t="s">
        <v>430</v>
      </c>
      <c r="H942" s="106" t="s">
        <v>431</v>
      </c>
      <c r="I942" s="106" t="s">
        <v>802</v>
      </c>
      <c r="J942" s="105" t="s">
        <v>888</v>
      </c>
      <c r="K942" s="38" t="s">
        <v>5653</v>
      </c>
    </row>
    <row r="943" spans="1:11">
      <c r="A943" s="27" t="s">
        <v>4735</v>
      </c>
      <c r="B943" s="7" t="s">
        <v>5202</v>
      </c>
      <c r="C943" s="7" t="s">
        <v>5202</v>
      </c>
      <c r="D943" s="7" t="s">
        <v>5202</v>
      </c>
      <c r="E943" s="81" t="s">
        <v>5202</v>
      </c>
      <c r="F943" s="30" t="s">
        <v>5247</v>
      </c>
      <c r="G943" s="106" t="s">
        <v>430</v>
      </c>
      <c r="H943" s="106" t="s">
        <v>431</v>
      </c>
      <c r="I943" s="106" t="s">
        <v>802</v>
      </c>
      <c r="J943" s="105" t="s">
        <v>3251</v>
      </c>
      <c r="K943" s="38" t="s">
        <v>5653</v>
      </c>
    </row>
    <row r="944" spans="1:11">
      <c r="A944" s="27" t="s">
        <v>4735</v>
      </c>
      <c r="B944" s="7" t="s">
        <v>5202</v>
      </c>
      <c r="C944" s="7" t="s">
        <v>5202</v>
      </c>
      <c r="D944" s="7" t="s">
        <v>5202</v>
      </c>
      <c r="E944" s="81" t="s">
        <v>5202</v>
      </c>
      <c r="F944" s="30" t="s">
        <v>5247</v>
      </c>
      <c r="G944" s="106" t="s">
        <v>430</v>
      </c>
      <c r="H944" s="106" t="s">
        <v>431</v>
      </c>
      <c r="I944" s="106" t="s">
        <v>802</v>
      </c>
      <c r="J944" s="105" t="s">
        <v>3254</v>
      </c>
      <c r="K944" s="38" t="s">
        <v>5653</v>
      </c>
    </row>
    <row r="945" spans="1:11">
      <c r="A945" s="27" t="s">
        <v>4735</v>
      </c>
      <c r="B945" s="7" t="s">
        <v>5202</v>
      </c>
      <c r="C945" s="7" t="s">
        <v>5202</v>
      </c>
      <c r="D945" s="7" t="s">
        <v>5202</v>
      </c>
      <c r="E945" s="81" t="s">
        <v>5202</v>
      </c>
      <c r="F945" s="30" t="s">
        <v>5247</v>
      </c>
      <c r="G945" s="106" t="s">
        <v>430</v>
      </c>
      <c r="H945" s="106" t="s">
        <v>431</v>
      </c>
      <c r="I945" s="106" t="s">
        <v>802</v>
      </c>
      <c r="J945" s="105" t="s">
        <v>3256</v>
      </c>
      <c r="K945" s="38" t="s">
        <v>5653</v>
      </c>
    </row>
    <row r="946" spans="1:11">
      <c r="A946" s="27" t="s">
        <v>4735</v>
      </c>
      <c r="B946" s="7" t="s">
        <v>5202</v>
      </c>
      <c r="C946" s="7" t="s">
        <v>5202</v>
      </c>
      <c r="D946" s="7" t="s">
        <v>5202</v>
      </c>
      <c r="E946" s="81" t="s">
        <v>5202</v>
      </c>
      <c r="F946" s="30" t="s">
        <v>4840</v>
      </c>
      <c r="G946" s="106" t="s">
        <v>430</v>
      </c>
      <c r="H946" s="106" t="s">
        <v>431</v>
      </c>
      <c r="I946" s="106" t="s">
        <v>802</v>
      </c>
      <c r="J946" s="105" t="s">
        <v>892</v>
      </c>
      <c r="K946" s="38" t="s">
        <v>5653</v>
      </c>
    </row>
    <row r="947" spans="1:11">
      <c r="A947" s="100" t="s">
        <v>4735</v>
      </c>
      <c r="B947" s="6" t="s">
        <v>2844</v>
      </c>
      <c r="C947" s="106" t="s">
        <v>3147</v>
      </c>
      <c r="D947" s="106" t="s">
        <v>2471</v>
      </c>
      <c r="E947" s="61" t="s">
        <v>5385</v>
      </c>
      <c r="F947" s="30" t="s">
        <v>5384</v>
      </c>
      <c r="G947" s="38" t="s">
        <v>430</v>
      </c>
      <c r="H947" s="38" t="s">
        <v>5390</v>
      </c>
      <c r="I947" s="38" t="s">
        <v>5413</v>
      </c>
      <c r="J947" s="40" t="s">
        <v>5475</v>
      </c>
      <c r="K947" s="38" t="s">
        <v>5653</v>
      </c>
    </row>
    <row r="948" spans="1:11">
      <c r="A948" s="27" t="s">
        <v>4735</v>
      </c>
      <c r="B948" s="32" t="s">
        <v>2844</v>
      </c>
      <c r="C948" s="32" t="s">
        <v>3147</v>
      </c>
      <c r="D948" s="32" t="s">
        <v>2471</v>
      </c>
      <c r="E948" s="83" t="s">
        <v>3298</v>
      </c>
      <c r="F948" s="85" t="s">
        <v>3298</v>
      </c>
      <c r="G948" s="1" t="s">
        <v>1063</v>
      </c>
      <c r="H948" s="106"/>
      <c r="I948" s="1" t="s">
        <v>1064</v>
      </c>
      <c r="J948" s="2" t="s">
        <v>4728</v>
      </c>
      <c r="K948" s="38" t="s">
        <v>5653</v>
      </c>
    </row>
    <row r="949" spans="1:11">
      <c r="A949" s="27" t="s">
        <v>4735</v>
      </c>
      <c r="B949" s="32" t="s">
        <v>2844</v>
      </c>
      <c r="C949" s="32" t="s">
        <v>3147</v>
      </c>
      <c r="D949" s="32" t="s">
        <v>2472</v>
      </c>
      <c r="E949" s="83" t="s">
        <v>3298</v>
      </c>
      <c r="F949" s="85" t="s">
        <v>3298</v>
      </c>
      <c r="G949" s="106" t="s">
        <v>430</v>
      </c>
      <c r="H949" s="106"/>
      <c r="I949" s="106" t="s">
        <v>431</v>
      </c>
      <c r="J949" s="105" t="s">
        <v>4797</v>
      </c>
      <c r="K949" s="38" t="s">
        <v>5653</v>
      </c>
    </row>
    <row r="950" spans="1:11">
      <c r="A950" s="27" t="s">
        <v>4735</v>
      </c>
      <c r="B950" s="32" t="s">
        <v>2844</v>
      </c>
      <c r="C950" s="32" t="s">
        <v>3147</v>
      </c>
      <c r="D950" s="32" t="s">
        <v>2229</v>
      </c>
      <c r="E950" s="61" t="s">
        <v>3315</v>
      </c>
      <c r="F950" s="30" t="s">
        <v>3315</v>
      </c>
      <c r="G950" s="106" t="s">
        <v>430</v>
      </c>
      <c r="H950" s="106"/>
      <c r="I950" s="106" t="s">
        <v>431</v>
      </c>
      <c r="J950" s="105" t="s">
        <v>4798</v>
      </c>
      <c r="K950" s="38" t="s">
        <v>5653</v>
      </c>
    </row>
    <row r="951" spans="1:11">
      <c r="A951" s="27" t="s">
        <v>4735</v>
      </c>
      <c r="B951" s="32" t="s">
        <v>2844</v>
      </c>
      <c r="C951" s="32" t="s">
        <v>3147</v>
      </c>
      <c r="D951" s="32" t="s">
        <v>2610</v>
      </c>
      <c r="E951" s="83" t="s">
        <v>3298</v>
      </c>
      <c r="F951" s="85" t="s">
        <v>3298</v>
      </c>
      <c r="G951" s="106" t="s">
        <v>430</v>
      </c>
      <c r="H951" s="106" t="s">
        <v>431</v>
      </c>
      <c r="I951" s="106" t="s">
        <v>802</v>
      </c>
      <c r="J951" s="105" t="s">
        <v>843</v>
      </c>
      <c r="K951" s="38" t="s">
        <v>5653</v>
      </c>
    </row>
    <row r="952" spans="1:11">
      <c r="A952" s="27" t="s">
        <v>4735</v>
      </c>
      <c r="B952" s="32" t="s">
        <v>2844</v>
      </c>
      <c r="C952" s="32" t="s">
        <v>3147</v>
      </c>
      <c r="D952" s="32" t="s">
        <v>2564</v>
      </c>
      <c r="E952" s="83" t="s">
        <v>3298</v>
      </c>
      <c r="F952" s="85" t="s">
        <v>3298</v>
      </c>
      <c r="G952" s="106" t="s">
        <v>430</v>
      </c>
      <c r="H952" s="106"/>
      <c r="I952" s="106" t="s">
        <v>431</v>
      </c>
      <c r="J952" s="105" t="s">
        <v>4776</v>
      </c>
      <c r="K952" s="38" t="s">
        <v>5653</v>
      </c>
    </row>
    <row r="953" spans="1:11">
      <c r="A953" s="27" t="s">
        <v>4735</v>
      </c>
      <c r="B953" s="32" t="s">
        <v>2844</v>
      </c>
      <c r="C953" s="32" t="s">
        <v>3147</v>
      </c>
      <c r="D953" s="32" t="s">
        <v>2521</v>
      </c>
      <c r="E953" s="83" t="s">
        <v>3298</v>
      </c>
      <c r="F953" s="85" t="s">
        <v>3298</v>
      </c>
      <c r="G953" s="106" t="s">
        <v>430</v>
      </c>
      <c r="H953" s="106"/>
      <c r="I953" s="106" t="s">
        <v>431</v>
      </c>
      <c r="J953" s="105" t="s">
        <v>4799</v>
      </c>
      <c r="K953" s="38" t="s">
        <v>5653</v>
      </c>
    </row>
    <row r="954" spans="1:11">
      <c r="A954" s="100" t="s">
        <v>4735</v>
      </c>
      <c r="B954" s="6" t="s">
        <v>2844</v>
      </c>
      <c r="C954" s="106" t="s">
        <v>3147</v>
      </c>
      <c r="D954" s="106" t="s">
        <v>2521</v>
      </c>
      <c r="E954" s="61" t="s">
        <v>5385</v>
      </c>
      <c r="F954" s="30" t="s">
        <v>5384</v>
      </c>
      <c r="G954" s="38" t="s">
        <v>430</v>
      </c>
      <c r="H954" s="38" t="s">
        <v>5402</v>
      </c>
      <c r="I954" s="38" t="s">
        <v>5413</v>
      </c>
      <c r="J954" s="40" t="s">
        <v>5476</v>
      </c>
      <c r="K954" s="38" t="s">
        <v>5653</v>
      </c>
    </row>
    <row r="955" spans="1:11">
      <c r="A955" s="27" t="s">
        <v>4735</v>
      </c>
      <c r="B955" s="32" t="s">
        <v>2844</v>
      </c>
      <c r="C955" s="32" t="s">
        <v>3147</v>
      </c>
      <c r="D955" s="32" t="s">
        <v>2516</v>
      </c>
      <c r="E955" s="83" t="s">
        <v>3298</v>
      </c>
      <c r="F955" s="85" t="s">
        <v>3298</v>
      </c>
      <c r="G955" s="106" t="s">
        <v>430</v>
      </c>
      <c r="H955" s="106"/>
      <c r="I955" s="106" t="s">
        <v>431</v>
      </c>
      <c r="J955" s="105" t="s">
        <v>4799</v>
      </c>
      <c r="K955" s="38" t="s">
        <v>5653</v>
      </c>
    </row>
    <row r="956" spans="1:11" ht="31.5">
      <c r="A956" s="27" t="s">
        <v>4735</v>
      </c>
      <c r="B956" s="32" t="s">
        <v>2844</v>
      </c>
      <c r="C956" s="32" t="s">
        <v>3147</v>
      </c>
      <c r="D956" s="32" t="s">
        <v>2515</v>
      </c>
      <c r="E956" s="113" t="s">
        <v>5265</v>
      </c>
      <c r="F956" s="105" t="s">
        <v>5265</v>
      </c>
      <c r="G956" s="106" t="s">
        <v>430</v>
      </c>
      <c r="H956" s="106" t="s">
        <v>431</v>
      </c>
      <c r="I956" s="106" t="s">
        <v>802</v>
      </c>
      <c r="J956" s="105" t="s">
        <v>873</v>
      </c>
      <c r="K956" s="38" t="s">
        <v>5653</v>
      </c>
    </row>
    <row r="957" spans="1:11">
      <c r="A957" s="27" t="s">
        <v>4735</v>
      </c>
      <c r="B957" s="106" t="s">
        <v>2844</v>
      </c>
      <c r="C957" s="106" t="s">
        <v>3147</v>
      </c>
      <c r="D957" s="106" t="s">
        <v>2617</v>
      </c>
      <c r="E957" s="30" t="s">
        <v>5240</v>
      </c>
      <c r="F957" s="81" t="s">
        <v>5202</v>
      </c>
      <c r="G957" s="7" t="s">
        <v>5202</v>
      </c>
      <c r="H957" s="7" t="s">
        <v>5202</v>
      </c>
      <c r="I957" s="7" t="s">
        <v>5202</v>
      </c>
      <c r="J957" s="81" t="s">
        <v>5202</v>
      </c>
      <c r="K957" s="38" t="s">
        <v>5653</v>
      </c>
    </row>
    <row r="958" spans="1:11">
      <c r="A958" s="27" t="s">
        <v>4735</v>
      </c>
      <c r="B958" s="32" t="s">
        <v>2844</v>
      </c>
      <c r="C958" s="32" t="s">
        <v>3147</v>
      </c>
      <c r="D958" s="32" t="s">
        <v>2230</v>
      </c>
      <c r="E958" s="61" t="s">
        <v>5237</v>
      </c>
      <c r="F958" s="81" t="s">
        <v>5202</v>
      </c>
      <c r="G958" s="7" t="s">
        <v>5202</v>
      </c>
      <c r="H958" s="7" t="s">
        <v>5202</v>
      </c>
      <c r="I958" s="7" t="s">
        <v>5202</v>
      </c>
      <c r="J958" s="81" t="s">
        <v>5202</v>
      </c>
      <c r="K958" s="38" t="s">
        <v>5653</v>
      </c>
    </row>
    <row r="959" spans="1:11">
      <c r="A959" s="27" t="s">
        <v>4735</v>
      </c>
      <c r="B959" s="32" t="s">
        <v>2844</v>
      </c>
      <c r="C959" s="32" t="s">
        <v>3147</v>
      </c>
      <c r="D959" s="32" t="s">
        <v>2526</v>
      </c>
      <c r="E959" s="83" t="s">
        <v>3298</v>
      </c>
      <c r="F959" s="85" t="s">
        <v>3298</v>
      </c>
      <c r="G959" s="1" t="s">
        <v>141</v>
      </c>
      <c r="H959" s="1" t="s">
        <v>198</v>
      </c>
      <c r="I959" s="1" t="s">
        <v>307</v>
      </c>
      <c r="J959" s="2" t="s">
        <v>320</v>
      </c>
      <c r="K959" s="38" t="s">
        <v>5653</v>
      </c>
    </row>
    <row r="960" spans="1:11">
      <c r="A960" s="27" t="s">
        <v>4735</v>
      </c>
      <c r="B960" s="32" t="s">
        <v>2844</v>
      </c>
      <c r="C960" s="32" t="s">
        <v>3147</v>
      </c>
      <c r="D960" s="32" t="s">
        <v>2618</v>
      </c>
      <c r="E960" s="83" t="s">
        <v>3298</v>
      </c>
      <c r="F960" s="85" t="s">
        <v>3298</v>
      </c>
      <c r="G960" s="106" t="s">
        <v>430</v>
      </c>
      <c r="H960" s="106" t="s">
        <v>431</v>
      </c>
      <c r="I960" s="106" t="s">
        <v>802</v>
      </c>
      <c r="J960" s="105" t="s">
        <v>847</v>
      </c>
      <c r="K960" s="38" t="s">
        <v>5653</v>
      </c>
    </row>
    <row r="961" spans="1:11">
      <c r="A961" s="27" t="s">
        <v>4735</v>
      </c>
      <c r="B961" s="32" t="s">
        <v>2844</v>
      </c>
      <c r="C961" s="32" t="s">
        <v>3147</v>
      </c>
      <c r="D961" s="32" t="s">
        <v>2563</v>
      </c>
      <c r="E961" s="30" t="s">
        <v>5260</v>
      </c>
      <c r="F961" s="81" t="s">
        <v>5202</v>
      </c>
      <c r="G961" s="7" t="s">
        <v>5202</v>
      </c>
      <c r="H961" s="7" t="s">
        <v>5202</v>
      </c>
      <c r="I961" s="7" t="s">
        <v>5202</v>
      </c>
      <c r="J961" s="81" t="s">
        <v>5202</v>
      </c>
      <c r="K961" s="38" t="s">
        <v>5653</v>
      </c>
    </row>
    <row r="962" spans="1:11">
      <c r="A962" s="27" t="s">
        <v>4735</v>
      </c>
      <c r="B962" s="32" t="s">
        <v>2844</v>
      </c>
      <c r="C962" s="32" t="s">
        <v>3147</v>
      </c>
      <c r="D962" s="32" t="s">
        <v>2475</v>
      </c>
      <c r="E962" s="30" t="s">
        <v>5240</v>
      </c>
      <c r="F962" s="81" t="s">
        <v>5202</v>
      </c>
      <c r="G962" s="7" t="s">
        <v>5202</v>
      </c>
      <c r="H962" s="7" t="s">
        <v>5202</v>
      </c>
      <c r="I962" s="7" t="s">
        <v>5202</v>
      </c>
      <c r="J962" s="81" t="s">
        <v>5202</v>
      </c>
      <c r="K962" s="38" t="s">
        <v>5653</v>
      </c>
    </row>
    <row r="963" spans="1:11">
      <c r="A963" s="27" t="s">
        <v>4735</v>
      </c>
      <c r="B963" s="106" t="s">
        <v>2844</v>
      </c>
      <c r="C963" s="106" t="s">
        <v>3147</v>
      </c>
      <c r="D963" s="106" t="s">
        <v>2476</v>
      </c>
      <c r="E963" s="83" t="s">
        <v>3298</v>
      </c>
      <c r="F963" s="85" t="s">
        <v>3298</v>
      </c>
      <c r="G963" s="1" t="s">
        <v>430</v>
      </c>
      <c r="H963" s="1" t="s">
        <v>431</v>
      </c>
      <c r="I963" s="1" t="s">
        <v>655</v>
      </c>
      <c r="J963" s="105" t="s">
        <v>659</v>
      </c>
      <c r="K963" s="38" t="s">
        <v>5653</v>
      </c>
    </row>
    <row r="964" spans="1:11">
      <c r="A964" s="100" t="s">
        <v>4735</v>
      </c>
      <c r="B964" s="9" t="s">
        <v>2844</v>
      </c>
      <c r="C964" s="32" t="s">
        <v>3147</v>
      </c>
      <c r="D964" s="32" t="s">
        <v>2476</v>
      </c>
      <c r="E964" s="61" t="s">
        <v>5385</v>
      </c>
      <c r="F964" s="30" t="s">
        <v>5384</v>
      </c>
      <c r="G964" s="38" t="s">
        <v>430</v>
      </c>
      <c r="H964" s="38" t="s">
        <v>5439</v>
      </c>
      <c r="I964" s="38" t="s">
        <v>5413</v>
      </c>
      <c r="J964" s="40" t="s">
        <v>5477</v>
      </c>
      <c r="K964" s="38" t="s">
        <v>5653</v>
      </c>
    </row>
    <row r="965" spans="1:11">
      <c r="A965" s="27" t="s">
        <v>4735</v>
      </c>
      <c r="B965" s="32" t="s">
        <v>2844</v>
      </c>
      <c r="C965" s="32" t="s">
        <v>3147</v>
      </c>
      <c r="D965" s="32" t="s">
        <v>2619</v>
      </c>
      <c r="E965" s="85" t="s">
        <v>3298</v>
      </c>
      <c r="F965" s="85" t="s">
        <v>3298</v>
      </c>
      <c r="G965" s="106" t="s">
        <v>430</v>
      </c>
      <c r="H965" s="106" t="s">
        <v>431</v>
      </c>
      <c r="I965" s="106" t="s">
        <v>802</v>
      </c>
      <c r="J965" s="105" t="s">
        <v>814</v>
      </c>
      <c r="K965" s="38" t="s">
        <v>5653</v>
      </c>
    </row>
    <row r="966" spans="1:11">
      <c r="A966" s="27" t="s">
        <v>4735</v>
      </c>
      <c r="B966" s="32" t="s">
        <v>2844</v>
      </c>
      <c r="C966" s="32" t="s">
        <v>3147</v>
      </c>
      <c r="D966" s="32" t="s">
        <v>2620</v>
      </c>
      <c r="E966" s="83" t="s">
        <v>3298</v>
      </c>
      <c r="F966" s="85" t="s">
        <v>3298</v>
      </c>
      <c r="G966" s="106" t="s">
        <v>430</v>
      </c>
      <c r="H966" s="106" t="s">
        <v>431</v>
      </c>
      <c r="I966" s="106" t="s">
        <v>802</v>
      </c>
      <c r="J966" s="105" t="s">
        <v>810</v>
      </c>
      <c r="K966" s="38" t="s">
        <v>5653</v>
      </c>
    </row>
    <row r="967" spans="1:11">
      <c r="A967" s="27" t="s">
        <v>4735</v>
      </c>
      <c r="B967" s="32" t="s">
        <v>2844</v>
      </c>
      <c r="C967" s="32" t="s">
        <v>3147</v>
      </c>
      <c r="D967" s="32" t="s">
        <v>2621</v>
      </c>
      <c r="E967" s="85" t="s">
        <v>3298</v>
      </c>
      <c r="F967" s="85" t="s">
        <v>3298</v>
      </c>
      <c r="G967" s="106" t="s">
        <v>430</v>
      </c>
      <c r="H967" s="106" t="s">
        <v>431</v>
      </c>
      <c r="I967" s="106" t="s">
        <v>802</v>
      </c>
      <c r="J967" s="105" t="s">
        <v>812</v>
      </c>
      <c r="K967" s="38" t="s">
        <v>5653</v>
      </c>
    </row>
    <row r="968" spans="1:11">
      <c r="A968" s="27" t="s">
        <v>4735</v>
      </c>
      <c r="B968" s="32" t="s">
        <v>2844</v>
      </c>
      <c r="C968" s="32" t="s">
        <v>3147</v>
      </c>
      <c r="D968" s="32" t="s">
        <v>2624</v>
      </c>
      <c r="E968" s="85" t="s">
        <v>3298</v>
      </c>
      <c r="F968" s="85" t="s">
        <v>3298</v>
      </c>
      <c r="G968" s="106" t="s">
        <v>430</v>
      </c>
      <c r="H968" s="106" t="s">
        <v>431</v>
      </c>
      <c r="I968" s="106" t="s">
        <v>802</v>
      </c>
      <c r="J968" s="105" t="s">
        <v>853</v>
      </c>
      <c r="K968" s="38" t="s">
        <v>5653</v>
      </c>
    </row>
    <row r="969" spans="1:11">
      <c r="A969" s="27" t="s">
        <v>4735</v>
      </c>
      <c r="B969" s="32" t="s">
        <v>2844</v>
      </c>
      <c r="C969" s="32" t="s">
        <v>3147</v>
      </c>
      <c r="D969" s="32" t="s">
        <v>2622</v>
      </c>
      <c r="E969" s="85" t="s">
        <v>3298</v>
      </c>
      <c r="F969" s="85" t="s">
        <v>3298</v>
      </c>
      <c r="G969" s="106" t="s">
        <v>430</v>
      </c>
      <c r="H969" s="106" t="s">
        <v>431</v>
      </c>
      <c r="I969" s="106" t="s">
        <v>802</v>
      </c>
      <c r="J969" s="105" t="s">
        <v>827</v>
      </c>
      <c r="K969" s="38" t="s">
        <v>5653</v>
      </c>
    </row>
    <row r="970" spans="1:11">
      <c r="A970" s="27" t="s">
        <v>4735</v>
      </c>
      <c r="B970" s="32" t="s">
        <v>2844</v>
      </c>
      <c r="C970" s="32" t="s">
        <v>3147</v>
      </c>
      <c r="D970" s="32" t="s">
        <v>2623</v>
      </c>
      <c r="E970" s="85" t="s">
        <v>3298</v>
      </c>
      <c r="F970" s="85" t="s">
        <v>3298</v>
      </c>
      <c r="G970" s="106" t="s">
        <v>430</v>
      </c>
      <c r="H970" s="106" t="s">
        <v>431</v>
      </c>
      <c r="I970" s="106" t="s">
        <v>802</v>
      </c>
      <c r="J970" s="105" t="s">
        <v>808</v>
      </c>
      <c r="K970" s="38" t="s">
        <v>5653</v>
      </c>
    </row>
    <row r="971" spans="1:11">
      <c r="A971" s="27" t="s">
        <v>4735</v>
      </c>
      <c r="B971" s="32" t="s">
        <v>2844</v>
      </c>
      <c r="C971" s="32" t="s">
        <v>3147</v>
      </c>
      <c r="D971" s="32" t="s">
        <v>2625</v>
      </c>
      <c r="E971" s="85" t="s">
        <v>3298</v>
      </c>
      <c r="F971" s="85" t="s">
        <v>3298</v>
      </c>
      <c r="G971" s="106" t="s">
        <v>430</v>
      </c>
      <c r="H971" s="106" t="s">
        <v>431</v>
      </c>
      <c r="I971" s="106" t="s">
        <v>802</v>
      </c>
      <c r="J971" s="105" t="s">
        <v>849</v>
      </c>
      <c r="K971" s="38" t="s">
        <v>5653</v>
      </c>
    </row>
    <row r="972" spans="1:11">
      <c r="A972" s="27" t="s">
        <v>4735</v>
      </c>
      <c r="B972" s="32" t="s">
        <v>2844</v>
      </c>
      <c r="C972" s="32" t="s">
        <v>3147</v>
      </c>
      <c r="D972" s="32" t="s">
        <v>2482</v>
      </c>
      <c r="E972" s="83" t="s">
        <v>3298</v>
      </c>
      <c r="F972" s="85" t="s">
        <v>3298</v>
      </c>
      <c r="G972" s="106" t="s">
        <v>430</v>
      </c>
      <c r="H972" s="106"/>
      <c r="I972" s="106" t="s">
        <v>431</v>
      </c>
      <c r="J972" s="105" t="s">
        <v>4823</v>
      </c>
      <c r="K972" s="38" t="s">
        <v>5653</v>
      </c>
    </row>
    <row r="973" spans="1:11">
      <c r="A973" s="100" t="s">
        <v>4735</v>
      </c>
      <c r="B973" s="6" t="s">
        <v>2844</v>
      </c>
      <c r="C973" s="106" t="s">
        <v>3147</v>
      </c>
      <c r="D973" s="106" t="s">
        <v>2482</v>
      </c>
      <c r="E973" s="61" t="s">
        <v>5385</v>
      </c>
      <c r="F973" s="30" t="s">
        <v>5384</v>
      </c>
      <c r="G973" s="38" t="s">
        <v>430</v>
      </c>
      <c r="H973" s="38" t="s">
        <v>5449</v>
      </c>
      <c r="I973" s="38" t="s">
        <v>5413</v>
      </c>
      <c r="J973" s="40" t="s">
        <v>5478</v>
      </c>
      <c r="K973" s="38" t="s">
        <v>5653</v>
      </c>
    </row>
    <row r="974" spans="1:11">
      <c r="A974" s="27" t="s">
        <v>4735</v>
      </c>
      <c r="B974" s="106" t="s">
        <v>2844</v>
      </c>
      <c r="C974" s="106" t="s">
        <v>3147</v>
      </c>
      <c r="D974" s="106" t="s">
        <v>2483</v>
      </c>
      <c r="E974" s="85" t="s">
        <v>3298</v>
      </c>
      <c r="F974" s="85" t="s">
        <v>3298</v>
      </c>
      <c r="G974" s="106" t="s">
        <v>430</v>
      </c>
      <c r="H974" s="106" t="s">
        <v>431</v>
      </c>
      <c r="I974" s="106" t="s">
        <v>802</v>
      </c>
      <c r="J974" s="105" t="s">
        <v>877</v>
      </c>
      <c r="K974" s="38" t="s">
        <v>5653</v>
      </c>
    </row>
    <row r="975" spans="1:11">
      <c r="A975" s="27" t="s">
        <v>4735</v>
      </c>
      <c r="B975" s="106" t="s">
        <v>2844</v>
      </c>
      <c r="C975" s="106" t="s">
        <v>3147</v>
      </c>
      <c r="D975" s="106" t="s">
        <v>2626</v>
      </c>
      <c r="E975" s="85" t="s">
        <v>3298</v>
      </c>
      <c r="F975" s="85" t="s">
        <v>3298</v>
      </c>
      <c r="G975" s="106" t="s">
        <v>430</v>
      </c>
      <c r="H975" s="106" t="s">
        <v>431</v>
      </c>
      <c r="I975" s="106" t="s">
        <v>802</v>
      </c>
      <c r="J975" s="105" t="s">
        <v>845</v>
      </c>
      <c r="K975" s="38" t="s">
        <v>5653</v>
      </c>
    </row>
    <row r="976" spans="1:11">
      <c r="A976" s="27" t="s">
        <v>4735</v>
      </c>
      <c r="B976" s="32" t="s">
        <v>2844</v>
      </c>
      <c r="C976" s="32" t="s">
        <v>3147</v>
      </c>
      <c r="D976" s="32" t="s">
        <v>838</v>
      </c>
      <c r="E976" s="85" t="s">
        <v>3298</v>
      </c>
      <c r="F976" s="85" t="s">
        <v>3298</v>
      </c>
      <c r="G976" s="106" t="s">
        <v>430</v>
      </c>
      <c r="H976" s="106" t="s">
        <v>431</v>
      </c>
      <c r="I976" s="106" t="s">
        <v>802</v>
      </c>
      <c r="J976" s="105" t="s">
        <v>836</v>
      </c>
      <c r="K976" s="38" t="s">
        <v>5653</v>
      </c>
    </row>
    <row r="977" spans="1:11">
      <c r="A977" s="27" t="s">
        <v>4735</v>
      </c>
      <c r="B977" s="106" t="s">
        <v>2844</v>
      </c>
      <c r="C977" s="106" t="s">
        <v>3147</v>
      </c>
      <c r="D977" s="106" t="s">
        <v>2627</v>
      </c>
      <c r="E977" s="83" t="s">
        <v>3298</v>
      </c>
      <c r="F977" s="85" t="s">
        <v>3298</v>
      </c>
      <c r="G977" s="106" t="s">
        <v>430</v>
      </c>
      <c r="H977" s="106" t="s">
        <v>431</v>
      </c>
      <c r="I977" s="106" t="s">
        <v>802</v>
      </c>
      <c r="J977" s="105" t="s">
        <v>858</v>
      </c>
      <c r="K977" s="38" t="s">
        <v>5653</v>
      </c>
    </row>
    <row r="978" spans="1:11" ht="31.5">
      <c r="A978" s="27" t="s">
        <v>4735</v>
      </c>
      <c r="B978" s="106" t="s">
        <v>2844</v>
      </c>
      <c r="C978" s="106" t="s">
        <v>3147</v>
      </c>
      <c r="D978" s="106" t="s">
        <v>2628</v>
      </c>
      <c r="E978" s="85" t="s">
        <v>3298</v>
      </c>
      <c r="F978" s="85" t="s">
        <v>3298</v>
      </c>
      <c r="G978" s="106" t="s">
        <v>430</v>
      </c>
      <c r="H978" s="106" t="s">
        <v>431</v>
      </c>
      <c r="I978" s="106" t="s">
        <v>802</v>
      </c>
      <c r="J978" s="105" t="s">
        <v>861</v>
      </c>
      <c r="K978" s="38" t="s">
        <v>5653</v>
      </c>
    </row>
    <row r="979" spans="1:11">
      <c r="A979" s="27" t="s">
        <v>4735</v>
      </c>
      <c r="B979" s="106" t="s">
        <v>2844</v>
      </c>
      <c r="C979" s="106" t="s">
        <v>3147</v>
      </c>
      <c r="D979" s="106" t="s">
        <v>2484</v>
      </c>
      <c r="E979" s="30" t="s">
        <v>5240</v>
      </c>
      <c r="F979" s="81" t="s">
        <v>5202</v>
      </c>
      <c r="G979" s="7" t="s">
        <v>5202</v>
      </c>
      <c r="H979" s="7" t="s">
        <v>5202</v>
      </c>
      <c r="I979" s="7" t="s">
        <v>5202</v>
      </c>
      <c r="J979" s="81" t="s">
        <v>5202</v>
      </c>
      <c r="K979" s="38" t="s">
        <v>5653</v>
      </c>
    </row>
    <row r="980" spans="1:11">
      <c r="A980" s="27" t="s">
        <v>4735</v>
      </c>
      <c r="B980" s="106" t="s">
        <v>2844</v>
      </c>
      <c r="C980" s="106" t="s">
        <v>3147</v>
      </c>
      <c r="D980" s="106" t="s">
        <v>807</v>
      </c>
      <c r="E980" s="85" t="s">
        <v>3298</v>
      </c>
      <c r="F980" s="85" t="s">
        <v>3298</v>
      </c>
      <c r="G980" s="106" t="s">
        <v>430</v>
      </c>
      <c r="H980" s="106" t="s">
        <v>431</v>
      </c>
      <c r="I980" s="106" t="s">
        <v>802</v>
      </c>
      <c r="J980" s="105" t="s">
        <v>805</v>
      </c>
      <c r="K980" s="38" t="s">
        <v>5653</v>
      </c>
    </row>
    <row r="981" spans="1:11">
      <c r="A981" s="27" t="s">
        <v>4735</v>
      </c>
      <c r="B981" s="106" t="s">
        <v>2844</v>
      </c>
      <c r="C981" s="106" t="s">
        <v>3147</v>
      </c>
      <c r="D981" s="106" t="s">
        <v>2537</v>
      </c>
      <c r="E981" s="30" t="s">
        <v>5237</v>
      </c>
      <c r="F981" s="81" t="s">
        <v>5202</v>
      </c>
      <c r="G981" s="7" t="s">
        <v>5202</v>
      </c>
      <c r="H981" s="7" t="s">
        <v>5202</v>
      </c>
      <c r="I981" s="7" t="s">
        <v>5202</v>
      </c>
      <c r="J981" s="81" t="s">
        <v>5202</v>
      </c>
      <c r="K981" s="38" t="s">
        <v>5653</v>
      </c>
    </row>
    <row r="982" spans="1:11">
      <c r="A982" s="27" t="s">
        <v>4735</v>
      </c>
      <c r="B982" s="106" t="s">
        <v>2844</v>
      </c>
      <c r="C982" s="106" t="s">
        <v>3147</v>
      </c>
      <c r="D982" s="106" t="s">
        <v>2485</v>
      </c>
      <c r="E982" s="30" t="s">
        <v>5240</v>
      </c>
      <c r="F982" s="81" t="s">
        <v>5202</v>
      </c>
      <c r="G982" s="7" t="s">
        <v>5202</v>
      </c>
      <c r="H982" s="7" t="s">
        <v>5202</v>
      </c>
      <c r="I982" s="7" t="s">
        <v>5202</v>
      </c>
      <c r="J982" s="81" t="s">
        <v>5202</v>
      </c>
      <c r="K982" s="38" t="s">
        <v>5653</v>
      </c>
    </row>
    <row r="983" spans="1:11">
      <c r="A983" s="27" t="s">
        <v>4735</v>
      </c>
      <c r="B983" s="32" t="s">
        <v>2844</v>
      </c>
      <c r="C983" s="32" t="s">
        <v>3147</v>
      </c>
      <c r="D983" s="32" t="s">
        <v>2486</v>
      </c>
      <c r="E983" s="30" t="s">
        <v>5240</v>
      </c>
      <c r="F983" s="81" t="s">
        <v>5202</v>
      </c>
      <c r="G983" s="7" t="s">
        <v>5202</v>
      </c>
      <c r="H983" s="7" t="s">
        <v>5202</v>
      </c>
      <c r="I983" s="7" t="s">
        <v>5202</v>
      </c>
      <c r="J983" s="81" t="s">
        <v>5202</v>
      </c>
      <c r="K983" s="38" t="s">
        <v>5653</v>
      </c>
    </row>
    <row r="984" spans="1:11">
      <c r="A984" s="27" t="s">
        <v>4735</v>
      </c>
      <c r="B984" s="106" t="s">
        <v>2844</v>
      </c>
      <c r="C984" s="106" t="s">
        <v>3147</v>
      </c>
      <c r="D984" s="106" t="s">
        <v>2487</v>
      </c>
      <c r="E984" s="30" t="s">
        <v>5240</v>
      </c>
      <c r="F984" s="81" t="s">
        <v>5202</v>
      </c>
      <c r="G984" s="7" t="s">
        <v>5202</v>
      </c>
      <c r="H984" s="7" t="s">
        <v>5202</v>
      </c>
      <c r="I984" s="7" t="s">
        <v>5202</v>
      </c>
      <c r="J984" s="81" t="s">
        <v>5202</v>
      </c>
      <c r="K984" s="38" t="s">
        <v>5653</v>
      </c>
    </row>
    <row r="985" spans="1:11">
      <c r="A985" s="27" t="s">
        <v>4735</v>
      </c>
      <c r="B985" s="106" t="s">
        <v>2844</v>
      </c>
      <c r="C985" s="106" t="s">
        <v>3147</v>
      </c>
      <c r="D985" s="106" t="s">
        <v>2488</v>
      </c>
      <c r="E985" s="30" t="s">
        <v>5240</v>
      </c>
      <c r="F985" s="81" t="s">
        <v>5202</v>
      </c>
      <c r="G985" s="7" t="s">
        <v>5202</v>
      </c>
      <c r="H985" s="7" t="s">
        <v>5202</v>
      </c>
      <c r="I985" s="7" t="s">
        <v>5202</v>
      </c>
      <c r="J985" s="81" t="s">
        <v>5202</v>
      </c>
      <c r="K985" s="38" t="s">
        <v>5653</v>
      </c>
    </row>
    <row r="986" spans="1:11">
      <c r="A986" s="27" t="s">
        <v>4735</v>
      </c>
      <c r="B986" s="106" t="s">
        <v>2844</v>
      </c>
      <c r="C986" s="106" t="s">
        <v>3147</v>
      </c>
      <c r="D986" s="106" t="s">
        <v>2489</v>
      </c>
      <c r="E986" s="30" t="s">
        <v>5240</v>
      </c>
      <c r="F986" s="81" t="s">
        <v>5202</v>
      </c>
      <c r="G986" s="7" t="s">
        <v>5202</v>
      </c>
      <c r="H986" s="7" t="s">
        <v>5202</v>
      </c>
      <c r="I986" s="7" t="s">
        <v>5202</v>
      </c>
      <c r="J986" s="81" t="s">
        <v>5202</v>
      </c>
      <c r="K986" s="38" t="s">
        <v>5653</v>
      </c>
    </row>
    <row r="987" spans="1:11">
      <c r="A987" s="27" t="s">
        <v>4735</v>
      </c>
      <c r="B987" s="106" t="s">
        <v>2844</v>
      </c>
      <c r="C987" s="106" t="s">
        <v>3147</v>
      </c>
      <c r="D987" s="106" t="s">
        <v>2490</v>
      </c>
      <c r="E987" s="30" t="s">
        <v>5240</v>
      </c>
      <c r="F987" s="81" t="s">
        <v>5202</v>
      </c>
      <c r="G987" s="7" t="s">
        <v>5202</v>
      </c>
      <c r="H987" s="7" t="s">
        <v>5202</v>
      </c>
      <c r="I987" s="7" t="s">
        <v>5202</v>
      </c>
      <c r="J987" s="81" t="s">
        <v>5202</v>
      </c>
      <c r="K987" s="38" t="s">
        <v>5653</v>
      </c>
    </row>
    <row r="988" spans="1:11">
      <c r="A988" s="27" t="s">
        <v>4735</v>
      </c>
      <c r="B988" s="106" t="s">
        <v>2844</v>
      </c>
      <c r="C988" s="106" t="s">
        <v>3147</v>
      </c>
      <c r="D988" s="106" t="s">
        <v>2538</v>
      </c>
      <c r="E988" s="83" t="s">
        <v>3298</v>
      </c>
      <c r="F988" s="85" t="s">
        <v>3298</v>
      </c>
      <c r="G988" s="6" t="s">
        <v>430</v>
      </c>
      <c r="I988" s="6" t="s">
        <v>431</v>
      </c>
      <c r="J988" s="30" t="s">
        <v>4800</v>
      </c>
      <c r="K988" s="38" t="s">
        <v>5653</v>
      </c>
    </row>
    <row r="989" spans="1:11" ht="31.5">
      <c r="A989" s="27" t="s">
        <v>4735</v>
      </c>
      <c r="B989" s="106" t="s">
        <v>2844</v>
      </c>
      <c r="C989" s="106" t="s">
        <v>3147</v>
      </c>
      <c r="D989" s="106" t="s">
        <v>2491</v>
      </c>
      <c r="E989" s="84" t="s">
        <v>5257</v>
      </c>
      <c r="F989" s="97" t="s">
        <v>5257</v>
      </c>
      <c r="G989" s="6" t="s">
        <v>430</v>
      </c>
      <c r="I989" s="6" t="s">
        <v>431</v>
      </c>
      <c r="J989" s="30" t="s">
        <v>4800</v>
      </c>
      <c r="K989" s="38" t="s">
        <v>5653</v>
      </c>
    </row>
    <row r="990" spans="1:11">
      <c r="A990" s="27" t="s">
        <v>4735</v>
      </c>
      <c r="B990" s="32" t="s">
        <v>2844</v>
      </c>
      <c r="C990" s="32" t="s">
        <v>3147</v>
      </c>
      <c r="D990" s="32" t="s">
        <v>2629</v>
      </c>
      <c r="E990" s="83" t="s">
        <v>3298</v>
      </c>
      <c r="F990" s="85" t="s">
        <v>3298</v>
      </c>
      <c r="G990" s="1" t="s">
        <v>141</v>
      </c>
      <c r="H990" s="1" t="s">
        <v>198</v>
      </c>
      <c r="I990" s="1" t="s">
        <v>307</v>
      </c>
      <c r="J990" s="2" t="s">
        <v>170</v>
      </c>
      <c r="K990" s="38" t="s">
        <v>5653</v>
      </c>
    </row>
    <row r="991" spans="1:11">
      <c r="A991" s="27" t="s">
        <v>4735</v>
      </c>
      <c r="B991" s="106" t="s">
        <v>2844</v>
      </c>
      <c r="C991" s="106" t="s">
        <v>3147</v>
      </c>
      <c r="D991" s="106" t="s">
        <v>857</v>
      </c>
      <c r="E991" s="85" t="s">
        <v>3298</v>
      </c>
      <c r="F991" s="85" t="s">
        <v>3298</v>
      </c>
      <c r="G991" s="106" t="s">
        <v>430</v>
      </c>
      <c r="H991" s="106" t="s">
        <v>431</v>
      </c>
      <c r="I991" s="106" t="s">
        <v>802</v>
      </c>
      <c r="J991" s="105" t="s">
        <v>855</v>
      </c>
      <c r="K991" s="38" t="s">
        <v>5653</v>
      </c>
    </row>
    <row r="992" spans="1:11">
      <c r="A992" s="27" t="s">
        <v>4735</v>
      </c>
      <c r="B992" s="106" t="s">
        <v>2844</v>
      </c>
      <c r="C992" s="106" t="s">
        <v>3147</v>
      </c>
      <c r="D992" s="106" t="s">
        <v>2543</v>
      </c>
      <c r="E992" s="30" t="s">
        <v>3311</v>
      </c>
      <c r="F992" s="30" t="s">
        <v>3311</v>
      </c>
      <c r="G992" s="7" t="s">
        <v>5202</v>
      </c>
      <c r="H992" s="7" t="s">
        <v>5202</v>
      </c>
      <c r="I992" s="7" t="s">
        <v>5202</v>
      </c>
      <c r="J992" s="81" t="s">
        <v>5202</v>
      </c>
      <c r="K992" s="38" t="s">
        <v>5653</v>
      </c>
    </row>
    <row r="993" spans="1:11">
      <c r="A993" s="100" t="s">
        <v>4735</v>
      </c>
      <c r="B993" s="9" t="s">
        <v>2844</v>
      </c>
      <c r="C993" s="32" t="s">
        <v>3147</v>
      </c>
      <c r="D993" s="32" t="s">
        <v>2543</v>
      </c>
      <c r="E993" s="61" t="s">
        <v>5385</v>
      </c>
      <c r="F993" s="30" t="s">
        <v>5384</v>
      </c>
      <c r="G993" s="38" t="s">
        <v>430</v>
      </c>
      <c r="H993" s="38" t="s">
        <v>5439</v>
      </c>
      <c r="I993" s="38" t="s">
        <v>5413</v>
      </c>
      <c r="J993" s="40" t="s">
        <v>5479</v>
      </c>
      <c r="K993" s="38" t="s">
        <v>5653</v>
      </c>
    </row>
    <row r="994" spans="1:11">
      <c r="A994" s="100" t="s">
        <v>4735</v>
      </c>
      <c r="B994" s="6" t="s">
        <v>2844</v>
      </c>
      <c r="C994" s="106" t="s">
        <v>3147</v>
      </c>
      <c r="D994" s="106" t="s">
        <v>2542</v>
      </c>
      <c r="E994" s="61" t="s">
        <v>5385</v>
      </c>
      <c r="F994" s="30" t="s">
        <v>5384</v>
      </c>
      <c r="G994" s="38" t="s">
        <v>430</v>
      </c>
      <c r="H994" s="38" t="s">
        <v>5415</v>
      </c>
      <c r="I994" s="38" t="s">
        <v>5413</v>
      </c>
      <c r="J994" s="40" t="s">
        <v>5480</v>
      </c>
      <c r="K994" s="38" t="s">
        <v>5653</v>
      </c>
    </row>
    <row r="995" spans="1:11">
      <c r="A995" s="27" t="s">
        <v>4735</v>
      </c>
      <c r="B995" s="106" t="s">
        <v>2844</v>
      </c>
      <c r="C995" s="106" t="s">
        <v>3147</v>
      </c>
      <c r="D995" s="106" t="s">
        <v>2542</v>
      </c>
      <c r="E995" s="85" t="s">
        <v>3298</v>
      </c>
      <c r="F995" s="85" t="s">
        <v>3298</v>
      </c>
      <c r="G995" s="1" t="s">
        <v>141</v>
      </c>
      <c r="H995" s="1" t="s">
        <v>198</v>
      </c>
      <c r="I995" s="1" t="s">
        <v>307</v>
      </c>
      <c r="J995" s="2" t="s">
        <v>188</v>
      </c>
      <c r="K995" s="38" t="s">
        <v>5653</v>
      </c>
    </row>
    <row r="996" spans="1:11">
      <c r="A996" s="27" t="s">
        <v>4735</v>
      </c>
      <c r="B996" s="106" t="s">
        <v>2844</v>
      </c>
      <c r="C996" s="106" t="s">
        <v>3147</v>
      </c>
      <c r="D996" s="106" t="s">
        <v>2493</v>
      </c>
      <c r="E996" s="30" t="s">
        <v>5237</v>
      </c>
      <c r="F996" s="81" t="s">
        <v>5202</v>
      </c>
      <c r="G996" s="7" t="s">
        <v>5202</v>
      </c>
      <c r="H996" s="7" t="s">
        <v>5202</v>
      </c>
      <c r="I996" s="7" t="s">
        <v>5202</v>
      </c>
      <c r="J996" s="81" t="s">
        <v>5202</v>
      </c>
      <c r="K996" s="38" t="s">
        <v>5653</v>
      </c>
    </row>
    <row r="997" spans="1:11">
      <c r="A997" s="27" t="s">
        <v>4735</v>
      </c>
      <c r="B997" s="32" t="s">
        <v>2844</v>
      </c>
      <c r="C997" s="32" t="s">
        <v>3147</v>
      </c>
      <c r="D997" s="32" t="s">
        <v>2494</v>
      </c>
      <c r="E997" s="61" t="s">
        <v>3315</v>
      </c>
      <c r="F997" s="81" t="s">
        <v>3315</v>
      </c>
      <c r="G997" s="106" t="s">
        <v>430</v>
      </c>
      <c r="H997" s="106"/>
      <c r="I997" s="106" t="s">
        <v>431</v>
      </c>
      <c r="J997" s="105" t="s">
        <v>4824</v>
      </c>
      <c r="K997" s="38" t="s">
        <v>5653</v>
      </c>
    </row>
    <row r="998" spans="1:11">
      <c r="A998" s="27" t="s">
        <v>4735</v>
      </c>
      <c r="B998" s="106" t="s">
        <v>2844</v>
      </c>
      <c r="C998" s="106" t="s">
        <v>3147</v>
      </c>
      <c r="D998" s="106" t="s">
        <v>2236</v>
      </c>
      <c r="E998" s="30" t="s">
        <v>3315</v>
      </c>
      <c r="F998" s="30" t="s">
        <v>3315</v>
      </c>
      <c r="G998" s="7" t="s">
        <v>5202</v>
      </c>
      <c r="H998" s="7" t="s">
        <v>5202</v>
      </c>
      <c r="I998" s="7" t="s">
        <v>5202</v>
      </c>
      <c r="J998" s="81" t="s">
        <v>5202</v>
      </c>
      <c r="K998" s="38" t="s">
        <v>5653</v>
      </c>
    </row>
    <row r="999" spans="1:11">
      <c r="A999" s="27" t="s">
        <v>4735</v>
      </c>
      <c r="B999" s="106" t="s">
        <v>2844</v>
      </c>
      <c r="C999" s="106" t="s">
        <v>3147</v>
      </c>
      <c r="D999" s="106" t="s">
        <v>2497</v>
      </c>
      <c r="E999" s="30" t="s">
        <v>5242</v>
      </c>
      <c r="F999" s="81" t="s">
        <v>5202</v>
      </c>
      <c r="G999" s="7" t="s">
        <v>5202</v>
      </c>
      <c r="H999" s="7" t="s">
        <v>5202</v>
      </c>
      <c r="I999" s="7" t="s">
        <v>5202</v>
      </c>
      <c r="J999" s="81" t="s">
        <v>5202</v>
      </c>
      <c r="K999" s="38" t="s">
        <v>5653</v>
      </c>
    </row>
    <row r="1000" spans="1:11">
      <c r="A1000" s="27" t="s">
        <v>4735</v>
      </c>
      <c r="B1000" s="106" t="s">
        <v>2844</v>
      </c>
      <c r="C1000" s="106" t="s">
        <v>3147</v>
      </c>
      <c r="D1000" s="106" t="s">
        <v>2498</v>
      </c>
      <c r="E1000" s="30" t="s">
        <v>3315</v>
      </c>
      <c r="F1000" s="30" t="s">
        <v>3315</v>
      </c>
      <c r="G1000" s="7" t="s">
        <v>5202</v>
      </c>
      <c r="H1000" s="7" t="s">
        <v>5202</v>
      </c>
      <c r="I1000" s="7" t="s">
        <v>5202</v>
      </c>
      <c r="J1000" s="81" t="s">
        <v>5202</v>
      </c>
      <c r="K1000" s="38" t="s">
        <v>5653</v>
      </c>
    </row>
    <row r="1001" spans="1:11">
      <c r="A1001" s="27" t="s">
        <v>4735</v>
      </c>
      <c r="B1001" s="106" t="s">
        <v>2844</v>
      </c>
      <c r="C1001" s="106" t="s">
        <v>3147</v>
      </c>
      <c r="D1001" s="106" t="s">
        <v>2631</v>
      </c>
      <c r="E1001" s="30" t="s">
        <v>5240</v>
      </c>
      <c r="F1001" s="81" t="s">
        <v>5202</v>
      </c>
      <c r="G1001" s="7" t="s">
        <v>5202</v>
      </c>
      <c r="H1001" s="7" t="s">
        <v>5202</v>
      </c>
      <c r="I1001" s="7" t="s">
        <v>5202</v>
      </c>
      <c r="J1001" s="81" t="s">
        <v>5202</v>
      </c>
      <c r="K1001" s="38" t="s">
        <v>5653</v>
      </c>
    </row>
    <row r="1002" spans="1:11">
      <c r="A1002" s="27" t="s">
        <v>4735</v>
      </c>
      <c r="B1002" s="106" t="s">
        <v>2844</v>
      </c>
      <c r="C1002" s="106" t="s">
        <v>3147</v>
      </c>
      <c r="D1002" s="106" t="s">
        <v>2630</v>
      </c>
      <c r="E1002" s="81" t="s">
        <v>3298</v>
      </c>
      <c r="F1002" s="81" t="s">
        <v>3298</v>
      </c>
      <c r="G1002" s="106" t="s">
        <v>430</v>
      </c>
      <c r="H1002" s="106" t="s">
        <v>431</v>
      </c>
      <c r="I1002" s="106" t="s">
        <v>802</v>
      </c>
      <c r="J1002" s="105" t="s">
        <v>821</v>
      </c>
      <c r="K1002" s="38" t="s">
        <v>5653</v>
      </c>
    </row>
    <row r="1003" spans="1:11">
      <c r="A1003" s="27" t="s">
        <v>4735</v>
      </c>
      <c r="B1003" s="106" t="s">
        <v>2844</v>
      </c>
      <c r="C1003" s="106" t="s">
        <v>3147</v>
      </c>
      <c r="D1003" s="106" t="s">
        <v>2547</v>
      </c>
      <c r="E1003" s="30" t="s">
        <v>5260</v>
      </c>
      <c r="F1003" s="81" t="s">
        <v>5202</v>
      </c>
      <c r="G1003" s="7" t="s">
        <v>5202</v>
      </c>
      <c r="H1003" s="7" t="s">
        <v>5202</v>
      </c>
      <c r="I1003" s="7" t="s">
        <v>5202</v>
      </c>
      <c r="J1003" s="81" t="s">
        <v>5202</v>
      </c>
      <c r="K1003" s="38" t="s">
        <v>5653</v>
      </c>
    </row>
    <row r="1004" spans="1:11">
      <c r="A1004" s="27" t="s">
        <v>4735</v>
      </c>
      <c r="B1004" s="32" t="s">
        <v>2844</v>
      </c>
      <c r="C1004" s="32" t="s">
        <v>3147</v>
      </c>
      <c r="D1004" s="32" t="s">
        <v>2495</v>
      </c>
      <c r="E1004" s="61" t="s">
        <v>3315</v>
      </c>
      <c r="F1004" s="30" t="s">
        <v>3315</v>
      </c>
      <c r="G1004" s="106" t="s">
        <v>430</v>
      </c>
      <c r="H1004" s="106"/>
      <c r="I1004" s="106" t="s">
        <v>431</v>
      </c>
      <c r="J1004" s="105" t="s">
        <v>4798</v>
      </c>
      <c r="K1004" s="38" t="s">
        <v>5653</v>
      </c>
    </row>
    <row r="1005" spans="1:11">
      <c r="A1005" s="27" t="s">
        <v>4735</v>
      </c>
      <c r="B1005" s="32" t="s">
        <v>2844</v>
      </c>
      <c r="C1005" s="32" t="s">
        <v>3147</v>
      </c>
      <c r="D1005" s="32" t="s">
        <v>2238</v>
      </c>
      <c r="E1005" s="61" t="s">
        <v>3315</v>
      </c>
      <c r="F1005" s="30" t="s">
        <v>3315</v>
      </c>
      <c r="G1005" s="106" t="s">
        <v>430</v>
      </c>
      <c r="H1005" s="106"/>
      <c r="I1005" s="106" t="s">
        <v>431</v>
      </c>
      <c r="J1005" s="105" t="s">
        <v>4798</v>
      </c>
      <c r="K1005" s="38" t="s">
        <v>5653</v>
      </c>
    </row>
    <row r="1006" spans="1:11">
      <c r="A1006" s="27" t="s">
        <v>4735</v>
      </c>
      <c r="B1006" s="32" t="s">
        <v>2844</v>
      </c>
      <c r="C1006" s="32" t="s">
        <v>3147</v>
      </c>
      <c r="D1006" s="32" t="s">
        <v>2632</v>
      </c>
      <c r="E1006" s="81" t="s">
        <v>3298</v>
      </c>
      <c r="F1006" s="81" t="s">
        <v>3298</v>
      </c>
      <c r="G1006" s="106" t="s">
        <v>430</v>
      </c>
      <c r="H1006" s="106" t="s">
        <v>431</v>
      </c>
      <c r="I1006" s="106" t="s">
        <v>802</v>
      </c>
      <c r="J1006" s="105" t="s">
        <v>841</v>
      </c>
      <c r="K1006" s="38" t="s">
        <v>5653</v>
      </c>
    </row>
    <row r="1007" spans="1:11">
      <c r="A1007" s="27" t="s">
        <v>4735</v>
      </c>
      <c r="B1007" s="106" t="s">
        <v>2844</v>
      </c>
      <c r="C1007" s="106" t="s">
        <v>3147</v>
      </c>
      <c r="D1007" s="106" t="s">
        <v>2550</v>
      </c>
      <c r="E1007" s="80" t="s">
        <v>3298</v>
      </c>
      <c r="F1007" s="81" t="s">
        <v>3298</v>
      </c>
      <c r="G1007" s="106" t="s">
        <v>430</v>
      </c>
      <c r="H1007" s="106"/>
      <c r="I1007" s="106" t="s">
        <v>431</v>
      </c>
      <c r="J1007" s="105" t="s">
        <v>4797</v>
      </c>
      <c r="K1007" s="38" t="s">
        <v>5653</v>
      </c>
    </row>
    <row r="1008" spans="1:11">
      <c r="A1008" s="27" t="s">
        <v>4735</v>
      </c>
      <c r="B1008" s="32" t="s">
        <v>2844</v>
      </c>
      <c r="C1008" s="32" t="s">
        <v>3147</v>
      </c>
      <c r="D1008" s="32" t="s">
        <v>2633</v>
      </c>
      <c r="E1008" s="81" t="s">
        <v>3298</v>
      </c>
      <c r="F1008" s="81" t="s">
        <v>3298</v>
      </c>
      <c r="G1008" s="106" t="s">
        <v>430</v>
      </c>
      <c r="H1008" s="106" t="s">
        <v>431</v>
      </c>
      <c r="I1008" s="106" t="s">
        <v>802</v>
      </c>
      <c r="J1008" s="105" t="s">
        <v>816</v>
      </c>
      <c r="K1008" s="38" t="s">
        <v>5653</v>
      </c>
    </row>
    <row r="1009" spans="1:11">
      <c r="A1009" s="27" t="s">
        <v>4735</v>
      </c>
      <c r="B1009" s="32" t="s">
        <v>2844</v>
      </c>
      <c r="C1009" s="32" t="s">
        <v>3147</v>
      </c>
      <c r="D1009" s="32" t="s">
        <v>2496</v>
      </c>
      <c r="E1009" s="30" t="s">
        <v>5240</v>
      </c>
      <c r="F1009" s="81" t="s">
        <v>5202</v>
      </c>
      <c r="G1009" s="7" t="s">
        <v>5202</v>
      </c>
      <c r="H1009" s="7" t="s">
        <v>5202</v>
      </c>
      <c r="I1009" s="7" t="s">
        <v>5202</v>
      </c>
      <c r="J1009" s="81" t="s">
        <v>5202</v>
      </c>
      <c r="K1009" s="38" t="s">
        <v>5653</v>
      </c>
    </row>
    <row r="1010" spans="1:11">
      <c r="A1010" s="27" t="s">
        <v>4735</v>
      </c>
      <c r="B1010" s="106" t="s">
        <v>2844</v>
      </c>
      <c r="C1010" s="106" t="s">
        <v>3147</v>
      </c>
      <c r="D1010" s="106" t="s">
        <v>2634</v>
      </c>
      <c r="E1010" s="80" t="s">
        <v>3298</v>
      </c>
      <c r="F1010" s="81" t="s">
        <v>3298</v>
      </c>
      <c r="G1010" s="106" t="s">
        <v>430</v>
      </c>
      <c r="H1010" s="106" t="s">
        <v>431</v>
      </c>
      <c r="I1010" s="106" t="s">
        <v>802</v>
      </c>
      <c r="J1010" s="105" t="s">
        <v>839</v>
      </c>
      <c r="K1010" s="38" t="s">
        <v>5653</v>
      </c>
    </row>
    <row r="1011" spans="1:11">
      <c r="A1011" s="27" t="s">
        <v>4735</v>
      </c>
      <c r="B1011" s="32" t="s">
        <v>2844</v>
      </c>
      <c r="C1011" s="32" t="s">
        <v>3147</v>
      </c>
      <c r="D1011" s="32" t="s">
        <v>3148</v>
      </c>
      <c r="E1011" s="80" t="s">
        <v>3298</v>
      </c>
      <c r="F1011" s="81" t="s">
        <v>3298</v>
      </c>
      <c r="G1011" s="106" t="s">
        <v>430</v>
      </c>
      <c r="H1011" s="106" t="s">
        <v>431</v>
      </c>
      <c r="I1011" s="106" t="s">
        <v>802</v>
      </c>
      <c r="J1011" s="105" t="s">
        <v>863</v>
      </c>
      <c r="K1011" s="38" t="s">
        <v>5653</v>
      </c>
    </row>
    <row r="1012" spans="1:11">
      <c r="A1012" s="27" t="s">
        <v>4735</v>
      </c>
      <c r="B1012" s="32" t="s">
        <v>2844</v>
      </c>
      <c r="C1012" s="32" t="s">
        <v>3147</v>
      </c>
      <c r="D1012" s="32" t="s">
        <v>2635</v>
      </c>
      <c r="E1012" s="81" t="s">
        <v>3298</v>
      </c>
      <c r="F1012" s="81" t="s">
        <v>3298</v>
      </c>
      <c r="G1012" s="106" t="s">
        <v>430</v>
      </c>
      <c r="H1012" s="106" t="s">
        <v>431</v>
      </c>
      <c r="I1012" s="106" t="s">
        <v>802</v>
      </c>
      <c r="J1012" s="105" t="s">
        <v>824</v>
      </c>
      <c r="K1012" s="38" t="s">
        <v>5653</v>
      </c>
    </row>
    <row r="1013" spans="1:11">
      <c r="A1013" s="27" t="s">
        <v>4735</v>
      </c>
      <c r="B1013" s="32" t="s">
        <v>2844</v>
      </c>
      <c r="C1013" s="32" t="s">
        <v>3147</v>
      </c>
      <c r="D1013" s="32" t="s">
        <v>2636</v>
      </c>
      <c r="E1013" s="81" t="s">
        <v>3298</v>
      </c>
      <c r="F1013" s="81" t="s">
        <v>3298</v>
      </c>
      <c r="G1013" s="106" t="s">
        <v>430</v>
      </c>
      <c r="H1013" s="106" t="s">
        <v>431</v>
      </c>
      <c r="I1013" s="106" t="s">
        <v>802</v>
      </c>
      <c r="J1013" s="105" t="s">
        <v>831</v>
      </c>
      <c r="K1013" s="38" t="s">
        <v>5653</v>
      </c>
    </row>
    <row r="1014" spans="1:11">
      <c r="A1014" s="27" t="s">
        <v>4735</v>
      </c>
      <c r="B1014" s="106" t="s">
        <v>2844</v>
      </c>
      <c r="C1014" s="106" t="s">
        <v>3147</v>
      </c>
      <c r="D1014" s="106" t="s">
        <v>2637</v>
      </c>
      <c r="E1014" s="81" t="s">
        <v>3298</v>
      </c>
      <c r="F1014" s="81" t="s">
        <v>3298</v>
      </c>
      <c r="G1014" s="106" t="s">
        <v>430</v>
      </c>
      <c r="H1014" s="106" t="s">
        <v>431</v>
      </c>
      <c r="I1014" s="106" t="s">
        <v>802</v>
      </c>
      <c r="J1014" s="105" t="s">
        <v>818</v>
      </c>
      <c r="K1014" s="38" t="s">
        <v>5653</v>
      </c>
    </row>
    <row r="1015" spans="1:11">
      <c r="A1015" s="27" t="s">
        <v>4735</v>
      </c>
      <c r="B1015" s="32" t="s">
        <v>2844</v>
      </c>
      <c r="C1015" s="32" t="s">
        <v>3147</v>
      </c>
      <c r="D1015" s="32" t="s">
        <v>2639</v>
      </c>
      <c r="E1015" s="81" t="s">
        <v>3298</v>
      </c>
      <c r="F1015" s="81" t="s">
        <v>3298</v>
      </c>
      <c r="G1015" s="106" t="s">
        <v>430</v>
      </c>
      <c r="H1015" s="106" t="s">
        <v>431</v>
      </c>
      <c r="I1015" s="106" t="s">
        <v>802</v>
      </c>
      <c r="J1015" s="105" t="s">
        <v>803</v>
      </c>
      <c r="K1015" s="38" t="s">
        <v>5653</v>
      </c>
    </row>
    <row r="1016" spans="1:11">
      <c r="A1016" s="27" t="s">
        <v>4735</v>
      </c>
      <c r="B1016" s="9" t="s">
        <v>2844</v>
      </c>
      <c r="C1016" s="32" t="s">
        <v>3147</v>
      </c>
      <c r="D1016" s="56" t="s">
        <v>2638</v>
      </c>
      <c r="E1016" s="61" t="s">
        <v>5385</v>
      </c>
      <c r="F1016" s="30" t="s">
        <v>5384</v>
      </c>
      <c r="G1016" s="38" t="s">
        <v>430</v>
      </c>
      <c r="H1016" s="38" t="s">
        <v>5413</v>
      </c>
      <c r="I1016" s="38" t="s">
        <v>5421</v>
      </c>
      <c r="J1016" s="40" t="s">
        <v>5481</v>
      </c>
      <c r="K1016" s="38" t="s">
        <v>5653</v>
      </c>
    </row>
    <row r="1017" spans="1:11">
      <c r="A1017" s="27" t="s">
        <v>4735</v>
      </c>
      <c r="B1017" s="9" t="s">
        <v>2844</v>
      </c>
      <c r="C1017" s="32" t="s">
        <v>3147</v>
      </c>
      <c r="D1017" s="56" t="s">
        <v>2638</v>
      </c>
      <c r="E1017" s="61" t="s">
        <v>5385</v>
      </c>
      <c r="F1017" s="30" t="s">
        <v>5384</v>
      </c>
      <c r="G1017" s="38" t="s">
        <v>430</v>
      </c>
      <c r="H1017" s="38" t="s">
        <v>5413</v>
      </c>
      <c r="I1017" s="38" t="s">
        <v>5421</v>
      </c>
      <c r="J1017" s="40" t="s">
        <v>5482</v>
      </c>
      <c r="K1017" s="38" t="s">
        <v>5653</v>
      </c>
    </row>
    <row r="1018" spans="1:11">
      <c r="A1018" s="27" t="s">
        <v>4735</v>
      </c>
      <c r="B1018" s="32" t="s">
        <v>2844</v>
      </c>
      <c r="C1018" s="32" t="s">
        <v>3147</v>
      </c>
      <c r="D1018" s="32" t="s">
        <v>2640</v>
      </c>
      <c r="E1018" s="80" t="s">
        <v>3298</v>
      </c>
      <c r="F1018" s="81" t="s">
        <v>3298</v>
      </c>
      <c r="G1018" s="106" t="s">
        <v>430</v>
      </c>
      <c r="H1018" s="106"/>
      <c r="I1018" s="106" t="s">
        <v>431</v>
      </c>
      <c r="J1018" s="105" t="s">
        <v>4799</v>
      </c>
      <c r="K1018" s="38" t="s">
        <v>5653</v>
      </c>
    </row>
    <row r="1019" spans="1:11">
      <c r="A1019" s="27" t="s">
        <v>4735</v>
      </c>
      <c r="B1019" s="32" t="s">
        <v>2844</v>
      </c>
      <c r="C1019" s="32" t="s">
        <v>3147</v>
      </c>
      <c r="D1019" s="32" t="s">
        <v>2641</v>
      </c>
      <c r="E1019" s="30" t="s">
        <v>5260</v>
      </c>
      <c r="F1019" s="81" t="s">
        <v>5202</v>
      </c>
      <c r="G1019" s="7" t="s">
        <v>5202</v>
      </c>
      <c r="H1019" s="7" t="s">
        <v>5202</v>
      </c>
      <c r="I1019" s="7" t="s">
        <v>5202</v>
      </c>
      <c r="J1019" s="81" t="s">
        <v>5202</v>
      </c>
      <c r="K1019" s="38" t="s">
        <v>5653</v>
      </c>
    </row>
    <row r="1020" spans="1:11">
      <c r="A1020" s="27" t="s">
        <v>4735</v>
      </c>
      <c r="B1020" s="32" t="s">
        <v>2844</v>
      </c>
      <c r="C1020" s="32" t="s">
        <v>3147</v>
      </c>
      <c r="D1020" s="32" t="s">
        <v>2642</v>
      </c>
      <c r="E1020" s="80" t="s">
        <v>3298</v>
      </c>
      <c r="F1020" s="81" t="s">
        <v>3298</v>
      </c>
      <c r="G1020" s="106" t="s">
        <v>430</v>
      </c>
      <c r="H1020" s="106" t="s">
        <v>431</v>
      </c>
      <c r="I1020" s="106" t="s">
        <v>802</v>
      </c>
      <c r="J1020" s="105" t="s">
        <v>833</v>
      </c>
      <c r="K1020" s="38" t="s">
        <v>5653</v>
      </c>
    </row>
    <row r="1021" spans="1:11">
      <c r="A1021" s="27" t="s">
        <v>4735</v>
      </c>
      <c r="B1021" s="32" t="s">
        <v>2844</v>
      </c>
      <c r="C1021" s="32" t="s">
        <v>3147</v>
      </c>
      <c r="D1021" s="32" t="s">
        <v>2643</v>
      </c>
      <c r="E1021" s="81" t="s">
        <v>3298</v>
      </c>
      <c r="F1021" s="81" t="s">
        <v>3298</v>
      </c>
      <c r="G1021" s="106" t="s">
        <v>430</v>
      </c>
      <c r="H1021" s="106" t="s">
        <v>431</v>
      </c>
      <c r="I1021" s="106" t="s">
        <v>802</v>
      </c>
      <c r="J1021" s="105" t="s">
        <v>829</v>
      </c>
      <c r="K1021" s="38" t="s">
        <v>5653</v>
      </c>
    </row>
    <row r="1022" spans="1:11">
      <c r="A1022" s="100" t="s">
        <v>4735</v>
      </c>
      <c r="B1022" s="9" t="s">
        <v>2844</v>
      </c>
      <c r="C1022" s="15" t="s">
        <v>3170</v>
      </c>
      <c r="D1022" s="15" t="s">
        <v>2472</v>
      </c>
      <c r="E1022" s="83" t="s">
        <v>3298</v>
      </c>
      <c r="F1022" s="85" t="s">
        <v>3298</v>
      </c>
      <c r="G1022" s="106" t="s">
        <v>430</v>
      </c>
      <c r="H1022" s="106"/>
      <c r="I1022" s="106" t="s">
        <v>431</v>
      </c>
      <c r="J1022" s="105" t="s">
        <v>4797</v>
      </c>
      <c r="K1022" s="38" t="s">
        <v>5653</v>
      </c>
    </row>
    <row r="1023" spans="1:11">
      <c r="A1023" s="100" t="s">
        <v>4735</v>
      </c>
      <c r="B1023" s="9" t="s">
        <v>2844</v>
      </c>
      <c r="C1023" s="15" t="s">
        <v>3170</v>
      </c>
      <c r="D1023" s="15" t="s">
        <v>2229</v>
      </c>
      <c r="E1023" s="61" t="s">
        <v>3315</v>
      </c>
      <c r="F1023" s="30" t="s">
        <v>3315</v>
      </c>
      <c r="G1023" s="106" t="s">
        <v>430</v>
      </c>
      <c r="H1023" s="106"/>
      <c r="I1023" s="106" t="s">
        <v>431</v>
      </c>
      <c r="J1023" s="105" t="s">
        <v>4798</v>
      </c>
      <c r="K1023" s="38" t="s">
        <v>5653</v>
      </c>
    </row>
    <row r="1024" spans="1:11">
      <c r="A1024" s="100" t="s">
        <v>4735</v>
      </c>
      <c r="B1024" s="9" t="s">
        <v>2844</v>
      </c>
      <c r="C1024" s="15" t="s">
        <v>3170</v>
      </c>
      <c r="D1024" s="15" t="s">
        <v>2516</v>
      </c>
      <c r="E1024" s="80" t="s">
        <v>3298</v>
      </c>
      <c r="F1024" s="81" t="s">
        <v>3298</v>
      </c>
      <c r="G1024" s="106" t="s">
        <v>430</v>
      </c>
      <c r="H1024" s="106"/>
      <c r="I1024" s="106" t="s">
        <v>431</v>
      </c>
      <c r="J1024" s="105" t="s">
        <v>4799</v>
      </c>
      <c r="K1024" s="38" t="s">
        <v>5653</v>
      </c>
    </row>
    <row r="1025" spans="1:11">
      <c r="A1025" s="100" t="s">
        <v>4735</v>
      </c>
      <c r="B1025" s="9" t="s">
        <v>2844</v>
      </c>
      <c r="C1025" s="15" t="s">
        <v>3170</v>
      </c>
      <c r="D1025" s="15" t="s">
        <v>2742</v>
      </c>
      <c r="E1025" s="80" t="s">
        <v>3298</v>
      </c>
      <c r="F1025" s="81" t="s">
        <v>3298</v>
      </c>
      <c r="G1025" s="106" t="s">
        <v>430</v>
      </c>
      <c r="H1025" s="106" t="s">
        <v>431</v>
      </c>
      <c r="I1025" s="106" t="s">
        <v>802</v>
      </c>
      <c r="J1025" s="105" t="s">
        <v>871</v>
      </c>
      <c r="K1025" s="38" t="s">
        <v>5653</v>
      </c>
    </row>
    <row r="1026" spans="1:11">
      <c r="A1026" s="100" t="s">
        <v>4735</v>
      </c>
      <c r="B1026" s="9" t="s">
        <v>2844</v>
      </c>
      <c r="C1026" s="15" t="s">
        <v>3170</v>
      </c>
      <c r="D1026" s="15" t="s">
        <v>2743</v>
      </c>
      <c r="E1026" s="61" t="s">
        <v>4801</v>
      </c>
      <c r="F1026" s="30" t="s">
        <v>4801</v>
      </c>
      <c r="G1026" s="106" t="s">
        <v>430</v>
      </c>
      <c r="H1026" s="106" t="s">
        <v>431</v>
      </c>
      <c r="I1026" s="106" t="s">
        <v>802</v>
      </c>
      <c r="J1026" s="105" t="s">
        <v>890</v>
      </c>
      <c r="K1026" s="38" t="s">
        <v>5653</v>
      </c>
    </row>
    <row r="1027" spans="1:11">
      <c r="A1027" s="100" t="s">
        <v>4735</v>
      </c>
      <c r="B1027" s="9" t="s">
        <v>2844</v>
      </c>
      <c r="C1027" s="15" t="s">
        <v>3170</v>
      </c>
      <c r="D1027" s="15" t="s">
        <v>2744</v>
      </c>
      <c r="E1027" s="61" t="s">
        <v>4802</v>
      </c>
      <c r="F1027" s="30" t="s">
        <v>4802</v>
      </c>
      <c r="G1027" s="106" t="s">
        <v>430</v>
      </c>
      <c r="H1027" s="106" t="s">
        <v>431</v>
      </c>
      <c r="I1027" s="106" t="s">
        <v>802</v>
      </c>
      <c r="J1027" s="105" t="s">
        <v>890</v>
      </c>
      <c r="K1027" s="38" t="s">
        <v>5653</v>
      </c>
    </row>
    <row r="1028" spans="1:11">
      <c r="A1028" s="100" t="s">
        <v>4735</v>
      </c>
      <c r="B1028" s="9" t="s">
        <v>2844</v>
      </c>
      <c r="C1028" s="15" t="s">
        <v>3170</v>
      </c>
      <c r="D1028" s="15" t="s">
        <v>2745</v>
      </c>
      <c r="E1028" s="61" t="s">
        <v>4803</v>
      </c>
      <c r="F1028" s="30" t="s">
        <v>4803</v>
      </c>
      <c r="G1028" s="106" t="s">
        <v>430</v>
      </c>
      <c r="H1028" s="106" t="s">
        <v>431</v>
      </c>
      <c r="I1028" s="106" t="s">
        <v>802</v>
      </c>
      <c r="J1028" s="105" t="s">
        <v>890</v>
      </c>
      <c r="K1028" s="38" t="s">
        <v>5653</v>
      </c>
    </row>
    <row r="1029" spans="1:11" ht="31.5">
      <c r="A1029" s="100" t="s">
        <v>4735</v>
      </c>
      <c r="B1029" s="9" t="s">
        <v>2844</v>
      </c>
      <c r="C1029" s="15" t="s">
        <v>3170</v>
      </c>
      <c r="D1029" s="15" t="s">
        <v>2491</v>
      </c>
      <c r="E1029" s="84" t="s">
        <v>5257</v>
      </c>
      <c r="F1029" s="97" t="s">
        <v>5257</v>
      </c>
      <c r="G1029" s="38" t="s">
        <v>430</v>
      </c>
      <c r="I1029" s="38" t="s">
        <v>431</v>
      </c>
      <c r="J1029" s="2" t="s">
        <v>4800</v>
      </c>
      <c r="K1029" s="38" t="s">
        <v>5653</v>
      </c>
    </row>
    <row r="1030" spans="1:11">
      <c r="A1030" s="100" t="s">
        <v>4735</v>
      </c>
      <c r="B1030" s="9" t="s">
        <v>2844</v>
      </c>
      <c r="C1030" s="15" t="s">
        <v>3170</v>
      </c>
      <c r="D1030" s="15" t="s">
        <v>2746</v>
      </c>
      <c r="E1030" s="30" t="s">
        <v>4795</v>
      </c>
      <c r="F1030" s="30" t="s">
        <v>4793</v>
      </c>
      <c r="G1030" s="106" t="s">
        <v>430</v>
      </c>
      <c r="H1030" s="106" t="s">
        <v>431</v>
      </c>
      <c r="I1030" s="106" t="s">
        <v>802</v>
      </c>
      <c r="J1030" s="105" t="s">
        <v>890</v>
      </c>
      <c r="K1030" s="38" t="s">
        <v>5653</v>
      </c>
    </row>
    <row r="1031" spans="1:11">
      <c r="A1031" s="100" t="s">
        <v>4735</v>
      </c>
      <c r="B1031" s="9" t="s">
        <v>2844</v>
      </c>
      <c r="C1031" s="15" t="s">
        <v>3170</v>
      </c>
      <c r="D1031" s="15" t="s">
        <v>2747</v>
      </c>
      <c r="E1031" s="30" t="s">
        <v>4796</v>
      </c>
      <c r="F1031" s="30" t="s">
        <v>4794</v>
      </c>
      <c r="G1031" s="106" t="s">
        <v>430</v>
      </c>
      <c r="H1031" s="106" t="s">
        <v>431</v>
      </c>
      <c r="I1031" s="106" t="s">
        <v>802</v>
      </c>
      <c r="J1031" s="105" t="s">
        <v>890</v>
      </c>
      <c r="K1031" s="38" t="s">
        <v>5653</v>
      </c>
    </row>
    <row r="1032" spans="1:11">
      <c r="A1032" s="100" t="s">
        <v>4735</v>
      </c>
      <c r="B1032" s="9" t="s">
        <v>2844</v>
      </c>
      <c r="C1032" s="15" t="s">
        <v>3170</v>
      </c>
      <c r="D1032" s="15" t="s">
        <v>2748</v>
      </c>
      <c r="E1032" s="85" t="s">
        <v>3298</v>
      </c>
      <c r="F1032" s="85" t="s">
        <v>3298</v>
      </c>
      <c r="G1032" s="1" t="s">
        <v>430</v>
      </c>
      <c r="H1032" s="1" t="s">
        <v>431</v>
      </c>
      <c r="I1032" s="1" t="s">
        <v>802</v>
      </c>
      <c r="J1032" s="2" t="s">
        <v>852</v>
      </c>
      <c r="K1032" s="38" t="s">
        <v>5653</v>
      </c>
    </row>
    <row r="1033" spans="1:11">
      <c r="A1033" s="100" t="s">
        <v>4735</v>
      </c>
      <c r="B1033" s="9" t="s">
        <v>2844</v>
      </c>
      <c r="C1033" s="15" t="s">
        <v>3170</v>
      </c>
      <c r="D1033" s="15" t="s">
        <v>2236</v>
      </c>
      <c r="E1033" s="30" t="s">
        <v>3315</v>
      </c>
      <c r="F1033" s="30" t="s">
        <v>3315</v>
      </c>
      <c r="G1033" s="7" t="s">
        <v>5202</v>
      </c>
      <c r="H1033" s="7" t="s">
        <v>5202</v>
      </c>
      <c r="I1033" s="7" t="s">
        <v>5202</v>
      </c>
      <c r="J1033" s="81" t="s">
        <v>5202</v>
      </c>
      <c r="K1033" s="38" t="s">
        <v>5653</v>
      </c>
    </row>
    <row r="1034" spans="1:11">
      <c r="A1034" s="100" t="s">
        <v>4735</v>
      </c>
      <c r="B1034" s="9" t="s">
        <v>2844</v>
      </c>
      <c r="C1034" s="15" t="s">
        <v>3170</v>
      </c>
      <c r="D1034" s="15" t="s">
        <v>2497</v>
      </c>
      <c r="E1034" s="30" t="s">
        <v>5242</v>
      </c>
      <c r="F1034" s="81" t="s">
        <v>5202</v>
      </c>
      <c r="G1034" s="7" t="s">
        <v>5202</v>
      </c>
      <c r="H1034" s="7" t="s">
        <v>5202</v>
      </c>
      <c r="I1034" s="7" t="s">
        <v>5202</v>
      </c>
      <c r="J1034" s="81" t="s">
        <v>5202</v>
      </c>
      <c r="K1034" s="38" t="s">
        <v>5653</v>
      </c>
    </row>
    <row r="1035" spans="1:11">
      <c r="A1035" s="100" t="s">
        <v>4735</v>
      </c>
      <c r="B1035" s="9" t="s">
        <v>2844</v>
      </c>
      <c r="C1035" s="15" t="s">
        <v>3170</v>
      </c>
      <c r="D1035" s="15" t="s">
        <v>2498</v>
      </c>
      <c r="E1035" s="30" t="s">
        <v>3315</v>
      </c>
      <c r="F1035" s="30" t="s">
        <v>3315</v>
      </c>
      <c r="G1035" s="7" t="s">
        <v>5202</v>
      </c>
      <c r="H1035" s="7" t="s">
        <v>5202</v>
      </c>
      <c r="I1035" s="7" t="s">
        <v>5202</v>
      </c>
      <c r="J1035" s="81" t="s">
        <v>5202</v>
      </c>
      <c r="K1035" s="38" t="s">
        <v>5653</v>
      </c>
    </row>
    <row r="1036" spans="1:11">
      <c r="A1036" s="100" t="s">
        <v>4735</v>
      </c>
      <c r="B1036" s="9" t="s">
        <v>2844</v>
      </c>
      <c r="C1036" s="15" t="s">
        <v>3170</v>
      </c>
      <c r="D1036" s="15" t="s">
        <v>2495</v>
      </c>
      <c r="E1036" s="61" t="s">
        <v>3315</v>
      </c>
      <c r="F1036" s="30" t="s">
        <v>3315</v>
      </c>
      <c r="G1036" s="6" t="s">
        <v>430</v>
      </c>
      <c r="I1036" s="6" t="s">
        <v>431</v>
      </c>
      <c r="J1036" s="30" t="s">
        <v>4798</v>
      </c>
      <c r="K1036" s="38" t="s">
        <v>5653</v>
      </c>
    </row>
    <row r="1037" spans="1:11">
      <c r="A1037" s="100" t="s">
        <v>4735</v>
      </c>
      <c r="B1037" s="9" t="s">
        <v>2844</v>
      </c>
      <c r="C1037" s="15" t="s">
        <v>3170</v>
      </c>
      <c r="D1037" s="15" t="s">
        <v>2238</v>
      </c>
      <c r="E1037" s="61" t="s">
        <v>3315</v>
      </c>
      <c r="F1037" s="30" t="s">
        <v>3315</v>
      </c>
      <c r="G1037" s="6" t="s">
        <v>430</v>
      </c>
      <c r="I1037" s="6" t="s">
        <v>431</v>
      </c>
      <c r="J1037" s="30" t="s">
        <v>4798</v>
      </c>
      <c r="K1037" s="38" t="s">
        <v>5653</v>
      </c>
    </row>
    <row r="1038" spans="1:11">
      <c r="A1038" s="100" t="s">
        <v>4735</v>
      </c>
      <c r="B1038" s="9" t="s">
        <v>2844</v>
      </c>
      <c r="C1038" s="15" t="s">
        <v>3170</v>
      </c>
      <c r="D1038" s="15" t="s">
        <v>2749</v>
      </c>
      <c r="E1038" s="81" t="s">
        <v>3298</v>
      </c>
      <c r="F1038" s="81" t="s">
        <v>3298</v>
      </c>
      <c r="G1038" s="106" t="s">
        <v>430</v>
      </c>
      <c r="H1038" s="106" t="s">
        <v>431</v>
      </c>
      <c r="I1038" s="106" t="s">
        <v>802</v>
      </c>
      <c r="J1038" s="105" t="s">
        <v>851</v>
      </c>
      <c r="K1038" s="38" t="s">
        <v>5653</v>
      </c>
    </row>
    <row r="1039" spans="1:11">
      <c r="A1039" s="100" t="s">
        <v>4735</v>
      </c>
      <c r="B1039" s="9" t="s">
        <v>2844</v>
      </c>
      <c r="C1039" s="15" t="s">
        <v>3170</v>
      </c>
      <c r="D1039" s="15" t="s">
        <v>2750</v>
      </c>
      <c r="E1039" s="30" t="s">
        <v>5237</v>
      </c>
      <c r="F1039" s="81" t="s">
        <v>5202</v>
      </c>
      <c r="G1039" s="7" t="s">
        <v>5202</v>
      </c>
      <c r="H1039" s="7" t="s">
        <v>5202</v>
      </c>
      <c r="I1039" s="7" t="s">
        <v>5202</v>
      </c>
      <c r="J1039" s="81" t="s">
        <v>5202</v>
      </c>
      <c r="K1039" s="38" t="s">
        <v>5653</v>
      </c>
    </row>
    <row r="1040" spans="1:11">
      <c r="A1040" s="100" t="s">
        <v>4735</v>
      </c>
      <c r="B1040" s="9" t="s">
        <v>2844</v>
      </c>
      <c r="C1040" s="15" t="s">
        <v>3170</v>
      </c>
      <c r="D1040" s="15" t="s">
        <v>2751</v>
      </c>
      <c r="E1040" s="30" t="s">
        <v>5237</v>
      </c>
      <c r="F1040" s="81" t="s">
        <v>5202</v>
      </c>
      <c r="G1040" s="7" t="s">
        <v>5202</v>
      </c>
      <c r="H1040" s="7" t="s">
        <v>5202</v>
      </c>
      <c r="I1040" s="7" t="s">
        <v>5202</v>
      </c>
      <c r="J1040" s="81" t="s">
        <v>5202</v>
      </c>
      <c r="K1040" s="38" t="s">
        <v>5653</v>
      </c>
    </row>
    <row r="1041" spans="1:11">
      <c r="A1041" s="101" t="s">
        <v>3111</v>
      </c>
      <c r="B1041" s="7" t="s">
        <v>5202</v>
      </c>
      <c r="C1041" s="7" t="s">
        <v>5202</v>
      </c>
      <c r="D1041" s="7" t="s">
        <v>5202</v>
      </c>
      <c r="E1041" s="80" t="s">
        <v>5202</v>
      </c>
      <c r="F1041" s="30" t="s">
        <v>5247</v>
      </c>
      <c r="G1041" s="106" t="s">
        <v>141</v>
      </c>
      <c r="H1041" s="106"/>
      <c r="I1041" s="106" t="s">
        <v>198</v>
      </c>
      <c r="J1041" s="105" t="s">
        <v>20</v>
      </c>
      <c r="K1041" s="38" t="s">
        <v>5653</v>
      </c>
    </row>
    <row r="1042" spans="1:11">
      <c r="A1042" s="101" t="s">
        <v>3111</v>
      </c>
      <c r="B1042" s="7" t="s">
        <v>5202</v>
      </c>
      <c r="C1042" s="7" t="s">
        <v>5202</v>
      </c>
      <c r="D1042" s="7" t="s">
        <v>5202</v>
      </c>
      <c r="E1042" s="80" t="s">
        <v>5202</v>
      </c>
      <c r="F1042" s="30" t="s">
        <v>5247</v>
      </c>
      <c r="G1042" s="106" t="s">
        <v>141</v>
      </c>
      <c r="H1042" s="106"/>
      <c r="I1042" s="106" t="s">
        <v>198</v>
      </c>
      <c r="J1042" s="105" t="s">
        <v>22</v>
      </c>
      <c r="K1042" s="38" t="s">
        <v>5653</v>
      </c>
    </row>
    <row r="1043" spans="1:11">
      <c r="A1043" s="101" t="s">
        <v>3111</v>
      </c>
      <c r="B1043" s="7" t="s">
        <v>5202</v>
      </c>
      <c r="C1043" s="7" t="s">
        <v>5202</v>
      </c>
      <c r="D1043" s="7" t="s">
        <v>5202</v>
      </c>
      <c r="E1043" s="80" t="s">
        <v>5202</v>
      </c>
      <c r="F1043" s="30" t="s">
        <v>5247</v>
      </c>
      <c r="G1043" s="106" t="s">
        <v>141</v>
      </c>
      <c r="H1043" s="106"/>
      <c r="I1043" s="106" t="s">
        <v>198</v>
      </c>
      <c r="J1043" s="105" t="s">
        <v>24</v>
      </c>
      <c r="K1043" s="38" t="s">
        <v>5653</v>
      </c>
    </row>
    <row r="1044" spans="1:11">
      <c r="A1044" s="101" t="s">
        <v>3111</v>
      </c>
      <c r="B1044" s="7" t="s">
        <v>5202</v>
      </c>
      <c r="C1044" s="7" t="s">
        <v>5202</v>
      </c>
      <c r="D1044" s="7" t="s">
        <v>5202</v>
      </c>
      <c r="E1044" s="81" t="s">
        <v>5202</v>
      </c>
      <c r="F1044" s="30" t="s">
        <v>5247</v>
      </c>
      <c r="G1044" s="106" t="s">
        <v>141</v>
      </c>
      <c r="H1044" s="106"/>
      <c r="I1044" s="106" t="s">
        <v>198</v>
      </c>
      <c r="J1044" s="105" t="s">
        <v>203</v>
      </c>
      <c r="K1044" s="38" t="s">
        <v>5653</v>
      </c>
    </row>
    <row r="1045" spans="1:11">
      <c r="A1045" s="101" t="s">
        <v>3111</v>
      </c>
      <c r="B1045" s="7" t="s">
        <v>5202</v>
      </c>
      <c r="C1045" s="7" t="s">
        <v>5202</v>
      </c>
      <c r="D1045" s="7" t="s">
        <v>5202</v>
      </c>
      <c r="E1045" s="30" t="s">
        <v>3315</v>
      </c>
      <c r="F1045" s="30" t="s">
        <v>3315</v>
      </c>
      <c r="G1045" s="106" t="s">
        <v>141</v>
      </c>
      <c r="H1045" s="106"/>
      <c r="I1045" s="106" t="s">
        <v>198</v>
      </c>
      <c r="J1045" s="105" t="s">
        <v>42</v>
      </c>
      <c r="K1045" s="38" t="s">
        <v>5653</v>
      </c>
    </row>
    <row r="1046" spans="1:11">
      <c r="A1046" s="101" t="s">
        <v>3111</v>
      </c>
      <c r="B1046" s="7" t="s">
        <v>5202</v>
      </c>
      <c r="C1046" s="7" t="s">
        <v>5202</v>
      </c>
      <c r="D1046" s="7" t="s">
        <v>5202</v>
      </c>
      <c r="E1046" s="81" t="s">
        <v>5202</v>
      </c>
      <c r="F1046" s="30" t="s">
        <v>5247</v>
      </c>
      <c r="G1046" s="106" t="s">
        <v>141</v>
      </c>
      <c r="H1046" s="106"/>
      <c r="I1046" s="106" t="s">
        <v>198</v>
      </c>
      <c r="J1046" s="105" t="s">
        <v>47</v>
      </c>
      <c r="K1046" s="38" t="s">
        <v>5653</v>
      </c>
    </row>
    <row r="1047" spans="1:11">
      <c r="A1047" s="101" t="s">
        <v>3111</v>
      </c>
      <c r="B1047" s="7" t="s">
        <v>5202</v>
      </c>
      <c r="C1047" s="7" t="s">
        <v>5202</v>
      </c>
      <c r="D1047" s="7" t="s">
        <v>5202</v>
      </c>
      <c r="E1047" s="30" t="s">
        <v>3315</v>
      </c>
      <c r="F1047" s="30" t="s">
        <v>3315</v>
      </c>
      <c r="G1047" s="106" t="s">
        <v>141</v>
      </c>
      <c r="H1047" s="106"/>
      <c r="I1047" s="106" t="s">
        <v>198</v>
      </c>
      <c r="J1047" s="105" t="s">
        <v>45</v>
      </c>
      <c r="K1047" s="38" t="s">
        <v>5653</v>
      </c>
    </row>
    <row r="1048" spans="1:11">
      <c r="A1048" s="101" t="s">
        <v>3111</v>
      </c>
      <c r="B1048" s="7" t="s">
        <v>5202</v>
      </c>
      <c r="C1048" s="7" t="s">
        <v>5202</v>
      </c>
      <c r="D1048" s="7" t="s">
        <v>5202</v>
      </c>
      <c r="E1048" s="81" t="s">
        <v>5202</v>
      </c>
      <c r="F1048" s="30" t="s">
        <v>5247</v>
      </c>
      <c r="G1048" s="106" t="s">
        <v>141</v>
      </c>
      <c r="H1048" s="106"/>
      <c r="I1048" s="106" t="s">
        <v>198</v>
      </c>
      <c r="J1048" s="105" t="s">
        <v>207</v>
      </c>
      <c r="K1048" s="38" t="s">
        <v>5653</v>
      </c>
    </row>
    <row r="1049" spans="1:11">
      <c r="A1049" s="101" t="s">
        <v>3111</v>
      </c>
      <c r="B1049" s="7" t="s">
        <v>5202</v>
      </c>
      <c r="C1049" s="7" t="s">
        <v>5202</v>
      </c>
      <c r="D1049" s="7" t="s">
        <v>5202</v>
      </c>
      <c r="E1049" s="30" t="s">
        <v>3315</v>
      </c>
      <c r="F1049" s="30" t="s">
        <v>3315</v>
      </c>
      <c r="G1049" s="106" t="s">
        <v>141</v>
      </c>
      <c r="H1049" s="106"/>
      <c r="I1049" s="106" t="s">
        <v>198</v>
      </c>
      <c r="J1049" s="105" t="s">
        <v>52</v>
      </c>
      <c r="K1049" s="38" t="s">
        <v>5653</v>
      </c>
    </row>
    <row r="1050" spans="1:11">
      <c r="A1050" s="101" t="s">
        <v>3111</v>
      </c>
      <c r="B1050" s="7" t="s">
        <v>5202</v>
      </c>
      <c r="C1050" s="7" t="s">
        <v>5202</v>
      </c>
      <c r="D1050" s="7" t="s">
        <v>5202</v>
      </c>
      <c r="E1050" s="30" t="s">
        <v>3315</v>
      </c>
      <c r="F1050" s="30" t="s">
        <v>3315</v>
      </c>
      <c r="G1050" s="106" t="s">
        <v>141</v>
      </c>
      <c r="H1050" s="106"/>
      <c r="I1050" s="106" t="s">
        <v>198</v>
      </c>
      <c r="J1050" s="105" t="s">
        <v>58</v>
      </c>
      <c r="K1050" s="38" t="s">
        <v>5653</v>
      </c>
    </row>
    <row r="1051" spans="1:11">
      <c r="A1051" s="101" t="s">
        <v>3111</v>
      </c>
      <c r="B1051" s="7" t="s">
        <v>5202</v>
      </c>
      <c r="C1051" s="7" t="s">
        <v>5202</v>
      </c>
      <c r="D1051" s="7" t="s">
        <v>5202</v>
      </c>
      <c r="E1051" s="81" t="s">
        <v>5202</v>
      </c>
      <c r="F1051" s="30" t="s">
        <v>5247</v>
      </c>
      <c r="G1051" s="106" t="s">
        <v>141</v>
      </c>
      <c r="H1051" s="106"/>
      <c r="I1051" s="106" t="s">
        <v>198</v>
      </c>
      <c r="J1051" s="105" t="s">
        <v>62</v>
      </c>
      <c r="K1051" s="38" t="s">
        <v>5653</v>
      </c>
    </row>
    <row r="1052" spans="1:11">
      <c r="A1052" s="101" t="s">
        <v>3111</v>
      </c>
      <c r="B1052" s="7" t="s">
        <v>5202</v>
      </c>
      <c r="C1052" s="7" t="s">
        <v>5202</v>
      </c>
      <c r="D1052" s="7" t="s">
        <v>5202</v>
      </c>
      <c r="E1052" s="30" t="s">
        <v>3315</v>
      </c>
      <c r="F1052" s="30" t="s">
        <v>3315</v>
      </c>
      <c r="G1052" s="106" t="s">
        <v>141</v>
      </c>
      <c r="H1052" s="106"/>
      <c r="I1052" s="106" t="s">
        <v>198</v>
      </c>
      <c r="J1052" s="105" t="s">
        <v>60</v>
      </c>
      <c r="K1052" s="38" t="s">
        <v>5653</v>
      </c>
    </row>
    <row r="1053" spans="1:11">
      <c r="A1053" s="27" t="s">
        <v>3111</v>
      </c>
      <c r="B1053" s="32" t="s">
        <v>2840</v>
      </c>
      <c r="C1053" s="32" t="s">
        <v>2900</v>
      </c>
      <c r="D1053" s="32" t="s">
        <v>2229</v>
      </c>
      <c r="E1053" s="30" t="s">
        <v>5240</v>
      </c>
      <c r="F1053" s="81" t="s">
        <v>5202</v>
      </c>
      <c r="G1053" s="7" t="s">
        <v>5202</v>
      </c>
      <c r="H1053" s="7" t="s">
        <v>5202</v>
      </c>
      <c r="I1053" s="7" t="s">
        <v>5202</v>
      </c>
      <c r="J1053" s="81" t="s">
        <v>5202</v>
      </c>
      <c r="K1053" s="38" t="s">
        <v>5653</v>
      </c>
    </row>
    <row r="1054" spans="1:11">
      <c r="A1054" s="27" t="s">
        <v>3111</v>
      </c>
      <c r="B1054" s="32" t="s">
        <v>2840</v>
      </c>
      <c r="C1054" s="32" t="s">
        <v>2900</v>
      </c>
      <c r="D1054" s="32" t="s">
        <v>2239</v>
      </c>
      <c r="E1054" s="30" t="s">
        <v>5240</v>
      </c>
      <c r="F1054" s="81" t="s">
        <v>5202</v>
      </c>
      <c r="G1054" s="7" t="s">
        <v>5202</v>
      </c>
      <c r="H1054" s="7" t="s">
        <v>5202</v>
      </c>
      <c r="I1054" s="7" t="s">
        <v>5202</v>
      </c>
      <c r="J1054" s="81" t="s">
        <v>5202</v>
      </c>
      <c r="K1054" s="38" t="s">
        <v>5653</v>
      </c>
    </row>
    <row r="1055" spans="1:11">
      <c r="A1055" s="27" t="s">
        <v>3111</v>
      </c>
      <c r="B1055" s="32" t="s">
        <v>2840</v>
      </c>
      <c r="C1055" s="32" t="s">
        <v>2900</v>
      </c>
      <c r="D1055" s="32" t="s">
        <v>2240</v>
      </c>
      <c r="E1055" s="30" t="s">
        <v>5240</v>
      </c>
      <c r="F1055" s="81" t="s">
        <v>5202</v>
      </c>
      <c r="G1055" s="7" t="s">
        <v>5202</v>
      </c>
      <c r="H1055" s="7" t="s">
        <v>5202</v>
      </c>
      <c r="I1055" s="7" t="s">
        <v>5202</v>
      </c>
      <c r="J1055" s="81" t="s">
        <v>5202</v>
      </c>
      <c r="K1055" s="38" t="s">
        <v>5653</v>
      </c>
    </row>
    <row r="1056" spans="1:11">
      <c r="A1056" s="27" t="s">
        <v>3111</v>
      </c>
      <c r="B1056" s="32" t="s">
        <v>2840</v>
      </c>
      <c r="C1056" s="32" t="s">
        <v>2900</v>
      </c>
      <c r="D1056" s="32" t="s">
        <v>2241</v>
      </c>
      <c r="E1056" s="30" t="s">
        <v>5240</v>
      </c>
      <c r="F1056" s="81" t="s">
        <v>5202</v>
      </c>
      <c r="G1056" s="7" t="s">
        <v>5202</v>
      </c>
      <c r="H1056" s="7" t="s">
        <v>5202</v>
      </c>
      <c r="I1056" s="7" t="s">
        <v>5202</v>
      </c>
      <c r="J1056" s="81" t="s">
        <v>5202</v>
      </c>
      <c r="K1056" s="38" t="s">
        <v>5653</v>
      </c>
    </row>
    <row r="1057" spans="1:11">
      <c r="A1057" s="27" t="s">
        <v>3111</v>
      </c>
      <c r="B1057" s="32" t="s">
        <v>2840</v>
      </c>
      <c r="C1057" s="32" t="s">
        <v>2900</v>
      </c>
      <c r="D1057" s="32" t="s">
        <v>2242</v>
      </c>
      <c r="E1057" s="30" t="s">
        <v>5240</v>
      </c>
      <c r="F1057" s="81" t="s">
        <v>5202</v>
      </c>
      <c r="G1057" s="7" t="s">
        <v>5202</v>
      </c>
      <c r="H1057" s="7" t="s">
        <v>5202</v>
      </c>
      <c r="I1057" s="7" t="s">
        <v>5202</v>
      </c>
      <c r="J1057" s="81" t="s">
        <v>5202</v>
      </c>
      <c r="K1057" s="38" t="s">
        <v>5653</v>
      </c>
    </row>
    <row r="1058" spans="1:11">
      <c r="A1058" s="27" t="s">
        <v>3111</v>
      </c>
      <c r="B1058" s="106" t="s">
        <v>2840</v>
      </c>
      <c r="C1058" s="106" t="s">
        <v>2900</v>
      </c>
      <c r="D1058" s="106" t="s">
        <v>2236</v>
      </c>
      <c r="E1058" s="30" t="s">
        <v>5240</v>
      </c>
      <c r="F1058" s="81" t="s">
        <v>5202</v>
      </c>
      <c r="G1058" s="7" t="s">
        <v>5202</v>
      </c>
      <c r="H1058" s="7" t="s">
        <v>5202</v>
      </c>
      <c r="I1058" s="7" t="s">
        <v>5202</v>
      </c>
      <c r="J1058" s="81" t="s">
        <v>5202</v>
      </c>
      <c r="K1058" s="38" t="s">
        <v>5653</v>
      </c>
    </row>
    <row r="1059" spans="1:11">
      <c r="A1059" s="27" t="s">
        <v>3111</v>
      </c>
      <c r="B1059" s="32" t="s">
        <v>2840</v>
      </c>
      <c r="C1059" s="32" t="s">
        <v>2900</v>
      </c>
      <c r="D1059" s="32" t="s">
        <v>2237</v>
      </c>
      <c r="E1059" s="30" t="s">
        <v>5240</v>
      </c>
      <c r="F1059" s="81" t="s">
        <v>5202</v>
      </c>
      <c r="G1059" s="7" t="s">
        <v>5202</v>
      </c>
      <c r="H1059" s="7" t="s">
        <v>5202</v>
      </c>
      <c r="I1059" s="7" t="s">
        <v>5202</v>
      </c>
      <c r="J1059" s="81" t="s">
        <v>5202</v>
      </c>
      <c r="K1059" s="38" t="s">
        <v>5653</v>
      </c>
    </row>
    <row r="1060" spans="1:11">
      <c r="A1060" s="27" t="s">
        <v>3111</v>
      </c>
      <c r="B1060" s="32" t="s">
        <v>2840</v>
      </c>
      <c r="C1060" s="32" t="s">
        <v>2900</v>
      </c>
      <c r="D1060" s="32" t="s">
        <v>2238</v>
      </c>
      <c r="E1060" s="30" t="s">
        <v>5240</v>
      </c>
      <c r="F1060" s="81" t="s">
        <v>5202</v>
      </c>
      <c r="G1060" s="7" t="s">
        <v>5202</v>
      </c>
      <c r="H1060" s="7" t="s">
        <v>5202</v>
      </c>
      <c r="I1060" s="7" t="s">
        <v>5202</v>
      </c>
      <c r="J1060" s="81" t="s">
        <v>5202</v>
      </c>
      <c r="K1060" s="38" t="s">
        <v>5653</v>
      </c>
    </row>
    <row r="1061" spans="1:11">
      <c r="A1061" s="27" t="s">
        <v>3111</v>
      </c>
      <c r="B1061" s="106" t="s">
        <v>2840</v>
      </c>
      <c r="C1061" s="106" t="s">
        <v>2901</v>
      </c>
      <c r="D1061" s="106" t="s">
        <v>2229</v>
      </c>
      <c r="E1061" s="30" t="s">
        <v>3315</v>
      </c>
      <c r="F1061" s="30" t="s">
        <v>3315</v>
      </c>
      <c r="G1061" s="106" t="s">
        <v>141</v>
      </c>
      <c r="H1061" s="106"/>
      <c r="I1061" s="106" t="s">
        <v>198</v>
      </c>
      <c r="J1061" s="105" t="s">
        <v>58</v>
      </c>
      <c r="K1061" s="38" t="s">
        <v>5653</v>
      </c>
    </row>
    <row r="1062" spans="1:11">
      <c r="A1062" s="27" t="s">
        <v>3111</v>
      </c>
      <c r="B1062" s="32" t="s">
        <v>2840</v>
      </c>
      <c r="C1062" s="32" t="s">
        <v>2901</v>
      </c>
      <c r="D1062" s="32" t="s">
        <v>2230</v>
      </c>
      <c r="E1062" s="61" t="s">
        <v>5240</v>
      </c>
      <c r="F1062" s="81" t="s">
        <v>5202</v>
      </c>
      <c r="G1062" s="7" t="s">
        <v>5202</v>
      </c>
      <c r="H1062" s="7" t="s">
        <v>5202</v>
      </c>
      <c r="I1062" s="7" t="s">
        <v>5202</v>
      </c>
      <c r="J1062" s="81" t="s">
        <v>5202</v>
      </c>
      <c r="K1062" s="38" t="s">
        <v>5653</v>
      </c>
    </row>
    <row r="1063" spans="1:11">
      <c r="A1063" s="27" t="s">
        <v>3111</v>
      </c>
      <c r="B1063" s="32" t="s">
        <v>2840</v>
      </c>
      <c r="C1063" s="32" t="s">
        <v>2901</v>
      </c>
      <c r="D1063" s="32" t="s">
        <v>2244</v>
      </c>
      <c r="E1063" s="84" t="s">
        <v>5364</v>
      </c>
      <c r="F1063" s="96" t="s">
        <v>3312</v>
      </c>
      <c r="G1063" s="106" t="s">
        <v>141</v>
      </c>
      <c r="H1063" s="106" t="s">
        <v>198</v>
      </c>
      <c r="I1063" s="106" t="s">
        <v>307</v>
      </c>
      <c r="J1063" s="105" t="s">
        <v>335</v>
      </c>
      <c r="K1063" s="38" t="s">
        <v>5653</v>
      </c>
    </row>
    <row r="1064" spans="1:11">
      <c r="A1064" s="27" t="s">
        <v>3111</v>
      </c>
      <c r="B1064" s="32" t="s">
        <v>2840</v>
      </c>
      <c r="C1064" s="32" t="s">
        <v>2901</v>
      </c>
      <c r="D1064" s="32" t="s">
        <v>2245</v>
      </c>
      <c r="E1064" s="86" t="s">
        <v>3312</v>
      </c>
      <c r="F1064" s="96" t="s">
        <v>3312</v>
      </c>
      <c r="G1064" s="106" t="s">
        <v>141</v>
      </c>
      <c r="H1064" s="106" t="s">
        <v>198</v>
      </c>
      <c r="I1064" s="106" t="s">
        <v>307</v>
      </c>
      <c r="J1064" s="105" t="s">
        <v>353</v>
      </c>
      <c r="K1064" s="38" t="s">
        <v>5653</v>
      </c>
    </row>
    <row r="1065" spans="1:11">
      <c r="A1065" s="27" t="s">
        <v>3111</v>
      </c>
      <c r="B1065" s="32" t="s">
        <v>2840</v>
      </c>
      <c r="C1065" s="32" t="s">
        <v>2901</v>
      </c>
      <c r="D1065" s="32" t="s">
        <v>2246</v>
      </c>
      <c r="E1065" s="61" t="s">
        <v>3311</v>
      </c>
      <c r="F1065" s="30" t="s">
        <v>3311</v>
      </c>
      <c r="G1065" s="106" t="s">
        <v>141</v>
      </c>
      <c r="H1065" s="106" t="s">
        <v>198</v>
      </c>
      <c r="I1065" s="106" t="s">
        <v>225</v>
      </c>
      <c r="J1065" s="105" t="s">
        <v>292</v>
      </c>
      <c r="K1065" s="38" t="s">
        <v>5653</v>
      </c>
    </row>
    <row r="1066" spans="1:11">
      <c r="A1066" s="27" t="s">
        <v>3111</v>
      </c>
      <c r="B1066" s="32" t="s">
        <v>2840</v>
      </c>
      <c r="C1066" s="32" t="s">
        <v>2901</v>
      </c>
      <c r="D1066" s="32" t="s">
        <v>2247</v>
      </c>
      <c r="E1066" s="30" t="s">
        <v>5237</v>
      </c>
      <c r="F1066" s="81" t="s">
        <v>5202</v>
      </c>
      <c r="G1066" s="7" t="s">
        <v>5202</v>
      </c>
      <c r="H1066" s="7" t="s">
        <v>5202</v>
      </c>
      <c r="I1066" s="7" t="s">
        <v>5202</v>
      </c>
      <c r="J1066" s="81" t="s">
        <v>5202</v>
      </c>
      <c r="K1066" s="38" t="s">
        <v>5653</v>
      </c>
    </row>
    <row r="1067" spans="1:11">
      <c r="A1067" s="27" t="s">
        <v>3111</v>
      </c>
      <c r="B1067" s="32" t="s">
        <v>2840</v>
      </c>
      <c r="C1067" s="32" t="s">
        <v>2901</v>
      </c>
      <c r="D1067" s="32" t="s">
        <v>2233</v>
      </c>
      <c r="E1067" s="61" t="s">
        <v>3311</v>
      </c>
      <c r="F1067" s="30" t="s">
        <v>3311</v>
      </c>
      <c r="G1067" s="106" t="s">
        <v>141</v>
      </c>
      <c r="H1067" s="106" t="s">
        <v>198</v>
      </c>
      <c r="I1067" s="106" t="s">
        <v>225</v>
      </c>
      <c r="J1067" s="105" t="s">
        <v>292</v>
      </c>
      <c r="K1067" s="38" t="s">
        <v>5653</v>
      </c>
    </row>
    <row r="1068" spans="1:11">
      <c r="A1068" s="27" t="s">
        <v>3111</v>
      </c>
      <c r="B1068" s="32" t="s">
        <v>2840</v>
      </c>
      <c r="C1068" s="32" t="s">
        <v>2901</v>
      </c>
      <c r="D1068" s="32" t="s">
        <v>2236</v>
      </c>
      <c r="E1068" s="30" t="s">
        <v>3315</v>
      </c>
      <c r="F1068" s="30" t="s">
        <v>3315</v>
      </c>
      <c r="G1068" s="7" t="s">
        <v>5202</v>
      </c>
      <c r="H1068" s="7" t="s">
        <v>5202</v>
      </c>
      <c r="I1068" s="7" t="s">
        <v>5202</v>
      </c>
      <c r="J1068" s="81" t="s">
        <v>5202</v>
      </c>
      <c r="K1068" s="38" t="s">
        <v>5653</v>
      </c>
    </row>
    <row r="1069" spans="1:11">
      <c r="A1069" s="27" t="s">
        <v>3111</v>
      </c>
      <c r="B1069" s="106" t="s">
        <v>2840</v>
      </c>
      <c r="C1069" s="106" t="s">
        <v>2901</v>
      </c>
      <c r="D1069" s="106" t="s">
        <v>2237</v>
      </c>
      <c r="E1069" s="30" t="s">
        <v>3315</v>
      </c>
      <c r="F1069" s="30" t="s">
        <v>3315</v>
      </c>
      <c r="G1069" s="7" t="s">
        <v>5202</v>
      </c>
      <c r="H1069" s="7" t="s">
        <v>5202</v>
      </c>
      <c r="I1069" s="7" t="s">
        <v>5202</v>
      </c>
      <c r="J1069" s="81" t="s">
        <v>5202</v>
      </c>
      <c r="K1069" s="38" t="s">
        <v>5653</v>
      </c>
    </row>
    <row r="1070" spans="1:11">
      <c r="A1070" s="27" t="s">
        <v>3111</v>
      </c>
      <c r="B1070" s="106" t="s">
        <v>2840</v>
      </c>
      <c r="C1070" s="106" t="s">
        <v>2901</v>
      </c>
      <c r="D1070" s="106" t="s">
        <v>2238</v>
      </c>
      <c r="E1070" s="30" t="s">
        <v>3315</v>
      </c>
      <c r="F1070" s="30" t="s">
        <v>3315</v>
      </c>
      <c r="G1070" s="106" t="s">
        <v>141</v>
      </c>
      <c r="H1070" s="106"/>
      <c r="I1070" s="106" t="s">
        <v>198</v>
      </c>
      <c r="J1070" s="105" t="s">
        <v>58</v>
      </c>
      <c r="K1070" s="38" t="s">
        <v>5653</v>
      </c>
    </row>
    <row r="1071" spans="1:11">
      <c r="A1071" s="27" t="s">
        <v>3111</v>
      </c>
      <c r="B1071" s="106" t="s">
        <v>2840</v>
      </c>
      <c r="C1071" s="106" t="s">
        <v>2929</v>
      </c>
      <c r="D1071" s="106" t="s">
        <v>2277</v>
      </c>
      <c r="E1071" s="81" t="s">
        <v>3298</v>
      </c>
      <c r="F1071" s="81" t="s">
        <v>3298</v>
      </c>
      <c r="G1071" s="106" t="s">
        <v>141</v>
      </c>
      <c r="H1071" s="106" t="s">
        <v>198</v>
      </c>
      <c r="I1071" s="106" t="s">
        <v>225</v>
      </c>
      <c r="J1071" s="105" t="s">
        <v>292</v>
      </c>
      <c r="K1071" s="38" t="s">
        <v>5653</v>
      </c>
    </row>
    <row r="1072" spans="1:11">
      <c r="A1072" s="27" t="s">
        <v>3111</v>
      </c>
      <c r="B1072" s="106" t="s">
        <v>2840</v>
      </c>
      <c r="C1072" s="106" t="s">
        <v>2929</v>
      </c>
      <c r="D1072" s="106" t="s">
        <v>2246</v>
      </c>
      <c r="E1072" s="61" t="s">
        <v>3311</v>
      </c>
      <c r="F1072" s="30" t="s">
        <v>3311</v>
      </c>
      <c r="G1072" s="106" t="s">
        <v>141</v>
      </c>
      <c r="H1072" s="106" t="s">
        <v>198</v>
      </c>
      <c r="I1072" s="106" t="s">
        <v>225</v>
      </c>
      <c r="J1072" s="105" t="s">
        <v>292</v>
      </c>
      <c r="K1072" s="38" t="s">
        <v>5653</v>
      </c>
    </row>
    <row r="1073" spans="1:11">
      <c r="A1073" s="27" t="s">
        <v>3111</v>
      </c>
      <c r="B1073" s="32" t="s">
        <v>2840</v>
      </c>
      <c r="C1073" s="32" t="s">
        <v>2946</v>
      </c>
      <c r="D1073" s="32" t="s">
        <v>2229</v>
      </c>
      <c r="E1073" s="30" t="s">
        <v>5240</v>
      </c>
      <c r="F1073" s="81" t="s">
        <v>5202</v>
      </c>
      <c r="G1073" s="7" t="s">
        <v>5202</v>
      </c>
      <c r="H1073" s="7" t="s">
        <v>5202</v>
      </c>
      <c r="I1073" s="7" t="s">
        <v>5202</v>
      </c>
      <c r="J1073" s="81" t="s">
        <v>5202</v>
      </c>
      <c r="K1073" s="38" t="s">
        <v>5653</v>
      </c>
    </row>
    <row r="1074" spans="1:11">
      <c r="A1074" s="27" t="s">
        <v>3111</v>
      </c>
      <c r="B1074" s="106" t="s">
        <v>2840</v>
      </c>
      <c r="C1074" s="106" t="s">
        <v>2946</v>
      </c>
      <c r="D1074" s="106" t="s">
        <v>2296</v>
      </c>
      <c r="E1074" s="61" t="s">
        <v>5240</v>
      </c>
      <c r="F1074" s="81" t="s">
        <v>5202</v>
      </c>
      <c r="G1074" s="7" t="s">
        <v>5202</v>
      </c>
      <c r="H1074" s="7" t="s">
        <v>5202</v>
      </c>
      <c r="I1074" s="7" t="s">
        <v>5202</v>
      </c>
      <c r="J1074" s="81" t="s">
        <v>5202</v>
      </c>
      <c r="K1074" s="38" t="s">
        <v>5653</v>
      </c>
    </row>
    <row r="1075" spans="1:11">
      <c r="A1075" s="27" t="s">
        <v>3111</v>
      </c>
      <c r="B1075" s="32" t="s">
        <v>2840</v>
      </c>
      <c r="C1075" s="32" t="s">
        <v>2946</v>
      </c>
      <c r="D1075" s="32" t="s">
        <v>3175</v>
      </c>
      <c r="E1075" s="30" t="s">
        <v>5240</v>
      </c>
      <c r="F1075" s="81" t="s">
        <v>5202</v>
      </c>
      <c r="G1075" s="7" t="s">
        <v>5202</v>
      </c>
      <c r="H1075" s="7" t="s">
        <v>5202</v>
      </c>
      <c r="I1075" s="7" t="s">
        <v>5202</v>
      </c>
      <c r="J1075" s="81" t="s">
        <v>5202</v>
      </c>
      <c r="K1075" s="38" t="s">
        <v>5653</v>
      </c>
    </row>
    <row r="1076" spans="1:11">
      <c r="A1076" s="27" t="s">
        <v>3111</v>
      </c>
      <c r="B1076" s="106" t="s">
        <v>2840</v>
      </c>
      <c r="C1076" s="106" t="s">
        <v>2946</v>
      </c>
      <c r="D1076" s="106" t="s">
        <v>2297</v>
      </c>
      <c r="E1076" s="30" t="s">
        <v>5240</v>
      </c>
      <c r="F1076" s="81" t="s">
        <v>5202</v>
      </c>
      <c r="G1076" s="7" t="s">
        <v>5202</v>
      </c>
      <c r="H1076" s="7" t="s">
        <v>5202</v>
      </c>
      <c r="I1076" s="7" t="s">
        <v>5202</v>
      </c>
      <c r="J1076" s="81" t="s">
        <v>5202</v>
      </c>
      <c r="K1076" s="38" t="s">
        <v>5653</v>
      </c>
    </row>
    <row r="1077" spans="1:11">
      <c r="A1077" s="27" t="s">
        <v>3111</v>
      </c>
      <c r="B1077" s="106" t="s">
        <v>2840</v>
      </c>
      <c r="C1077" s="106" t="s">
        <v>2946</v>
      </c>
      <c r="D1077" s="106" t="s">
        <v>2298</v>
      </c>
      <c r="E1077" s="30" t="s">
        <v>5240</v>
      </c>
      <c r="F1077" s="81" t="s">
        <v>5202</v>
      </c>
      <c r="G1077" s="7" t="s">
        <v>5202</v>
      </c>
      <c r="H1077" s="7" t="s">
        <v>5202</v>
      </c>
      <c r="I1077" s="7" t="s">
        <v>5202</v>
      </c>
      <c r="J1077" s="81" t="s">
        <v>5202</v>
      </c>
      <c r="K1077" s="38" t="s">
        <v>5653</v>
      </c>
    </row>
    <row r="1078" spans="1:11">
      <c r="A1078" s="27" t="s">
        <v>3111</v>
      </c>
      <c r="B1078" s="106" t="s">
        <v>2840</v>
      </c>
      <c r="C1078" s="106" t="s">
        <v>2946</v>
      </c>
      <c r="D1078" s="106" t="s">
        <v>2240</v>
      </c>
      <c r="E1078" s="30" t="s">
        <v>5240</v>
      </c>
      <c r="F1078" s="81" t="s">
        <v>5202</v>
      </c>
      <c r="G1078" s="7" t="s">
        <v>5202</v>
      </c>
      <c r="H1078" s="7" t="s">
        <v>5202</v>
      </c>
      <c r="I1078" s="7" t="s">
        <v>5202</v>
      </c>
      <c r="J1078" s="81" t="s">
        <v>5202</v>
      </c>
      <c r="K1078" s="38" t="s">
        <v>5653</v>
      </c>
    </row>
    <row r="1079" spans="1:11">
      <c r="A1079" s="27" t="s">
        <v>3111</v>
      </c>
      <c r="B1079" s="32" t="s">
        <v>2840</v>
      </c>
      <c r="C1079" s="32" t="s">
        <v>2946</v>
      </c>
      <c r="D1079" s="32" t="s">
        <v>2236</v>
      </c>
      <c r="E1079" s="30" t="s">
        <v>5240</v>
      </c>
      <c r="F1079" s="81" t="s">
        <v>5202</v>
      </c>
      <c r="G1079" s="7" t="s">
        <v>5202</v>
      </c>
      <c r="H1079" s="7" t="s">
        <v>5202</v>
      </c>
      <c r="I1079" s="7" t="s">
        <v>5202</v>
      </c>
      <c r="J1079" s="81" t="s">
        <v>5202</v>
      </c>
      <c r="K1079" s="38" t="s">
        <v>5653</v>
      </c>
    </row>
    <row r="1080" spans="1:11">
      <c r="A1080" s="27" t="s">
        <v>3111</v>
      </c>
      <c r="B1080" s="32" t="s">
        <v>2840</v>
      </c>
      <c r="C1080" s="32" t="s">
        <v>2946</v>
      </c>
      <c r="D1080" s="32" t="s">
        <v>2237</v>
      </c>
      <c r="E1080" s="30" t="s">
        <v>5240</v>
      </c>
      <c r="F1080" s="81" t="s">
        <v>5202</v>
      </c>
      <c r="G1080" s="7" t="s">
        <v>5202</v>
      </c>
      <c r="H1080" s="7" t="s">
        <v>5202</v>
      </c>
      <c r="I1080" s="7" t="s">
        <v>5202</v>
      </c>
      <c r="J1080" s="81" t="s">
        <v>5202</v>
      </c>
      <c r="K1080" s="38" t="s">
        <v>5653</v>
      </c>
    </row>
    <row r="1081" spans="1:11">
      <c r="A1081" s="27" t="s">
        <v>3111</v>
      </c>
      <c r="B1081" s="106" t="s">
        <v>2840</v>
      </c>
      <c r="C1081" s="106" t="s">
        <v>2946</v>
      </c>
      <c r="D1081" s="106" t="s">
        <v>2238</v>
      </c>
      <c r="E1081" s="30" t="s">
        <v>5240</v>
      </c>
      <c r="F1081" s="81" t="s">
        <v>5202</v>
      </c>
      <c r="G1081" s="7" t="s">
        <v>5202</v>
      </c>
      <c r="H1081" s="7" t="s">
        <v>5202</v>
      </c>
      <c r="I1081" s="7" t="s">
        <v>5202</v>
      </c>
      <c r="J1081" s="81" t="s">
        <v>5202</v>
      </c>
      <c r="K1081" s="38" t="s">
        <v>5653</v>
      </c>
    </row>
    <row r="1082" spans="1:11">
      <c r="A1082" s="27" t="s">
        <v>3111</v>
      </c>
      <c r="B1082" s="32" t="s">
        <v>2854</v>
      </c>
      <c r="C1082" s="32" t="s">
        <v>2863</v>
      </c>
      <c r="D1082" s="32" t="s">
        <v>2855</v>
      </c>
      <c r="E1082" s="61" t="s">
        <v>3315</v>
      </c>
      <c r="F1082" s="30" t="s">
        <v>3315</v>
      </c>
      <c r="G1082" s="1" t="s">
        <v>14</v>
      </c>
      <c r="H1082" s="106"/>
      <c r="I1082" s="1" t="s">
        <v>15</v>
      </c>
      <c r="J1082" s="2" t="s">
        <v>5210</v>
      </c>
      <c r="K1082" s="38" t="s">
        <v>5653</v>
      </c>
    </row>
    <row r="1083" spans="1:11">
      <c r="A1083" s="101" t="s">
        <v>5221</v>
      </c>
      <c r="B1083" s="7" t="s">
        <v>5202</v>
      </c>
      <c r="C1083" s="7" t="s">
        <v>5202</v>
      </c>
      <c r="D1083" s="7" t="s">
        <v>5202</v>
      </c>
      <c r="E1083" s="81" t="s">
        <v>5202</v>
      </c>
      <c r="F1083" s="30" t="s">
        <v>5247</v>
      </c>
      <c r="G1083" s="106" t="s">
        <v>141</v>
      </c>
      <c r="H1083" s="106" t="s">
        <v>225</v>
      </c>
      <c r="I1083" s="106" t="s">
        <v>226</v>
      </c>
      <c r="J1083" s="105" t="s">
        <v>227</v>
      </c>
      <c r="K1083" s="38" t="s">
        <v>5653</v>
      </c>
    </row>
    <row r="1084" spans="1:11">
      <c r="A1084" s="101" t="s">
        <v>5221</v>
      </c>
      <c r="B1084" s="7" t="s">
        <v>5202</v>
      </c>
      <c r="C1084" s="7" t="s">
        <v>5202</v>
      </c>
      <c r="D1084" s="7" t="s">
        <v>5202</v>
      </c>
      <c r="E1084" s="81" t="s">
        <v>5202</v>
      </c>
      <c r="F1084" s="30" t="s">
        <v>5247</v>
      </c>
      <c r="G1084" s="106" t="s">
        <v>141</v>
      </c>
      <c r="H1084" s="106" t="s">
        <v>225</v>
      </c>
      <c r="I1084" s="106" t="s">
        <v>226</v>
      </c>
      <c r="J1084" s="105" t="s">
        <v>229</v>
      </c>
      <c r="K1084" s="38" t="s">
        <v>5653</v>
      </c>
    </row>
    <row r="1085" spans="1:11">
      <c r="A1085" s="101" t="s">
        <v>5221</v>
      </c>
      <c r="B1085" s="7" t="s">
        <v>5202</v>
      </c>
      <c r="C1085" s="7" t="s">
        <v>5202</v>
      </c>
      <c r="D1085" s="7" t="s">
        <v>5202</v>
      </c>
      <c r="E1085" s="81" t="s">
        <v>5202</v>
      </c>
      <c r="F1085" s="30" t="s">
        <v>5247</v>
      </c>
      <c r="G1085" s="106" t="s">
        <v>141</v>
      </c>
      <c r="H1085" s="106" t="s">
        <v>225</v>
      </c>
      <c r="I1085" s="106" t="s">
        <v>226</v>
      </c>
      <c r="J1085" s="105" t="s">
        <v>233</v>
      </c>
      <c r="K1085" s="38" t="s">
        <v>5653</v>
      </c>
    </row>
    <row r="1086" spans="1:11">
      <c r="A1086" s="101" t="s">
        <v>5221</v>
      </c>
      <c r="B1086" s="7" t="s">
        <v>5202</v>
      </c>
      <c r="C1086" s="7" t="s">
        <v>5202</v>
      </c>
      <c r="D1086" s="7" t="s">
        <v>5202</v>
      </c>
      <c r="E1086" s="81" t="s">
        <v>5202</v>
      </c>
      <c r="F1086" s="30" t="s">
        <v>5247</v>
      </c>
      <c r="G1086" s="106" t="s">
        <v>141</v>
      </c>
      <c r="H1086" s="106" t="s">
        <v>225</v>
      </c>
      <c r="I1086" s="106" t="s">
        <v>226</v>
      </c>
      <c r="J1086" s="105" t="s">
        <v>235</v>
      </c>
      <c r="K1086" s="38" t="s">
        <v>5653</v>
      </c>
    </row>
    <row r="1087" spans="1:11">
      <c r="A1087" s="101" t="s">
        <v>5221</v>
      </c>
      <c r="B1087" s="7" t="s">
        <v>5202</v>
      </c>
      <c r="C1087" s="7" t="s">
        <v>5202</v>
      </c>
      <c r="D1087" s="7" t="s">
        <v>5202</v>
      </c>
      <c r="E1087" s="80" t="s">
        <v>5202</v>
      </c>
      <c r="F1087" s="24" t="s">
        <v>5248</v>
      </c>
      <c r="G1087" s="106" t="s">
        <v>141</v>
      </c>
      <c r="H1087" s="106" t="s">
        <v>226</v>
      </c>
      <c r="I1087" s="106" t="s">
        <v>272</v>
      </c>
      <c r="J1087" s="105" t="s">
        <v>26</v>
      </c>
      <c r="K1087" s="38" t="s">
        <v>5653</v>
      </c>
    </row>
    <row r="1088" spans="1:11">
      <c r="A1088" s="101" t="s">
        <v>5221</v>
      </c>
      <c r="B1088" s="7" t="s">
        <v>5202</v>
      </c>
      <c r="C1088" s="7" t="s">
        <v>5202</v>
      </c>
      <c r="D1088" s="7" t="s">
        <v>5202</v>
      </c>
      <c r="E1088" s="80" t="s">
        <v>5202</v>
      </c>
      <c r="F1088" s="24" t="s">
        <v>5248</v>
      </c>
      <c r="G1088" s="106" t="s">
        <v>141</v>
      </c>
      <c r="H1088" s="106" t="s">
        <v>226</v>
      </c>
      <c r="I1088" s="106" t="s">
        <v>274</v>
      </c>
      <c r="J1088" s="105" t="s">
        <v>26</v>
      </c>
      <c r="K1088" s="38" t="s">
        <v>5653</v>
      </c>
    </row>
    <row r="1089" spans="1:11">
      <c r="A1089" s="101" t="s">
        <v>5221</v>
      </c>
      <c r="B1089" s="106" t="s">
        <v>2840</v>
      </c>
      <c r="C1089" s="106" t="s">
        <v>2901</v>
      </c>
      <c r="D1089" s="32" t="s">
        <v>2246</v>
      </c>
      <c r="E1089" s="61" t="s">
        <v>5587</v>
      </c>
      <c r="F1089" s="24" t="s">
        <v>5588</v>
      </c>
      <c r="G1089" s="106" t="s">
        <v>141</v>
      </c>
      <c r="H1089" s="106" t="s">
        <v>225</v>
      </c>
      <c r="I1089" s="106" t="s">
        <v>226</v>
      </c>
      <c r="J1089" s="105" t="s">
        <v>238</v>
      </c>
      <c r="K1089" s="38" t="s">
        <v>5653</v>
      </c>
    </row>
    <row r="1090" spans="1:11">
      <c r="A1090" s="101" t="s">
        <v>5221</v>
      </c>
      <c r="B1090" s="106" t="s">
        <v>2840</v>
      </c>
      <c r="C1090" s="106" t="s">
        <v>2901</v>
      </c>
      <c r="D1090" s="32" t="s">
        <v>2233</v>
      </c>
      <c r="E1090" s="61" t="s">
        <v>5587</v>
      </c>
      <c r="F1090" s="24" t="s">
        <v>5588</v>
      </c>
      <c r="G1090" s="106" t="s">
        <v>141</v>
      </c>
      <c r="H1090" s="106" t="s">
        <v>225</v>
      </c>
      <c r="I1090" s="106" t="s">
        <v>226</v>
      </c>
      <c r="J1090" s="105" t="s">
        <v>238</v>
      </c>
      <c r="K1090" s="38" t="s">
        <v>5653</v>
      </c>
    </row>
    <row r="1091" spans="1:11" ht="31.5">
      <c r="A1091" s="101" t="s">
        <v>5221</v>
      </c>
      <c r="B1091" s="32" t="s">
        <v>2840</v>
      </c>
      <c r="C1091" s="32" t="s">
        <v>2929</v>
      </c>
      <c r="D1091" s="32" t="s">
        <v>2280</v>
      </c>
      <c r="E1091" s="61" t="s">
        <v>5385</v>
      </c>
      <c r="F1091" s="30" t="s">
        <v>5384</v>
      </c>
      <c r="G1091" s="38" t="s">
        <v>141</v>
      </c>
      <c r="H1091" s="58" t="s">
        <v>5446</v>
      </c>
      <c r="I1091" s="58" t="s">
        <v>5444</v>
      </c>
      <c r="J1091" s="40" t="s">
        <v>5537</v>
      </c>
      <c r="K1091" s="38" t="s">
        <v>5653</v>
      </c>
    </row>
    <row r="1092" spans="1:11">
      <c r="A1092" s="101" t="s">
        <v>5221</v>
      </c>
      <c r="B1092" s="32" t="s">
        <v>2840</v>
      </c>
      <c r="C1092" s="32" t="s">
        <v>2929</v>
      </c>
      <c r="D1092" s="32" t="s">
        <v>2280</v>
      </c>
      <c r="E1092" s="61" t="s">
        <v>5385</v>
      </c>
      <c r="F1092" s="30" t="s">
        <v>5384</v>
      </c>
      <c r="G1092" s="38" t="s">
        <v>141</v>
      </c>
      <c r="H1092" s="58" t="s">
        <v>5442</v>
      </c>
      <c r="I1092" s="58" t="s">
        <v>5444</v>
      </c>
      <c r="J1092" s="40" t="s">
        <v>5485</v>
      </c>
      <c r="K1092" s="38" t="s">
        <v>5653</v>
      </c>
    </row>
    <row r="1093" spans="1:11">
      <c r="A1093" s="101" t="s">
        <v>5220</v>
      </c>
      <c r="B1093" s="57" t="s">
        <v>5202</v>
      </c>
      <c r="C1093" s="57" t="s">
        <v>5202</v>
      </c>
      <c r="D1093" s="57" t="s">
        <v>5202</v>
      </c>
      <c r="E1093" s="80" t="s">
        <v>5202</v>
      </c>
      <c r="F1093" s="24" t="s">
        <v>5247</v>
      </c>
      <c r="G1093" s="106" t="s">
        <v>141</v>
      </c>
      <c r="H1093" s="106" t="s">
        <v>225</v>
      </c>
      <c r="I1093" s="106" t="s">
        <v>240</v>
      </c>
      <c r="J1093" s="105" t="s">
        <v>243</v>
      </c>
      <c r="K1093" s="38" t="s">
        <v>5653</v>
      </c>
    </row>
    <row r="1094" spans="1:11">
      <c r="A1094" s="101" t="s">
        <v>5220</v>
      </c>
      <c r="B1094" s="7" t="s">
        <v>5202</v>
      </c>
      <c r="C1094" s="7" t="s">
        <v>5202</v>
      </c>
      <c r="D1094" s="7" t="s">
        <v>5202</v>
      </c>
      <c r="E1094" s="80" t="s">
        <v>5202</v>
      </c>
      <c r="F1094" s="24" t="s">
        <v>5247</v>
      </c>
      <c r="G1094" s="106" t="s">
        <v>141</v>
      </c>
      <c r="H1094" s="106" t="s">
        <v>225</v>
      </c>
      <c r="I1094" s="106" t="s">
        <v>240</v>
      </c>
      <c r="J1094" s="105" t="s">
        <v>247</v>
      </c>
      <c r="K1094" s="38" t="s">
        <v>5653</v>
      </c>
    </row>
    <row r="1095" spans="1:11">
      <c r="A1095" s="101" t="s">
        <v>5220</v>
      </c>
      <c r="B1095" s="7" t="s">
        <v>5202</v>
      </c>
      <c r="C1095" s="7" t="s">
        <v>5202</v>
      </c>
      <c r="D1095" s="7" t="s">
        <v>5202</v>
      </c>
      <c r="E1095" s="80" t="s">
        <v>5202</v>
      </c>
      <c r="F1095" s="24" t="s">
        <v>5247</v>
      </c>
      <c r="G1095" s="106" t="s">
        <v>141</v>
      </c>
      <c r="H1095" s="106" t="s">
        <v>225</v>
      </c>
      <c r="I1095" s="106" t="s">
        <v>240</v>
      </c>
      <c r="J1095" s="105" t="s">
        <v>249</v>
      </c>
      <c r="K1095" s="38" t="s">
        <v>5653</v>
      </c>
    </row>
    <row r="1096" spans="1:11">
      <c r="A1096" s="101" t="s">
        <v>5220</v>
      </c>
      <c r="B1096" s="7" t="s">
        <v>5202</v>
      </c>
      <c r="C1096" s="7" t="s">
        <v>5202</v>
      </c>
      <c r="D1096" s="7" t="s">
        <v>5202</v>
      </c>
      <c r="E1096" s="81" t="s">
        <v>5202</v>
      </c>
      <c r="F1096" s="24" t="s">
        <v>5247</v>
      </c>
      <c r="G1096" s="106" t="s">
        <v>141</v>
      </c>
      <c r="H1096" s="106" t="s">
        <v>225</v>
      </c>
      <c r="I1096" s="106" t="s">
        <v>240</v>
      </c>
      <c r="J1096" s="105" t="s">
        <v>251</v>
      </c>
      <c r="K1096" s="38" t="s">
        <v>5653</v>
      </c>
    </row>
    <row r="1097" spans="1:11">
      <c r="A1097" s="101" t="s">
        <v>5220</v>
      </c>
      <c r="B1097" s="7" t="s">
        <v>5202</v>
      </c>
      <c r="C1097" s="7" t="s">
        <v>5202</v>
      </c>
      <c r="D1097" s="7" t="s">
        <v>5202</v>
      </c>
      <c r="E1097" s="80" t="s">
        <v>5202</v>
      </c>
      <c r="F1097" s="24" t="s">
        <v>5248</v>
      </c>
      <c r="G1097" s="106" t="s">
        <v>141</v>
      </c>
      <c r="H1097" s="106" t="s">
        <v>198</v>
      </c>
      <c r="I1097" s="106" t="s">
        <v>296</v>
      </c>
      <c r="J1097" s="105" t="s">
        <v>297</v>
      </c>
      <c r="K1097" s="38" t="s">
        <v>5653</v>
      </c>
    </row>
    <row r="1098" spans="1:11">
      <c r="A1098" s="101" t="s">
        <v>5220</v>
      </c>
      <c r="B1098" s="57" t="s">
        <v>5202</v>
      </c>
      <c r="C1098" s="57" t="s">
        <v>5202</v>
      </c>
      <c r="D1098" s="57" t="s">
        <v>5202</v>
      </c>
      <c r="E1098" s="80" t="s">
        <v>5202</v>
      </c>
      <c r="F1098" s="24" t="s">
        <v>5248</v>
      </c>
      <c r="G1098" s="38" t="s">
        <v>141</v>
      </c>
      <c r="H1098" s="38" t="s">
        <v>240</v>
      </c>
      <c r="I1098" s="38" t="s">
        <v>296</v>
      </c>
      <c r="J1098" s="40" t="s">
        <v>4983</v>
      </c>
      <c r="K1098" s="38" t="s">
        <v>5653</v>
      </c>
    </row>
    <row r="1099" spans="1:11">
      <c r="A1099" s="101" t="s">
        <v>5220</v>
      </c>
      <c r="B1099" s="7" t="s">
        <v>5202</v>
      </c>
      <c r="C1099" s="7" t="s">
        <v>5202</v>
      </c>
      <c r="D1099" s="7" t="s">
        <v>5202</v>
      </c>
      <c r="E1099" s="80" t="s">
        <v>5202</v>
      </c>
      <c r="F1099" s="24" t="s">
        <v>5248</v>
      </c>
      <c r="G1099" s="106" t="s">
        <v>141</v>
      </c>
      <c r="H1099" s="106" t="s">
        <v>198</v>
      </c>
      <c r="I1099" s="106" t="s">
        <v>296</v>
      </c>
      <c r="J1099" s="105" t="s">
        <v>299</v>
      </c>
      <c r="K1099" s="38" t="s">
        <v>5653</v>
      </c>
    </row>
    <row r="1100" spans="1:11">
      <c r="A1100" s="101" t="s">
        <v>5220</v>
      </c>
      <c r="B1100" s="7" t="s">
        <v>5202</v>
      </c>
      <c r="C1100" s="7" t="s">
        <v>5202</v>
      </c>
      <c r="D1100" s="7" t="s">
        <v>5202</v>
      </c>
      <c r="E1100" s="80" t="s">
        <v>5202</v>
      </c>
      <c r="F1100" s="24" t="s">
        <v>5248</v>
      </c>
      <c r="G1100" s="106" t="s">
        <v>141</v>
      </c>
      <c r="H1100" s="106" t="s">
        <v>198</v>
      </c>
      <c r="I1100" s="106" t="s">
        <v>296</v>
      </c>
      <c r="J1100" s="105" t="s">
        <v>26</v>
      </c>
      <c r="K1100" s="38" t="s">
        <v>5653</v>
      </c>
    </row>
    <row r="1101" spans="1:11">
      <c r="A1101" s="101" t="s">
        <v>5220</v>
      </c>
      <c r="B1101" s="7" t="s">
        <v>5202</v>
      </c>
      <c r="C1101" s="7" t="s">
        <v>5202</v>
      </c>
      <c r="D1101" s="7" t="s">
        <v>5202</v>
      </c>
      <c r="E1101" s="81" t="s">
        <v>5202</v>
      </c>
      <c r="F1101" s="24" t="s">
        <v>5248</v>
      </c>
      <c r="G1101" s="106" t="s">
        <v>141</v>
      </c>
      <c r="H1101" s="106" t="s">
        <v>198</v>
      </c>
      <c r="I1101" s="106" t="s">
        <v>296</v>
      </c>
      <c r="J1101" s="105" t="s">
        <v>301</v>
      </c>
      <c r="K1101" s="38" t="s">
        <v>5653</v>
      </c>
    </row>
    <row r="1102" spans="1:11">
      <c r="A1102" s="101" t="s">
        <v>5220</v>
      </c>
      <c r="B1102" s="7" t="s">
        <v>5202</v>
      </c>
      <c r="C1102" s="7" t="s">
        <v>5202</v>
      </c>
      <c r="D1102" s="7" t="s">
        <v>5202</v>
      </c>
      <c r="E1102" s="81" t="s">
        <v>5202</v>
      </c>
      <c r="F1102" s="24" t="s">
        <v>5248</v>
      </c>
      <c r="G1102" s="72" t="s">
        <v>141</v>
      </c>
      <c r="H1102" s="72" t="s">
        <v>198</v>
      </c>
      <c r="I1102" s="72" t="s">
        <v>296</v>
      </c>
      <c r="J1102" s="74" t="s">
        <v>303</v>
      </c>
      <c r="K1102" s="38" t="s">
        <v>5653</v>
      </c>
    </row>
    <row r="1103" spans="1:11">
      <c r="A1103" s="101" t="s">
        <v>5220</v>
      </c>
      <c r="B1103" s="7" t="s">
        <v>5202</v>
      </c>
      <c r="C1103" s="7" t="s">
        <v>5202</v>
      </c>
      <c r="D1103" s="7" t="s">
        <v>5202</v>
      </c>
      <c r="E1103" s="81" t="s">
        <v>5202</v>
      </c>
      <c r="F1103" s="24" t="s">
        <v>5248</v>
      </c>
      <c r="G1103" s="106" t="s">
        <v>141</v>
      </c>
      <c r="H1103" s="106" t="s">
        <v>198</v>
      </c>
      <c r="I1103" s="106" t="s">
        <v>296</v>
      </c>
      <c r="J1103" s="105" t="s">
        <v>305</v>
      </c>
      <c r="K1103" s="38" t="s">
        <v>5653</v>
      </c>
    </row>
    <row r="1104" spans="1:11">
      <c r="A1104" s="101" t="s">
        <v>5220</v>
      </c>
      <c r="B1104" s="106" t="s">
        <v>2840</v>
      </c>
      <c r="C1104" s="106" t="s">
        <v>2901</v>
      </c>
      <c r="D1104" s="106" t="s">
        <v>2250</v>
      </c>
      <c r="E1104" s="61" t="s">
        <v>3300</v>
      </c>
      <c r="F1104" s="30" t="s">
        <v>3309</v>
      </c>
      <c r="G1104" s="106" t="s">
        <v>141</v>
      </c>
      <c r="H1104" s="106" t="s">
        <v>225</v>
      </c>
      <c r="I1104" s="106" t="s">
        <v>240</v>
      </c>
      <c r="J1104" s="105" t="s">
        <v>241</v>
      </c>
      <c r="K1104" s="38" t="s">
        <v>5653</v>
      </c>
    </row>
    <row r="1105" spans="1:11">
      <c r="A1105" s="101" t="s">
        <v>5220</v>
      </c>
      <c r="B1105" s="106" t="s">
        <v>2840</v>
      </c>
      <c r="C1105" s="106" t="s">
        <v>2901</v>
      </c>
      <c r="D1105" s="106" t="s">
        <v>2250</v>
      </c>
      <c r="E1105" s="30" t="s">
        <v>3299</v>
      </c>
      <c r="F1105" s="30" t="s">
        <v>3308</v>
      </c>
      <c r="G1105" s="106" t="s">
        <v>141</v>
      </c>
      <c r="H1105" s="106" t="s">
        <v>225</v>
      </c>
      <c r="I1105" s="106" t="s">
        <v>240</v>
      </c>
      <c r="J1105" s="105" t="s">
        <v>238</v>
      </c>
      <c r="K1105" s="38" t="s">
        <v>5653</v>
      </c>
    </row>
    <row r="1106" spans="1:11">
      <c r="A1106" s="101" t="s">
        <v>5220</v>
      </c>
      <c r="B1106" s="32" t="s">
        <v>2840</v>
      </c>
      <c r="C1106" s="32" t="s">
        <v>2929</v>
      </c>
      <c r="D1106" s="32" t="s">
        <v>2280</v>
      </c>
      <c r="E1106" s="61" t="s">
        <v>5385</v>
      </c>
      <c r="F1106" s="30" t="s">
        <v>5384</v>
      </c>
      <c r="G1106" s="38" t="s">
        <v>141</v>
      </c>
      <c r="H1106" s="58" t="s">
        <v>5442</v>
      </c>
      <c r="I1106" s="58" t="s">
        <v>5446</v>
      </c>
      <c r="J1106" s="40" t="s">
        <v>5486</v>
      </c>
      <c r="K1106" s="38" t="s">
        <v>5653</v>
      </c>
    </row>
    <row r="1107" spans="1:11">
      <c r="A1107" s="101" t="s">
        <v>5220</v>
      </c>
      <c r="B1107" s="32" t="s">
        <v>2840</v>
      </c>
      <c r="C1107" s="32" t="s">
        <v>2929</v>
      </c>
      <c r="D1107" s="32" t="s">
        <v>2281</v>
      </c>
      <c r="E1107" s="80" t="s">
        <v>3298</v>
      </c>
      <c r="F1107" s="81" t="s">
        <v>3298</v>
      </c>
      <c r="G1107" s="106" t="s">
        <v>141</v>
      </c>
      <c r="H1107" s="106" t="s">
        <v>225</v>
      </c>
      <c r="I1107" s="106" t="s">
        <v>240</v>
      </c>
      <c r="J1107" s="105" t="s">
        <v>245</v>
      </c>
      <c r="K1107" s="38" t="s">
        <v>5653</v>
      </c>
    </row>
    <row r="1108" spans="1:11">
      <c r="A1108" s="101" t="s">
        <v>5220</v>
      </c>
      <c r="B1108" s="32" t="s">
        <v>2840</v>
      </c>
      <c r="C1108" s="106" t="s">
        <v>3151</v>
      </c>
      <c r="D1108" s="106" t="s">
        <v>2680</v>
      </c>
      <c r="E1108" s="83" t="s">
        <v>3298</v>
      </c>
      <c r="F1108" s="85" t="s">
        <v>3298</v>
      </c>
      <c r="G1108" s="106" t="s">
        <v>141</v>
      </c>
      <c r="H1108" s="106" t="s">
        <v>225</v>
      </c>
      <c r="I1108" s="106" t="s">
        <v>240</v>
      </c>
      <c r="J1108" s="105" t="s">
        <v>253</v>
      </c>
      <c r="K1108" s="38" t="s">
        <v>5653</v>
      </c>
    </row>
    <row r="1109" spans="1:11">
      <c r="A1109" s="27" t="s">
        <v>5219</v>
      </c>
      <c r="B1109" s="7" t="s">
        <v>5202</v>
      </c>
      <c r="C1109" s="7" t="s">
        <v>5202</v>
      </c>
      <c r="D1109" s="7" t="s">
        <v>5202</v>
      </c>
      <c r="E1109" s="80" t="s">
        <v>5202</v>
      </c>
      <c r="F1109" s="30" t="s">
        <v>5248</v>
      </c>
      <c r="G1109" s="38" t="s">
        <v>141</v>
      </c>
      <c r="H1109" s="38" t="s">
        <v>307</v>
      </c>
      <c r="I1109" s="38" t="s">
        <v>294</v>
      </c>
      <c r="J1109" s="40" t="s">
        <v>4984</v>
      </c>
      <c r="K1109" s="38" t="s">
        <v>5653</v>
      </c>
    </row>
    <row r="1110" spans="1:11">
      <c r="A1110" s="27" t="s">
        <v>5219</v>
      </c>
      <c r="B1110" s="7" t="s">
        <v>5202</v>
      </c>
      <c r="C1110" s="7" t="s">
        <v>5202</v>
      </c>
      <c r="D1110" s="7" t="s">
        <v>5202</v>
      </c>
      <c r="E1110" s="80" t="s">
        <v>5202</v>
      </c>
      <c r="F1110" s="30" t="s">
        <v>5248</v>
      </c>
      <c r="G1110" s="106" t="s">
        <v>141</v>
      </c>
      <c r="H1110" s="106" t="s">
        <v>198</v>
      </c>
      <c r="I1110" s="106" t="s">
        <v>294</v>
      </c>
      <c r="J1110" s="105" t="s">
        <v>26</v>
      </c>
      <c r="K1110" s="38" t="s">
        <v>5653</v>
      </c>
    </row>
    <row r="1111" spans="1:11">
      <c r="A1111" s="27" t="s">
        <v>5219</v>
      </c>
      <c r="B1111" s="7" t="s">
        <v>5202</v>
      </c>
      <c r="C1111" s="7" t="s">
        <v>5202</v>
      </c>
      <c r="D1111" s="7" t="s">
        <v>5202</v>
      </c>
      <c r="E1111" s="80" t="s">
        <v>5202</v>
      </c>
      <c r="F1111" s="30" t="s">
        <v>5248</v>
      </c>
      <c r="G1111" s="106" t="s">
        <v>141</v>
      </c>
      <c r="H1111" s="106" t="s">
        <v>198</v>
      </c>
      <c r="I1111" s="106" t="s">
        <v>294</v>
      </c>
      <c r="J1111" s="105" t="s">
        <v>179</v>
      </c>
      <c r="K1111" s="38" t="s">
        <v>5653</v>
      </c>
    </row>
    <row r="1112" spans="1:11">
      <c r="A1112" s="27" t="s">
        <v>5219</v>
      </c>
      <c r="B1112" s="7" t="s">
        <v>5202</v>
      </c>
      <c r="C1112" s="7" t="s">
        <v>5202</v>
      </c>
      <c r="D1112" s="7" t="s">
        <v>5202</v>
      </c>
      <c r="E1112" s="80" t="s">
        <v>5202</v>
      </c>
      <c r="F1112" s="30" t="s">
        <v>5248</v>
      </c>
      <c r="G1112" s="106" t="s">
        <v>141</v>
      </c>
      <c r="H1112" s="106" t="s">
        <v>157</v>
      </c>
      <c r="I1112" s="106" t="s">
        <v>276</v>
      </c>
      <c r="J1112" s="105" t="s">
        <v>26</v>
      </c>
      <c r="K1112" s="38" t="s">
        <v>5653</v>
      </c>
    </row>
    <row r="1113" spans="1:11">
      <c r="A1113" s="27" t="s">
        <v>5219</v>
      </c>
      <c r="B1113" s="7" t="s">
        <v>5202</v>
      </c>
      <c r="C1113" s="7" t="s">
        <v>5202</v>
      </c>
      <c r="D1113" s="7" t="s">
        <v>5202</v>
      </c>
      <c r="E1113" s="80" t="s">
        <v>5202</v>
      </c>
      <c r="F1113" s="30" t="s">
        <v>5248</v>
      </c>
      <c r="G1113" s="106" t="s">
        <v>141</v>
      </c>
      <c r="H1113" s="106" t="s">
        <v>198</v>
      </c>
      <c r="I1113" s="106" t="s">
        <v>359</v>
      </c>
      <c r="J1113" s="105" t="s">
        <v>26</v>
      </c>
      <c r="K1113" s="38" t="s">
        <v>5653</v>
      </c>
    </row>
    <row r="1114" spans="1:11">
      <c r="A1114" s="27" t="s">
        <v>5219</v>
      </c>
      <c r="B1114" s="7" t="s">
        <v>5202</v>
      </c>
      <c r="C1114" s="7" t="s">
        <v>5202</v>
      </c>
      <c r="D1114" s="7" t="s">
        <v>5202</v>
      </c>
      <c r="E1114" s="81" t="s">
        <v>5202</v>
      </c>
      <c r="F1114" s="30" t="s">
        <v>5248</v>
      </c>
      <c r="G1114" s="106" t="s">
        <v>141</v>
      </c>
      <c r="H1114" s="106" t="s">
        <v>198</v>
      </c>
      <c r="I1114" s="106" t="s">
        <v>359</v>
      </c>
      <c r="J1114" s="105" t="s">
        <v>179</v>
      </c>
      <c r="K1114" s="38" t="s">
        <v>5653</v>
      </c>
    </row>
    <row r="1115" spans="1:11">
      <c r="A1115" s="27" t="s">
        <v>5219</v>
      </c>
      <c r="B1115" s="7" t="s">
        <v>5202</v>
      </c>
      <c r="C1115" s="7" t="s">
        <v>5202</v>
      </c>
      <c r="D1115" s="7" t="s">
        <v>5202</v>
      </c>
      <c r="E1115" s="81" t="s">
        <v>5202</v>
      </c>
      <c r="F1115" s="30" t="s">
        <v>5248</v>
      </c>
      <c r="G1115" s="106" t="s">
        <v>141</v>
      </c>
      <c r="H1115" s="106" t="s">
        <v>198</v>
      </c>
      <c r="I1115" s="106" t="s">
        <v>359</v>
      </c>
      <c r="J1115" s="105" t="s">
        <v>361</v>
      </c>
      <c r="K1115" s="38" t="s">
        <v>5653</v>
      </c>
    </row>
    <row r="1116" spans="1:11">
      <c r="A1116" s="27" t="s">
        <v>5219</v>
      </c>
      <c r="B1116" s="7" t="s">
        <v>5202</v>
      </c>
      <c r="C1116" s="7" t="s">
        <v>5202</v>
      </c>
      <c r="D1116" s="7" t="s">
        <v>5202</v>
      </c>
      <c r="E1116" s="81" t="s">
        <v>5202</v>
      </c>
      <c r="F1116" s="30" t="s">
        <v>5248</v>
      </c>
      <c r="G1116" s="106" t="s">
        <v>141</v>
      </c>
      <c r="H1116" s="106" t="s">
        <v>198</v>
      </c>
      <c r="I1116" s="106" t="s">
        <v>359</v>
      </c>
      <c r="J1116" s="105" t="s">
        <v>363</v>
      </c>
      <c r="K1116" s="38" t="s">
        <v>5653</v>
      </c>
    </row>
    <row r="1117" spans="1:11">
      <c r="A1117" s="27" t="s">
        <v>5219</v>
      </c>
      <c r="B1117" s="7" t="s">
        <v>5202</v>
      </c>
      <c r="C1117" s="7" t="s">
        <v>5202</v>
      </c>
      <c r="D1117" s="7" t="s">
        <v>5202</v>
      </c>
      <c r="E1117" s="80" t="s">
        <v>5202</v>
      </c>
      <c r="F1117" s="30" t="s">
        <v>5248</v>
      </c>
      <c r="G1117" s="106" t="s">
        <v>141</v>
      </c>
      <c r="H1117" s="106" t="s">
        <v>198</v>
      </c>
      <c r="I1117" s="106" t="s">
        <v>367</v>
      </c>
      <c r="J1117" s="105" t="s">
        <v>26</v>
      </c>
      <c r="K1117" s="38" t="s">
        <v>5653</v>
      </c>
    </row>
    <row r="1118" spans="1:11">
      <c r="A1118" s="27" t="s">
        <v>5219</v>
      </c>
      <c r="B1118" s="7" t="s">
        <v>5202</v>
      </c>
      <c r="C1118" s="7" t="s">
        <v>5202</v>
      </c>
      <c r="D1118" s="7" t="s">
        <v>5202</v>
      </c>
      <c r="E1118" s="81" t="s">
        <v>5202</v>
      </c>
      <c r="F1118" s="30" t="s">
        <v>5248</v>
      </c>
      <c r="G1118" s="106" t="s">
        <v>141</v>
      </c>
      <c r="H1118" s="106" t="s">
        <v>198</v>
      </c>
      <c r="I1118" s="106" t="s">
        <v>367</v>
      </c>
      <c r="J1118" s="105" t="s">
        <v>179</v>
      </c>
      <c r="K1118" s="38" t="s">
        <v>5653</v>
      </c>
    </row>
    <row r="1119" spans="1:11">
      <c r="A1119" s="27" t="s">
        <v>5219</v>
      </c>
      <c r="B1119" s="7" t="s">
        <v>5202</v>
      </c>
      <c r="C1119" s="7" t="s">
        <v>5202</v>
      </c>
      <c r="D1119" s="7" t="s">
        <v>5202</v>
      </c>
      <c r="E1119" s="81" t="s">
        <v>5202</v>
      </c>
      <c r="F1119" s="30" t="s">
        <v>5248</v>
      </c>
      <c r="G1119" s="38" t="s">
        <v>141</v>
      </c>
      <c r="H1119" s="38" t="s">
        <v>307</v>
      </c>
      <c r="I1119" s="38" t="s">
        <v>367</v>
      </c>
      <c r="J1119" s="40" t="s">
        <v>4987</v>
      </c>
      <c r="K1119" s="38" t="s">
        <v>5653</v>
      </c>
    </row>
    <row r="1120" spans="1:11">
      <c r="A1120" s="27" t="s">
        <v>5219</v>
      </c>
      <c r="B1120" s="7" t="s">
        <v>5202</v>
      </c>
      <c r="C1120" s="7" t="s">
        <v>5202</v>
      </c>
      <c r="D1120" s="7" t="s">
        <v>5202</v>
      </c>
      <c r="E1120" s="80" t="s">
        <v>5202</v>
      </c>
      <c r="F1120" s="30" t="s">
        <v>5248</v>
      </c>
      <c r="G1120" s="106" t="s">
        <v>141</v>
      </c>
      <c r="H1120" s="106" t="s">
        <v>157</v>
      </c>
      <c r="I1120" s="106" t="s">
        <v>280</v>
      </c>
      <c r="J1120" s="105" t="s">
        <v>26</v>
      </c>
      <c r="K1120" s="38" t="s">
        <v>5653</v>
      </c>
    </row>
    <row r="1121" spans="1:11">
      <c r="A1121" s="27" t="s">
        <v>5219</v>
      </c>
      <c r="B1121" s="7" t="s">
        <v>5202</v>
      </c>
      <c r="C1121" s="7" t="s">
        <v>5202</v>
      </c>
      <c r="D1121" s="7" t="s">
        <v>5202</v>
      </c>
      <c r="E1121" s="80" t="s">
        <v>5202</v>
      </c>
      <c r="F1121" s="30" t="s">
        <v>5248</v>
      </c>
      <c r="G1121" s="106" t="s">
        <v>141</v>
      </c>
      <c r="H1121" s="106" t="s">
        <v>157</v>
      </c>
      <c r="I1121" s="106" t="s">
        <v>288</v>
      </c>
      <c r="J1121" s="105" t="s">
        <v>26</v>
      </c>
      <c r="K1121" s="38" t="s">
        <v>5653</v>
      </c>
    </row>
    <row r="1122" spans="1:11">
      <c r="A1122" s="27" t="s">
        <v>5219</v>
      </c>
      <c r="B1122" s="7" t="s">
        <v>5202</v>
      </c>
      <c r="C1122" s="7" t="s">
        <v>5202</v>
      </c>
      <c r="D1122" s="7" t="s">
        <v>5202</v>
      </c>
      <c r="E1122" s="80" t="s">
        <v>5202</v>
      </c>
      <c r="F1122" s="30" t="s">
        <v>5248</v>
      </c>
      <c r="G1122" s="106" t="s">
        <v>141</v>
      </c>
      <c r="H1122" s="106" t="s">
        <v>198</v>
      </c>
      <c r="I1122" s="106" t="s">
        <v>396</v>
      </c>
      <c r="J1122" s="105" t="s">
        <v>26</v>
      </c>
      <c r="K1122" s="38" t="s">
        <v>5653</v>
      </c>
    </row>
    <row r="1123" spans="1:11">
      <c r="A1123" s="27" t="s">
        <v>5219</v>
      </c>
      <c r="B1123" s="7" t="s">
        <v>5202</v>
      </c>
      <c r="C1123" s="7" t="s">
        <v>5202</v>
      </c>
      <c r="D1123" s="7" t="s">
        <v>5202</v>
      </c>
      <c r="E1123" s="80" t="s">
        <v>5202</v>
      </c>
      <c r="F1123" s="30" t="s">
        <v>5248</v>
      </c>
      <c r="G1123" s="106" t="s">
        <v>141</v>
      </c>
      <c r="H1123" s="106" t="s">
        <v>198</v>
      </c>
      <c r="I1123" s="106" t="s">
        <v>397</v>
      </c>
      <c r="J1123" s="105" t="s">
        <v>26</v>
      </c>
      <c r="K1123" s="38" t="s">
        <v>5653</v>
      </c>
    </row>
    <row r="1124" spans="1:11">
      <c r="A1124" s="27" t="s">
        <v>5219</v>
      </c>
      <c r="B1124" s="7" t="s">
        <v>5202</v>
      </c>
      <c r="C1124" s="7" t="s">
        <v>5202</v>
      </c>
      <c r="D1124" s="7" t="s">
        <v>5202</v>
      </c>
      <c r="E1124" s="81" t="s">
        <v>5202</v>
      </c>
      <c r="F1124" s="30" t="s">
        <v>5248</v>
      </c>
      <c r="G1124" s="106" t="s">
        <v>141</v>
      </c>
      <c r="H1124" s="53" t="s">
        <v>198</v>
      </c>
      <c r="I1124" s="106" t="s">
        <v>397</v>
      </c>
      <c r="J1124" s="105" t="s">
        <v>179</v>
      </c>
      <c r="K1124" s="38" t="s">
        <v>5653</v>
      </c>
    </row>
    <row r="1125" spans="1:11">
      <c r="A1125" s="27" t="s">
        <v>5219</v>
      </c>
      <c r="B1125" s="7" t="s">
        <v>5202</v>
      </c>
      <c r="C1125" s="7" t="s">
        <v>5202</v>
      </c>
      <c r="D1125" s="7" t="s">
        <v>5202</v>
      </c>
      <c r="E1125" s="81" t="s">
        <v>5202</v>
      </c>
      <c r="F1125" s="30" t="s">
        <v>5248</v>
      </c>
      <c r="G1125" s="38" t="s">
        <v>141</v>
      </c>
      <c r="H1125" s="38" t="s">
        <v>307</v>
      </c>
      <c r="I1125" s="38" t="s">
        <v>397</v>
      </c>
      <c r="J1125" s="40" t="s">
        <v>4991</v>
      </c>
      <c r="K1125" s="38" t="s">
        <v>5653</v>
      </c>
    </row>
    <row r="1126" spans="1:11">
      <c r="A1126" s="27" t="s">
        <v>5219</v>
      </c>
      <c r="B1126" s="7" t="s">
        <v>5202</v>
      </c>
      <c r="C1126" s="7" t="s">
        <v>5202</v>
      </c>
      <c r="D1126" s="7" t="s">
        <v>5202</v>
      </c>
      <c r="E1126" s="81" t="s">
        <v>5202</v>
      </c>
      <c r="F1126" s="30" t="s">
        <v>5248</v>
      </c>
      <c r="G1126" s="106" t="s">
        <v>141</v>
      </c>
      <c r="H1126" s="106" t="s">
        <v>198</v>
      </c>
      <c r="I1126" s="106" t="s">
        <v>397</v>
      </c>
      <c r="J1126" s="105" t="s">
        <v>380</v>
      </c>
      <c r="K1126" s="38" t="s">
        <v>5653</v>
      </c>
    </row>
    <row r="1127" spans="1:11">
      <c r="A1127" s="27" t="s">
        <v>5219</v>
      </c>
      <c r="B1127" s="7" t="s">
        <v>5202</v>
      </c>
      <c r="C1127" s="7" t="s">
        <v>5202</v>
      </c>
      <c r="D1127" s="7" t="s">
        <v>5202</v>
      </c>
      <c r="E1127" s="81" t="s">
        <v>5202</v>
      </c>
      <c r="F1127" s="30" t="s">
        <v>5248</v>
      </c>
      <c r="G1127" s="72" t="s">
        <v>141</v>
      </c>
      <c r="H1127" s="72" t="s">
        <v>198</v>
      </c>
      <c r="I1127" s="72" t="s">
        <v>397</v>
      </c>
      <c r="J1127" s="74" t="s">
        <v>392</v>
      </c>
      <c r="K1127" s="38" t="s">
        <v>5653</v>
      </c>
    </row>
    <row r="1128" spans="1:11">
      <c r="A1128" s="27" t="s">
        <v>5219</v>
      </c>
      <c r="B1128" s="7" t="s">
        <v>5202</v>
      </c>
      <c r="C1128" s="7" t="s">
        <v>5202</v>
      </c>
      <c r="D1128" s="7" t="s">
        <v>5202</v>
      </c>
      <c r="E1128" s="81" t="s">
        <v>5202</v>
      </c>
      <c r="F1128" s="30" t="s">
        <v>5248</v>
      </c>
      <c r="G1128" s="72" t="s">
        <v>141</v>
      </c>
      <c r="H1128" s="72" t="s">
        <v>198</v>
      </c>
      <c r="I1128" s="72" t="s">
        <v>397</v>
      </c>
      <c r="J1128" s="74" t="s">
        <v>400</v>
      </c>
      <c r="K1128" s="38" t="s">
        <v>5653</v>
      </c>
    </row>
    <row r="1129" spans="1:11">
      <c r="A1129" s="27" t="s">
        <v>5219</v>
      </c>
      <c r="B1129" s="7" t="s">
        <v>5202</v>
      </c>
      <c r="C1129" s="7" t="s">
        <v>5202</v>
      </c>
      <c r="D1129" s="7" t="s">
        <v>5202</v>
      </c>
      <c r="E1129" s="81" t="s">
        <v>5202</v>
      </c>
      <c r="F1129" s="30" t="s">
        <v>5248</v>
      </c>
      <c r="G1129" s="106" t="s">
        <v>141</v>
      </c>
      <c r="H1129" s="106" t="s">
        <v>198</v>
      </c>
      <c r="I1129" s="106" t="s">
        <v>397</v>
      </c>
      <c r="J1129" s="105" t="s">
        <v>403</v>
      </c>
      <c r="K1129" s="38" t="s">
        <v>5653</v>
      </c>
    </row>
    <row r="1130" spans="1:11">
      <c r="A1130" s="27" t="s">
        <v>5219</v>
      </c>
      <c r="B1130" s="78" t="s">
        <v>5202</v>
      </c>
      <c r="C1130" s="78" t="s">
        <v>5202</v>
      </c>
      <c r="D1130" s="78" t="s">
        <v>5202</v>
      </c>
      <c r="E1130" s="82" t="s">
        <v>5202</v>
      </c>
      <c r="F1130" s="30" t="s">
        <v>5386</v>
      </c>
      <c r="G1130" s="58" t="s">
        <v>141</v>
      </c>
      <c r="H1130" s="58" t="s">
        <v>5415</v>
      </c>
      <c r="I1130" s="58" t="s">
        <v>5442</v>
      </c>
      <c r="J1130" s="40" t="s">
        <v>5487</v>
      </c>
      <c r="K1130" s="38" t="s">
        <v>5653</v>
      </c>
    </row>
    <row r="1131" spans="1:11">
      <c r="A1131" s="27" t="s">
        <v>5219</v>
      </c>
      <c r="B1131" s="32" t="s">
        <v>2840</v>
      </c>
      <c r="C1131" s="32" t="s">
        <v>2895</v>
      </c>
      <c r="D1131" s="32" t="s">
        <v>2229</v>
      </c>
      <c r="E1131" s="30" t="s">
        <v>5237</v>
      </c>
      <c r="F1131" s="81" t="s">
        <v>5202</v>
      </c>
      <c r="G1131" s="7" t="s">
        <v>5202</v>
      </c>
      <c r="H1131" s="7" t="s">
        <v>5202</v>
      </c>
      <c r="I1131" s="7" t="s">
        <v>5202</v>
      </c>
      <c r="J1131" s="81" t="s">
        <v>5202</v>
      </c>
      <c r="K1131" s="38" t="s">
        <v>5653</v>
      </c>
    </row>
    <row r="1132" spans="1:11">
      <c r="A1132" s="27" t="s">
        <v>5219</v>
      </c>
      <c r="B1132" s="32" t="s">
        <v>2840</v>
      </c>
      <c r="C1132" s="32" t="s">
        <v>2895</v>
      </c>
      <c r="D1132" s="32" t="s">
        <v>2230</v>
      </c>
      <c r="E1132" s="61" t="s">
        <v>5237</v>
      </c>
      <c r="F1132" s="81" t="s">
        <v>5202</v>
      </c>
      <c r="G1132" s="7" t="s">
        <v>5202</v>
      </c>
      <c r="H1132" s="7" t="s">
        <v>5202</v>
      </c>
      <c r="I1132" s="7" t="s">
        <v>5202</v>
      </c>
      <c r="J1132" s="81" t="s">
        <v>5202</v>
      </c>
      <c r="K1132" s="38" t="s">
        <v>5653</v>
      </c>
    </row>
    <row r="1133" spans="1:11">
      <c r="A1133" s="27" t="s">
        <v>5219</v>
      </c>
      <c r="B1133" s="32" t="s">
        <v>2840</v>
      </c>
      <c r="C1133" s="32" t="s">
        <v>2895</v>
      </c>
      <c r="D1133" s="32" t="s">
        <v>2231</v>
      </c>
      <c r="E1133" s="61" t="s">
        <v>5237</v>
      </c>
      <c r="F1133" s="81" t="s">
        <v>5202</v>
      </c>
      <c r="G1133" s="7" t="s">
        <v>5202</v>
      </c>
      <c r="H1133" s="7" t="s">
        <v>5202</v>
      </c>
      <c r="I1133" s="7" t="s">
        <v>5202</v>
      </c>
      <c r="J1133" s="81" t="s">
        <v>5202</v>
      </c>
      <c r="K1133" s="38" t="s">
        <v>5653</v>
      </c>
    </row>
    <row r="1134" spans="1:11">
      <c r="A1134" s="27" t="s">
        <v>5219</v>
      </c>
      <c r="B1134" s="32" t="s">
        <v>2840</v>
      </c>
      <c r="C1134" s="32" t="s">
        <v>2895</v>
      </c>
      <c r="D1134" s="32" t="s">
        <v>2232</v>
      </c>
      <c r="E1134" s="61" t="s">
        <v>5237</v>
      </c>
      <c r="F1134" s="81" t="s">
        <v>5202</v>
      </c>
      <c r="G1134" s="7" t="s">
        <v>5202</v>
      </c>
      <c r="H1134" s="7" t="s">
        <v>5202</v>
      </c>
      <c r="I1134" s="7" t="s">
        <v>5202</v>
      </c>
      <c r="J1134" s="81" t="s">
        <v>5202</v>
      </c>
      <c r="K1134" s="38" t="s">
        <v>5653</v>
      </c>
    </row>
    <row r="1135" spans="1:11">
      <c r="A1135" s="27" t="s">
        <v>5219</v>
      </c>
      <c r="B1135" s="32" t="s">
        <v>2840</v>
      </c>
      <c r="C1135" s="32" t="s">
        <v>2895</v>
      </c>
      <c r="D1135" s="32" t="s">
        <v>2234</v>
      </c>
      <c r="E1135" s="30" t="s">
        <v>5237</v>
      </c>
      <c r="F1135" s="81" t="s">
        <v>5202</v>
      </c>
      <c r="G1135" s="7" t="s">
        <v>5202</v>
      </c>
      <c r="H1135" s="7" t="s">
        <v>5202</v>
      </c>
      <c r="I1135" s="7" t="s">
        <v>5202</v>
      </c>
      <c r="J1135" s="81" t="s">
        <v>5202</v>
      </c>
      <c r="K1135" s="38" t="s">
        <v>5653</v>
      </c>
    </row>
    <row r="1136" spans="1:11">
      <c r="A1136" s="27" t="s">
        <v>5219</v>
      </c>
      <c r="B1136" s="32" t="s">
        <v>2840</v>
      </c>
      <c r="C1136" s="32" t="s">
        <v>2895</v>
      </c>
      <c r="D1136" s="32" t="s">
        <v>2233</v>
      </c>
      <c r="E1136" s="30" t="s">
        <v>5237</v>
      </c>
      <c r="F1136" s="81" t="s">
        <v>5202</v>
      </c>
      <c r="G1136" s="7" t="s">
        <v>5202</v>
      </c>
      <c r="H1136" s="7" t="s">
        <v>5202</v>
      </c>
      <c r="I1136" s="7" t="s">
        <v>5202</v>
      </c>
      <c r="J1136" s="81" t="s">
        <v>5202</v>
      </c>
      <c r="K1136" s="38" t="s">
        <v>5653</v>
      </c>
    </row>
    <row r="1137" spans="1:11">
      <c r="A1137" s="27" t="s">
        <v>5219</v>
      </c>
      <c r="B1137" s="106" t="s">
        <v>2840</v>
      </c>
      <c r="C1137" s="106" t="s">
        <v>2895</v>
      </c>
      <c r="D1137" s="106" t="s">
        <v>2235</v>
      </c>
      <c r="E1137" s="30" t="s">
        <v>5237</v>
      </c>
      <c r="F1137" s="81" t="s">
        <v>5202</v>
      </c>
      <c r="G1137" s="7" t="s">
        <v>5202</v>
      </c>
      <c r="H1137" s="7" t="s">
        <v>5202</v>
      </c>
      <c r="I1137" s="7" t="s">
        <v>5202</v>
      </c>
      <c r="J1137" s="81" t="s">
        <v>5202</v>
      </c>
      <c r="K1137" s="38" t="s">
        <v>5653</v>
      </c>
    </row>
    <row r="1138" spans="1:11">
      <c r="A1138" s="27" t="s">
        <v>5219</v>
      </c>
      <c r="B1138" s="106" t="s">
        <v>2840</v>
      </c>
      <c r="C1138" s="106" t="s">
        <v>2895</v>
      </c>
      <c r="D1138" s="106" t="s">
        <v>2236</v>
      </c>
      <c r="E1138" s="30" t="s">
        <v>5237</v>
      </c>
      <c r="F1138" s="81" t="s">
        <v>5202</v>
      </c>
      <c r="G1138" s="7" t="s">
        <v>5202</v>
      </c>
      <c r="H1138" s="7" t="s">
        <v>5202</v>
      </c>
      <c r="I1138" s="7" t="s">
        <v>5202</v>
      </c>
      <c r="J1138" s="81" t="s">
        <v>5202</v>
      </c>
      <c r="K1138" s="38" t="s">
        <v>5653</v>
      </c>
    </row>
    <row r="1139" spans="1:11">
      <c r="A1139" s="27" t="s">
        <v>5219</v>
      </c>
      <c r="B1139" s="106" t="s">
        <v>2840</v>
      </c>
      <c r="C1139" s="106" t="s">
        <v>2895</v>
      </c>
      <c r="D1139" s="106" t="s">
        <v>2237</v>
      </c>
      <c r="E1139" s="30" t="s">
        <v>5237</v>
      </c>
      <c r="F1139" s="81" t="s">
        <v>5202</v>
      </c>
      <c r="G1139" s="7" t="s">
        <v>5202</v>
      </c>
      <c r="H1139" s="7" t="s">
        <v>5202</v>
      </c>
      <c r="I1139" s="7" t="s">
        <v>5202</v>
      </c>
      <c r="J1139" s="81" t="s">
        <v>5202</v>
      </c>
      <c r="K1139" s="38" t="s">
        <v>5653</v>
      </c>
    </row>
    <row r="1140" spans="1:11">
      <c r="A1140" s="27" t="s">
        <v>5219</v>
      </c>
      <c r="B1140" s="106" t="s">
        <v>2840</v>
      </c>
      <c r="C1140" s="106" t="s">
        <v>2895</v>
      </c>
      <c r="D1140" s="106" t="s">
        <v>2238</v>
      </c>
      <c r="E1140" s="30" t="s">
        <v>5237</v>
      </c>
      <c r="F1140" s="81" t="s">
        <v>5202</v>
      </c>
      <c r="G1140" s="7" t="s">
        <v>5202</v>
      </c>
      <c r="H1140" s="7" t="s">
        <v>5202</v>
      </c>
      <c r="I1140" s="7" t="s">
        <v>5202</v>
      </c>
      <c r="J1140" s="81" t="s">
        <v>5202</v>
      </c>
      <c r="K1140" s="38" t="s">
        <v>5653</v>
      </c>
    </row>
    <row r="1141" spans="1:11">
      <c r="A1141" s="27" t="s">
        <v>5219</v>
      </c>
      <c r="B1141" s="106" t="s">
        <v>2840</v>
      </c>
      <c r="C1141" s="106" t="s">
        <v>2929</v>
      </c>
      <c r="D1141" s="106" t="s">
        <v>2275</v>
      </c>
      <c r="E1141" s="81" t="s">
        <v>3298</v>
      </c>
      <c r="F1141" s="85" t="s">
        <v>3298</v>
      </c>
      <c r="G1141" s="106" t="s">
        <v>1063</v>
      </c>
      <c r="H1141" s="106" t="s">
        <v>1064</v>
      </c>
      <c r="I1141" s="106" t="s">
        <v>1130</v>
      </c>
      <c r="J1141" s="105" t="s">
        <v>958</v>
      </c>
      <c r="K1141" s="38" t="s">
        <v>5653</v>
      </c>
    </row>
    <row r="1142" spans="1:11">
      <c r="A1142" s="27" t="s">
        <v>5219</v>
      </c>
      <c r="B1142" s="106" t="s">
        <v>2840</v>
      </c>
      <c r="C1142" s="106" t="s">
        <v>2929</v>
      </c>
      <c r="D1142" s="106" t="s">
        <v>2229</v>
      </c>
      <c r="E1142" s="24" t="s">
        <v>3315</v>
      </c>
      <c r="F1142" s="30" t="s">
        <v>3315</v>
      </c>
      <c r="G1142" s="106" t="s">
        <v>141</v>
      </c>
      <c r="H1142" s="106"/>
      <c r="I1142" s="106" t="s">
        <v>198</v>
      </c>
      <c r="J1142" s="105" t="s">
        <v>5222</v>
      </c>
      <c r="K1142" s="38" t="s">
        <v>5653</v>
      </c>
    </row>
    <row r="1143" spans="1:11">
      <c r="A1143" s="27" t="s">
        <v>5219</v>
      </c>
      <c r="B1143" s="32" t="s">
        <v>2840</v>
      </c>
      <c r="C1143" s="32" t="s">
        <v>2929</v>
      </c>
      <c r="D1143" s="32" t="s">
        <v>2276</v>
      </c>
      <c r="E1143" s="85" t="s">
        <v>3298</v>
      </c>
      <c r="F1143" s="85" t="s">
        <v>3298</v>
      </c>
      <c r="G1143" s="106" t="s">
        <v>141</v>
      </c>
      <c r="H1143" s="106"/>
      <c r="I1143" s="106" t="s">
        <v>169</v>
      </c>
      <c r="J1143" s="105" t="s">
        <v>181</v>
      </c>
      <c r="K1143" s="38" t="s">
        <v>5653</v>
      </c>
    </row>
    <row r="1144" spans="1:11">
      <c r="A1144" s="27" t="s">
        <v>5219</v>
      </c>
      <c r="B1144" s="32" t="s">
        <v>2840</v>
      </c>
      <c r="C1144" s="32" t="s">
        <v>2929</v>
      </c>
      <c r="D1144" s="32" t="s">
        <v>2230</v>
      </c>
      <c r="E1144" s="61" t="s">
        <v>5240</v>
      </c>
      <c r="F1144" s="81" t="s">
        <v>5202</v>
      </c>
      <c r="G1144" s="7" t="s">
        <v>5202</v>
      </c>
      <c r="H1144" s="7" t="s">
        <v>5202</v>
      </c>
      <c r="I1144" s="7" t="s">
        <v>5202</v>
      </c>
      <c r="J1144" s="81" t="s">
        <v>5202</v>
      </c>
      <c r="K1144" s="38" t="s">
        <v>5653</v>
      </c>
    </row>
    <row r="1145" spans="1:11">
      <c r="A1145" s="27" t="s">
        <v>5219</v>
      </c>
      <c r="B1145" s="32" t="s">
        <v>2840</v>
      </c>
      <c r="C1145" s="32" t="s">
        <v>2929</v>
      </c>
      <c r="D1145" s="32" t="s">
        <v>2278</v>
      </c>
      <c r="E1145" s="80" t="s">
        <v>3298</v>
      </c>
      <c r="F1145" s="81" t="s">
        <v>3298</v>
      </c>
      <c r="G1145" s="106" t="s">
        <v>141</v>
      </c>
      <c r="H1145" s="106" t="s">
        <v>198</v>
      </c>
      <c r="I1145" s="106" t="s">
        <v>307</v>
      </c>
      <c r="J1145" s="105" t="s">
        <v>320</v>
      </c>
      <c r="K1145" s="38" t="s">
        <v>5653</v>
      </c>
    </row>
    <row r="1146" spans="1:11">
      <c r="A1146" s="27" t="s">
        <v>5219</v>
      </c>
      <c r="B1146" s="32" t="s">
        <v>2840</v>
      </c>
      <c r="C1146" s="32" t="s">
        <v>2929</v>
      </c>
      <c r="D1146" s="32" t="s">
        <v>2279</v>
      </c>
      <c r="E1146" s="61" t="s">
        <v>5237</v>
      </c>
      <c r="F1146" s="81" t="s">
        <v>5202</v>
      </c>
      <c r="G1146" s="7" t="s">
        <v>5202</v>
      </c>
      <c r="H1146" s="7" t="s">
        <v>5202</v>
      </c>
      <c r="I1146" s="7" t="s">
        <v>5202</v>
      </c>
      <c r="J1146" s="81" t="s">
        <v>5202</v>
      </c>
      <c r="K1146" s="38" t="s">
        <v>5653</v>
      </c>
    </row>
    <row r="1147" spans="1:11">
      <c r="A1147" s="27" t="s">
        <v>5219</v>
      </c>
      <c r="B1147" s="32" t="s">
        <v>2840</v>
      </c>
      <c r="C1147" s="32" t="s">
        <v>2929</v>
      </c>
      <c r="D1147" s="32" t="s">
        <v>2231</v>
      </c>
      <c r="E1147" s="80" t="s">
        <v>3298</v>
      </c>
      <c r="F1147" s="81" t="s">
        <v>3298</v>
      </c>
      <c r="G1147" s="106" t="s">
        <v>141</v>
      </c>
      <c r="H1147" s="106" t="s">
        <v>157</v>
      </c>
      <c r="I1147" s="106" t="s">
        <v>276</v>
      </c>
      <c r="J1147" s="105" t="s">
        <v>170</v>
      </c>
      <c r="K1147" s="38" t="s">
        <v>5653</v>
      </c>
    </row>
    <row r="1148" spans="1:11">
      <c r="A1148" s="27" t="s">
        <v>5219</v>
      </c>
      <c r="B1148" s="106" t="s">
        <v>2840</v>
      </c>
      <c r="C1148" s="106" t="s">
        <v>2929</v>
      </c>
      <c r="D1148" s="106" t="s">
        <v>2282</v>
      </c>
      <c r="E1148" s="30" t="s">
        <v>5240</v>
      </c>
      <c r="F1148" s="81" t="s">
        <v>5202</v>
      </c>
      <c r="G1148" s="7" t="s">
        <v>5202</v>
      </c>
      <c r="H1148" s="7" t="s">
        <v>5202</v>
      </c>
      <c r="I1148" s="7" t="s">
        <v>5202</v>
      </c>
      <c r="J1148" s="81" t="s">
        <v>5202</v>
      </c>
      <c r="K1148" s="38" t="s">
        <v>5653</v>
      </c>
    </row>
    <row r="1149" spans="1:11">
      <c r="A1149" s="27" t="s">
        <v>5219</v>
      </c>
      <c r="B1149" s="106" t="s">
        <v>2840</v>
      </c>
      <c r="C1149" s="106" t="s">
        <v>2929</v>
      </c>
      <c r="D1149" s="106" t="s">
        <v>2283</v>
      </c>
      <c r="E1149" s="30" t="s">
        <v>5240</v>
      </c>
      <c r="F1149" s="81" t="s">
        <v>5202</v>
      </c>
      <c r="G1149" s="7" t="s">
        <v>5202</v>
      </c>
      <c r="H1149" s="7" t="s">
        <v>5202</v>
      </c>
      <c r="I1149" s="7" t="s">
        <v>5202</v>
      </c>
      <c r="J1149" s="81" t="s">
        <v>5202</v>
      </c>
      <c r="K1149" s="38" t="s">
        <v>5653</v>
      </c>
    </row>
    <row r="1150" spans="1:11" ht="47.25">
      <c r="A1150" s="27" t="s">
        <v>5219</v>
      </c>
      <c r="B1150" s="106" t="s">
        <v>2840</v>
      </c>
      <c r="C1150" s="106" t="s">
        <v>2929</v>
      </c>
      <c r="D1150" s="106" t="s">
        <v>2284</v>
      </c>
      <c r="E1150" s="30" t="s">
        <v>3335</v>
      </c>
      <c r="F1150" s="30" t="s">
        <v>3334</v>
      </c>
      <c r="G1150" s="106" t="s">
        <v>141</v>
      </c>
      <c r="H1150" s="106" t="s">
        <v>225</v>
      </c>
      <c r="I1150" s="106" t="s">
        <v>256</v>
      </c>
      <c r="J1150" s="30" t="s">
        <v>3114</v>
      </c>
      <c r="K1150" s="38" t="s">
        <v>5653</v>
      </c>
    </row>
    <row r="1151" spans="1:11">
      <c r="A1151" s="27" t="s">
        <v>5219</v>
      </c>
      <c r="B1151" s="106" t="s">
        <v>2840</v>
      </c>
      <c r="C1151" s="106" t="s">
        <v>2929</v>
      </c>
      <c r="D1151" s="106" t="s">
        <v>2285</v>
      </c>
      <c r="E1151" s="30" t="s">
        <v>4747</v>
      </c>
      <c r="F1151" s="30" t="s">
        <v>4748</v>
      </c>
      <c r="G1151" s="106" t="s">
        <v>141</v>
      </c>
      <c r="H1151" s="106"/>
      <c r="I1151" s="106" t="s">
        <v>5613</v>
      </c>
      <c r="J1151" s="105" t="s">
        <v>146</v>
      </c>
      <c r="K1151" s="38" t="s">
        <v>5653</v>
      </c>
    </row>
    <row r="1152" spans="1:11">
      <c r="A1152" s="27" t="s">
        <v>5219</v>
      </c>
      <c r="B1152" s="106" t="s">
        <v>2840</v>
      </c>
      <c r="C1152" s="106" t="s">
        <v>2929</v>
      </c>
      <c r="D1152" s="106" t="s">
        <v>2233</v>
      </c>
      <c r="E1152" s="81" t="s">
        <v>3298</v>
      </c>
      <c r="F1152" s="81" t="s">
        <v>3298</v>
      </c>
      <c r="G1152" s="106" t="s">
        <v>141</v>
      </c>
      <c r="H1152" s="106" t="s">
        <v>198</v>
      </c>
      <c r="I1152" s="106" t="s">
        <v>307</v>
      </c>
      <c r="J1152" s="105" t="s">
        <v>71</v>
      </c>
      <c r="K1152" s="38" t="s">
        <v>5653</v>
      </c>
    </row>
    <row r="1153" spans="1:11">
      <c r="A1153" s="27" t="s">
        <v>5219</v>
      </c>
      <c r="B1153" s="106" t="s">
        <v>2840</v>
      </c>
      <c r="C1153" s="106" t="s">
        <v>2929</v>
      </c>
      <c r="D1153" s="106" t="s">
        <v>2286</v>
      </c>
      <c r="E1153" s="81" t="s">
        <v>3298</v>
      </c>
      <c r="F1153" s="81" t="s">
        <v>3298</v>
      </c>
      <c r="G1153" s="106" t="s">
        <v>141</v>
      </c>
      <c r="H1153" s="106" t="s">
        <v>198</v>
      </c>
      <c r="I1153" s="106" t="s">
        <v>307</v>
      </c>
      <c r="J1153" s="105" t="s">
        <v>335</v>
      </c>
      <c r="K1153" s="38" t="s">
        <v>5653</v>
      </c>
    </row>
    <row r="1154" spans="1:11">
      <c r="A1154" s="27" t="s">
        <v>5219</v>
      </c>
      <c r="B1154" s="106" t="s">
        <v>2840</v>
      </c>
      <c r="C1154" s="106" t="s">
        <v>2929</v>
      </c>
      <c r="D1154" s="106" t="s">
        <v>2287</v>
      </c>
      <c r="E1154" s="24" t="s">
        <v>3311</v>
      </c>
      <c r="F1154" s="24" t="s">
        <v>3311</v>
      </c>
      <c r="G1154" s="7" t="s">
        <v>5202</v>
      </c>
      <c r="H1154" s="7" t="s">
        <v>5202</v>
      </c>
      <c r="I1154" s="7" t="s">
        <v>5202</v>
      </c>
      <c r="J1154" s="81" t="s">
        <v>5202</v>
      </c>
      <c r="K1154" s="38" t="s">
        <v>5653</v>
      </c>
    </row>
    <row r="1155" spans="1:11">
      <c r="A1155" s="27" t="s">
        <v>5219</v>
      </c>
      <c r="B1155" s="106" t="s">
        <v>2840</v>
      </c>
      <c r="C1155" s="106" t="s">
        <v>2929</v>
      </c>
      <c r="D1155" s="106" t="s">
        <v>2288</v>
      </c>
      <c r="E1155" s="30" t="s">
        <v>3317</v>
      </c>
      <c r="F1155" s="30" t="s">
        <v>3318</v>
      </c>
      <c r="G1155" s="106" t="s">
        <v>141</v>
      </c>
      <c r="H1155" s="106" t="s">
        <v>198</v>
      </c>
      <c r="I1155" s="106" t="s">
        <v>307</v>
      </c>
      <c r="J1155" s="105" t="s">
        <v>188</v>
      </c>
      <c r="K1155" s="38" t="s">
        <v>5653</v>
      </c>
    </row>
    <row r="1156" spans="1:11">
      <c r="A1156" s="27" t="s">
        <v>5219</v>
      </c>
      <c r="B1156" s="106" t="s">
        <v>2840</v>
      </c>
      <c r="C1156" s="106" t="s">
        <v>2929</v>
      </c>
      <c r="D1156" s="106" t="s">
        <v>2289</v>
      </c>
      <c r="E1156" s="30" t="s">
        <v>3317</v>
      </c>
      <c r="F1156" s="30" t="s">
        <v>3318</v>
      </c>
      <c r="G1156" s="106" t="s">
        <v>141</v>
      </c>
      <c r="H1156" s="106" t="s">
        <v>198</v>
      </c>
      <c r="I1156" s="106" t="s">
        <v>307</v>
      </c>
      <c r="J1156" s="105" t="s">
        <v>188</v>
      </c>
      <c r="K1156" s="38" t="s">
        <v>5653</v>
      </c>
    </row>
    <row r="1157" spans="1:11">
      <c r="A1157" s="27" t="s">
        <v>5219</v>
      </c>
      <c r="B1157" s="106" t="s">
        <v>2840</v>
      </c>
      <c r="C1157" s="106" t="s">
        <v>2929</v>
      </c>
      <c r="D1157" s="106" t="s">
        <v>2290</v>
      </c>
      <c r="E1157" s="81" t="s">
        <v>3298</v>
      </c>
      <c r="F1157" s="81" t="s">
        <v>3298</v>
      </c>
      <c r="G1157" s="106" t="s">
        <v>141</v>
      </c>
      <c r="H1157" s="106" t="s">
        <v>198</v>
      </c>
      <c r="I1157" s="106" t="s">
        <v>307</v>
      </c>
      <c r="J1157" s="105" t="s">
        <v>353</v>
      </c>
      <c r="K1157" s="38" t="s">
        <v>5653</v>
      </c>
    </row>
    <row r="1158" spans="1:11">
      <c r="A1158" s="27" t="s">
        <v>5219</v>
      </c>
      <c r="B1158" s="32" t="s">
        <v>2840</v>
      </c>
      <c r="C1158" s="32" t="s">
        <v>2929</v>
      </c>
      <c r="D1158" s="32" t="s">
        <v>2291</v>
      </c>
      <c r="E1158" s="30" t="s">
        <v>5240</v>
      </c>
      <c r="F1158" s="81" t="s">
        <v>5202</v>
      </c>
      <c r="G1158" s="7" t="s">
        <v>5202</v>
      </c>
      <c r="H1158" s="7" t="s">
        <v>5202</v>
      </c>
      <c r="I1158" s="7" t="s">
        <v>5202</v>
      </c>
      <c r="J1158" s="81" t="s">
        <v>5202</v>
      </c>
      <c r="K1158" s="38" t="s">
        <v>5653</v>
      </c>
    </row>
    <row r="1159" spans="1:11">
      <c r="A1159" s="27" t="s">
        <v>5219</v>
      </c>
      <c r="B1159" s="106" t="s">
        <v>2840</v>
      </c>
      <c r="C1159" s="106" t="s">
        <v>2929</v>
      </c>
      <c r="D1159" s="106" t="s">
        <v>2236</v>
      </c>
      <c r="E1159" s="24" t="s">
        <v>3315</v>
      </c>
      <c r="F1159" s="30" t="s">
        <v>3315</v>
      </c>
      <c r="G1159" s="7" t="s">
        <v>5202</v>
      </c>
      <c r="H1159" s="7" t="s">
        <v>5202</v>
      </c>
      <c r="I1159" s="7" t="s">
        <v>5202</v>
      </c>
      <c r="J1159" s="81" t="s">
        <v>5202</v>
      </c>
      <c r="K1159" s="38" t="s">
        <v>5653</v>
      </c>
    </row>
    <row r="1160" spans="1:11">
      <c r="A1160" s="27" t="s">
        <v>5219</v>
      </c>
      <c r="B1160" s="32" t="s">
        <v>2840</v>
      </c>
      <c r="C1160" s="32" t="s">
        <v>2929</v>
      </c>
      <c r="D1160" s="32" t="s">
        <v>2237</v>
      </c>
      <c r="E1160" s="24" t="s">
        <v>3315</v>
      </c>
      <c r="F1160" s="30" t="s">
        <v>3315</v>
      </c>
      <c r="G1160" s="7" t="s">
        <v>5202</v>
      </c>
      <c r="H1160" s="7" t="s">
        <v>5202</v>
      </c>
      <c r="I1160" s="7" t="s">
        <v>5202</v>
      </c>
      <c r="J1160" s="81" t="s">
        <v>5202</v>
      </c>
      <c r="K1160" s="38" t="s">
        <v>5653</v>
      </c>
    </row>
    <row r="1161" spans="1:11">
      <c r="A1161" s="27" t="s">
        <v>5219</v>
      </c>
      <c r="B1161" s="106" t="s">
        <v>2840</v>
      </c>
      <c r="C1161" s="106" t="s">
        <v>2929</v>
      </c>
      <c r="D1161" s="106" t="s">
        <v>2292</v>
      </c>
      <c r="E1161" s="30" t="s">
        <v>5240</v>
      </c>
      <c r="F1161" s="81" t="s">
        <v>5202</v>
      </c>
      <c r="G1161" s="7" t="s">
        <v>5202</v>
      </c>
      <c r="H1161" s="7" t="s">
        <v>5202</v>
      </c>
      <c r="I1161" s="7" t="s">
        <v>5202</v>
      </c>
      <c r="J1161" s="81" t="s">
        <v>5202</v>
      </c>
      <c r="K1161" s="38" t="s">
        <v>5653</v>
      </c>
    </row>
    <row r="1162" spans="1:11">
      <c r="A1162" s="27" t="s">
        <v>5219</v>
      </c>
      <c r="B1162" s="106" t="s">
        <v>2840</v>
      </c>
      <c r="C1162" s="106" t="s">
        <v>2929</v>
      </c>
      <c r="D1162" s="106" t="s">
        <v>2238</v>
      </c>
      <c r="E1162" s="24" t="s">
        <v>3315</v>
      </c>
      <c r="F1162" s="30" t="s">
        <v>3315</v>
      </c>
      <c r="G1162" s="106" t="s">
        <v>141</v>
      </c>
      <c r="H1162" s="106"/>
      <c r="I1162" s="106" t="s">
        <v>198</v>
      </c>
      <c r="J1162" s="105" t="s">
        <v>5222</v>
      </c>
      <c r="K1162" s="38" t="s">
        <v>5653</v>
      </c>
    </row>
    <row r="1163" spans="1:11">
      <c r="A1163" s="27" t="s">
        <v>5219</v>
      </c>
      <c r="B1163" s="106" t="s">
        <v>2840</v>
      </c>
      <c r="C1163" s="106" t="s">
        <v>2929</v>
      </c>
      <c r="D1163" s="106" t="s">
        <v>2941</v>
      </c>
      <c r="E1163" s="30" t="s">
        <v>5240</v>
      </c>
      <c r="F1163" s="81" t="s">
        <v>5202</v>
      </c>
      <c r="G1163" s="7" t="s">
        <v>5202</v>
      </c>
      <c r="H1163" s="7" t="s">
        <v>5202</v>
      </c>
      <c r="I1163" s="7" t="s">
        <v>5202</v>
      </c>
      <c r="J1163" s="81" t="s">
        <v>5202</v>
      </c>
      <c r="K1163" s="38" t="s">
        <v>5653</v>
      </c>
    </row>
    <row r="1164" spans="1:11">
      <c r="A1164" s="27" t="s">
        <v>5219</v>
      </c>
      <c r="B1164" s="106" t="s">
        <v>2840</v>
      </c>
      <c r="C1164" s="106" t="s">
        <v>2929</v>
      </c>
      <c r="D1164" s="106" t="s">
        <v>2293</v>
      </c>
      <c r="E1164" s="30" t="s">
        <v>4750</v>
      </c>
      <c r="F1164" s="30" t="s">
        <v>4749</v>
      </c>
      <c r="G1164" s="106" t="s">
        <v>141</v>
      </c>
      <c r="H1164" s="106"/>
      <c r="I1164" s="106" t="s">
        <v>5612</v>
      </c>
      <c r="J1164" s="105" t="s">
        <v>146</v>
      </c>
      <c r="K1164" s="38" t="s">
        <v>5653</v>
      </c>
    </row>
    <row r="1165" spans="1:11">
      <c r="A1165" s="27" t="s">
        <v>5219</v>
      </c>
      <c r="B1165" s="106" t="s">
        <v>2840</v>
      </c>
      <c r="C1165" s="106" t="s">
        <v>2929</v>
      </c>
      <c r="D1165" s="106" t="s">
        <v>2293</v>
      </c>
      <c r="E1165" s="30" t="s">
        <v>4752</v>
      </c>
      <c r="F1165" s="30" t="s">
        <v>4751</v>
      </c>
      <c r="G1165" s="106" t="s">
        <v>141</v>
      </c>
      <c r="H1165" s="106"/>
      <c r="I1165" s="106" t="s">
        <v>5615</v>
      </c>
      <c r="J1165" s="105" t="s">
        <v>146</v>
      </c>
      <c r="K1165" s="38" t="s">
        <v>5653</v>
      </c>
    </row>
    <row r="1166" spans="1:11">
      <c r="A1166" s="27" t="s">
        <v>5219</v>
      </c>
      <c r="B1166" s="32" t="s">
        <v>2840</v>
      </c>
      <c r="C1166" s="32" t="s">
        <v>2929</v>
      </c>
      <c r="D1166" s="32" t="s">
        <v>2294</v>
      </c>
      <c r="E1166" s="30" t="s">
        <v>5240</v>
      </c>
      <c r="F1166" s="81" t="s">
        <v>5202</v>
      </c>
      <c r="G1166" s="7" t="s">
        <v>5202</v>
      </c>
      <c r="H1166" s="7" t="s">
        <v>5202</v>
      </c>
      <c r="I1166" s="7" t="s">
        <v>5202</v>
      </c>
      <c r="J1166" s="81" t="s">
        <v>5202</v>
      </c>
      <c r="K1166" s="38" t="s">
        <v>5653</v>
      </c>
    </row>
    <row r="1167" spans="1:11">
      <c r="A1167" s="27" t="s">
        <v>5219</v>
      </c>
      <c r="B1167" s="32" t="s">
        <v>2840</v>
      </c>
      <c r="C1167" s="32" t="s">
        <v>2929</v>
      </c>
      <c r="D1167" s="32" t="s">
        <v>2295</v>
      </c>
      <c r="E1167" s="30" t="s">
        <v>5240</v>
      </c>
      <c r="F1167" s="81" t="s">
        <v>5202</v>
      </c>
      <c r="G1167" s="7" t="s">
        <v>5202</v>
      </c>
      <c r="H1167" s="7" t="s">
        <v>5202</v>
      </c>
      <c r="I1167" s="7" t="s">
        <v>5202</v>
      </c>
      <c r="J1167" s="81" t="s">
        <v>5202</v>
      </c>
      <c r="K1167" s="38" t="s">
        <v>5653</v>
      </c>
    </row>
    <row r="1168" spans="1:11">
      <c r="A1168" s="27" t="s">
        <v>5219</v>
      </c>
      <c r="B1168" s="106" t="s">
        <v>2840</v>
      </c>
      <c r="C1168" s="106" t="s">
        <v>2952</v>
      </c>
      <c r="D1168" s="106" t="s">
        <v>2229</v>
      </c>
      <c r="E1168" s="61" t="s">
        <v>5237</v>
      </c>
      <c r="F1168" s="81" t="s">
        <v>5202</v>
      </c>
      <c r="G1168" s="7" t="s">
        <v>5202</v>
      </c>
      <c r="H1168" s="7" t="s">
        <v>5202</v>
      </c>
      <c r="I1168" s="7" t="s">
        <v>5202</v>
      </c>
      <c r="J1168" s="81" t="s">
        <v>5202</v>
      </c>
      <c r="K1168" s="38" t="s">
        <v>5653</v>
      </c>
    </row>
    <row r="1169" spans="1:11">
      <c r="A1169" s="27" t="s">
        <v>5219</v>
      </c>
      <c r="B1169" s="32" t="s">
        <v>2840</v>
      </c>
      <c r="C1169" s="32" t="s">
        <v>2952</v>
      </c>
      <c r="D1169" s="32" t="s">
        <v>2230</v>
      </c>
      <c r="E1169" s="61" t="s">
        <v>5237</v>
      </c>
      <c r="F1169" s="81" t="s">
        <v>5202</v>
      </c>
      <c r="G1169" s="7" t="s">
        <v>5202</v>
      </c>
      <c r="H1169" s="7" t="s">
        <v>5202</v>
      </c>
      <c r="I1169" s="7" t="s">
        <v>5202</v>
      </c>
      <c r="J1169" s="81" t="s">
        <v>5202</v>
      </c>
      <c r="K1169" s="38" t="s">
        <v>5653</v>
      </c>
    </row>
    <row r="1170" spans="1:11">
      <c r="A1170" s="27" t="s">
        <v>5219</v>
      </c>
      <c r="B1170" s="32" t="s">
        <v>2840</v>
      </c>
      <c r="C1170" s="32" t="s">
        <v>2952</v>
      </c>
      <c r="D1170" s="32" t="s">
        <v>2278</v>
      </c>
      <c r="E1170" s="61" t="s">
        <v>5237</v>
      </c>
      <c r="F1170" s="81" t="s">
        <v>5202</v>
      </c>
      <c r="G1170" s="7" t="s">
        <v>5202</v>
      </c>
      <c r="H1170" s="7" t="s">
        <v>5202</v>
      </c>
      <c r="I1170" s="7" t="s">
        <v>5202</v>
      </c>
      <c r="J1170" s="81" t="s">
        <v>5202</v>
      </c>
      <c r="K1170" s="38" t="s">
        <v>5653</v>
      </c>
    </row>
    <row r="1171" spans="1:11">
      <c r="A1171" s="27" t="s">
        <v>5219</v>
      </c>
      <c r="B1171" s="32" t="s">
        <v>2840</v>
      </c>
      <c r="C1171" s="32" t="s">
        <v>2952</v>
      </c>
      <c r="D1171" s="32" t="s">
        <v>2322</v>
      </c>
      <c r="E1171" s="61" t="s">
        <v>5237</v>
      </c>
      <c r="F1171" s="81" t="s">
        <v>5202</v>
      </c>
      <c r="G1171" s="7" t="s">
        <v>5202</v>
      </c>
      <c r="H1171" s="7" t="s">
        <v>5202</v>
      </c>
      <c r="I1171" s="7" t="s">
        <v>5202</v>
      </c>
      <c r="J1171" s="81" t="s">
        <v>5202</v>
      </c>
      <c r="K1171" s="38" t="s">
        <v>5653</v>
      </c>
    </row>
    <row r="1172" spans="1:11">
      <c r="A1172" s="27" t="s">
        <v>5219</v>
      </c>
      <c r="B1172" s="32" t="s">
        <v>2840</v>
      </c>
      <c r="C1172" s="32" t="s">
        <v>2952</v>
      </c>
      <c r="D1172" s="32" t="s">
        <v>2323</v>
      </c>
      <c r="E1172" s="61" t="s">
        <v>5237</v>
      </c>
      <c r="F1172" s="81" t="s">
        <v>5202</v>
      </c>
      <c r="G1172" s="7" t="s">
        <v>5202</v>
      </c>
      <c r="H1172" s="7" t="s">
        <v>5202</v>
      </c>
      <c r="I1172" s="7" t="s">
        <v>5202</v>
      </c>
      <c r="J1172" s="81" t="s">
        <v>5202</v>
      </c>
      <c r="K1172" s="38" t="s">
        <v>5653</v>
      </c>
    </row>
    <row r="1173" spans="1:11">
      <c r="A1173" s="27" t="s">
        <v>5219</v>
      </c>
      <c r="B1173" s="32" t="s">
        <v>2840</v>
      </c>
      <c r="C1173" s="32" t="s">
        <v>2952</v>
      </c>
      <c r="D1173" s="32" t="s">
        <v>2324</v>
      </c>
      <c r="E1173" s="61" t="s">
        <v>5237</v>
      </c>
      <c r="F1173" s="81" t="s">
        <v>5202</v>
      </c>
      <c r="G1173" s="7" t="s">
        <v>5202</v>
      </c>
      <c r="H1173" s="7" t="s">
        <v>5202</v>
      </c>
      <c r="I1173" s="7" t="s">
        <v>5202</v>
      </c>
      <c r="J1173" s="81" t="s">
        <v>5202</v>
      </c>
      <c r="K1173" s="38" t="s">
        <v>5653</v>
      </c>
    </row>
    <row r="1174" spans="1:11">
      <c r="A1174" s="27" t="s">
        <v>5219</v>
      </c>
      <c r="B1174" s="32" t="s">
        <v>2840</v>
      </c>
      <c r="C1174" s="32" t="s">
        <v>2952</v>
      </c>
      <c r="D1174" s="32" t="s">
        <v>2246</v>
      </c>
      <c r="E1174" s="61" t="s">
        <v>5237</v>
      </c>
      <c r="F1174" s="81" t="s">
        <v>5202</v>
      </c>
      <c r="G1174" s="7" t="s">
        <v>5202</v>
      </c>
      <c r="H1174" s="7" t="s">
        <v>5202</v>
      </c>
      <c r="I1174" s="7" t="s">
        <v>5202</v>
      </c>
      <c r="J1174" s="81" t="s">
        <v>5202</v>
      </c>
      <c r="K1174" s="38" t="s">
        <v>5653</v>
      </c>
    </row>
    <row r="1175" spans="1:11">
      <c r="A1175" s="27" t="s">
        <v>5219</v>
      </c>
      <c r="B1175" s="32" t="s">
        <v>2840</v>
      </c>
      <c r="C1175" s="32" t="s">
        <v>2952</v>
      </c>
      <c r="D1175" s="32" t="s">
        <v>2231</v>
      </c>
      <c r="E1175" s="61" t="s">
        <v>5237</v>
      </c>
      <c r="F1175" s="81" t="s">
        <v>5202</v>
      </c>
      <c r="G1175" s="7" t="s">
        <v>5202</v>
      </c>
      <c r="H1175" s="7" t="s">
        <v>5202</v>
      </c>
      <c r="I1175" s="7" t="s">
        <v>5202</v>
      </c>
      <c r="J1175" s="81" t="s">
        <v>5202</v>
      </c>
      <c r="K1175" s="38" t="s">
        <v>5653</v>
      </c>
    </row>
    <row r="1176" spans="1:11">
      <c r="A1176" s="27" t="s">
        <v>5219</v>
      </c>
      <c r="B1176" s="106" t="s">
        <v>2840</v>
      </c>
      <c r="C1176" s="106" t="s">
        <v>2952</v>
      </c>
      <c r="D1176" s="106" t="s">
        <v>2281</v>
      </c>
      <c r="E1176" s="61" t="s">
        <v>5237</v>
      </c>
      <c r="F1176" s="81" t="s">
        <v>5202</v>
      </c>
      <c r="G1176" s="7" t="s">
        <v>5202</v>
      </c>
      <c r="H1176" s="7" t="s">
        <v>5202</v>
      </c>
      <c r="I1176" s="7" t="s">
        <v>5202</v>
      </c>
      <c r="J1176" s="81" t="s">
        <v>5202</v>
      </c>
      <c r="K1176" s="38" t="s">
        <v>5653</v>
      </c>
    </row>
    <row r="1177" spans="1:11">
      <c r="A1177" s="27" t="s">
        <v>5219</v>
      </c>
      <c r="B1177" s="106" t="s">
        <v>2840</v>
      </c>
      <c r="C1177" s="106" t="s">
        <v>2952</v>
      </c>
      <c r="D1177" s="106" t="s">
        <v>2325</v>
      </c>
      <c r="E1177" s="61" t="s">
        <v>5237</v>
      </c>
      <c r="F1177" s="81" t="s">
        <v>5202</v>
      </c>
      <c r="G1177" s="7" t="s">
        <v>5202</v>
      </c>
      <c r="H1177" s="7" t="s">
        <v>5202</v>
      </c>
      <c r="I1177" s="7" t="s">
        <v>5202</v>
      </c>
      <c r="J1177" s="81" t="s">
        <v>5202</v>
      </c>
      <c r="K1177" s="38" t="s">
        <v>5653</v>
      </c>
    </row>
    <row r="1178" spans="1:11">
      <c r="A1178" s="27" t="s">
        <v>5219</v>
      </c>
      <c r="B1178" s="106" t="s">
        <v>2840</v>
      </c>
      <c r="C1178" s="106" t="s">
        <v>2952</v>
      </c>
      <c r="D1178" s="106" t="s">
        <v>2233</v>
      </c>
      <c r="E1178" s="30" t="s">
        <v>5237</v>
      </c>
      <c r="F1178" s="81" t="s">
        <v>5202</v>
      </c>
      <c r="G1178" s="7" t="s">
        <v>5202</v>
      </c>
      <c r="H1178" s="7" t="s">
        <v>5202</v>
      </c>
      <c r="I1178" s="7" t="s">
        <v>5202</v>
      </c>
      <c r="J1178" s="81" t="s">
        <v>5202</v>
      </c>
      <c r="K1178" s="38" t="s">
        <v>5653</v>
      </c>
    </row>
    <row r="1179" spans="1:11">
      <c r="A1179" s="27" t="s">
        <v>5219</v>
      </c>
      <c r="B1179" s="32" t="s">
        <v>2840</v>
      </c>
      <c r="C1179" s="32" t="s">
        <v>2952</v>
      </c>
      <c r="D1179" s="32" t="s">
        <v>2287</v>
      </c>
      <c r="E1179" s="30" t="s">
        <v>5237</v>
      </c>
      <c r="F1179" s="81" t="s">
        <v>5202</v>
      </c>
      <c r="G1179" s="7" t="s">
        <v>5202</v>
      </c>
      <c r="H1179" s="7" t="s">
        <v>5202</v>
      </c>
      <c r="I1179" s="7" t="s">
        <v>5202</v>
      </c>
      <c r="J1179" s="81" t="s">
        <v>5202</v>
      </c>
      <c r="K1179" s="38" t="s">
        <v>5653</v>
      </c>
    </row>
    <row r="1180" spans="1:11">
      <c r="A1180" s="27" t="s">
        <v>5219</v>
      </c>
      <c r="B1180" s="32" t="s">
        <v>2840</v>
      </c>
      <c r="C1180" s="32" t="s">
        <v>2952</v>
      </c>
      <c r="D1180" s="32" t="s">
        <v>2288</v>
      </c>
      <c r="E1180" s="30" t="s">
        <v>5237</v>
      </c>
      <c r="F1180" s="81" t="s">
        <v>5202</v>
      </c>
      <c r="G1180" s="7" t="s">
        <v>5202</v>
      </c>
      <c r="H1180" s="7" t="s">
        <v>5202</v>
      </c>
      <c r="I1180" s="7" t="s">
        <v>5202</v>
      </c>
      <c r="J1180" s="81" t="s">
        <v>5202</v>
      </c>
      <c r="K1180" s="38" t="s">
        <v>5653</v>
      </c>
    </row>
    <row r="1181" spans="1:11">
      <c r="A1181" s="27" t="s">
        <v>5219</v>
      </c>
      <c r="B1181" s="32" t="s">
        <v>2840</v>
      </c>
      <c r="C1181" s="32" t="s">
        <v>2952</v>
      </c>
      <c r="D1181" s="32" t="s">
        <v>2289</v>
      </c>
      <c r="E1181" s="30" t="s">
        <v>5237</v>
      </c>
      <c r="F1181" s="81" t="s">
        <v>5202</v>
      </c>
      <c r="G1181" s="7" t="s">
        <v>5202</v>
      </c>
      <c r="H1181" s="7" t="s">
        <v>5202</v>
      </c>
      <c r="I1181" s="7" t="s">
        <v>5202</v>
      </c>
      <c r="J1181" s="81" t="s">
        <v>5202</v>
      </c>
      <c r="K1181" s="38" t="s">
        <v>5653</v>
      </c>
    </row>
    <row r="1182" spans="1:11">
      <c r="A1182" s="27" t="s">
        <v>5219</v>
      </c>
      <c r="B1182" s="106" t="s">
        <v>2840</v>
      </c>
      <c r="C1182" s="106" t="s">
        <v>2952</v>
      </c>
      <c r="D1182" s="106" t="s">
        <v>2236</v>
      </c>
      <c r="E1182" s="30" t="s">
        <v>5237</v>
      </c>
      <c r="F1182" s="81" t="s">
        <v>5202</v>
      </c>
      <c r="G1182" s="7" t="s">
        <v>5202</v>
      </c>
      <c r="H1182" s="7" t="s">
        <v>5202</v>
      </c>
      <c r="I1182" s="7" t="s">
        <v>5202</v>
      </c>
      <c r="J1182" s="81" t="s">
        <v>5202</v>
      </c>
      <c r="K1182" s="38" t="s">
        <v>5653</v>
      </c>
    </row>
    <row r="1183" spans="1:11">
      <c r="A1183" s="27" t="s">
        <v>5219</v>
      </c>
      <c r="B1183" s="32" t="s">
        <v>2840</v>
      </c>
      <c r="C1183" s="32" t="s">
        <v>2952</v>
      </c>
      <c r="D1183" s="32" t="s">
        <v>2237</v>
      </c>
      <c r="E1183" s="30" t="s">
        <v>5237</v>
      </c>
      <c r="F1183" s="81" t="s">
        <v>5202</v>
      </c>
      <c r="G1183" s="7" t="s">
        <v>5202</v>
      </c>
      <c r="H1183" s="7" t="s">
        <v>5202</v>
      </c>
      <c r="I1183" s="7" t="s">
        <v>5202</v>
      </c>
      <c r="J1183" s="81" t="s">
        <v>5202</v>
      </c>
      <c r="K1183" s="38" t="s">
        <v>5653</v>
      </c>
    </row>
    <row r="1184" spans="1:11">
      <c r="A1184" s="27" t="s">
        <v>5219</v>
      </c>
      <c r="B1184" s="32" t="s">
        <v>2840</v>
      </c>
      <c r="C1184" s="32" t="s">
        <v>2952</v>
      </c>
      <c r="D1184" s="32" t="s">
        <v>2292</v>
      </c>
      <c r="E1184" s="30" t="s">
        <v>5237</v>
      </c>
      <c r="F1184" s="81" t="s">
        <v>5202</v>
      </c>
      <c r="G1184" s="7" t="s">
        <v>5202</v>
      </c>
      <c r="H1184" s="7" t="s">
        <v>5202</v>
      </c>
      <c r="I1184" s="7" t="s">
        <v>5202</v>
      </c>
      <c r="J1184" s="81" t="s">
        <v>5202</v>
      </c>
      <c r="K1184" s="38" t="s">
        <v>5653</v>
      </c>
    </row>
    <row r="1185" spans="1:11">
      <c r="A1185" s="27" t="s">
        <v>5219</v>
      </c>
      <c r="B1185" s="32" t="s">
        <v>2840</v>
      </c>
      <c r="C1185" s="32" t="s">
        <v>2952</v>
      </c>
      <c r="D1185" s="32" t="s">
        <v>2238</v>
      </c>
      <c r="E1185" s="30" t="s">
        <v>5237</v>
      </c>
      <c r="F1185" s="81" t="s">
        <v>5202</v>
      </c>
      <c r="G1185" s="7" t="s">
        <v>5202</v>
      </c>
      <c r="H1185" s="7" t="s">
        <v>5202</v>
      </c>
      <c r="I1185" s="7" t="s">
        <v>5202</v>
      </c>
      <c r="J1185" s="81" t="s">
        <v>5202</v>
      </c>
      <c r="K1185" s="38" t="s">
        <v>5653</v>
      </c>
    </row>
    <row r="1186" spans="1:11">
      <c r="A1186" s="27" t="s">
        <v>5219</v>
      </c>
      <c r="B1186" s="106" t="s">
        <v>2843</v>
      </c>
      <c r="C1186" s="106" t="s">
        <v>3091</v>
      </c>
      <c r="D1186" s="106" t="s">
        <v>2773</v>
      </c>
      <c r="E1186" s="30" t="s">
        <v>3315</v>
      </c>
      <c r="F1186" s="30" t="s">
        <v>3315</v>
      </c>
      <c r="G1186" s="106" t="s">
        <v>141</v>
      </c>
      <c r="H1186" s="106"/>
      <c r="I1186" s="106" t="s">
        <v>198</v>
      </c>
      <c r="J1186" s="105" t="s">
        <v>5222</v>
      </c>
      <c r="K1186" s="38" t="s">
        <v>5653</v>
      </c>
    </row>
    <row r="1187" spans="1:11">
      <c r="A1187" s="27" t="s">
        <v>5219</v>
      </c>
      <c r="B1187" s="106" t="s">
        <v>2843</v>
      </c>
      <c r="C1187" s="106" t="s">
        <v>3091</v>
      </c>
      <c r="D1187" s="106" t="s">
        <v>2774</v>
      </c>
      <c r="E1187" s="81" t="s">
        <v>3298</v>
      </c>
      <c r="F1187" s="81" t="s">
        <v>3298</v>
      </c>
      <c r="G1187" s="106" t="s">
        <v>141</v>
      </c>
      <c r="H1187" s="106" t="s">
        <v>198</v>
      </c>
      <c r="I1187" s="106" t="s">
        <v>307</v>
      </c>
      <c r="J1187" s="105" t="s">
        <v>308</v>
      </c>
      <c r="K1187" s="38" t="s">
        <v>5653</v>
      </c>
    </row>
    <row r="1188" spans="1:11">
      <c r="A1188" s="27" t="s">
        <v>5219</v>
      </c>
      <c r="B1188" s="32" t="s">
        <v>2843</v>
      </c>
      <c r="C1188" s="32" t="s">
        <v>3091</v>
      </c>
      <c r="D1188" s="32" t="s">
        <v>322</v>
      </c>
      <c r="E1188" s="80" t="s">
        <v>3298</v>
      </c>
      <c r="F1188" s="81" t="s">
        <v>3298</v>
      </c>
      <c r="G1188" s="106" t="s">
        <v>141</v>
      </c>
      <c r="H1188" s="106" t="s">
        <v>198</v>
      </c>
      <c r="I1188" s="106" t="s">
        <v>307</v>
      </c>
      <c r="J1188" s="105" t="s">
        <v>322</v>
      </c>
      <c r="K1188" s="38" t="s">
        <v>5653</v>
      </c>
    </row>
    <row r="1189" spans="1:11">
      <c r="A1189" s="27" t="s">
        <v>5219</v>
      </c>
      <c r="B1189" s="106" t="s">
        <v>2843</v>
      </c>
      <c r="C1189" s="106" t="s">
        <v>3091</v>
      </c>
      <c r="D1189" s="106" t="s">
        <v>2772</v>
      </c>
      <c r="E1189" s="85" t="s">
        <v>3298</v>
      </c>
      <c r="F1189" s="85" t="s">
        <v>3298</v>
      </c>
      <c r="G1189" s="106" t="s">
        <v>141</v>
      </c>
      <c r="H1189" s="106" t="s">
        <v>198</v>
      </c>
      <c r="I1189" s="106" t="s">
        <v>307</v>
      </c>
      <c r="J1189" s="105" t="s">
        <v>238</v>
      </c>
      <c r="K1189" s="38" t="s">
        <v>5653</v>
      </c>
    </row>
    <row r="1190" spans="1:11">
      <c r="A1190" s="27" t="s">
        <v>5219</v>
      </c>
      <c r="B1190" s="106" t="s">
        <v>2843</v>
      </c>
      <c r="C1190" s="106" t="s">
        <v>3091</v>
      </c>
      <c r="D1190" s="106" t="s">
        <v>2775</v>
      </c>
      <c r="E1190" s="61" t="s">
        <v>5385</v>
      </c>
      <c r="F1190" s="30" t="s">
        <v>5384</v>
      </c>
      <c r="G1190" s="38" t="s">
        <v>141</v>
      </c>
      <c r="H1190" s="38" t="s">
        <v>5488</v>
      </c>
      <c r="I1190" s="38" t="s">
        <v>5415</v>
      </c>
      <c r="J1190" s="40" t="s">
        <v>5489</v>
      </c>
      <c r="K1190" s="38" t="s">
        <v>5653</v>
      </c>
    </row>
    <row r="1191" spans="1:11" ht="31.5">
      <c r="A1191" s="27" t="s">
        <v>5219</v>
      </c>
      <c r="B1191" s="106" t="s">
        <v>2843</v>
      </c>
      <c r="C1191" s="106" t="s">
        <v>3091</v>
      </c>
      <c r="D1191" s="106" t="s">
        <v>2775</v>
      </c>
      <c r="E1191" s="61" t="s">
        <v>5385</v>
      </c>
      <c r="F1191" s="30" t="s">
        <v>5384</v>
      </c>
      <c r="G1191" s="38" t="s">
        <v>141</v>
      </c>
      <c r="H1191" s="38" t="s">
        <v>5488</v>
      </c>
      <c r="I1191" s="38" t="s">
        <v>5415</v>
      </c>
      <c r="J1191" s="40" t="s">
        <v>5490</v>
      </c>
      <c r="K1191" s="38" t="s">
        <v>5653</v>
      </c>
    </row>
    <row r="1192" spans="1:11">
      <c r="A1192" s="27" t="s">
        <v>5219</v>
      </c>
      <c r="B1192" s="106" t="s">
        <v>2843</v>
      </c>
      <c r="C1192" s="106" t="s">
        <v>3091</v>
      </c>
      <c r="D1192" s="106" t="s">
        <v>2775</v>
      </c>
      <c r="E1192" s="81" t="s">
        <v>3298</v>
      </c>
      <c r="F1192" s="81" t="s">
        <v>3298</v>
      </c>
      <c r="G1192" s="106" t="s">
        <v>141</v>
      </c>
      <c r="H1192" s="106"/>
      <c r="I1192" s="106" t="s">
        <v>198</v>
      </c>
      <c r="J1192" s="105" t="s">
        <v>4730</v>
      </c>
      <c r="K1192" s="38" t="s">
        <v>5653</v>
      </c>
    </row>
    <row r="1193" spans="1:11">
      <c r="A1193" s="27" t="s">
        <v>5219</v>
      </c>
      <c r="B1193" s="106" t="s">
        <v>2843</v>
      </c>
      <c r="C1193" s="106" t="s">
        <v>3091</v>
      </c>
      <c r="D1193" s="106" t="s">
        <v>2776</v>
      </c>
      <c r="E1193" s="81" t="s">
        <v>3298</v>
      </c>
      <c r="F1193" s="81" t="s">
        <v>3298</v>
      </c>
      <c r="G1193" s="106" t="s">
        <v>141</v>
      </c>
      <c r="H1193" s="106"/>
      <c r="I1193" s="106" t="s">
        <v>169</v>
      </c>
      <c r="J1193" s="105" t="s">
        <v>186</v>
      </c>
      <c r="K1193" s="38" t="s">
        <v>5653</v>
      </c>
    </row>
    <row r="1194" spans="1:11">
      <c r="A1194" s="27" t="s">
        <v>5219</v>
      </c>
      <c r="B1194" s="32" t="s">
        <v>2843</v>
      </c>
      <c r="C1194" s="32" t="s">
        <v>3091</v>
      </c>
      <c r="D1194" s="32" t="s">
        <v>2777</v>
      </c>
      <c r="E1194" s="81" t="s">
        <v>3298</v>
      </c>
      <c r="F1194" s="81" t="s">
        <v>3298</v>
      </c>
      <c r="G1194" s="106" t="s">
        <v>141</v>
      </c>
      <c r="H1194" s="106"/>
      <c r="I1194" s="106" t="s">
        <v>169</v>
      </c>
      <c r="J1194" s="105" t="s">
        <v>33</v>
      </c>
      <c r="K1194" s="38" t="s">
        <v>5653</v>
      </c>
    </row>
    <row r="1195" spans="1:11">
      <c r="A1195" s="27" t="s">
        <v>5219</v>
      </c>
      <c r="B1195" s="106" t="s">
        <v>2843</v>
      </c>
      <c r="C1195" s="106" t="s">
        <v>3091</v>
      </c>
      <c r="D1195" s="106" t="s">
        <v>2777</v>
      </c>
      <c r="E1195" s="63" t="s">
        <v>3298</v>
      </c>
      <c r="F1195" s="63" t="s">
        <v>3298</v>
      </c>
      <c r="G1195" s="106" t="s">
        <v>141</v>
      </c>
      <c r="H1195" s="106"/>
      <c r="I1195" s="106" t="s">
        <v>198</v>
      </c>
      <c r="J1195" s="105" t="s">
        <v>162</v>
      </c>
      <c r="K1195" s="38" t="s">
        <v>5653</v>
      </c>
    </row>
    <row r="1196" spans="1:11">
      <c r="A1196" s="27" t="s">
        <v>5219</v>
      </c>
      <c r="B1196" s="106" t="s">
        <v>2843</v>
      </c>
      <c r="C1196" s="106" t="s">
        <v>3091</v>
      </c>
      <c r="D1196" s="106" t="s">
        <v>2778</v>
      </c>
      <c r="E1196" s="81" t="s">
        <v>3298</v>
      </c>
      <c r="F1196" s="81" t="s">
        <v>3298</v>
      </c>
      <c r="G1196" s="106" t="s">
        <v>141</v>
      </c>
      <c r="H1196" s="106" t="s">
        <v>198</v>
      </c>
      <c r="I1196" s="106" t="s">
        <v>307</v>
      </c>
      <c r="J1196" s="105" t="s">
        <v>71</v>
      </c>
      <c r="K1196" s="38" t="s">
        <v>5653</v>
      </c>
    </row>
    <row r="1197" spans="1:11">
      <c r="A1197" s="27" t="s">
        <v>5219</v>
      </c>
      <c r="B1197" s="9" t="s">
        <v>2843</v>
      </c>
      <c r="C1197" s="32" t="s">
        <v>3091</v>
      </c>
      <c r="D1197" s="32" t="s">
        <v>2778</v>
      </c>
      <c r="E1197" s="61" t="s">
        <v>5385</v>
      </c>
      <c r="F1197" s="30" t="s">
        <v>5384</v>
      </c>
      <c r="G1197" s="38" t="s">
        <v>141</v>
      </c>
      <c r="H1197" s="38" t="s">
        <v>5492</v>
      </c>
      <c r="I1197" s="38" t="s">
        <v>5415</v>
      </c>
      <c r="J1197" s="40" t="s">
        <v>5493</v>
      </c>
      <c r="K1197" s="38" t="s">
        <v>5653</v>
      </c>
    </row>
    <row r="1198" spans="1:11">
      <c r="A1198" s="27" t="s">
        <v>5219</v>
      </c>
      <c r="B1198" s="32" t="s">
        <v>2843</v>
      </c>
      <c r="C1198" s="32" t="s">
        <v>3091</v>
      </c>
      <c r="D1198" s="32" t="s">
        <v>2779</v>
      </c>
      <c r="E1198" s="80" t="s">
        <v>3298</v>
      </c>
      <c r="F1198" s="81" t="s">
        <v>3298</v>
      </c>
      <c r="G1198" s="106" t="s">
        <v>141</v>
      </c>
      <c r="H1198" s="106" t="s">
        <v>198</v>
      </c>
      <c r="I1198" s="106" t="s">
        <v>307</v>
      </c>
      <c r="J1198" s="105" t="s">
        <v>170</v>
      </c>
      <c r="K1198" s="38" t="s">
        <v>5653</v>
      </c>
    </row>
    <row r="1199" spans="1:11">
      <c r="A1199" s="27" t="s">
        <v>5219</v>
      </c>
      <c r="B1199" s="6" t="s">
        <v>2843</v>
      </c>
      <c r="C1199" s="106" t="s">
        <v>3091</v>
      </c>
      <c r="D1199" s="106" t="s">
        <v>2779</v>
      </c>
      <c r="E1199" s="61" t="s">
        <v>5385</v>
      </c>
      <c r="F1199" s="30" t="s">
        <v>5384</v>
      </c>
      <c r="G1199" s="38" t="s">
        <v>141</v>
      </c>
      <c r="H1199" s="38" t="s">
        <v>5494</v>
      </c>
      <c r="I1199" s="38" t="s">
        <v>5415</v>
      </c>
      <c r="J1199" s="40" t="s">
        <v>5495</v>
      </c>
      <c r="K1199" s="38" t="s">
        <v>5653</v>
      </c>
    </row>
    <row r="1200" spans="1:11">
      <c r="A1200" s="27" t="s">
        <v>5219</v>
      </c>
      <c r="B1200" s="106" t="s">
        <v>2843</v>
      </c>
      <c r="C1200" s="106" t="s">
        <v>3091</v>
      </c>
      <c r="D1200" s="106" t="s">
        <v>188</v>
      </c>
      <c r="E1200" s="81" t="s">
        <v>3298</v>
      </c>
      <c r="F1200" s="81" t="s">
        <v>3298</v>
      </c>
      <c r="G1200" s="106" t="s">
        <v>141</v>
      </c>
      <c r="H1200" s="106" t="s">
        <v>198</v>
      </c>
      <c r="I1200" s="106" t="s">
        <v>307</v>
      </c>
      <c r="J1200" s="105" t="s">
        <v>188</v>
      </c>
      <c r="K1200" s="38" t="s">
        <v>5653</v>
      </c>
    </row>
    <row r="1201" spans="1:11">
      <c r="A1201" s="27" t="s">
        <v>5219</v>
      </c>
      <c r="B1201" s="32" t="s">
        <v>2843</v>
      </c>
      <c r="C1201" s="32" t="s">
        <v>3091</v>
      </c>
      <c r="D1201" s="32" t="s">
        <v>2780</v>
      </c>
      <c r="E1201" s="81" t="s">
        <v>3298</v>
      </c>
      <c r="F1201" s="81" t="s">
        <v>3298</v>
      </c>
      <c r="G1201" s="106" t="s">
        <v>141</v>
      </c>
      <c r="H1201" s="106" t="s">
        <v>198</v>
      </c>
      <c r="I1201" s="106" t="s">
        <v>307</v>
      </c>
      <c r="J1201" s="105" t="s">
        <v>341</v>
      </c>
      <c r="K1201" s="38" t="s">
        <v>5653</v>
      </c>
    </row>
    <row r="1202" spans="1:11">
      <c r="A1202" s="27" t="s">
        <v>5219</v>
      </c>
      <c r="B1202" s="6" t="s">
        <v>2843</v>
      </c>
      <c r="C1202" s="106" t="s">
        <v>3091</v>
      </c>
      <c r="D1202" s="106" t="s">
        <v>2780</v>
      </c>
      <c r="E1202" s="61" t="s">
        <v>5385</v>
      </c>
      <c r="F1202" s="30" t="s">
        <v>5384</v>
      </c>
      <c r="G1202" s="38" t="s">
        <v>141</v>
      </c>
      <c r="H1202" s="38" t="s">
        <v>5415</v>
      </c>
      <c r="I1202" s="38" t="s">
        <v>5415</v>
      </c>
      <c r="J1202" s="40" t="s">
        <v>5491</v>
      </c>
      <c r="K1202" s="38" t="s">
        <v>5653</v>
      </c>
    </row>
    <row r="1203" spans="1:11">
      <c r="A1203" s="27" t="s">
        <v>5219</v>
      </c>
      <c r="B1203" s="106" t="s">
        <v>2843</v>
      </c>
      <c r="C1203" s="106" t="s">
        <v>3091</v>
      </c>
      <c r="D1203" s="106" t="s">
        <v>2236</v>
      </c>
      <c r="E1203" s="30" t="s">
        <v>3315</v>
      </c>
      <c r="F1203" s="30" t="s">
        <v>3315</v>
      </c>
      <c r="G1203" s="7" t="s">
        <v>5202</v>
      </c>
      <c r="H1203" s="7" t="s">
        <v>5202</v>
      </c>
      <c r="I1203" s="7" t="s">
        <v>5202</v>
      </c>
      <c r="J1203" s="81" t="s">
        <v>5202</v>
      </c>
      <c r="K1203" s="38" t="s">
        <v>5653</v>
      </c>
    </row>
    <row r="1204" spans="1:11">
      <c r="A1204" s="27" t="s">
        <v>5219</v>
      </c>
      <c r="B1204" s="32" t="s">
        <v>2843</v>
      </c>
      <c r="C1204" s="32" t="s">
        <v>3091</v>
      </c>
      <c r="D1204" s="32" t="s">
        <v>2497</v>
      </c>
      <c r="E1204" s="61" t="s">
        <v>5242</v>
      </c>
      <c r="F1204" s="81" t="s">
        <v>5202</v>
      </c>
      <c r="G1204" s="7" t="s">
        <v>5202</v>
      </c>
      <c r="H1204" s="7" t="s">
        <v>5202</v>
      </c>
      <c r="I1204" s="7" t="s">
        <v>5202</v>
      </c>
      <c r="J1204" s="81" t="s">
        <v>5202</v>
      </c>
      <c r="K1204" s="38" t="s">
        <v>5653</v>
      </c>
    </row>
    <row r="1205" spans="1:11">
      <c r="A1205" s="27" t="s">
        <v>5219</v>
      </c>
      <c r="B1205" s="106" t="s">
        <v>2843</v>
      </c>
      <c r="C1205" s="106" t="s">
        <v>3091</v>
      </c>
      <c r="D1205" s="106" t="s">
        <v>2498</v>
      </c>
      <c r="E1205" s="24" t="s">
        <v>3315</v>
      </c>
      <c r="F1205" s="30" t="s">
        <v>3315</v>
      </c>
      <c r="G1205" s="7" t="s">
        <v>5202</v>
      </c>
      <c r="H1205" s="7" t="s">
        <v>5202</v>
      </c>
      <c r="I1205" s="7" t="s">
        <v>5202</v>
      </c>
      <c r="J1205" s="81" t="s">
        <v>5202</v>
      </c>
      <c r="K1205" s="38" t="s">
        <v>5653</v>
      </c>
    </row>
    <row r="1206" spans="1:11">
      <c r="A1206" s="27" t="s">
        <v>5219</v>
      </c>
      <c r="B1206" s="106" t="s">
        <v>2843</v>
      </c>
      <c r="C1206" s="106" t="s">
        <v>3091</v>
      </c>
      <c r="D1206" s="106" t="s">
        <v>2781</v>
      </c>
      <c r="E1206" s="24" t="s">
        <v>3315</v>
      </c>
      <c r="F1206" s="30" t="s">
        <v>3315</v>
      </c>
      <c r="G1206" s="106" t="s">
        <v>141</v>
      </c>
      <c r="H1206" s="106"/>
      <c r="I1206" s="106" t="s">
        <v>198</v>
      </c>
      <c r="J1206" s="105" t="s">
        <v>5222</v>
      </c>
      <c r="K1206" s="38" t="s">
        <v>5653</v>
      </c>
    </row>
    <row r="1207" spans="1:11">
      <c r="A1207" s="27" t="s">
        <v>5219</v>
      </c>
      <c r="B1207" s="106" t="s">
        <v>2843</v>
      </c>
      <c r="C1207" s="106" t="s">
        <v>3091</v>
      </c>
      <c r="D1207" s="106" t="s">
        <v>2782</v>
      </c>
      <c r="E1207" s="81" t="s">
        <v>3298</v>
      </c>
      <c r="F1207" s="81" t="s">
        <v>3298</v>
      </c>
      <c r="G1207" s="106" t="s">
        <v>141</v>
      </c>
      <c r="H1207" s="106" t="s">
        <v>198</v>
      </c>
      <c r="I1207" s="106" t="s">
        <v>307</v>
      </c>
      <c r="J1207" s="105" t="s">
        <v>86</v>
      </c>
      <c r="K1207" s="38" t="s">
        <v>5653</v>
      </c>
    </row>
    <row r="1208" spans="1:11">
      <c r="A1208" s="27" t="s">
        <v>5219</v>
      </c>
      <c r="B1208" s="6" t="s">
        <v>2843</v>
      </c>
      <c r="C1208" s="106" t="s">
        <v>3091</v>
      </c>
      <c r="D1208" s="106" t="s">
        <v>2782</v>
      </c>
      <c r="E1208" s="61" t="s">
        <v>5385</v>
      </c>
      <c r="F1208" s="30" t="s">
        <v>5384</v>
      </c>
      <c r="G1208" s="38" t="s">
        <v>141</v>
      </c>
      <c r="H1208" s="38" t="s">
        <v>5496</v>
      </c>
      <c r="I1208" s="38" t="s">
        <v>5415</v>
      </c>
      <c r="J1208" s="40" t="s">
        <v>5497</v>
      </c>
      <c r="K1208" s="38" t="s">
        <v>5653</v>
      </c>
    </row>
    <row r="1209" spans="1:11">
      <c r="A1209" s="27" t="s">
        <v>5219</v>
      </c>
      <c r="B1209" s="106" t="s">
        <v>2843</v>
      </c>
      <c r="C1209" s="106" t="s">
        <v>3091</v>
      </c>
      <c r="D1209" s="106" t="s">
        <v>335</v>
      </c>
      <c r="E1209" s="81" t="s">
        <v>3298</v>
      </c>
      <c r="F1209" s="81" t="s">
        <v>3298</v>
      </c>
      <c r="G1209" s="106" t="s">
        <v>141</v>
      </c>
      <c r="H1209" s="106" t="s">
        <v>198</v>
      </c>
      <c r="I1209" s="106" t="s">
        <v>307</v>
      </c>
      <c r="J1209" s="105" t="s">
        <v>335</v>
      </c>
      <c r="K1209" s="38" t="s">
        <v>5653</v>
      </c>
    </row>
    <row r="1210" spans="1:11">
      <c r="A1210" s="27" t="s">
        <v>5219</v>
      </c>
      <c r="B1210" s="106" t="s">
        <v>2843</v>
      </c>
      <c r="C1210" s="106" t="s">
        <v>3091</v>
      </c>
      <c r="D1210" s="106" t="s">
        <v>2783</v>
      </c>
      <c r="E1210" s="81" t="s">
        <v>3298</v>
      </c>
      <c r="F1210" s="81" t="s">
        <v>3298</v>
      </c>
      <c r="G1210" s="106" t="s">
        <v>141</v>
      </c>
      <c r="H1210" s="106"/>
      <c r="I1210" s="106" t="s">
        <v>198</v>
      </c>
      <c r="J1210" s="105" t="s">
        <v>42</v>
      </c>
      <c r="K1210" s="38" t="s">
        <v>5653</v>
      </c>
    </row>
    <row r="1211" spans="1:11">
      <c r="A1211" s="27" t="s">
        <v>5219</v>
      </c>
      <c r="B1211" s="106" t="s">
        <v>2843</v>
      </c>
      <c r="C1211" s="106" t="s">
        <v>3091</v>
      </c>
      <c r="D1211" s="106" t="s">
        <v>2784</v>
      </c>
      <c r="E1211" s="24" t="s">
        <v>5240</v>
      </c>
      <c r="F1211" s="81" t="s">
        <v>5202</v>
      </c>
      <c r="G1211" s="7" t="s">
        <v>5202</v>
      </c>
      <c r="H1211" s="7" t="s">
        <v>5202</v>
      </c>
      <c r="I1211" s="7" t="s">
        <v>5202</v>
      </c>
      <c r="J1211" s="81" t="s">
        <v>5202</v>
      </c>
      <c r="K1211" s="38" t="s">
        <v>5653</v>
      </c>
    </row>
    <row r="1212" spans="1:11">
      <c r="A1212" s="27" t="s">
        <v>5219</v>
      </c>
      <c r="B1212" s="106" t="s">
        <v>2843</v>
      </c>
      <c r="C1212" s="106" t="s">
        <v>3091</v>
      </c>
      <c r="D1212" s="106" t="s">
        <v>2785</v>
      </c>
      <c r="E1212" s="81" t="s">
        <v>3298</v>
      </c>
      <c r="F1212" s="81" t="s">
        <v>3298</v>
      </c>
      <c r="G1212" s="106" t="s">
        <v>141</v>
      </c>
      <c r="H1212" s="106" t="s">
        <v>198</v>
      </c>
      <c r="I1212" s="106" t="s">
        <v>307</v>
      </c>
      <c r="J1212" s="105" t="s">
        <v>338</v>
      </c>
      <c r="K1212" s="38" t="s">
        <v>5653</v>
      </c>
    </row>
    <row r="1213" spans="1:11">
      <c r="A1213" s="27" t="s">
        <v>5219</v>
      </c>
      <c r="B1213" s="32" t="s">
        <v>2843</v>
      </c>
      <c r="C1213" s="32" t="s">
        <v>3091</v>
      </c>
      <c r="D1213" s="32" t="s">
        <v>2786</v>
      </c>
      <c r="E1213" s="81" t="s">
        <v>3298</v>
      </c>
      <c r="F1213" s="81" t="s">
        <v>3298</v>
      </c>
      <c r="G1213" s="106" t="s">
        <v>141</v>
      </c>
      <c r="H1213" s="106" t="s">
        <v>198</v>
      </c>
      <c r="I1213" s="106" t="s">
        <v>307</v>
      </c>
      <c r="J1213" s="105" t="s">
        <v>100</v>
      </c>
      <c r="K1213" s="38" t="s">
        <v>5653</v>
      </c>
    </row>
    <row r="1214" spans="1:11">
      <c r="A1214" s="27" t="s">
        <v>5219</v>
      </c>
      <c r="B1214" s="6" t="s">
        <v>2843</v>
      </c>
      <c r="C1214" s="106" t="s">
        <v>3091</v>
      </c>
      <c r="D1214" s="106" t="s">
        <v>2786</v>
      </c>
      <c r="E1214" s="61" t="s">
        <v>5385</v>
      </c>
      <c r="F1214" s="30" t="s">
        <v>5384</v>
      </c>
      <c r="G1214" s="38" t="s">
        <v>141</v>
      </c>
      <c r="H1214" s="38" t="s">
        <v>5498</v>
      </c>
      <c r="I1214" s="38" t="s">
        <v>5415</v>
      </c>
      <c r="J1214" s="40" t="s">
        <v>5499</v>
      </c>
      <c r="K1214" s="38" t="s">
        <v>5653</v>
      </c>
    </row>
    <row r="1215" spans="1:11">
      <c r="A1215" s="27" t="s">
        <v>5219</v>
      </c>
      <c r="B1215" s="32" t="s">
        <v>2843</v>
      </c>
      <c r="C1215" s="32" t="s">
        <v>3091</v>
      </c>
      <c r="D1215" s="32" t="s">
        <v>2787</v>
      </c>
      <c r="E1215" s="85" t="s">
        <v>3298</v>
      </c>
      <c r="F1215" s="85" t="s">
        <v>3298</v>
      </c>
      <c r="G1215" s="106" t="s">
        <v>141</v>
      </c>
      <c r="H1215" s="106" t="s">
        <v>198</v>
      </c>
      <c r="I1215" s="106" t="s">
        <v>307</v>
      </c>
      <c r="J1215" s="105" t="s">
        <v>347</v>
      </c>
      <c r="K1215" s="38" t="s">
        <v>5653</v>
      </c>
    </row>
    <row r="1216" spans="1:11">
      <c r="A1216" s="27" t="s">
        <v>5219</v>
      </c>
      <c r="B1216" s="32" t="s">
        <v>2843</v>
      </c>
      <c r="C1216" s="32" t="s">
        <v>3091</v>
      </c>
      <c r="D1216" s="32" t="s">
        <v>2788</v>
      </c>
      <c r="E1216" s="30" t="s">
        <v>5237</v>
      </c>
      <c r="F1216" s="81" t="s">
        <v>5202</v>
      </c>
      <c r="G1216" s="7" t="s">
        <v>5202</v>
      </c>
      <c r="H1216" s="7" t="s">
        <v>5202</v>
      </c>
      <c r="I1216" s="7" t="s">
        <v>5202</v>
      </c>
      <c r="J1216" s="81" t="s">
        <v>5202</v>
      </c>
      <c r="K1216" s="38" t="s">
        <v>5653</v>
      </c>
    </row>
    <row r="1217" spans="1:11">
      <c r="A1217" s="27" t="s">
        <v>5219</v>
      </c>
      <c r="B1217" s="32" t="s">
        <v>2843</v>
      </c>
      <c r="C1217" s="32" t="s">
        <v>3091</v>
      </c>
      <c r="D1217" s="32" t="s">
        <v>2789</v>
      </c>
      <c r="E1217" s="85" t="s">
        <v>3298</v>
      </c>
      <c r="F1217" s="85" t="s">
        <v>3298</v>
      </c>
      <c r="G1217" s="106" t="s">
        <v>141</v>
      </c>
      <c r="H1217" s="106" t="s">
        <v>198</v>
      </c>
      <c r="I1217" s="106" t="s">
        <v>307</v>
      </c>
      <c r="J1217" s="105" t="s">
        <v>349</v>
      </c>
      <c r="K1217" s="38" t="s">
        <v>5653</v>
      </c>
    </row>
    <row r="1218" spans="1:11">
      <c r="A1218" s="27" t="s">
        <v>5219</v>
      </c>
      <c r="B1218" s="32" t="s">
        <v>2843</v>
      </c>
      <c r="C1218" s="32" t="s">
        <v>3091</v>
      </c>
      <c r="D1218" s="32" t="s">
        <v>2790</v>
      </c>
      <c r="E1218" s="81" t="s">
        <v>3298</v>
      </c>
      <c r="F1218" s="81" t="s">
        <v>3298</v>
      </c>
      <c r="G1218" s="106" t="s">
        <v>141</v>
      </c>
      <c r="H1218" s="106" t="s">
        <v>198</v>
      </c>
      <c r="I1218" s="106" t="s">
        <v>307</v>
      </c>
      <c r="J1218" s="105" t="s">
        <v>353</v>
      </c>
      <c r="K1218" s="38" t="s">
        <v>5653</v>
      </c>
    </row>
    <row r="1219" spans="1:11">
      <c r="A1219" s="27" t="s">
        <v>5219</v>
      </c>
      <c r="B1219" s="32" t="s">
        <v>2843</v>
      </c>
      <c r="C1219" s="32" t="s">
        <v>3091</v>
      </c>
      <c r="D1219" s="32" t="s">
        <v>2791</v>
      </c>
      <c r="E1219" s="81" t="s">
        <v>3298</v>
      </c>
      <c r="F1219" s="81" t="s">
        <v>3298</v>
      </c>
      <c r="G1219" s="106" t="s">
        <v>141</v>
      </c>
      <c r="H1219" s="106" t="s">
        <v>198</v>
      </c>
      <c r="I1219" s="106" t="s">
        <v>307</v>
      </c>
      <c r="J1219" s="105" t="s">
        <v>355</v>
      </c>
      <c r="K1219" s="38" t="s">
        <v>5653</v>
      </c>
    </row>
    <row r="1220" spans="1:11">
      <c r="A1220" s="27" t="s">
        <v>5219</v>
      </c>
      <c r="B1220" s="32" t="s">
        <v>2843</v>
      </c>
      <c r="C1220" s="32" t="s">
        <v>3093</v>
      </c>
      <c r="D1220" s="32" t="s">
        <v>2773</v>
      </c>
      <c r="E1220" s="24" t="s">
        <v>3315</v>
      </c>
      <c r="F1220" s="30" t="s">
        <v>3315</v>
      </c>
      <c r="G1220" s="106" t="s">
        <v>141</v>
      </c>
      <c r="H1220" s="106"/>
      <c r="I1220" s="106" t="s">
        <v>198</v>
      </c>
      <c r="J1220" s="105" t="s">
        <v>5223</v>
      </c>
      <c r="K1220" s="38" t="s">
        <v>5653</v>
      </c>
    </row>
    <row r="1221" spans="1:11">
      <c r="A1221" s="27" t="s">
        <v>5219</v>
      </c>
      <c r="B1221" s="32" t="s">
        <v>2843</v>
      </c>
      <c r="C1221" s="32" t="s">
        <v>3093</v>
      </c>
      <c r="D1221" s="32" t="s">
        <v>278</v>
      </c>
      <c r="E1221" s="80" t="s">
        <v>3298</v>
      </c>
      <c r="F1221" s="81" t="s">
        <v>3298</v>
      </c>
      <c r="G1221" s="106" t="s">
        <v>141</v>
      </c>
      <c r="H1221" s="106" t="s">
        <v>157</v>
      </c>
      <c r="I1221" s="106" t="s">
        <v>276</v>
      </c>
      <c r="J1221" s="105" t="s">
        <v>278</v>
      </c>
      <c r="K1221" s="38" t="s">
        <v>5653</v>
      </c>
    </row>
    <row r="1222" spans="1:11">
      <c r="A1222" s="27" t="s">
        <v>5219</v>
      </c>
      <c r="B1222" s="106" t="s">
        <v>2843</v>
      </c>
      <c r="C1222" s="106" t="s">
        <v>3093</v>
      </c>
      <c r="D1222" s="106" t="s">
        <v>2798</v>
      </c>
      <c r="E1222" s="80" t="s">
        <v>3298</v>
      </c>
      <c r="F1222" s="81" t="s">
        <v>3298</v>
      </c>
      <c r="G1222" s="106" t="s">
        <v>141</v>
      </c>
      <c r="H1222" s="106" t="s">
        <v>157</v>
      </c>
      <c r="I1222" s="106" t="s">
        <v>276</v>
      </c>
      <c r="J1222" s="105" t="s">
        <v>170</v>
      </c>
      <c r="K1222" s="38" t="s">
        <v>5653</v>
      </c>
    </row>
    <row r="1223" spans="1:11">
      <c r="A1223" s="27" t="s">
        <v>5219</v>
      </c>
      <c r="B1223" s="106" t="s">
        <v>2843</v>
      </c>
      <c r="C1223" s="106" t="s">
        <v>3093</v>
      </c>
      <c r="D1223" s="106" t="s">
        <v>2236</v>
      </c>
      <c r="E1223" s="24" t="s">
        <v>3315</v>
      </c>
      <c r="F1223" s="24" t="s">
        <v>3315</v>
      </c>
      <c r="G1223" s="7" t="s">
        <v>5202</v>
      </c>
      <c r="H1223" s="7" t="s">
        <v>5202</v>
      </c>
      <c r="I1223" s="7" t="s">
        <v>5202</v>
      </c>
      <c r="J1223" s="81" t="s">
        <v>5202</v>
      </c>
      <c r="K1223" s="38" t="s">
        <v>5653</v>
      </c>
    </row>
    <row r="1224" spans="1:11">
      <c r="A1224" s="27" t="s">
        <v>5219</v>
      </c>
      <c r="B1224" s="32" t="s">
        <v>2843</v>
      </c>
      <c r="C1224" s="32" t="s">
        <v>3093</v>
      </c>
      <c r="D1224" s="32" t="s">
        <v>2497</v>
      </c>
      <c r="E1224" s="61" t="s">
        <v>5242</v>
      </c>
      <c r="F1224" s="81" t="s">
        <v>5202</v>
      </c>
      <c r="G1224" s="7" t="s">
        <v>5202</v>
      </c>
      <c r="H1224" s="7" t="s">
        <v>5202</v>
      </c>
      <c r="I1224" s="7" t="s">
        <v>5202</v>
      </c>
      <c r="J1224" s="81" t="s">
        <v>5202</v>
      </c>
      <c r="K1224" s="38" t="s">
        <v>5653</v>
      </c>
    </row>
    <row r="1225" spans="1:11">
      <c r="A1225" s="27" t="s">
        <v>5219</v>
      </c>
      <c r="B1225" s="106" t="s">
        <v>2843</v>
      </c>
      <c r="C1225" s="106" t="s">
        <v>3093</v>
      </c>
      <c r="D1225" s="106" t="s">
        <v>2498</v>
      </c>
      <c r="E1225" s="24" t="s">
        <v>3315</v>
      </c>
      <c r="F1225" s="30" t="s">
        <v>3315</v>
      </c>
      <c r="G1225" s="7" t="s">
        <v>5202</v>
      </c>
      <c r="H1225" s="7" t="s">
        <v>5202</v>
      </c>
      <c r="I1225" s="7" t="s">
        <v>5202</v>
      </c>
      <c r="J1225" s="81" t="s">
        <v>5202</v>
      </c>
      <c r="K1225" s="38" t="s">
        <v>5653</v>
      </c>
    </row>
    <row r="1226" spans="1:11">
      <c r="A1226" s="27" t="s">
        <v>5219</v>
      </c>
      <c r="B1226" s="32" t="s">
        <v>2843</v>
      </c>
      <c r="C1226" s="32" t="s">
        <v>3093</v>
      </c>
      <c r="D1226" s="32" t="s">
        <v>2781</v>
      </c>
      <c r="E1226" s="24" t="s">
        <v>3315</v>
      </c>
      <c r="F1226" s="30" t="s">
        <v>3315</v>
      </c>
      <c r="G1226" s="106" t="s">
        <v>141</v>
      </c>
      <c r="H1226" s="106"/>
      <c r="I1226" s="106" t="s">
        <v>198</v>
      </c>
      <c r="J1226" s="105" t="s">
        <v>5223</v>
      </c>
      <c r="K1226" s="38" t="s">
        <v>5653</v>
      </c>
    </row>
    <row r="1227" spans="1:11">
      <c r="A1227" s="27" t="s">
        <v>5219</v>
      </c>
      <c r="B1227" s="32" t="s">
        <v>2843</v>
      </c>
      <c r="C1227" s="32" t="s">
        <v>3094</v>
      </c>
      <c r="D1227" s="32" t="s">
        <v>2773</v>
      </c>
      <c r="E1227" s="24" t="s">
        <v>3315</v>
      </c>
      <c r="F1227" s="30" t="s">
        <v>3315</v>
      </c>
      <c r="G1227" s="106" t="s">
        <v>141</v>
      </c>
      <c r="H1227" s="106"/>
      <c r="I1227" s="106" t="s">
        <v>198</v>
      </c>
      <c r="J1227" s="105" t="s">
        <v>5224</v>
      </c>
      <c r="K1227" s="38" t="s">
        <v>5653</v>
      </c>
    </row>
    <row r="1228" spans="1:11">
      <c r="A1228" s="27" t="s">
        <v>5219</v>
      </c>
      <c r="B1228" s="106" t="s">
        <v>2843</v>
      </c>
      <c r="C1228" s="106" t="s">
        <v>3094</v>
      </c>
      <c r="D1228" s="106" t="s">
        <v>2236</v>
      </c>
      <c r="E1228" s="24" t="s">
        <v>3315</v>
      </c>
      <c r="F1228" s="30" t="s">
        <v>3315</v>
      </c>
      <c r="G1228" s="7" t="s">
        <v>5202</v>
      </c>
      <c r="H1228" s="7" t="s">
        <v>5202</v>
      </c>
      <c r="I1228" s="7" t="s">
        <v>5202</v>
      </c>
      <c r="J1228" s="81" t="s">
        <v>5202</v>
      </c>
      <c r="K1228" s="38" t="s">
        <v>5653</v>
      </c>
    </row>
    <row r="1229" spans="1:11">
      <c r="A1229" s="27" t="s">
        <v>5219</v>
      </c>
      <c r="B1229" s="32" t="s">
        <v>2843</v>
      </c>
      <c r="C1229" s="32" t="s">
        <v>3094</v>
      </c>
      <c r="D1229" s="32" t="s">
        <v>2497</v>
      </c>
      <c r="E1229" s="61" t="s">
        <v>5242</v>
      </c>
      <c r="F1229" s="81" t="s">
        <v>5202</v>
      </c>
      <c r="G1229" s="7" t="s">
        <v>5202</v>
      </c>
      <c r="H1229" s="7" t="s">
        <v>5202</v>
      </c>
      <c r="I1229" s="7" t="s">
        <v>5202</v>
      </c>
      <c r="J1229" s="81" t="s">
        <v>5202</v>
      </c>
      <c r="K1229" s="38" t="s">
        <v>5653</v>
      </c>
    </row>
    <row r="1230" spans="1:11">
      <c r="A1230" s="27" t="s">
        <v>5219</v>
      </c>
      <c r="B1230" s="106" t="s">
        <v>2843</v>
      </c>
      <c r="C1230" s="106" t="s">
        <v>3094</v>
      </c>
      <c r="D1230" s="106" t="s">
        <v>2498</v>
      </c>
      <c r="E1230" s="24" t="s">
        <v>3315</v>
      </c>
      <c r="F1230" s="30" t="s">
        <v>3315</v>
      </c>
      <c r="G1230" s="7" t="s">
        <v>5202</v>
      </c>
      <c r="H1230" s="7" t="s">
        <v>5202</v>
      </c>
      <c r="I1230" s="7" t="s">
        <v>5202</v>
      </c>
      <c r="J1230" s="81" t="s">
        <v>5202</v>
      </c>
      <c r="K1230" s="38" t="s">
        <v>5653</v>
      </c>
    </row>
    <row r="1231" spans="1:11">
      <c r="A1231" s="27" t="s">
        <v>5219</v>
      </c>
      <c r="B1231" s="106" t="s">
        <v>2843</v>
      </c>
      <c r="C1231" s="106" t="s">
        <v>3094</v>
      </c>
      <c r="D1231" s="106" t="s">
        <v>2781</v>
      </c>
      <c r="E1231" s="24" t="s">
        <v>3315</v>
      </c>
      <c r="F1231" s="30" t="s">
        <v>3315</v>
      </c>
      <c r="G1231" s="106" t="s">
        <v>141</v>
      </c>
      <c r="H1231" s="106"/>
      <c r="I1231" s="106" t="s">
        <v>198</v>
      </c>
      <c r="J1231" s="105" t="s">
        <v>5224</v>
      </c>
      <c r="K1231" s="38" t="s">
        <v>5653</v>
      </c>
    </row>
    <row r="1232" spans="1:11">
      <c r="A1232" s="27" t="s">
        <v>5219</v>
      </c>
      <c r="B1232" s="32" t="s">
        <v>2843</v>
      </c>
      <c r="C1232" s="32" t="s">
        <v>3094</v>
      </c>
      <c r="D1232" s="32" t="s">
        <v>86</v>
      </c>
      <c r="E1232" s="81" t="s">
        <v>3298</v>
      </c>
      <c r="F1232" s="81" t="s">
        <v>3298</v>
      </c>
      <c r="G1232" s="106" t="s">
        <v>141</v>
      </c>
      <c r="H1232" s="106" t="s">
        <v>157</v>
      </c>
      <c r="I1232" s="106" t="s">
        <v>284</v>
      </c>
      <c r="J1232" s="105" t="s">
        <v>86</v>
      </c>
      <c r="K1232" s="38" t="s">
        <v>5653</v>
      </c>
    </row>
    <row r="1233" spans="1:11">
      <c r="A1233" s="27" t="s">
        <v>5219</v>
      </c>
      <c r="B1233" s="32" t="s">
        <v>2843</v>
      </c>
      <c r="C1233" s="32" t="s">
        <v>3094</v>
      </c>
      <c r="D1233" s="32" t="s">
        <v>286</v>
      </c>
      <c r="E1233" s="81" t="s">
        <v>3298</v>
      </c>
      <c r="F1233" s="81" t="s">
        <v>3298</v>
      </c>
      <c r="G1233" s="106" t="s">
        <v>141</v>
      </c>
      <c r="H1233" s="106" t="s">
        <v>157</v>
      </c>
      <c r="I1233" s="106" t="s">
        <v>284</v>
      </c>
      <c r="J1233" s="105" t="s">
        <v>286</v>
      </c>
      <c r="K1233" s="38" t="s">
        <v>5653</v>
      </c>
    </row>
    <row r="1234" spans="1:11">
      <c r="A1234" s="27" t="s">
        <v>5219</v>
      </c>
      <c r="B1234" s="106" t="s">
        <v>2843</v>
      </c>
      <c r="C1234" s="106" t="s">
        <v>3095</v>
      </c>
      <c r="D1234" s="106" t="s">
        <v>2773</v>
      </c>
      <c r="E1234" s="24" t="s">
        <v>3315</v>
      </c>
      <c r="F1234" s="30" t="s">
        <v>3315</v>
      </c>
      <c r="G1234" s="106" t="s">
        <v>141</v>
      </c>
      <c r="H1234" s="106"/>
      <c r="I1234" s="106" t="s">
        <v>198</v>
      </c>
      <c r="J1234" s="105" t="s">
        <v>5225</v>
      </c>
      <c r="K1234" s="38" t="s">
        <v>5653</v>
      </c>
    </row>
    <row r="1235" spans="1:11">
      <c r="A1235" s="27" t="s">
        <v>5219</v>
      </c>
      <c r="B1235" s="32" t="s">
        <v>2843</v>
      </c>
      <c r="C1235" s="32" t="s">
        <v>3095</v>
      </c>
      <c r="D1235" s="32" t="s">
        <v>2799</v>
      </c>
      <c r="E1235" s="81" t="s">
        <v>3298</v>
      </c>
      <c r="F1235" s="81" t="s">
        <v>3298</v>
      </c>
      <c r="G1235" s="106" t="s">
        <v>141</v>
      </c>
      <c r="H1235" s="106" t="s">
        <v>157</v>
      </c>
      <c r="I1235" s="106" t="s">
        <v>280</v>
      </c>
      <c r="J1235" s="105" t="s">
        <v>71</v>
      </c>
      <c r="K1235" s="38" t="s">
        <v>5653</v>
      </c>
    </row>
    <row r="1236" spans="1:11">
      <c r="A1236" s="27" t="s">
        <v>5219</v>
      </c>
      <c r="B1236" s="106" t="s">
        <v>2843</v>
      </c>
      <c r="C1236" s="106" t="s">
        <v>3095</v>
      </c>
      <c r="D1236" s="106" t="s">
        <v>2800</v>
      </c>
      <c r="E1236" s="81" t="s">
        <v>3298</v>
      </c>
      <c r="F1236" s="81" t="s">
        <v>3298</v>
      </c>
      <c r="G1236" s="106" t="s">
        <v>141</v>
      </c>
      <c r="H1236" s="106" t="s">
        <v>157</v>
      </c>
      <c r="I1236" s="106" t="s">
        <v>280</v>
      </c>
      <c r="J1236" s="105" t="s">
        <v>282</v>
      </c>
      <c r="K1236" s="38" t="s">
        <v>5653</v>
      </c>
    </row>
    <row r="1237" spans="1:11">
      <c r="A1237" s="27" t="s">
        <v>5219</v>
      </c>
      <c r="B1237" s="106" t="s">
        <v>2843</v>
      </c>
      <c r="C1237" s="106" t="s">
        <v>3095</v>
      </c>
      <c r="D1237" s="106" t="s">
        <v>2236</v>
      </c>
      <c r="E1237" s="24" t="s">
        <v>3315</v>
      </c>
      <c r="F1237" s="30" t="s">
        <v>3315</v>
      </c>
      <c r="G1237" s="7" t="s">
        <v>5202</v>
      </c>
      <c r="H1237" s="7" t="s">
        <v>5202</v>
      </c>
      <c r="I1237" s="7" t="s">
        <v>5202</v>
      </c>
      <c r="J1237" s="81" t="s">
        <v>5202</v>
      </c>
      <c r="K1237" s="38" t="s">
        <v>5653</v>
      </c>
    </row>
    <row r="1238" spans="1:11">
      <c r="A1238" s="27" t="s">
        <v>5219</v>
      </c>
      <c r="B1238" s="32" t="s">
        <v>2843</v>
      </c>
      <c r="C1238" s="32" t="s">
        <v>3095</v>
      </c>
      <c r="D1238" s="32" t="s">
        <v>2497</v>
      </c>
      <c r="E1238" s="61" t="s">
        <v>5242</v>
      </c>
      <c r="F1238" s="81" t="s">
        <v>5202</v>
      </c>
      <c r="G1238" s="7" t="s">
        <v>5202</v>
      </c>
      <c r="H1238" s="7" t="s">
        <v>5202</v>
      </c>
      <c r="I1238" s="7" t="s">
        <v>5202</v>
      </c>
      <c r="J1238" s="81" t="s">
        <v>5202</v>
      </c>
      <c r="K1238" s="38" t="s">
        <v>5653</v>
      </c>
    </row>
    <row r="1239" spans="1:11">
      <c r="A1239" s="27" t="s">
        <v>5219</v>
      </c>
      <c r="B1239" s="32" t="s">
        <v>2843</v>
      </c>
      <c r="C1239" s="32" t="s">
        <v>3095</v>
      </c>
      <c r="D1239" s="32" t="s">
        <v>2498</v>
      </c>
      <c r="E1239" s="24" t="s">
        <v>3315</v>
      </c>
      <c r="F1239" s="30" t="s">
        <v>3315</v>
      </c>
      <c r="G1239" s="7" t="s">
        <v>5202</v>
      </c>
      <c r="H1239" s="7" t="s">
        <v>5202</v>
      </c>
      <c r="I1239" s="7" t="s">
        <v>5202</v>
      </c>
      <c r="J1239" s="81" t="s">
        <v>5202</v>
      </c>
      <c r="K1239" s="38" t="s">
        <v>5653</v>
      </c>
    </row>
    <row r="1240" spans="1:11">
      <c r="A1240" s="27" t="s">
        <v>5219</v>
      </c>
      <c r="B1240" s="32" t="s">
        <v>2843</v>
      </c>
      <c r="C1240" s="32" t="s">
        <v>3095</v>
      </c>
      <c r="D1240" s="32" t="s">
        <v>2781</v>
      </c>
      <c r="E1240" s="95" t="s">
        <v>3315</v>
      </c>
      <c r="F1240" s="30" t="s">
        <v>3315</v>
      </c>
      <c r="G1240" s="106" t="s">
        <v>141</v>
      </c>
      <c r="H1240" s="106"/>
      <c r="I1240" s="106" t="s">
        <v>198</v>
      </c>
      <c r="J1240" s="105" t="s">
        <v>5225</v>
      </c>
      <c r="K1240" s="38" t="s">
        <v>5653</v>
      </c>
    </row>
    <row r="1241" spans="1:11">
      <c r="A1241" s="27" t="s">
        <v>5219</v>
      </c>
      <c r="B1241" s="32" t="s">
        <v>2843</v>
      </c>
      <c r="C1241" s="32" t="s">
        <v>3097</v>
      </c>
      <c r="D1241" s="32" t="s">
        <v>2773</v>
      </c>
      <c r="E1241" s="24" t="s">
        <v>3315</v>
      </c>
      <c r="F1241" s="30" t="s">
        <v>3315</v>
      </c>
      <c r="G1241" s="106" t="s">
        <v>141</v>
      </c>
      <c r="H1241" s="106"/>
      <c r="I1241" s="106" t="s">
        <v>198</v>
      </c>
      <c r="J1241" s="105" t="s">
        <v>5226</v>
      </c>
      <c r="K1241" s="38" t="s">
        <v>5653</v>
      </c>
    </row>
    <row r="1242" spans="1:11">
      <c r="A1242" s="27" t="s">
        <v>5219</v>
      </c>
      <c r="B1242" s="106" t="s">
        <v>2843</v>
      </c>
      <c r="C1242" s="106" t="s">
        <v>3097</v>
      </c>
      <c r="D1242" s="106" t="s">
        <v>2236</v>
      </c>
      <c r="E1242" s="24" t="s">
        <v>3315</v>
      </c>
      <c r="F1242" s="30" t="s">
        <v>3315</v>
      </c>
      <c r="G1242" s="7" t="s">
        <v>5202</v>
      </c>
      <c r="H1242" s="7" t="s">
        <v>5202</v>
      </c>
      <c r="I1242" s="7" t="s">
        <v>5202</v>
      </c>
      <c r="J1242" s="81" t="s">
        <v>5202</v>
      </c>
      <c r="K1242" s="38" t="s">
        <v>5653</v>
      </c>
    </row>
    <row r="1243" spans="1:11">
      <c r="A1243" s="27" t="s">
        <v>5219</v>
      </c>
      <c r="B1243" s="32" t="s">
        <v>2843</v>
      </c>
      <c r="C1243" s="32" t="s">
        <v>3097</v>
      </c>
      <c r="D1243" s="32" t="s">
        <v>2497</v>
      </c>
      <c r="E1243" s="61" t="s">
        <v>5242</v>
      </c>
      <c r="F1243" s="81" t="s">
        <v>5202</v>
      </c>
      <c r="G1243" s="7" t="s">
        <v>5202</v>
      </c>
      <c r="H1243" s="7" t="s">
        <v>5202</v>
      </c>
      <c r="I1243" s="7" t="s">
        <v>5202</v>
      </c>
      <c r="J1243" s="81" t="s">
        <v>5202</v>
      </c>
      <c r="K1243" s="38" t="s">
        <v>5653</v>
      </c>
    </row>
    <row r="1244" spans="1:11">
      <c r="A1244" s="27" t="s">
        <v>5219</v>
      </c>
      <c r="B1244" s="106" t="s">
        <v>2843</v>
      </c>
      <c r="C1244" s="106" t="s">
        <v>3097</v>
      </c>
      <c r="D1244" s="106" t="s">
        <v>2498</v>
      </c>
      <c r="E1244" s="24" t="s">
        <v>3315</v>
      </c>
      <c r="F1244" s="30" t="s">
        <v>3315</v>
      </c>
      <c r="G1244" s="7" t="s">
        <v>5202</v>
      </c>
      <c r="H1244" s="7" t="s">
        <v>5202</v>
      </c>
      <c r="I1244" s="7" t="s">
        <v>5202</v>
      </c>
      <c r="J1244" s="81" t="s">
        <v>5202</v>
      </c>
      <c r="K1244" s="38" t="s">
        <v>5653</v>
      </c>
    </row>
    <row r="1245" spans="1:11">
      <c r="A1245" s="27" t="s">
        <v>5219</v>
      </c>
      <c r="B1245" s="106" t="s">
        <v>2843</v>
      </c>
      <c r="C1245" s="106" t="s">
        <v>3097</v>
      </c>
      <c r="D1245" s="106" t="s">
        <v>2781</v>
      </c>
      <c r="E1245" s="24" t="s">
        <v>3315</v>
      </c>
      <c r="F1245" s="30" t="s">
        <v>3315</v>
      </c>
      <c r="G1245" s="106" t="s">
        <v>141</v>
      </c>
      <c r="H1245" s="106"/>
      <c r="I1245" s="106" t="s">
        <v>198</v>
      </c>
      <c r="J1245" s="105" t="s">
        <v>5226</v>
      </c>
      <c r="K1245" s="38" t="s">
        <v>5653</v>
      </c>
    </row>
    <row r="1246" spans="1:11">
      <c r="A1246" s="27" t="s">
        <v>5219</v>
      </c>
      <c r="B1246" s="32" t="s">
        <v>2843</v>
      </c>
      <c r="C1246" s="32" t="s">
        <v>3097</v>
      </c>
      <c r="D1246" s="32" t="s">
        <v>100</v>
      </c>
      <c r="E1246" s="81" t="s">
        <v>3298</v>
      </c>
      <c r="F1246" s="81" t="s">
        <v>3298</v>
      </c>
      <c r="G1246" s="106" t="s">
        <v>141</v>
      </c>
      <c r="H1246" s="106" t="s">
        <v>157</v>
      </c>
      <c r="I1246" s="106" t="s">
        <v>288</v>
      </c>
      <c r="J1246" s="105" t="s">
        <v>100</v>
      </c>
      <c r="K1246" s="38" t="s">
        <v>5653</v>
      </c>
    </row>
    <row r="1247" spans="1:11">
      <c r="A1247" s="27" t="s">
        <v>5219</v>
      </c>
      <c r="B1247" s="32" t="s">
        <v>2843</v>
      </c>
      <c r="C1247" s="32" t="s">
        <v>3097</v>
      </c>
      <c r="D1247" s="32" t="s">
        <v>290</v>
      </c>
      <c r="E1247" s="81" t="s">
        <v>3298</v>
      </c>
      <c r="F1247" s="81" t="s">
        <v>3298</v>
      </c>
      <c r="G1247" s="106" t="s">
        <v>141</v>
      </c>
      <c r="H1247" s="106" t="s">
        <v>157</v>
      </c>
      <c r="I1247" s="106" t="s">
        <v>288</v>
      </c>
      <c r="J1247" s="105" t="s">
        <v>290</v>
      </c>
      <c r="K1247" s="38" t="s">
        <v>5653</v>
      </c>
    </row>
    <row r="1248" spans="1:11">
      <c r="A1248" s="27" t="s">
        <v>5219</v>
      </c>
      <c r="B1248" s="32" t="s">
        <v>2843</v>
      </c>
      <c r="C1248" s="32" t="s">
        <v>3099</v>
      </c>
      <c r="D1248" s="32" t="s">
        <v>2773</v>
      </c>
      <c r="E1248" s="30" t="s">
        <v>5240</v>
      </c>
      <c r="F1248" s="81" t="s">
        <v>5202</v>
      </c>
      <c r="G1248" s="7" t="s">
        <v>5202</v>
      </c>
      <c r="H1248" s="7" t="s">
        <v>5202</v>
      </c>
      <c r="I1248" s="7" t="s">
        <v>5202</v>
      </c>
      <c r="J1248" s="81" t="s">
        <v>5202</v>
      </c>
      <c r="K1248" s="38" t="s">
        <v>5653</v>
      </c>
    </row>
    <row r="1249" spans="1:11">
      <c r="A1249" s="27" t="s">
        <v>5219</v>
      </c>
      <c r="B1249" s="32" t="s">
        <v>2843</v>
      </c>
      <c r="C1249" s="32" t="s">
        <v>3099</v>
      </c>
      <c r="D1249" s="32" t="s">
        <v>2236</v>
      </c>
      <c r="E1249" s="30" t="s">
        <v>5240</v>
      </c>
      <c r="F1249" s="81" t="s">
        <v>5202</v>
      </c>
      <c r="G1249" s="7" t="s">
        <v>5202</v>
      </c>
      <c r="H1249" s="7" t="s">
        <v>5202</v>
      </c>
      <c r="I1249" s="7" t="s">
        <v>5202</v>
      </c>
      <c r="J1249" s="81" t="s">
        <v>5202</v>
      </c>
      <c r="K1249" s="38" t="s">
        <v>5653</v>
      </c>
    </row>
    <row r="1250" spans="1:11">
      <c r="A1250" s="27" t="s">
        <v>5219</v>
      </c>
      <c r="B1250" s="32" t="s">
        <v>2843</v>
      </c>
      <c r="C1250" s="32" t="s">
        <v>3099</v>
      </c>
      <c r="D1250" s="32" t="s">
        <v>2497</v>
      </c>
      <c r="E1250" s="30" t="s">
        <v>5242</v>
      </c>
      <c r="F1250" s="81" t="s">
        <v>5202</v>
      </c>
      <c r="G1250" s="7" t="s">
        <v>5202</v>
      </c>
      <c r="H1250" s="7" t="s">
        <v>5202</v>
      </c>
      <c r="I1250" s="7" t="s">
        <v>5202</v>
      </c>
      <c r="J1250" s="81" t="s">
        <v>5202</v>
      </c>
      <c r="K1250" s="38" t="s">
        <v>5653</v>
      </c>
    </row>
    <row r="1251" spans="1:11">
      <c r="A1251" s="27" t="s">
        <v>5219</v>
      </c>
      <c r="B1251" s="32" t="s">
        <v>2843</v>
      </c>
      <c r="C1251" s="32" t="s">
        <v>3099</v>
      </c>
      <c r="D1251" s="32" t="s">
        <v>2498</v>
      </c>
      <c r="E1251" s="30" t="s">
        <v>5240</v>
      </c>
      <c r="F1251" s="81" t="s">
        <v>5202</v>
      </c>
      <c r="G1251" s="7" t="s">
        <v>5202</v>
      </c>
      <c r="H1251" s="7" t="s">
        <v>5202</v>
      </c>
      <c r="I1251" s="7" t="s">
        <v>5202</v>
      </c>
      <c r="J1251" s="81" t="s">
        <v>5202</v>
      </c>
      <c r="K1251" s="38" t="s">
        <v>5653</v>
      </c>
    </row>
    <row r="1252" spans="1:11">
      <c r="A1252" s="27" t="s">
        <v>5219</v>
      </c>
      <c r="B1252" s="32" t="s">
        <v>2843</v>
      </c>
      <c r="C1252" s="32" t="s">
        <v>3099</v>
      </c>
      <c r="D1252" s="32" t="s">
        <v>2781</v>
      </c>
      <c r="E1252" s="30" t="s">
        <v>5240</v>
      </c>
      <c r="F1252" s="81" t="s">
        <v>5202</v>
      </c>
      <c r="G1252" s="7" t="s">
        <v>5202</v>
      </c>
      <c r="H1252" s="7" t="s">
        <v>5202</v>
      </c>
      <c r="I1252" s="7" t="s">
        <v>5202</v>
      </c>
      <c r="J1252" s="81" t="s">
        <v>5202</v>
      </c>
      <c r="K1252" s="38" t="s">
        <v>5653</v>
      </c>
    </row>
    <row r="1253" spans="1:11">
      <c r="A1253" s="27" t="s">
        <v>5219</v>
      </c>
      <c r="B1253" s="106" t="s">
        <v>2843</v>
      </c>
      <c r="C1253" s="106" t="s">
        <v>3099</v>
      </c>
      <c r="D1253" s="106" t="s">
        <v>2801</v>
      </c>
      <c r="E1253" s="30" t="s">
        <v>5240</v>
      </c>
      <c r="F1253" s="81" t="s">
        <v>5202</v>
      </c>
      <c r="G1253" s="7" t="s">
        <v>5202</v>
      </c>
      <c r="H1253" s="7" t="s">
        <v>5202</v>
      </c>
      <c r="I1253" s="7" t="s">
        <v>5202</v>
      </c>
      <c r="J1253" s="81" t="s">
        <v>5202</v>
      </c>
      <c r="K1253" s="38" t="s">
        <v>5653</v>
      </c>
    </row>
    <row r="1254" spans="1:11">
      <c r="A1254" s="27" t="s">
        <v>5219</v>
      </c>
      <c r="B1254" s="106" t="s">
        <v>2843</v>
      </c>
      <c r="C1254" s="106" t="s">
        <v>3099</v>
      </c>
      <c r="D1254" s="106" t="s">
        <v>2802</v>
      </c>
      <c r="E1254" s="30" t="s">
        <v>5240</v>
      </c>
      <c r="F1254" s="81" t="s">
        <v>5202</v>
      </c>
      <c r="G1254" s="7" t="s">
        <v>5202</v>
      </c>
      <c r="H1254" s="7" t="s">
        <v>5202</v>
      </c>
      <c r="I1254" s="7" t="s">
        <v>5202</v>
      </c>
      <c r="J1254" s="81" t="s">
        <v>5202</v>
      </c>
      <c r="K1254" s="38" t="s">
        <v>5653</v>
      </c>
    </row>
    <row r="1255" spans="1:11">
      <c r="A1255" s="27" t="s">
        <v>5218</v>
      </c>
      <c r="B1255" s="7" t="s">
        <v>5202</v>
      </c>
      <c r="C1255" s="7" t="s">
        <v>5202</v>
      </c>
      <c r="D1255" s="7" t="s">
        <v>5202</v>
      </c>
      <c r="E1255" s="81" t="s">
        <v>5202</v>
      </c>
      <c r="F1255" s="30" t="s">
        <v>5247</v>
      </c>
      <c r="G1255" s="38" t="s">
        <v>141</v>
      </c>
      <c r="H1255" s="38" t="s">
        <v>307</v>
      </c>
      <c r="I1255" s="38" t="s">
        <v>359</v>
      </c>
      <c r="J1255" s="40" t="s">
        <v>4986</v>
      </c>
      <c r="K1255" s="38" t="s">
        <v>5653</v>
      </c>
    </row>
    <row r="1256" spans="1:11">
      <c r="A1256" s="27" t="s">
        <v>5218</v>
      </c>
      <c r="B1256" s="7" t="s">
        <v>5202</v>
      </c>
      <c r="C1256" s="7" t="s">
        <v>5202</v>
      </c>
      <c r="D1256" s="7" t="s">
        <v>5202</v>
      </c>
      <c r="E1256" s="81" t="s">
        <v>5202</v>
      </c>
      <c r="F1256" s="30" t="s">
        <v>5247</v>
      </c>
      <c r="G1256" s="106" t="s">
        <v>141</v>
      </c>
      <c r="H1256" s="106"/>
      <c r="I1256" s="106" t="s">
        <v>5616</v>
      </c>
      <c r="J1256" s="105" t="s">
        <v>218</v>
      </c>
      <c r="K1256" s="38" t="s">
        <v>5653</v>
      </c>
    </row>
    <row r="1257" spans="1:11">
      <c r="A1257" s="27" t="s">
        <v>5218</v>
      </c>
      <c r="B1257" s="7" t="s">
        <v>5202</v>
      </c>
      <c r="C1257" s="7" t="s">
        <v>5202</v>
      </c>
      <c r="D1257" s="7" t="s">
        <v>5202</v>
      </c>
      <c r="E1257" s="80" t="s">
        <v>5202</v>
      </c>
      <c r="F1257" s="30" t="s">
        <v>5248</v>
      </c>
      <c r="G1257" s="106" t="s">
        <v>141</v>
      </c>
      <c r="H1257" s="106" t="s">
        <v>198</v>
      </c>
      <c r="I1257" s="106" t="s">
        <v>419</v>
      </c>
      <c r="J1257" s="105" t="s">
        <v>420</v>
      </c>
      <c r="K1257" s="38" t="s">
        <v>5653</v>
      </c>
    </row>
    <row r="1258" spans="1:11">
      <c r="A1258" s="27" t="s">
        <v>5218</v>
      </c>
      <c r="B1258" s="7" t="s">
        <v>5202</v>
      </c>
      <c r="C1258" s="7" t="s">
        <v>5202</v>
      </c>
      <c r="D1258" s="7" t="s">
        <v>5202</v>
      </c>
      <c r="E1258" s="80" t="s">
        <v>5202</v>
      </c>
      <c r="F1258" s="30" t="s">
        <v>5248</v>
      </c>
      <c r="G1258" s="106" t="s">
        <v>141</v>
      </c>
      <c r="H1258" s="106" t="s">
        <v>198</v>
      </c>
      <c r="I1258" s="106" t="s">
        <v>419</v>
      </c>
      <c r="J1258" s="105" t="s">
        <v>26</v>
      </c>
      <c r="K1258" s="38" t="s">
        <v>5653</v>
      </c>
    </row>
    <row r="1259" spans="1:11">
      <c r="A1259" s="27" t="s">
        <v>5218</v>
      </c>
      <c r="B1259" s="7" t="s">
        <v>5202</v>
      </c>
      <c r="C1259" s="7" t="s">
        <v>5202</v>
      </c>
      <c r="D1259" s="7" t="s">
        <v>5202</v>
      </c>
      <c r="E1259" s="81" t="s">
        <v>5202</v>
      </c>
      <c r="F1259" s="30" t="s">
        <v>5248</v>
      </c>
      <c r="G1259" s="106" t="s">
        <v>141</v>
      </c>
      <c r="H1259" s="106" t="s">
        <v>198</v>
      </c>
      <c r="I1259" s="106" t="s">
        <v>419</v>
      </c>
      <c r="J1259" s="105" t="s">
        <v>179</v>
      </c>
      <c r="K1259" s="38" t="s">
        <v>5653</v>
      </c>
    </row>
    <row r="1260" spans="1:11">
      <c r="A1260" s="27" t="s">
        <v>5218</v>
      </c>
      <c r="B1260" s="7" t="s">
        <v>5202</v>
      </c>
      <c r="C1260" s="7" t="s">
        <v>5202</v>
      </c>
      <c r="D1260" s="7" t="s">
        <v>5202</v>
      </c>
      <c r="E1260" s="81" t="s">
        <v>5202</v>
      </c>
      <c r="F1260" s="30" t="s">
        <v>5248</v>
      </c>
      <c r="G1260" s="106" t="s">
        <v>141</v>
      </c>
      <c r="H1260" s="106" t="s">
        <v>198</v>
      </c>
      <c r="I1260" s="106" t="s">
        <v>419</v>
      </c>
      <c r="J1260" s="105" t="s">
        <v>425</v>
      </c>
      <c r="K1260" s="38" t="s">
        <v>5653</v>
      </c>
    </row>
    <row r="1261" spans="1:11">
      <c r="A1261" s="27" t="s">
        <v>5218</v>
      </c>
      <c r="B1261" s="7" t="s">
        <v>5202</v>
      </c>
      <c r="C1261" s="7" t="s">
        <v>5202</v>
      </c>
      <c r="D1261" s="7" t="s">
        <v>5202</v>
      </c>
      <c r="E1261" s="81" t="s">
        <v>5202</v>
      </c>
      <c r="F1261" s="30" t="s">
        <v>5248</v>
      </c>
      <c r="G1261" s="106" t="s">
        <v>141</v>
      </c>
      <c r="H1261" s="106" t="s">
        <v>198</v>
      </c>
      <c r="I1261" s="106" t="s">
        <v>419</v>
      </c>
      <c r="J1261" s="105" t="s">
        <v>427</v>
      </c>
      <c r="K1261" s="38" t="s">
        <v>5653</v>
      </c>
    </row>
    <row r="1262" spans="1:11">
      <c r="A1262" s="27" t="s">
        <v>5218</v>
      </c>
      <c r="B1262" s="7" t="s">
        <v>5202</v>
      </c>
      <c r="C1262" s="7" t="s">
        <v>5202</v>
      </c>
      <c r="D1262" s="7" t="s">
        <v>5202</v>
      </c>
      <c r="E1262" s="81" t="s">
        <v>5202</v>
      </c>
      <c r="F1262" s="30" t="s">
        <v>5248</v>
      </c>
      <c r="G1262" s="38" t="s">
        <v>141</v>
      </c>
      <c r="H1262" s="38" t="s">
        <v>368</v>
      </c>
      <c r="I1262" s="38" t="s">
        <v>419</v>
      </c>
      <c r="J1262" s="40" t="s">
        <v>4997</v>
      </c>
      <c r="K1262" s="38" t="s">
        <v>5653</v>
      </c>
    </row>
    <row r="1263" spans="1:11">
      <c r="A1263" s="27" t="s">
        <v>5218</v>
      </c>
      <c r="B1263" s="7" t="s">
        <v>5202</v>
      </c>
      <c r="C1263" s="7" t="s">
        <v>5202</v>
      </c>
      <c r="D1263" s="7" t="s">
        <v>5202</v>
      </c>
      <c r="E1263" s="81" t="s">
        <v>5202</v>
      </c>
      <c r="F1263" s="30" t="s">
        <v>5248</v>
      </c>
      <c r="G1263" s="38" t="s">
        <v>141</v>
      </c>
      <c r="H1263" s="38" t="s">
        <v>307</v>
      </c>
      <c r="I1263" s="38" t="s">
        <v>419</v>
      </c>
      <c r="J1263" s="40" t="s">
        <v>4993</v>
      </c>
      <c r="K1263" s="38" t="s">
        <v>5653</v>
      </c>
    </row>
    <row r="1264" spans="1:11">
      <c r="A1264" s="27" t="s">
        <v>5218</v>
      </c>
      <c r="B1264" s="7" t="s">
        <v>5202</v>
      </c>
      <c r="C1264" s="7" t="s">
        <v>5202</v>
      </c>
      <c r="D1264" s="7" t="s">
        <v>5202</v>
      </c>
      <c r="E1264" s="81" t="s">
        <v>5202</v>
      </c>
      <c r="F1264" s="30" t="s">
        <v>5248</v>
      </c>
      <c r="G1264" s="106" t="s">
        <v>141</v>
      </c>
      <c r="H1264" s="106" t="s">
        <v>198</v>
      </c>
      <c r="I1264" s="106" t="s">
        <v>419</v>
      </c>
      <c r="J1264" s="105" t="s">
        <v>363</v>
      </c>
      <c r="K1264" s="38" t="s">
        <v>5653</v>
      </c>
    </row>
    <row r="1265" spans="1:11">
      <c r="A1265" s="27" t="s">
        <v>5218</v>
      </c>
      <c r="B1265" s="32" t="s">
        <v>2843</v>
      </c>
      <c r="C1265" s="32" t="s">
        <v>3100</v>
      </c>
      <c r="D1265" s="32" t="s">
        <v>2773</v>
      </c>
      <c r="E1265" s="30" t="s">
        <v>3315</v>
      </c>
      <c r="F1265" s="30" t="s">
        <v>3315</v>
      </c>
      <c r="G1265" s="106" t="s">
        <v>141</v>
      </c>
      <c r="H1265" s="106"/>
      <c r="I1265" s="106" t="s">
        <v>198</v>
      </c>
      <c r="J1265" s="105" t="s">
        <v>5227</v>
      </c>
      <c r="K1265" s="38" t="s">
        <v>5653</v>
      </c>
    </row>
    <row r="1266" spans="1:11">
      <c r="A1266" s="27" t="s">
        <v>5218</v>
      </c>
      <c r="B1266" s="32" t="s">
        <v>2843</v>
      </c>
      <c r="C1266" s="32" t="s">
        <v>3100</v>
      </c>
      <c r="D1266" s="32" t="s">
        <v>2803</v>
      </c>
      <c r="E1266" s="81" t="s">
        <v>3298</v>
      </c>
      <c r="F1266" s="81" t="s">
        <v>3298</v>
      </c>
      <c r="G1266" s="106" t="s">
        <v>141</v>
      </c>
      <c r="H1266" s="106"/>
      <c r="I1266" s="106" t="s">
        <v>198</v>
      </c>
      <c r="J1266" s="105" t="s">
        <v>4742</v>
      </c>
      <c r="K1266" s="38" t="s">
        <v>5653</v>
      </c>
    </row>
    <row r="1267" spans="1:11">
      <c r="A1267" s="27" t="s">
        <v>5218</v>
      </c>
      <c r="B1267" s="32" t="s">
        <v>2843</v>
      </c>
      <c r="C1267" s="32" t="s">
        <v>3100</v>
      </c>
      <c r="D1267" s="32" t="s">
        <v>2804</v>
      </c>
      <c r="E1267" s="39" t="s">
        <v>5373</v>
      </c>
      <c r="F1267" s="30" t="s">
        <v>5374</v>
      </c>
      <c r="G1267" s="106" t="s">
        <v>141</v>
      </c>
      <c r="H1267" s="106"/>
      <c r="I1267" s="106" t="s">
        <v>5613</v>
      </c>
      <c r="J1267" s="105" t="s">
        <v>146</v>
      </c>
      <c r="K1267" s="38" t="s">
        <v>5653</v>
      </c>
    </row>
    <row r="1268" spans="1:11">
      <c r="A1268" s="27" t="s">
        <v>5218</v>
      </c>
      <c r="B1268" s="32" t="s">
        <v>2843</v>
      </c>
      <c r="C1268" s="32" t="s">
        <v>3100</v>
      </c>
      <c r="D1268" s="32" t="s">
        <v>2804</v>
      </c>
      <c r="E1268" s="39" t="s">
        <v>5373</v>
      </c>
      <c r="F1268" s="30" t="s">
        <v>5374</v>
      </c>
      <c r="G1268" s="6" t="s">
        <v>141</v>
      </c>
      <c r="H1268" s="6" t="s">
        <v>198</v>
      </c>
      <c r="I1268" s="6" t="s">
        <v>307</v>
      </c>
      <c r="J1268" s="30" t="s">
        <v>326</v>
      </c>
      <c r="K1268" s="38" t="s">
        <v>5653</v>
      </c>
    </row>
    <row r="1269" spans="1:11">
      <c r="A1269" s="27" t="s">
        <v>5218</v>
      </c>
      <c r="B1269" s="32" t="s">
        <v>2843</v>
      </c>
      <c r="C1269" s="32" t="s">
        <v>3100</v>
      </c>
      <c r="D1269" s="32" t="s">
        <v>2805</v>
      </c>
      <c r="E1269" s="30" t="s">
        <v>5240</v>
      </c>
      <c r="F1269" s="81" t="s">
        <v>5202</v>
      </c>
      <c r="G1269" s="7" t="s">
        <v>5202</v>
      </c>
      <c r="H1269" s="7" t="s">
        <v>5202</v>
      </c>
      <c r="I1269" s="7" t="s">
        <v>5202</v>
      </c>
      <c r="J1269" s="81" t="s">
        <v>5202</v>
      </c>
      <c r="K1269" s="38" t="s">
        <v>5653</v>
      </c>
    </row>
    <row r="1270" spans="1:11">
      <c r="A1270" s="27" t="s">
        <v>5218</v>
      </c>
      <c r="B1270" s="32" t="s">
        <v>2843</v>
      </c>
      <c r="C1270" s="32" t="s">
        <v>3100</v>
      </c>
      <c r="D1270" s="32" t="s">
        <v>2236</v>
      </c>
      <c r="E1270" s="30" t="s">
        <v>3315</v>
      </c>
      <c r="F1270" s="30" t="s">
        <v>3315</v>
      </c>
      <c r="G1270" s="7" t="s">
        <v>5202</v>
      </c>
      <c r="H1270" s="7" t="s">
        <v>5202</v>
      </c>
      <c r="I1270" s="7" t="s">
        <v>5202</v>
      </c>
      <c r="J1270" s="81" t="s">
        <v>5202</v>
      </c>
      <c r="K1270" s="38" t="s">
        <v>5653</v>
      </c>
    </row>
    <row r="1271" spans="1:11">
      <c r="A1271" s="27" t="s">
        <v>5218</v>
      </c>
      <c r="B1271" s="32" t="s">
        <v>2843</v>
      </c>
      <c r="C1271" s="32" t="s">
        <v>3100</v>
      </c>
      <c r="D1271" s="32" t="s">
        <v>2497</v>
      </c>
      <c r="E1271" s="81" t="s">
        <v>5242</v>
      </c>
      <c r="F1271" s="81" t="s">
        <v>5202</v>
      </c>
      <c r="G1271" s="7" t="s">
        <v>5202</v>
      </c>
      <c r="H1271" s="7" t="s">
        <v>5202</v>
      </c>
      <c r="I1271" s="7" t="s">
        <v>5202</v>
      </c>
      <c r="J1271" s="81" t="s">
        <v>5202</v>
      </c>
      <c r="K1271" s="38" t="s">
        <v>5653</v>
      </c>
    </row>
    <row r="1272" spans="1:11">
      <c r="A1272" s="27" t="s">
        <v>5218</v>
      </c>
      <c r="B1272" s="106" t="s">
        <v>2843</v>
      </c>
      <c r="C1272" s="106" t="s">
        <v>3100</v>
      </c>
      <c r="D1272" s="106" t="s">
        <v>2498</v>
      </c>
      <c r="E1272" s="30" t="s">
        <v>3315</v>
      </c>
      <c r="F1272" s="30" t="s">
        <v>3315</v>
      </c>
      <c r="G1272" s="7" t="s">
        <v>5202</v>
      </c>
      <c r="H1272" s="7" t="s">
        <v>5202</v>
      </c>
      <c r="I1272" s="7" t="s">
        <v>5202</v>
      </c>
      <c r="J1272" s="81" t="s">
        <v>5202</v>
      </c>
      <c r="K1272" s="38" t="s">
        <v>5653</v>
      </c>
    </row>
    <row r="1273" spans="1:11">
      <c r="A1273" s="27" t="s">
        <v>5218</v>
      </c>
      <c r="B1273" s="106" t="s">
        <v>2843</v>
      </c>
      <c r="C1273" s="106" t="s">
        <v>3100</v>
      </c>
      <c r="D1273" s="106" t="s">
        <v>2781</v>
      </c>
      <c r="E1273" s="30" t="s">
        <v>3315</v>
      </c>
      <c r="F1273" s="30" t="s">
        <v>3315</v>
      </c>
      <c r="G1273" s="106" t="s">
        <v>141</v>
      </c>
      <c r="H1273" s="106"/>
      <c r="I1273" s="106" t="s">
        <v>198</v>
      </c>
      <c r="J1273" s="105" t="s">
        <v>5227</v>
      </c>
      <c r="K1273" s="38" t="s">
        <v>5653</v>
      </c>
    </row>
    <row r="1274" spans="1:11">
      <c r="A1274" s="27" t="s">
        <v>5218</v>
      </c>
      <c r="B1274" s="106" t="s">
        <v>2843</v>
      </c>
      <c r="C1274" s="106" t="s">
        <v>3101</v>
      </c>
      <c r="D1274" s="106" t="s">
        <v>2773</v>
      </c>
      <c r="E1274" s="30" t="s">
        <v>3315</v>
      </c>
      <c r="F1274" s="30" t="s">
        <v>3315</v>
      </c>
      <c r="G1274" s="106" t="s">
        <v>141</v>
      </c>
      <c r="H1274" s="106"/>
      <c r="I1274" s="106" t="s">
        <v>198</v>
      </c>
      <c r="J1274" s="105" t="s">
        <v>5228</v>
      </c>
      <c r="K1274" s="38" t="s">
        <v>5653</v>
      </c>
    </row>
    <row r="1275" spans="1:11">
      <c r="A1275" s="27" t="s">
        <v>5218</v>
      </c>
      <c r="B1275" s="32" t="s">
        <v>2843</v>
      </c>
      <c r="C1275" s="32" t="s">
        <v>3101</v>
      </c>
      <c r="D1275" s="32" t="s">
        <v>2803</v>
      </c>
      <c r="E1275" s="81" t="s">
        <v>3298</v>
      </c>
      <c r="F1275" s="81" t="s">
        <v>3298</v>
      </c>
      <c r="G1275" s="106" t="s">
        <v>141</v>
      </c>
      <c r="H1275" s="106"/>
      <c r="I1275" s="106" t="s">
        <v>198</v>
      </c>
      <c r="J1275" s="105" t="s">
        <v>4742</v>
      </c>
      <c r="K1275" s="38" t="s">
        <v>5653</v>
      </c>
    </row>
    <row r="1276" spans="1:11">
      <c r="A1276" s="27" t="s">
        <v>5218</v>
      </c>
      <c r="B1276" s="32" t="s">
        <v>2843</v>
      </c>
      <c r="C1276" s="32" t="s">
        <v>3101</v>
      </c>
      <c r="D1276" s="32" t="s">
        <v>2236</v>
      </c>
      <c r="E1276" s="30" t="s">
        <v>3315</v>
      </c>
      <c r="F1276" s="30" t="s">
        <v>3315</v>
      </c>
      <c r="G1276" s="7" t="s">
        <v>5202</v>
      </c>
      <c r="H1276" s="7" t="s">
        <v>5202</v>
      </c>
      <c r="I1276" s="7" t="s">
        <v>5202</v>
      </c>
      <c r="J1276" s="81" t="s">
        <v>5202</v>
      </c>
      <c r="K1276" s="38" t="s">
        <v>5653</v>
      </c>
    </row>
    <row r="1277" spans="1:11">
      <c r="A1277" s="27" t="s">
        <v>5218</v>
      </c>
      <c r="B1277" s="32" t="s">
        <v>2843</v>
      </c>
      <c r="C1277" s="32" t="s">
        <v>3101</v>
      </c>
      <c r="D1277" s="32" t="s">
        <v>2497</v>
      </c>
      <c r="E1277" s="81" t="s">
        <v>5242</v>
      </c>
      <c r="F1277" s="81" t="s">
        <v>5202</v>
      </c>
      <c r="G1277" s="7" t="s">
        <v>5202</v>
      </c>
      <c r="H1277" s="7" t="s">
        <v>5202</v>
      </c>
      <c r="I1277" s="7" t="s">
        <v>5202</v>
      </c>
      <c r="J1277" s="81" t="s">
        <v>5202</v>
      </c>
      <c r="K1277" s="38" t="s">
        <v>5653</v>
      </c>
    </row>
    <row r="1278" spans="1:11">
      <c r="A1278" s="27" t="s">
        <v>5218</v>
      </c>
      <c r="B1278" s="32" t="s">
        <v>2843</v>
      </c>
      <c r="C1278" s="32" t="s">
        <v>3101</v>
      </c>
      <c r="D1278" s="32" t="s">
        <v>2498</v>
      </c>
      <c r="E1278" s="30" t="s">
        <v>3315</v>
      </c>
      <c r="F1278" s="30" t="s">
        <v>3315</v>
      </c>
      <c r="G1278" s="7" t="s">
        <v>5202</v>
      </c>
      <c r="H1278" s="7" t="s">
        <v>5202</v>
      </c>
      <c r="I1278" s="7" t="s">
        <v>5202</v>
      </c>
      <c r="J1278" s="81" t="s">
        <v>5202</v>
      </c>
      <c r="K1278" s="38" t="s">
        <v>5653</v>
      </c>
    </row>
    <row r="1279" spans="1:11">
      <c r="A1279" s="27" t="s">
        <v>5218</v>
      </c>
      <c r="B1279" s="106" t="s">
        <v>2843</v>
      </c>
      <c r="C1279" s="106" t="s">
        <v>3101</v>
      </c>
      <c r="D1279" s="106" t="s">
        <v>2781</v>
      </c>
      <c r="E1279" s="30" t="s">
        <v>3315</v>
      </c>
      <c r="F1279" s="30" t="s">
        <v>3315</v>
      </c>
      <c r="G1279" s="106" t="s">
        <v>141</v>
      </c>
      <c r="H1279" s="106"/>
      <c r="I1279" s="106" t="s">
        <v>198</v>
      </c>
      <c r="J1279" s="105" t="s">
        <v>5228</v>
      </c>
      <c r="K1279" s="38" t="s">
        <v>5653</v>
      </c>
    </row>
    <row r="1280" spans="1:11">
      <c r="A1280" s="27" t="s">
        <v>5218</v>
      </c>
      <c r="B1280" s="106" t="s">
        <v>2843</v>
      </c>
      <c r="C1280" s="106" t="s">
        <v>3101</v>
      </c>
      <c r="D1280" s="106" t="s">
        <v>2806</v>
      </c>
      <c r="E1280" s="81" t="s">
        <v>3298</v>
      </c>
      <c r="F1280" s="81" t="s">
        <v>3298</v>
      </c>
      <c r="G1280" s="106" t="s">
        <v>141</v>
      </c>
      <c r="H1280" s="106"/>
      <c r="I1280" s="106" t="s">
        <v>5616</v>
      </c>
      <c r="J1280" s="105" t="s">
        <v>214</v>
      </c>
      <c r="K1280" s="38" t="s">
        <v>5653</v>
      </c>
    </row>
    <row r="1281" spans="1:11">
      <c r="A1281" s="27" t="s">
        <v>5218</v>
      </c>
      <c r="B1281" s="32" t="s">
        <v>2843</v>
      </c>
      <c r="C1281" s="32" t="s">
        <v>3101</v>
      </c>
      <c r="D1281" s="32" t="s">
        <v>2807</v>
      </c>
      <c r="E1281" s="81" t="s">
        <v>5375</v>
      </c>
      <c r="F1281" s="81" t="s">
        <v>5375</v>
      </c>
      <c r="G1281" s="6" t="s">
        <v>141</v>
      </c>
      <c r="H1281" s="6" t="s">
        <v>198</v>
      </c>
      <c r="I1281" s="6" t="s">
        <v>307</v>
      </c>
      <c r="J1281" s="30" t="s">
        <v>343</v>
      </c>
      <c r="K1281" s="38" t="s">
        <v>5653</v>
      </c>
    </row>
    <row r="1282" spans="1:11">
      <c r="A1282" s="27" t="s">
        <v>5218</v>
      </c>
      <c r="B1282" s="32" t="s">
        <v>2843</v>
      </c>
      <c r="C1282" s="32" t="s">
        <v>3101</v>
      </c>
      <c r="D1282" s="32" t="s">
        <v>2807</v>
      </c>
      <c r="E1282" s="81" t="s">
        <v>5375</v>
      </c>
      <c r="F1282" s="81" t="s">
        <v>5375</v>
      </c>
      <c r="G1282" s="106" t="s">
        <v>141</v>
      </c>
      <c r="H1282" s="106"/>
      <c r="I1282" s="106" t="s">
        <v>5616</v>
      </c>
      <c r="J1282" s="105" t="s">
        <v>146</v>
      </c>
      <c r="K1282" s="38" t="s">
        <v>5653</v>
      </c>
    </row>
    <row r="1283" spans="1:11">
      <c r="A1283" s="27" t="s">
        <v>5218</v>
      </c>
      <c r="B1283" s="32" t="s">
        <v>2843</v>
      </c>
      <c r="C1283" s="32" t="s">
        <v>3101</v>
      </c>
      <c r="D1283" s="32" t="s">
        <v>2808</v>
      </c>
      <c r="E1283" s="81" t="s">
        <v>3298</v>
      </c>
      <c r="F1283" s="81" t="s">
        <v>3298</v>
      </c>
      <c r="G1283" s="106" t="s">
        <v>141</v>
      </c>
      <c r="H1283" s="106"/>
      <c r="I1283" s="106" t="s">
        <v>5616</v>
      </c>
      <c r="J1283" s="105" t="s">
        <v>216</v>
      </c>
      <c r="K1283" s="38" t="s">
        <v>5653</v>
      </c>
    </row>
    <row r="1284" spans="1:11">
      <c r="A1284" s="27" t="s">
        <v>5218</v>
      </c>
      <c r="B1284" s="32" t="s">
        <v>2843</v>
      </c>
      <c r="C1284" s="32" t="s">
        <v>3101</v>
      </c>
      <c r="D1284" s="32" t="s">
        <v>2809</v>
      </c>
      <c r="E1284" s="30" t="s">
        <v>5240</v>
      </c>
      <c r="F1284" s="81" t="s">
        <v>5202</v>
      </c>
      <c r="G1284" s="7" t="s">
        <v>5202</v>
      </c>
      <c r="H1284" s="7" t="s">
        <v>5202</v>
      </c>
      <c r="I1284" s="7" t="s">
        <v>5202</v>
      </c>
      <c r="J1284" s="81" t="s">
        <v>5202</v>
      </c>
      <c r="K1284" s="38" t="s">
        <v>5653</v>
      </c>
    </row>
    <row r="1285" spans="1:11">
      <c r="A1285" s="27" t="s">
        <v>5218</v>
      </c>
      <c r="B1285" s="32" t="s">
        <v>2843</v>
      </c>
      <c r="C1285" s="32" t="s">
        <v>3101</v>
      </c>
      <c r="D1285" s="32" t="s">
        <v>2811</v>
      </c>
      <c r="E1285" s="30" t="s">
        <v>5240</v>
      </c>
      <c r="F1285" s="81" t="s">
        <v>5202</v>
      </c>
      <c r="G1285" s="7" t="s">
        <v>5202</v>
      </c>
      <c r="H1285" s="7" t="s">
        <v>5202</v>
      </c>
      <c r="I1285" s="7" t="s">
        <v>5202</v>
      </c>
      <c r="J1285" s="81" t="s">
        <v>5202</v>
      </c>
      <c r="K1285" s="38" t="s">
        <v>5653</v>
      </c>
    </row>
    <row r="1286" spans="1:11">
      <c r="A1286" s="27" t="s">
        <v>5218</v>
      </c>
      <c r="B1286" s="32" t="s">
        <v>2843</v>
      </c>
      <c r="C1286" s="32" t="s">
        <v>3101</v>
      </c>
      <c r="D1286" s="32" t="s">
        <v>2810</v>
      </c>
      <c r="E1286" s="81" t="s">
        <v>3298</v>
      </c>
      <c r="F1286" s="81" t="s">
        <v>3298</v>
      </c>
      <c r="G1286" s="106" t="s">
        <v>141</v>
      </c>
      <c r="H1286" s="106"/>
      <c r="I1286" s="106" t="s">
        <v>5616</v>
      </c>
      <c r="J1286" s="105" t="s">
        <v>212</v>
      </c>
      <c r="K1286" s="38" t="s">
        <v>5653</v>
      </c>
    </row>
    <row r="1287" spans="1:11">
      <c r="A1287" s="27" t="s">
        <v>5218</v>
      </c>
      <c r="B1287" s="32" t="s">
        <v>2843</v>
      </c>
      <c r="C1287" s="114" t="s">
        <v>3102</v>
      </c>
      <c r="D1287" s="114" t="s">
        <v>2773</v>
      </c>
      <c r="E1287" s="24" t="s">
        <v>3315</v>
      </c>
      <c r="F1287" s="30" t="s">
        <v>3315</v>
      </c>
      <c r="G1287" s="106" t="s">
        <v>141</v>
      </c>
      <c r="H1287" s="106"/>
      <c r="I1287" s="106" t="s">
        <v>198</v>
      </c>
      <c r="J1287" s="105" t="s">
        <v>5229</v>
      </c>
      <c r="K1287" s="38" t="s">
        <v>5653</v>
      </c>
    </row>
    <row r="1288" spans="1:11">
      <c r="A1288" s="27" t="s">
        <v>5218</v>
      </c>
      <c r="B1288" s="32" t="s">
        <v>2843</v>
      </c>
      <c r="C1288" s="32" t="s">
        <v>3102</v>
      </c>
      <c r="D1288" s="32" t="s">
        <v>2803</v>
      </c>
      <c r="E1288" s="81" t="s">
        <v>3298</v>
      </c>
      <c r="F1288" s="81" t="s">
        <v>3298</v>
      </c>
      <c r="G1288" s="106" t="s">
        <v>141</v>
      </c>
      <c r="H1288" s="106"/>
      <c r="I1288" s="106" t="s">
        <v>198</v>
      </c>
      <c r="J1288" s="105" t="s">
        <v>4742</v>
      </c>
      <c r="K1288" s="38" t="s">
        <v>5653</v>
      </c>
    </row>
    <row r="1289" spans="1:11">
      <c r="A1289" s="27" t="s">
        <v>5218</v>
      </c>
      <c r="B1289" s="32" t="s">
        <v>2843</v>
      </c>
      <c r="C1289" s="32" t="s">
        <v>3102</v>
      </c>
      <c r="D1289" s="32" t="s">
        <v>2812</v>
      </c>
      <c r="E1289" s="81" t="s">
        <v>5376</v>
      </c>
      <c r="F1289" s="81" t="s">
        <v>5376</v>
      </c>
      <c r="G1289" s="6" t="s">
        <v>141</v>
      </c>
      <c r="H1289" s="6" t="s">
        <v>198</v>
      </c>
      <c r="I1289" s="6" t="s">
        <v>307</v>
      </c>
      <c r="J1289" s="30" t="s">
        <v>331</v>
      </c>
      <c r="K1289" s="38" t="s">
        <v>5653</v>
      </c>
    </row>
    <row r="1290" spans="1:11">
      <c r="A1290" s="27" t="s">
        <v>5218</v>
      </c>
      <c r="B1290" s="32" t="s">
        <v>2843</v>
      </c>
      <c r="C1290" s="32" t="s">
        <v>3102</v>
      </c>
      <c r="D1290" s="32" t="s">
        <v>2812</v>
      </c>
      <c r="E1290" s="81" t="s">
        <v>5376</v>
      </c>
      <c r="F1290" s="81" t="s">
        <v>5376</v>
      </c>
      <c r="G1290" s="106" t="s">
        <v>141</v>
      </c>
      <c r="H1290" s="106"/>
      <c r="I1290" s="106" t="s">
        <v>5615</v>
      </c>
      <c r="J1290" s="105" t="s">
        <v>146</v>
      </c>
      <c r="K1290" s="38" t="s">
        <v>5653</v>
      </c>
    </row>
    <row r="1291" spans="1:11">
      <c r="A1291" s="27" t="s">
        <v>5218</v>
      </c>
      <c r="B1291" s="32" t="s">
        <v>2843</v>
      </c>
      <c r="C1291" s="32" t="s">
        <v>3102</v>
      </c>
      <c r="D1291" s="32" t="s">
        <v>2814</v>
      </c>
      <c r="E1291" s="30" t="s">
        <v>5240</v>
      </c>
      <c r="F1291" s="81" t="s">
        <v>5202</v>
      </c>
      <c r="G1291" s="7" t="s">
        <v>5202</v>
      </c>
      <c r="H1291" s="7" t="s">
        <v>5202</v>
      </c>
      <c r="I1291" s="7" t="s">
        <v>5202</v>
      </c>
      <c r="J1291" s="81" t="s">
        <v>5202</v>
      </c>
      <c r="K1291" s="38" t="s">
        <v>5653</v>
      </c>
    </row>
    <row r="1292" spans="1:11">
      <c r="A1292" s="27" t="s">
        <v>5218</v>
      </c>
      <c r="B1292" s="32" t="s">
        <v>2843</v>
      </c>
      <c r="C1292" s="32" t="s">
        <v>3102</v>
      </c>
      <c r="D1292" s="32" t="s">
        <v>2813</v>
      </c>
      <c r="E1292" s="81" t="s">
        <v>3298</v>
      </c>
      <c r="F1292" s="81" t="s">
        <v>3298</v>
      </c>
      <c r="G1292" s="106" t="s">
        <v>141</v>
      </c>
      <c r="H1292" s="106"/>
      <c r="I1292" s="106" t="s">
        <v>5615</v>
      </c>
      <c r="J1292" s="105" t="s">
        <v>155</v>
      </c>
      <c r="K1292" s="38" t="s">
        <v>5653</v>
      </c>
    </row>
    <row r="1293" spans="1:11">
      <c r="A1293" s="27" t="s">
        <v>5218</v>
      </c>
      <c r="B1293" s="32" t="s">
        <v>2843</v>
      </c>
      <c r="C1293" s="32" t="s">
        <v>3102</v>
      </c>
      <c r="D1293" s="32" t="s">
        <v>2236</v>
      </c>
      <c r="E1293" s="30" t="s">
        <v>3315</v>
      </c>
      <c r="F1293" s="30" t="s">
        <v>3315</v>
      </c>
      <c r="G1293" s="7" t="s">
        <v>5202</v>
      </c>
      <c r="H1293" s="7" t="s">
        <v>5202</v>
      </c>
      <c r="I1293" s="7" t="s">
        <v>5202</v>
      </c>
      <c r="J1293" s="81" t="s">
        <v>5202</v>
      </c>
      <c r="K1293" s="38" t="s">
        <v>5653</v>
      </c>
    </row>
    <row r="1294" spans="1:11">
      <c r="A1294" s="27" t="s">
        <v>5218</v>
      </c>
      <c r="B1294" s="32" t="s">
        <v>2843</v>
      </c>
      <c r="C1294" s="32" t="s">
        <v>3102</v>
      </c>
      <c r="D1294" s="32" t="s">
        <v>2497</v>
      </c>
      <c r="E1294" s="81" t="s">
        <v>5242</v>
      </c>
      <c r="F1294" s="81" t="s">
        <v>5202</v>
      </c>
      <c r="G1294" s="7" t="s">
        <v>5202</v>
      </c>
      <c r="H1294" s="7" t="s">
        <v>5202</v>
      </c>
      <c r="I1294" s="7" t="s">
        <v>5202</v>
      </c>
      <c r="J1294" s="81" t="s">
        <v>5202</v>
      </c>
      <c r="K1294" s="38" t="s">
        <v>5653</v>
      </c>
    </row>
    <row r="1295" spans="1:11">
      <c r="A1295" s="27" t="s">
        <v>5218</v>
      </c>
      <c r="B1295" s="32" t="s">
        <v>2843</v>
      </c>
      <c r="C1295" s="32" t="s">
        <v>3102</v>
      </c>
      <c r="D1295" s="32" t="s">
        <v>2498</v>
      </c>
      <c r="E1295" s="30" t="s">
        <v>3315</v>
      </c>
      <c r="F1295" s="30" t="s">
        <v>3315</v>
      </c>
      <c r="G1295" s="7" t="s">
        <v>5202</v>
      </c>
      <c r="H1295" s="7" t="s">
        <v>5202</v>
      </c>
      <c r="I1295" s="7" t="s">
        <v>5202</v>
      </c>
      <c r="J1295" s="81" t="s">
        <v>5202</v>
      </c>
      <c r="K1295" s="38" t="s">
        <v>5653</v>
      </c>
    </row>
    <row r="1296" spans="1:11">
      <c r="A1296" s="27" t="s">
        <v>5218</v>
      </c>
      <c r="B1296" s="32" t="s">
        <v>2843</v>
      </c>
      <c r="C1296" s="32" t="s">
        <v>3102</v>
      </c>
      <c r="D1296" s="32" t="s">
        <v>2781</v>
      </c>
      <c r="E1296" s="30" t="s">
        <v>3315</v>
      </c>
      <c r="F1296" s="30" t="s">
        <v>3315</v>
      </c>
      <c r="G1296" s="106" t="s">
        <v>141</v>
      </c>
      <c r="H1296" s="106"/>
      <c r="I1296" s="106" t="s">
        <v>198</v>
      </c>
      <c r="J1296" s="105" t="s">
        <v>5229</v>
      </c>
      <c r="K1296" s="38" t="s">
        <v>5653</v>
      </c>
    </row>
    <row r="1297" spans="1:11">
      <c r="A1297" s="27" t="s">
        <v>5218</v>
      </c>
      <c r="B1297" s="32" t="s">
        <v>2843</v>
      </c>
      <c r="C1297" s="32" t="s">
        <v>3103</v>
      </c>
      <c r="D1297" s="32" t="s">
        <v>2773</v>
      </c>
      <c r="E1297" s="30" t="s">
        <v>3315</v>
      </c>
      <c r="F1297" s="30" t="s">
        <v>3315</v>
      </c>
      <c r="G1297" s="106" t="s">
        <v>141</v>
      </c>
      <c r="H1297" s="106"/>
      <c r="I1297" s="106" t="s">
        <v>198</v>
      </c>
      <c r="J1297" s="105" t="s">
        <v>5230</v>
      </c>
      <c r="K1297" s="38" t="s">
        <v>5653</v>
      </c>
    </row>
    <row r="1298" spans="1:11">
      <c r="A1298" s="27" t="s">
        <v>5218</v>
      </c>
      <c r="B1298" s="32" t="s">
        <v>2843</v>
      </c>
      <c r="C1298" s="32" t="s">
        <v>3103</v>
      </c>
      <c r="D1298" s="32" t="s">
        <v>2803</v>
      </c>
      <c r="E1298" s="81" t="s">
        <v>3298</v>
      </c>
      <c r="F1298" s="81" t="s">
        <v>3298</v>
      </c>
      <c r="G1298" s="106" t="s">
        <v>141</v>
      </c>
      <c r="H1298" s="106"/>
      <c r="I1298" s="106" t="s">
        <v>198</v>
      </c>
      <c r="J1298" s="105" t="s">
        <v>4742</v>
      </c>
      <c r="K1298" s="38" t="s">
        <v>5653</v>
      </c>
    </row>
    <row r="1299" spans="1:11">
      <c r="A1299" s="27" t="s">
        <v>5218</v>
      </c>
      <c r="B1299" s="32" t="s">
        <v>2843</v>
      </c>
      <c r="C1299" s="32" t="s">
        <v>3103</v>
      </c>
      <c r="D1299" s="32" t="s">
        <v>2815</v>
      </c>
      <c r="E1299" s="89" t="s">
        <v>3298</v>
      </c>
      <c r="F1299" s="81" t="s">
        <v>3298</v>
      </c>
      <c r="G1299" s="106" t="s">
        <v>141</v>
      </c>
      <c r="H1299" s="106"/>
      <c r="I1299" s="106" t="s">
        <v>5612</v>
      </c>
      <c r="J1299" s="105" t="s">
        <v>143</v>
      </c>
      <c r="K1299" s="38" t="s">
        <v>5653</v>
      </c>
    </row>
    <row r="1300" spans="1:11">
      <c r="A1300" s="27" t="s">
        <v>5218</v>
      </c>
      <c r="B1300" s="32" t="s">
        <v>2843</v>
      </c>
      <c r="C1300" s="32" t="s">
        <v>3103</v>
      </c>
      <c r="D1300" s="32" t="s">
        <v>2816</v>
      </c>
      <c r="E1300" s="90" t="s">
        <v>5375</v>
      </c>
      <c r="F1300" s="90" t="s">
        <v>5375</v>
      </c>
      <c r="G1300" s="106" t="s">
        <v>141</v>
      </c>
      <c r="H1300" s="106"/>
      <c r="I1300" s="106" t="s">
        <v>5612</v>
      </c>
      <c r="J1300" s="105" t="s">
        <v>146</v>
      </c>
      <c r="K1300" s="38" t="s">
        <v>5653</v>
      </c>
    </row>
    <row r="1301" spans="1:11">
      <c r="A1301" s="27" t="s">
        <v>5218</v>
      </c>
      <c r="B1301" s="32" t="s">
        <v>2843</v>
      </c>
      <c r="C1301" s="32" t="s">
        <v>3103</v>
      </c>
      <c r="D1301" s="32" t="s">
        <v>2816</v>
      </c>
      <c r="E1301" s="89" t="s">
        <v>5375</v>
      </c>
      <c r="F1301" s="90" t="s">
        <v>5375</v>
      </c>
      <c r="G1301" s="6" t="s">
        <v>141</v>
      </c>
      <c r="H1301" s="6" t="s">
        <v>198</v>
      </c>
      <c r="I1301" s="6" t="s">
        <v>307</v>
      </c>
      <c r="J1301" s="30" t="s">
        <v>324</v>
      </c>
      <c r="K1301" s="38" t="s">
        <v>5653</v>
      </c>
    </row>
    <row r="1302" spans="1:11">
      <c r="A1302" s="27" t="s">
        <v>5218</v>
      </c>
      <c r="B1302" s="32" t="s">
        <v>2843</v>
      </c>
      <c r="C1302" s="32" t="s">
        <v>3103</v>
      </c>
      <c r="D1302" s="32" t="s">
        <v>2817</v>
      </c>
      <c r="E1302" s="30" t="s">
        <v>5240</v>
      </c>
      <c r="F1302" s="81" t="s">
        <v>5202</v>
      </c>
      <c r="G1302" s="7" t="s">
        <v>5202</v>
      </c>
      <c r="H1302" s="7" t="s">
        <v>5202</v>
      </c>
      <c r="I1302" s="7" t="s">
        <v>5202</v>
      </c>
      <c r="J1302" s="81" t="s">
        <v>5202</v>
      </c>
      <c r="K1302" s="38" t="s">
        <v>5653</v>
      </c>
    </row>
    <row r="1303" spans="1:11">
      <c r="A1303" s="27" t="s">
        <v>5218</v>
      </c>
      <c r="B1303" s="32" t="s">
        <v>2843</v>
      </c>
      <c r="C1303" s="32" t="s">
        <v>3103</v>
      </c>
      <c r="D1303" s="32" t="s">
        <v>2236</v>
      </c>
      <c r="E1303" s="61" t="s">
        <v>3315</v>
      </c>
      <c r="F1303" s="30" t="s">
        <v>3315</v>
      </c>
      <c r="G1303" s="7" t="s">
        <v>5202</v>
      </c>
      <c r="H1303" s="7" t="s">
        <v>5202</v>
      </c>
      <c r="I1303" s="7" t="s">
        <v>5202</v>
      </c>
      <c r="J1303" s="81" t="s">
        <v>5202</v>
      </c>
      <c r="K1303" s="38" t="s">
        <v>5653</v>
      </c>
    </row>
    <row r="1304" spans="1:11">
      <c r="A1304" s="27" t="s">
        <v>5218</v>
      </c>
      <c r="B1304" s="32" t="s">
        <v>2843</v>
      </c>
      <c r="C1304" s="32" t="s">
        <v>3103</v>
      </c>
      <c r="D1304" s="32" t="s">
        <v>2497</v>
      </c>
      <c r="E1304" s="80" t="s">
        <v>5242</v>
      </c>
      <c r="F1304" s="81" t="s">
        <v>5202</v>
      </c>
      <c r="G1304" s="7" t="s">
        <v>5202</v>
      </c>
      <c r="H1304" s="7" t="s">
        <v>5202</v>
      </c>
      <c r="I1304" s="7" t="s">
        <v>5202</v>
      </c>
      <c r="J1304" s="81" t="s">
        <v>5202</v>
      </c>
      <c r="K1304" s="38" t="s">
        <v>5653</v>
      </c>
    </row>
    <row r="1305" spans="1:11">
      <c r="A1305" s="27" t="s">
        <v>5218</v>
      </c>
      <c r="B1305" s="32" t="s">
        <v>2843</v>
      </c>
      <c r="C1305" s="32" t="s">
        <v>3103</v>
      </c>
      <c r="D1305" s="32" t="s">
        <v>2498</v>
      </c>
      <c r="E1305" s="61" t="s">
        <v>3315</v>
      </c>
      <c r="F1305" s="30" t="s">
        <v>3315</v>
      </c>
      <c r="G1305" s="7" t="s">
        <v>5202</v>
      </c>
      <c r="H1305" s="7" t="s">
        <v>5202</v>
      </c>
      <c r="I1305" s="7" t="s">
        <v>5202</v>
      </c>
      <c r="J1305" s="81" t="s">
        <v>5202</v>
      </c>
      <c r="K1305" s="38" t="s">
        <v>5653</v>
      </c>
    </row>
    <row r="1306" spans="1:11">
      <c r="A1306" s="27" t="s">
        <v>5218</v>
      </c>
      <c r="B1306" s="32" t="s">
        <v>2843</v>
      </c>
      <c r="C1306" s="32" t="s">
        <v>3103</v>
      </c>
      <c r="D1306" s="32" t="s">
        <v>2781</v>
      </c>
      <c r="E1306" s="61" t="s">
        <v>3315</v>
      </c>
      <c r="F1306" s="30" t="s">
        <v>3315</v>
      </c>
      <c r="G1306" s="106" t="s">
        <v>141</v>
      </c>
      <c r="H1306" s="106"/>
      <c r="I1306" s="106" t="s">
        <v>198</v>
      </c>
      <c r="J1306" s="105" t="s">
        <v>5230</v>
      </c>
      <c r="K1306" s="38" t="s">
        <v>5653</v>
      </c>
    </row>
    <row r="1307" spans="1:11">
      <c r="A1307" s="27" t="s">
        <v>5218</v>
      </c>
      <c r="B1307" s="32" t="s">
        <v>2843</v>
      </c>
      <c r="C1307" s="32" t="s">
        <v>3104</v>
      </c>
      <c r="D1307" s="32" t="s">
        <v>2773</v>
      </c>
      <c r="E1307" s="30" t="s">
        <v>3315</v>
      </c>
      <c r="F1307" s="30" t="s">
        <v>3315</v>
      </c>
      <c r="G1307" s="106" t="s">
        <v>141</v>
      </c>
      <c r="H1307" s="106"/>
      <c r="I1307" s="106" t="s">
        <v>198</v>
      </c>
      <c r="J1307" s="105" t="s">
        <v>5231</v>
      </c>
      <c r="K1307" s="38" t="s">
        <v>5653</v>
      </c>
    </row>
    <row r="1308" spans="1:11">
      <c r="A1308" s="27" t="s">
        <v>5218</v>
      </c>
      <c r="B1308" s="32" t="s">
        <v>2843</v>
      </c>
      <c r="C1308" s="32" t="s">
        <v>3104</v>
      </c>
      <c r="D1308" s="32" t="s">
        <v>2803</v>
      </c>
      <c r="E1308" s="81" t="s">
        <v>3298</v>
      </c>
      <c r="F1308" s="81" t="s">
        <v>3298</v>
      </c>
      <c r="G1308" s="106" t="s">
        <v>141</v>
      </c>
      <c r="H1308" s="106"/>
      <c r="I1308" s="106" t="s">
        <v>198</v>
      </c>
      <c r="J1308" s="105" t="s">
        <v>4742</v>
      </c>
      <c r="K1308" s="38" t="s">
        <v>5653</v>
      </c>
    </row>
    <row r="1309" spans="1:11">
      <c r="A1309" s="27" t="s">
        <v>5218</v>
      </c>
      <c r="B1309" s="32" t="s">
        <v>2843</v>
      </c>
      <c r="C1309" s="32" t="s">
        <v>3104</v>
      </c>
      <c r="D1309" s="32" t="s">
        <v>2236</v>
      </c>
      <c r="E1309" s="30" t="s">
        <v>3315</v>
      </c>
      <c r="F1309" s="30" t="s">
        <v>3315</v>
      </c>
      <c r="G1309" s="7" t="s">
        <v>5202</v>
      </c>
      <c r="H1309" s="7" t="s">
        <v>5202</v>
      </c>
      <c r="I1309" s="7" t="s">
        <v>5202</v>
      </c>
      <c r="J1309" s="81" t="s">
        <v>5202</v>
      </c>
      <c r="K1309" s="38" t="s">
        <v>5653</v>
      </c>
    </row>
    <row r="1310" spans="1:11">
      <c r="A1310" s="27" t="s">
        <v>5218</v>
      </c>
      <c r="B1310" s="32" t="s">
        <v>2843</v>
      </c>
      <c r="C1310" s="32" t="s">
        <v>3104</v>
      </c>
      <c r="D1310" s="32" t="s">
        <v>2497</v>
      </c>
      <c r="E1310" s="81" t="s">
        <v>5242</v>
      </c>
      <c r="F1310" s="81" t="s">
        <v>5202</v>
      </c>
      <c r="G1310" s="7" t="s">
        <v>5202</v>
      </c>
      <c r="H1310" s="7" t="s">
        <v>5202</v>
      </c>
      <c r="I1310" s="7" t="s">
        <v>5202</v>
      </c>
      <c r="J1310" s="81" t="s">
        <v>5202</v>
      </c>
      <c r="K1310" s="38" t="s">
        <v>5653</v>
      </c>
    </row>
    <row r="1311" spans="1:11">
      <c r="A1311" s="27" t="s">
        <v>5218</v>
      </c>
      <c r="B1311" s="32" t="s">
        <v>2843</v>
      </c>
      <c r="C1311" s="32" t="s">
        <v>3104</v>
      </c>
      <c r="D1311" s="32" t="s">
        <v>2498</v>
      </c>
      <c r="E1311" s="61" t="s">
        <v>3315</v>
      </c>
      <c r="F1311" s="30" t="s">
        <v>3315</v>
      </c>
      <c r="G1311" s="7" t="s">
        <v>5202</v>
      </c>
      <c r="H1311" s="7" t="s">
        <v>5202</v>
      </c>
      <c r="I1311" s="7" t="s">
        <v>5202</v>
      </c>
      <c r="J1311" s="81" t="s">
        <v>5202</v>
      </c>
      <c r="K1311" s="38" t="s">
        <v>5653</v>
      </c>
    </row>
    <row r="1312" spans="1:11">
      <c r="A1312" s="27" t="s">
        <v>5218</v>
      </c>
      <c r="B1312" s="32" t="s">
        <v>2843</v>
      </c>
      <c r="C1312" s="32" t="s">
        <v>3104</v>
      </c>
      <c r="D1312" s="32" t="s">
        <v>2781</v>
      </c>
      <c r="E1312" s="30" t="s">
        <v>3315</v>
      </c>
      <c r="F1312" s="30" t="s">
        <v>3315</v>
      </c>
      <c r="G1312" s="106" t="s">
        <v>141</v>
      </c>
      <c r="H1312" s="106"/>
      <c r="I1312" s="106" t="s">
        <v>198</v>
      </c>
      <c r="J1312" s="105" t="s">
        <v>5231</v>
      </c>
      <c r="K1312" s="38" t="s">
        <v>5653</v>
      </c>
    </row>
    <row r="1313" spans="1:11">
      <c r="A1313" s="27" t="s">
        <v>5218</v>
      </c>
      <c r="B1313" s="32" t="s">
        <v>2843</v>
      </c>
      <c r="C1313" s="32" t="s">
        <v>3104</v>
      </c>
      <c r="D1313" s="32" t="s">
        <v>2818</v>
      </c>
      <c r="E1313" s="89" t="s">
        <v>3298</v>
      </c>
      <c r="F1313" s="81" t="s">
        <v>3298</v>
      </c>
      <c r="G1313" s="106" t="s">
        <v>141</v>
      </c>
      <c r="H1313" s="106"/>
      <c r="I1313" s="106" t="s">
        <v>5617</v>
      </c>
      <c r="J1313" s="105" t="s">
        <v>223</v>
      </c>
      <c r="K1313" s="38" t="s">
        <v>5653</v>
      </c>
    </row>
    <row r="1314" spans="1:11">
      <c r="A1314" s="100" t="s">
        <v>5218</v>
      </c>
      <c r="B1314" s="32" t="s">
        <v>2843</v>
      </c>
      <c r="C1314" s="32" t="s">
        <v>3104</v>
      </c>
      <c r="D1314" s="32" t="s">
        <v>2819</v>
      </c>
      <c r="E1314" s="80" t="s">
        <v>5375</v>
      </c>
      <c r="F1314" s="80" t="s">
        <v>5375</v>
      </c>
      <c r="G1314" s="106" t="s">
        <v>141</v>
      </c>
      <c r="H1314" s="106" t="s">
        <v>198</v>
      </c>
      <c r="I1314" s="106" t="s">
        <v>307</v>
      </c>
      <c r="J1314" s="105" t="s">
        <v>345</v>
      </c>
      <c r="K1314" s="38" t="s">
        <v>5653</v>
      </c>
    </row>
    <row r="1315" spans="1:11">
      <c r="A1315" s="27" t="s">
        <v>5218</v>
      </c>
      <c r="B1315" s="32" t="s">
        <v>2843</v>
      </c>
      <c r="C1315" s="32" t="s">
        <v>3104</v>
      </c>
      <c r="D1315" s="32" t="s">
        <v>2819</v>
      </c>
      <c r="E1315" s="80" t="s">
        <v>5375</v>
      </c>
      <c r="F1315" s="80" t="s">
        <v>5375</v>
      </c>
      <c r="G1315" s="106" t="s">
        <v>141</v>
      </c>
      <c r="H1315" s="106"/>
      <c r="I1315" s="106" t="s">
        <v>5617</v>
      </c>
      <c r="J1315" s="105" t="s">
        <v>146</v>
      </c>
      <c r="K1315" s="38" t="s">
        <v>5653</v>
      </c>
    </row>
    <row r="1316" spans="1:11">
      <c r="A1316" s="27" t="s">
        <v>5218</v>
      </c>
      <c r="B1316" s="32" t="s">
        <v>2843</v>
      </c>
      <c r="C1316" s="32" t="s">
        <v>3104</v>
      </c>
      <c r="D1316" s="32" t="s">
        <v>2820</v>
      </c>
      <c r="E1316" s="88" t="s">
        <v>5240</v>
      </c>
      <c r="F1316" s="81" t="s">
        <v>5202</v>
      </c>
      <c r="G1316" s="7" t="s">
        <v>5202</v>
      </c>
      <c r="H1316" s="7" t="s">
        <v>5202</v>
      </c>
      <c r="I1316" s="7" t="s">
        <v>5202</v>
      </c>
      <c r="J1316" s="81" t="s">
        <v>5202</v>
      </c>
      <c r="K1316" s="38" t="s">
        <v>5653</v>
      </c>
    </row>
    <row r="1317" spans="1:11">
      <c r="A1317" s="27" t="s">
        <v>5218</v>
      </c>
      <c r="B1317" s="32" t="s">
        <v>2843</v>
      </c>
      <c r="C1317" s="32" t="s">
        <v>3105</v>
      </c>
      <c r="D1317" s="32" t="s">
        <v>2773</v>
      </c>
      <c r="E1317" s="61" t="s">
        <v>3315</v>
      </c>
      <c r="F1317" s="30" t="s">
        <v>3315</v>
      </c>
      <c r="G1317" s="106" t="s">
        <v>141</v>
      </c>
      <c r="H1317" s="106"/>
      <c r="I1317" s="106" t="s">
        <v>198</v>
      </c>
      <c r="J1317" s="105" t="s">
        <v>5232</v>
      </c>
      <c r="K1317" s="38" t="s">
        <v>5653</v>
      </c>
    </row>
    <row r="1318" spans="1:11">
      <c r="A1318" s="27" t="s">
        <v>5218</v>
      </c>
      <c r="B1318" s="32" t="s">
        <v>2843</v>
      </c>
      <c r="C1318" s="32" t="s">
        <v>3105</v>
      </c>
      <c r="D1318" s="32" t="s">
        <v>2803</v>
      </c>
      <c r="E1318" s="81" t="s">
        <v>3298</v>
      </c>
      <c r="F1318" s="81" t="s">
        <v>3298</v>
      </c>
      <c r="G1318" s="106" t="s">
        <v>141</v>
      </c>
      <c r="H1318" s="106"/>
      <c r="I1318" s="106" t="s">
        <v>198</v>
      </c>
      <c r="J1318" s="105" t="s">
        <v>4742</v>
      </c>
      <c r="K1318" s="38" t="s">
        <v>5653</v>
      </c>
    </row>
    <row r="1319" spans="1:11">
      <c r="A1319" s="27" t="s">
        <v>5218</v>
      </c>
      <c r="B1319" s="32" t="s">
        <v>2843</v>
      </c>
      <c r="C1319" s="32" t="s">
        <v>3105</v>
      </c>
      <c r="D1319" s="32" t="s">
        <v>2821</v>
      </c>
      <c r="E1319" s="81" t="s">
        <v>3298</v>
      </c>
      <c r="F1319" s="81" t="s">
        <v>3298</v>
      </c>
      <c r="G1319" s="106" t="s">
        <v>141</v>
      </c>
      <c r="H1319" s="106"/>
      <c r="I1319" s="106" t="s">
        <v>5614</v>
      </c>
      <c r="J1319" s="105" t="s">
        <v>152</v>
      </c>
      <c r="K1319" s="38" t="s">
        <v>5653</v>
      </c>
    </row>
    <row r="1320" spans="1:11">
      <c r="A1320" s="100" t="s">
        <v>5218</v>
      </c>
      <c r="B1320" s="32" t="s">
        <v>2843</v>
      </c>
      <c r="C1320" s="32" t="s">
        <v>3105</v>
      </c>
      <c r="D1320" s="32" t="s">
        <v>2822</v>
      </c>
      <c r="E1320" s="39" t="s">
        <v>5378</v>
      </c>
      <c r="F1320" s="30" t="s">
        <v>5379</v>
      </c>
      <c r="G1320" s="106" t="s">
        <v>141</v>
      </c>
      <c r="H1320" s="106" t="s">
        <v>198</v>
      </c>
      <c r="I1320" s="106" t="s">
        <v>307</v>
      </c>
      <c r="J1320" s="105" t="s">
        <v>328</v>
      </c>
      <c r="K1320" s="38" t="s">
        <v>5653</v>
      </c>
    </row>
    <row r="1321" spans="1:11">
      <c r="A1321" s="27" t="s">
        <v>5218</v>
      </c>
      <c r="B1321" s="32" t="s">
        <v>2843</v>
      </c>
      <c r="C1321" s="32" t="s">
        <v>3105</v>
      </c>
      <c r="D1321" s="32" t="s">
        <v>2822</v>
      </c>
      <c r="E1321" s="39" t="s">
        <v>5378</v>
      </c>
      <c r="F1321" s="30" t="s">
        <v>5379</v>
      </c>
      <c r="G1321" s="106" t="s">
        <v>141</v>
      </c>
      <c r="H1321" s="106"/>
      <c r="I1321" s="106" t="s">
        <v>5614</v>
      </c>
      <c r="J1321" s="105" t="s">
        <v>146</v>
      </c>
      <c r="K1321" s="38" t="s">
        <v>5653</v>
      </c>
    </row>
    <row r="1322" spans="1:11">
      <c r="A1322" s="27" t="s">
        <v>5218</v>
      </c>
      <c r="B1322" s="32" t="s">
        <v>2843</v>
      </c>
      <c r="C1322" s="32" t="s">
        <v>3105</v>
      </c>
      <c r="D1322" s="32" t="s">
        <v>2823</v>
      </c>
      <c r="E1322" s="24" t="s">
        <v>5240</v>
      </c>
      <c r="F1322" s="81" t="s">
        <v>5202</v>
      </c>
      <c r="G1322" s="7" t="s">
        <v>5202</v>
      </c>
      <c r="H1322" s="7" t="s">
        <v>5202</v>
      </c>
      <c r="I1322" s="7" t="s">
        <v>5202</v>
      </c>
      <c r="J1322" s="81" t="s">
        <v>5202</v>
      </c>
      <c r="K1322" s="38" t="s">
        <v>5653</v>
      </c>
    </row>
    <row r="1323" spans="1:11">
      <c r="A1323" s="27" t="s">
        <v>5218</v>
      </c>
      <c r="B1323" s="32" t="s">
        <v>2843</v>
      </c>
      <c r="C1323" s="32" t="s">
        <v>3105</v>
      </c>
      <c r="D1323" s="32" t="s">
        <v>2236</v>
      </c>
      <c r="E1323" s="30" t="s">
        <v>3315</v>
      </c>
      <c r="F1323" s="30" t="s">
        <v>3315</v>
      </c>
      <c r="G1323" s="7" t="s">
        <v>5202</v>
      </c>
      <c r="H1323" s="7" t="s">
        <v>5202</v>
      </c>
      <c r="I1323" s="7" t="s">
        <v>5202</v>
      </c>
      <c r="J1323" s="81" t="s">
        <v>5202</v>
      </c>
      <c r="K1323" s="38" t="s">
        <v>5653</v>
      </c>
    </row>
    <row r="1324" spans="1:11">
      <c r="A1324" s="27" t="s">
        <v>5218</v>
      </c>
      <c r="B1324" s="32" t="s">
        <v>2843</v>
      </c>
      <c r="C1324" s="32" t="s">
        <v>3105</v>
      </c>
      <c r="D1324" s="32" t="s">
        <v>2497</v>
      </c>
      <c r="E1324" s="81" t="s">
        <v>5242</v>
      </c>
      <c r="F1324" s="81" t="s">
        <v>5202</v>
      </c>
      <c r="G1324" s="7" t="s">
        <v>5202</v>
      </c>
      <c r="H1324" s="7" t="s">
        <v>5202</v>
      </c>
      <c r="I1324" s="7" t="s">
        <v>5202</v>
      </c>
      <c r="J1324" s="81" t="s">
        <v>5202</v>
      </c>
      <c r="K1324" s="38" t="s">
        <v>5653</v>
      </c>
    </row>
    <row r="1325" spans="1:11">
      <c r="A1325" s="27" t="s">
        <v>5218</v>
      </c>
      <c r="B1325" s="32" t="s">
        <v>2843</v>
      </c>
      <c r="C1325" s="32" t="s">
        <v>3105</v>
      </c>
      <c r="D1325" s="32" t="s">
        <v>2498</v>
      </c>
      <c r="E1325" s="30" t="s">
        <v>3315</v>
      </c>
      <c r="F1325" s="30" t="s">
        <v>3315</v>
      </c>
      <c r="G1325" s="7" t="s">
        <v>5202</v>
      </c>
      <c r="H1325" s="7" t="s">
        <v>5202</v>
      </c>
      <c r="I1325" s="7" t="s">
        <v>5202</v>
      </c>
      <c r="J1325" s="81" t="s">
        <v>5202</v>
      </c>
      <c r="K1325" s="38" t="s">
        <v>5653</v>
      </c>
    </row>
    <row r="1326" spans="1:11">
      <c r="A1326" s="27" t="s">
        <v>5218</v>
      </c>
      <c r="B1326" s="32" t="s">
        <v>2843</v>
      </c>
      <c r="C1326" s="32" t="s">
        <v>3105</v>
      </c>
      <c r="D1326" s="32" t="s">
        <v>2781</v>
      </c>
      <c r="E1326" s="30" t="s">
        <v>3315</v>
      </c>
      <c r="F1326" s="30" t="s">
        <v>3315</v>
      </c>
      <c r="G1326" s="106" t="s">
        <v>141</v>
      </c>
      <c r="H1326" s="106"/>
      <c r="I1326" s="106" t="s">
        <v>198</v>
      </c>
      <c r="J1326" s="105" t="s">
        <v>5232</v>
      </c>
      <c r="K1326" s="38" t="s">
        <v>5653</v>
      </c>
    </row>
    <row r="1327" spans="1:11" ht="31.5">
      <c r="A1327" s="27" t="s">
        <v>5218</v>
      </c>
      <c r="B1327" s="32" t="s">
        <v>2843</v>
      </c>
      <c r="C1327" s="32" t="s">
        <v>3106</v>
      </c>
      <c r="D1327" s="32" t="s">
        <v>2773</v>
      </c>
      <c r="E1327" s="30" t="s">
        <v>5243</v>
      </c>
      <c r="F1327" s="81" t="s">
        <v>5202</v>
      </c>
      <c r="G1327" s="7" t="s">
        <v>5202</v>
      </c>
      <c r="H1327" s="7" t="s">
        <v>5202</v>
      </c>
      <c r="I1327" s="7" t="s">
        <v>5202</v>
      </c>
      <c r="J1327" s="81" t="s">
        <v>5202</v>
      </c>
      <c r="K1327" s="38" t="s">
        <v>5653</v>
      </c>
    </row>
    <row r="1328" spans="1:11" ht="31.5">
      <c r="A1328" s="27" t="s">
        <v>5218</v>
      </c>
      <c r="B1328" s="32" t="s">
        <v>2843</v>
      </c>
      <c r="C1328" s="32" t="s">
        <v>3106</v>
      </c>
      <c r="D1328" s="32" t="s">
        <v>2803</v>
      </c>
      <c r="E1328" s="30" t="s">
        <v>5243</v>
      </c>
      <c r="F1328" s="81" t="s">
        <v>5202</v>
      </c>
      <c r="G1328" s="7" t="s">
        <v>5202</v>
      </c>
      <c r="H1328" s="7" t="s">
        <v>5202</v>
      </c>
      <c r="I1328" s="7" t="s">
        <v>5202</v>
      </c>
      <c r="J1328" s="81" t="s">
        <v>5202</v>
      </c>
      <c r="K1328" s="38" t="s">
        <v>5653</v>
      </c>
    </row>
    <row r="1329" spans="1:11" ht="31.5">
      <c r="A1329" s="27" t="s">
        <v>5218</v>
      </c>
      <c r="B1329" s="32" t="s">
        <v>2843</v>
      </c>
      <c r="C1329" s="32" t="s">
        <v>3106</v>
      </c>
      <c r="D1329" s="32" t="s">
        <v>2824</v>
      </c>
      <c r="E1329" s="30" t="s">
        <v>5243</v>
      </c>
      <c r="F1329" s="81" t="s">
        <v>5202</v>
      </c>
      <c r="G1329" s="7" t="s">
        <v>5202</v>
      </c>
      <c r="H1329" s="7" t="s">
        <v>5202</v>
      </c>
      <c r="I1329" s="7" t="s">
        <v>5202</v>
      </c>
      <c r="J1329" s="81" t="s">
        <v>5202</v>
      </c>
      <c r="K1329" s="38" t="s">
        <v>5653</v>
      </c>
    </row>
    <row r="1330" spans="1:11" ht="31.5">
      <c r="A1330" s="27" t="s">
        <v>5218</v>
      </c>
      <c r="B1330" s="32" t="s">
        <v>2843</v>
      </c>
      <c r="C1330" s="32" t="s">
        <v>3106</v>
      </c>
      <c r="D1330" s="32" t="s">
        <v>2825</v>
      </c>
      <c r="E1330" s="61" t="s">
        <v>5243</v>
      </c>
      <c r="F1330" s="81" t="s">
        <v>5202</v>
      </c>
      <c r="G1330" s="7" t="s">
        <v>5202</v>
      </c>
      <c r="H1330" s="7" t="s">
        <v>5202</v>
      </c>
      <c r="I1330" s="7" t="s">
        <v>5202</v>
      </c>
      <c r="J1330" s="81" t="s">
        <v>5202</v>
      </c>
      <c r="K1330" s="38" t="s">
        <v>5653</v>
      </c>
    </row>
    <row r="1331" spans="1:11" ht="31.5">
      <c r="A1331" s="27" t="s">
        <v>5218</v>
      </c>
      <c r="B1331" s="49" t="s">
        <v>2843</v>
      </c>
      <c r="C1331" s="49" t="s">
        <v>3106</v>
      </c>
      <c r="D1331" s="49" t="s">
        <v>2826</v>
      </c>
      <c r="E1331" s="30" t="s">
        <v>5243</v>
      </c>
      <c r="F1331" s="81" t="s">
        <v>5202</v>
      </c>
      <c r="G1331" s="7" t="s">
        <v>5202</v>
      </c>
      <c r="H1331" s="7" t="s">
        <v>5202</v>
      </c>
      <c r="I1331" s="7" t="s">
        <v>5202</v>
      </c>
      <c r="J1331" s="81" t="s">
        <v>5202</v>
      </c>
      <c r="K1331" s="38" t="s">
        <v>5653</v>
      </c>
    </row>
    <row r="1332" spans="1:11" ht="31.5">
      <c r="A1332" s="27" t="s">
        <v>5218</v>
      </c>
      <c r="B1332" s="32" t="s">
        <v>2843</v>
      </c>
      <c r="C1332" s="32" t="s">
        <v>3106</v>
      </c>
      <c r="D1332" s="32" t="s">
        <v>2827</v>
      </c>
      <c r="E1332" s="30" t="s">
        <v>5243</v>
      </c>
      <c r="F1332" s="81" t="s">
        <v>5202</v>
      </c>
      <c r="G1332" s="7" t="s">
        <v>5202</v>
      </c>
      <c r="H1332" s="7" t="s">
        <v>5202</v>
      </c>
      <c r="I1332" s="7" t="s">
        <v>5202</v>
      </c>
      <c r="J1332" s="81" t="s">
        <v>5202</v>
      </c>
      <c r="K1332" s="38" t="s">
        <v>5653</v>
      </c>
    </row>
    <row r="1333" spans="1:11" ht="31.5">
      <c r="A1333" s="27" t="s">
        <v>5218</v>
      </c>
      <c r="B1333" s="32" t="s">
        <v>2843</v>
      </c>
      <c r="C1333" s="32" t="s">
        <v>3106</v>
      </c>
      <c r="D1333" s="32" t="s">
        <v>2828</v>
      </c>
      <c r="E1333" s="30" t="s">
        <v>5243</v>
      </c>
      <c r="F1333" s="81" t="s">
        <v>5202</v>
      </c>
      <c r="G1333" s="7" t="s">
        <v>5202</v>
      </c>
      <c r="H1333" s="7" t="s">
        <v>5202</v>
      </c>
      <c r="I1333" s="7" t="s">
        <v>5202</v>
      </c>
      <c r="J1333" s="81" t="s">
        <v>5202</v>
      </c>
      <c r="K1333" s="38" t="s">
        <v>5653</v>
      </c>
    </row>
    <row r="1334" spans="1:11" ht="31.5">
      <c r="A1334" s="27" t="s">
        <v>5218</v>
      </c>
      <c r="B1334" s="32" t="s">
        <v>2843</v>
      </c>
      <c r="C1334" s="32" t="s">
        <v>3106</v>
      </c>
      <c r="D1334" s="32" t="s">
        <v>2236</v>
      </c>
      <c r="E1334" s="30" t="s">
        <v>5243</v>
      </c>
      <c r="F1334" s="81" t="s">
        <v>5202</v>
      </c>
      <c r="G1334" s="7" t="s">
        <v>5202</v>
      </c>
      <c r="H1334" s="7" t="s">
        <v>5202</v>
      </c>
      <c r="I1334" s="7" t="s">
        <v>5202</v>
      </c>
      <c r="J1334" s="81" t="s">
        <v>5202</v>
      </c>
      <c r="K1334" s="38" t="s">
        <v>5653</v>
      </c>
    </row>
    <row r="1335" spans="1:11" ht="31.5">
      <c r="A1335" s="27" t="s">
        <v>5218</v>
      </c>
      <c r="B1335" s="32" t="s">
        <v>2843</v>
      </c>
      <c r="C1335" s="32" t="s">
        <v>3106</v>
      </c>
      <c r="D1335" s="32" t="s">
        <v>2497</v>
      </c>
      <c r="E1335" s="30" t="s">
        <v>5243</v>
      </c>
      <c r="F1335" s="81" t="s">
        <v>5202</v>
      </c>
      <c r="G1335" s="7" t="s">
        <v>5202</v>
      </c>
      <c r="H1335" s="7" t="s">
        <v>5202</v>
      </c>
      <c r="I1335" s="7" t="s">
        <v>5202</v>
      </c>
      <c r="J1335" s="81" t="s">
        <v>5202</v>
      </c>
      <c r="K1335" s="38" t="s">
        <v>5653</v>
      </c>
    </row>
    <row r="1336" spans="1:11" ht="31.5">
      <c r="A1336" s="27" t="s">
        <v>5218</v>
      </c>
      <c r="B1336" s="32" t="s">
        <v>2843</v>
      </c>
      <c r="C1336" s="32" t="s">
        <v>3106</v>
      </c>
      <c r="D1336" s="32" t="s">
        <v>2498</v>
      </c>
      <c r="E1336" s="30" t="s">
        <v>5243</v>
      </c>
      <c r="F1336" s="81" t="s">
        <v>5202</v>
      </c>
      <c r="G1336" s="7" t="s">
        <v>5202</v>
      </c>
      <c r="H1336" s="7" t="s">
        <v>5202</v>
      </c>
      <c r="I1336" s="7" t="s">
        <v>5202</v>
      </c>
      <c r="J1336" s="81" t="s">
        <v>5202</v>
      </c>
      <c r="K1336" s="38" t="s">
        <v>5653</v>
      </c>
    </row>
    <row r="1337" spans="1:11" ht="31.5">
      <c r="A1337" s="27" t="s">
        <v>5218</v>
      </c>
      <c r="B1337" s="32" t="s">
        <v>2843</v>
      </c>
      <c r="C1337" s="32" t="s">
        <v>3106</v>
      </c>
      <c r="D1337" s="32" t="s">
        <v>2781</v>
      </c>
      <c r="E1337" s="30" t="s">
        <v>5243</v>
      </c>
      <c r="F1337" s="81" t="s">
        <v>5202</v>
      </c>
      <c r="G1337" s="7" t="s">
        <v>5202</v>
      </c>
      <c r="H1337" s="7" t="s">
        <v>5202</v>
      </c>
      <c r="I1337" s="7" t="s">
        <v>5202</v>
      </c>
      <c r="J1337" s="81" t="s">
        <v>5202</v>
      </c>
      <c r="K1337" s="38" t="s">
        <v>5653</v>
      </c>
    </row>
    <row r="1338" spans="1:11">
      <c r="A1338" s="27" t="s">
        <v>5218</v>
      </c>
      <c r="B1338" s="32" t="s">
        <v>2843</v>
      </c>
      <c r="C1338" s="32" t="s">
        <v>3107</v>
      </c>
      <c r="D1338" s="32" t="s">
        <v>2773</v>
      </c>
      <c r="E1338" s="30" t="s">
        <v>3315</v>
      </c>
      <c r="F1338" s="30" t="s">
        <v>3315</v>
      </c>
      <c r="G1338" s="106" t="s">
        <v>141</v>
      </c>
      <c r="H1338" s="106"/>
      <c r="I1338" s="106" t="s">
        <v>198</v>
      </c>
      <c r="J1338" s="105" t="s">
        <v>58</v>
      </c>
      <c r="K1338" s="38" t="s">
        <v>5653</v>
      </c>
    </row>
    <row r="1339" spans="1:11">
      <c r="A1339" s="27" t="s">
        <v>5218</v>
      </c>
      <c r="B1339" s="32" t="s">
        <v>2843</v>
      </c>
      <c r="C1339" s="32" t="s">
        <v>3107</v>
      </c>
      <c r="D1339" s="32" t="s">
        <v>2829</v>
      </c>
      <c r="E1339" s="81" t="s">
        <v>5375</v>
      </c>
      <c r="F1339" s="81" t="s">
        <v>5375</v>
      </c>
      <c r="G1339" s="6" t="s">
        <v>141</v>
      </c>
      <c r="H1339" s="6" t="s">
        <v>198</v>
      </c>
      <c r="I1339" s="6" t="s">
        <v>307</v>
      </c>
      <c r="J1339" s="105" t="s">
        <v>314</v>
      </c>
      <c r="K1339" s="38" t="s">
        <v>5653</v>
      </c>
    </row>
    <row r="1340" spans="1:11">
      <c r="A1340" s="27" t="s">
        <v>5218</v>
      </c>
      <c r="B1340" s="32" t="s">
        <v>2843</v>
      </c>
      <c r="C1340" s="32" t="s">
        <v>3107</v>
      </c>
      <c r="D1340" s="32" t="s">
        <v>2830</v>
      </c>
      <c r="E1340" s="81" t="s">
        <v>3298</v>
      </c>
      <c r="F1340" s="81" t="s">
        <v>3298</v>
      </c>
      <c r="G1340" s="6" t="s">
        <v>141</v>
      </c>
      <c r="H1340" s="6" t="s">
        <v>198</v>
      </c>
      <c r="I1340" s="6" t="s">
        <v>307</v>
      </c>
      <c r="J1340" s="105" t="s">
        <v>312</v>
      </c>
      <c r="K1340" s="38" t="s">
        <v>5653</v>
      </c>
    </row>
    <row r="1341" spans="1:11">
      <c r="A1341" s="27" t="s">
        <v>5218</v>
      </c>
      <c r="B1341" s="32" t="s">
        <v>2843</v>
      </c>
      <c r="C1341" s="32" t="s">
        <v>3107</v>
      </c>
      <c r="D1341" s="32" t="s">
        <v>2830</v>
      </c>
      <c r="E1341" s="81" t="s">
        <v>5371</v>
      </c>
      <c r="F1341" s="24" t="s">
        <v>5372</v>
      </c>
      <c r="G1341" s="106" t="s">
        <v>141</v>
      </c>
      <c r="H1341" s="106" t="s">
        <v>198</v>
      </c>
      <c r="I1341" s="106" t="s">
        <v>307</v>
      </c>
      <c r="J1341" s="105" t="s">
        <v>318</v>
      </c>
      <c r="K1341" s="38" t="s">
        <v>5653</v>
      </c>
    </row>
    <row r="1342" spans="1:11">
      <c r="A1342" s="27" t="s">
        <v>5218</v>
      </c>
      <c r="B1342" s="32" t="s">
        <v>2843</v>
      </c>
      <c r="C1342" s="32" t="s">
        <v>3107</v>
      </c>
      <c r="D1342" s="32" t="s">
        <v>2803</v>
      </c>
      <c r="E1342" s="81" t="s">
        <v>3298</v>
      </c>
      <c r="F1342" s="81" t="s">
        <v>3298</v>
      </c>
      <c r="G1342" s="106" t="s">
        <v>141</v>
      </c>
      <c r="H1342" s="106"/>
      <c r="I1342" s="106" t="s">
        <v>198</v>
      </c>
      <c r="J1342" s="105" t="s">
        <v>4742</v>
      </c>
      <c r="K1342" s="38" t="s">
        <v>5653</v>
      </c>
    </row>
    <row r="1343" spans="1:11">
      <c r="A1343" s="27" t="s">
        <v>5218</v>
      </c>
      <c r="B1343" s="32" t="s">
        <v>2843</v>
      </c>
      <c r="C1343" s="32" t="s">
        <v>3107</v>
      </c>
      <c r="D1343" s="32" t="s">
        <v>2236</v>
      </c>
      <c r="E1343" s="30" t="s">
        <v>3315</v>
      </c>
      <c r="F1343" s="30" t="s">
        <v>3315</v>
      </c>
      <c r="G1343" s="7" t="s">
        <v>5202</v>
      </c>
      <c r="H1343" s="7" t="s">
        <v>5202</v>
      </c>
      <c r="I1343" s="7" t="s">
        <v>5202</v>
      </c>
      <c r="J1343" s="81" t="s">
        <v>5202</v>
      </c>
      <c r="K1343" s="38" t="s">
        <v>5653</v>
      </c>
    </row>
    <row r="1344" spans="1:11">
      <c r="A1344" s="27" t="s">
        <v>5218</v>
      </c>
      <c r="B1344" s="106" t="s">
        <v>2843</v>
      </c>
      <c r="C1344" s="106" t="s">
        <v>3107</v>
      </c>
      <c r="D1344" s="106" t="s">
        <v>2497</v>
      </c>
      <c r="E1344" s="81" t="s">
        <v>5242</v>
      </c>
      <c r="F1344" s="81" t="s">
        <v>5202</v>
      </c>
      <c r="G1344" s="7" t="s">
        <v>5202</v>
      </c>
      <c r="H1344" s="7" t="s">
        <v>5202</v>
      </c>
      <c r="I1344" s="7" t="s">
        <v>5202</v>
      </c>
      <c r="J1344" s="81" t="s">
        <v>5202</v>
      </c>
      <c r="K1344" s="38" t="s">
        <v>5653</v>
      </c>
    </row>
    <row r="1345" spans="1:11">
      <c r="A1345" s="27" t="s">
        <v>5218</v>
      </c>
      <c r="B1345" s="32" t="s">
        <v>2843</v>
      </c>
      <c r="C1345" s="32" t="s">
        <v>3107</v>
      </c>
      <c r="D1345" s="32" t="s">
        <v>2498</v>
      </c>
      <c r="E1345" s="30" t="s">
        <v>3315</v>
      </c>
      <c r="F1345" s="30" t="s">
        <v>3315</v>
      </c>
      <c r="G1345" s="7" t="s">
        <v>5202</v>
      </c>
      <c r="H1345" s="7" t="s">
        <v>5202</v>
      </c>
      <c r="I1345" s="7" t="s">
        <v>5202</v>
      </c>
      <c r="J1345" s="81" t="s">
        <v>5202</v>
      </c>
      <c r="K1345" s="38" t="s">
        <v>5653</v>
      </c>
    </row>
    <row r="1346" spans="1:11">
      <c r="A1346" s="27" t="s">
        <v>5218</v>
      </c>
      <c r="B1346" s="32" t="s">
        <v>2843</v>
      </c>
      <c r="C1346" s="32" t="s">
        <v>3107</v>
      </c>
      <c r="D1346" s="32" t="s">
        <v>2781</v>
      </c>
      <c r="E1346" s="30" t="s">
        <v>3315</v>
      </c>
      <c r="F1346" s="30" t="s">
        <v>3315</v>
      </c>
      <c r="G1346" s="106" t="s">
        <v>141</v>
      </c>
      <c r="H1346" s="106"/>
      <c r="I1346" s="106" t="s">
        <v>198</v>
      </c>
      <c r="J1346" s="105" t="s">
        <v>58</v>
      </c>
      <c r="K1346" s="38" t="s">
        <v>5653</v>
      </c>
    </row>
    <row r="1347" spans="1:11">
      <c r="A1347" s="101" t="s">
        <v>5217</v>
      </c>
      <c r="B1347" s="7" t="s">
        <v>5202</v>
      </c>
      <c r="C1347" s="7" t="s">
        <v>5202</v>
      </c>
      <c r="D1347" s="7" t="s">
        <v>5202</v>
      </c>
      <c r="E1347" s="81" t="s">
        <v>5202</v>
      </c>
      <c r="F1347" s="30" t="s">
        <v>5247</v>
      </c>
      <c r="G1347" s="38" t="s">
        <v>141</v>
      </c>
      <c r="H1347" s="38" t="s">
        <v>169</v>
      </c>
      <c r="I1347" s="38" t="s">
        <v>157</v>
      </c>
      <c r="J1347" s="40" t="s">
        <v>5000</v>
      </c>
      <c r="K1347" s="38" t="s">
        <v>5653</v>
      </c>
    </row>
    <row r="1348" spans="1:11">
      <c r="A1348" s="101" t="s">
        <v>5217</v>
      </c>
      <c r="B1348" s="7" t="s">
        <v>5202</v>
      </c>
      <c r="C1348" s="7" t="s">
        <v>5202</v>
      </c>
      <c r="D1348" s="7" t="s">
        <v>5202</v>
      </c>
      <c r="E1348" s="81" t="s">
        <v>5202</v>
      </c>
      <c r="F1348" s="30" t="s">
        <v>5247</v>
      </c>
      <c r="G1348" s="32" t="s">
        <v>141</v>
      </c>
      <c r="H1348" s="32"/>
      <c r="I1348" s="32" t="s">
        <v>157</v>
      </c>
      <c r="J1348" s="35" t="s">
        <v>33</v>
      </c>
      <c r="K1348" s="38" t="s">
        <v>5653</v>
      </c>
    </row>
    <row r="1349" spans="1:11">
      <c r="A1349" s="101" t="s">
        <v>5217</v>
      </c>
      <c r="B1349" s="7" t="s">
        <v>5202</v>
      </c>
      <c r="C1349" s="7" t="s">
        <v>5202</v>
      </c>
      <c r="D1349" s="7" t="s">
        <v>5202</v>
      </c>
      <c r="E1349" s="81" t="s">
        <v>5202</v>
      </c>
      <c r="F1349" s="30" t="s">
        <v>5247</v>
      </c>
      <c r="G1349" s="106" t="s">
        <v>141</v>
      </c>
      <c r="H1349" s="106"/>
      <c r="I1349" s="106" t="s">
        <v>157</v>
      </c>
      <c r="J1349" s="105" t="s">
        <v>42</v>
      </c>
      <c r="K1349" s="38" t="s">
        <v>5653</v>
      </c>
    </row>
    <row r="1350" spans="1:11">
      <c r="A1350" s="101" t="s">
        <v>5217</v>
      </c>
      <c r="B1350" s="7" t="s">
        <v>5202</v>
      </c>
      <c r="C1350" s="7" t="s">
        <v>5202</v>
      </c>
      <c r="D1350" s="7" t="s">
        <v>5202</v>
      </c>
      <c r="E1350" s="81" t="s">
        <v>5202</v>
      </c>
      <c r="F1350" s="30" t="s">
        <v>5247</v>
      </c>
      <c r="G1350" s="106" t="s">
        <v>141</v>
      </c>
      <c r="H1350" s="106"/>
      <c r="I1350" s="106" t="s">
        <v>157</v>
      </c>
      <c r="J1350" s="105" t="s">
        <v>47</v>
      </c>
      <c r="K1350" s="38" t="s">
        <v>5653</v>
      </c>
    </row>
    <row r="1351" spans="1:11">
      <c r="A1351" s="101" t="s">
        <v>5217</v>
      </c>
      <c r="B1351" s="7" t="s">
        <v>5202</v>
      </c>
      <c r="C1351" s="7" t="s">
        <v>5202</v>
      </c>
      <c r="D1351" s="7" t="s">
        <v>5202</v>
      </c>
      <c r="E1351" s="81" t="s">
        <v>5202</v>
      </c>
      <c r="F1351" s="30" t="s">
        <v>5247</v>
      </c>
      <c r="G1351" s="106" t="s">
        <v>141</v>
      </c>
      <c r="H1351" s="106"/>
      <c r="I1351" s="106" t="s">
        <v>157</v>
      </c>
      <c r="J1351" s="105" t="s">
        <v>45</v>
      </c>
      <c r="K1351" s="38" t="s">
        <v>5653</v>
      </c>
    </row>
    <row r="1352" spans="1:11">
      <c r="A1352" s="101" t="s">
        <v>5217</v>
      </c>
      <c r="B1352" s="7" t="s">
        <v>5202</v>
      </c>
      <c r="C1352" s="7" t="s">
        <v>5202</v>
      </c>
      <c r="D1352" s="7" t="s">
        <v>5202</v>
      </c>
      <c r="E1352" s="81" t="s">
        <v>5202</v>
      </c>
      <c r="F1352" s="30" t="s">
        <v>5247</v>
      </c>
      <c r="G1352" s="106" t="s">
        <v>141</v>
      </c>
      <c r="H1352" s="106"/>
      <c r="I1352" s="106" t="s">
        <v>157</v>
      </c>
      <c r="J1352" s="105" t="s">
        <v>162</v>
      </c>
      <c r="K1352" s="38" t="s">
        <v>5653</v>
      </c>
    </row>
    <row r="1353" spans="1:11">
      <c r="A1353" s="101" t="s">
        <v>5217</v>
      </c>
      <c r="B1353" s="7" t="s">
        <v>5202</v>
      </c>
      <c r="C1353" s="7" t="s">
        <v>5202</v>
      </c>
      <c r="D1353" s="7" t="s">
        <v>5202</v>
      </c>
      <c r="E1353" s="81" t="s">
        <v>5202</v>
      </c>
      <c r="F1353" s="30" t="s">
        <v>5247</v>
      </c>
      <c r="G1353" s="106" t="s">
        <v>141</v>
      </c>
      <c r="H1353" s="106"/>
      <c r="I1353" s="106" t="s">
        <v>157</v>
      </c>
      <c r="J1353" s="105" t="s">
        <v>52</v>
      </c>
      <c r="K1353" s="38" t="s">
        <v>5653</v>
      </c>
    </row>
    <row r="1354" spans="1:11">
      <c r="A1354" s="101" t="s">
        <v>5217</v>
      </c>
      <c r="B1354" s="7" t="s">
        <v>5202</v>
      </c>
      <c r="C1354" s="7" t="s">
        <v>5202</v>
      </c>
      <c r="D1354" s="7" t="s">
        <v>5202</v>
      </c>
      <c r="E1354" s="81" t="s">
        <v>5202</v>
      </c>
      <c r="F1354" s="30" t="s">
        <v>5247</v>
      </c>
      <c r="G1354" s="106" t="s">
        <v>141</v>
      </c>
      <c r="H1354" s="106"/>
      <c r="I1354" s="106" t="s">
        <v>157</v>
      </c>
      <c r="J1354" s="105" t="s">
        <v>58</v>
      </c>
      <c r="K1354" s="38" t="s">
        <v>5653</v>
      </c>
    </row>
    <row r="1355" spans="1:11">
      <c r="A1355" s="101" t="s">
        <v>5217</v>
      </c>
      <c r="B1355" s="7" t="s">
        <v>5202</v>
      </c>
      <c r="C1355" s="7" t="s">
        <v>5202</v>
      </c>
      <c r="D1355" s="7" t="s">
        <v>5202</v>
      </c>
      <c r="E1355" s="81" t="s">
        <v>5202</v>
      </c>
      <c r="F1355" s="30" t="s">
        <v>5247</v>
      </c>
      <c r="G1355" s="106" t="s">
        <v>141</v>
      </c>
      <c r="H1355" s="106"/>
      <c r="I1355" s="106" t="s">
        <v>157</v>
      </c>
      <c r="J1355" s="105" t="s">
        <v>62</v>
      </c>
      <c r="K1355" s="38" t="s">
        <v>5653</v>
      </c>
    </row>
    <row r="1356" spans="1:11">
      <c r="A1356" s="101" t="s">
        <v>5217</v>
      </c>
      <c r="B1356" s="7" t="s">
        <v>5202</v>
      </c>
      <c r="C1356" s="7" t="s">
        <v>5202</v>
      </c>
      <c r="D1356" s="7" t="s">
        <v>5202</v>
      </c>
      <c r="E1356" s="81" t="s">
        <v>5202</v>
      </c>
      <c r="F1356" s="30" t="s">
        <v>5247</v>
      </c>
      <c r="G1356" s="106" t="s">
        <v>141</v>
      </c>
      <c r="H1356" s="106"/>
      <c r="I1356" s="106" t="s">
        <v>157</v>
      </c>
      <c r="J1356" s="105" t="s">
        <v>60</v>
      </c>
      <c r="K1356" s="38" t="s">
        <v>5653</v>
      </c>
    </row>
    <row r="1357" spans="1:11">
      <c r="A1357" s="101" t="s">
        <v>5217</v>
      </c>
      <c r="B1357" s="7" t="s">
        <v>5202</v>
      </c>
      <c r="C1357" s="7" t="s">
        <v>5202</v>
      </c>
      <c r="D1357" s="7" t="s">
        <v>5202</v>
      </c>
      <c r="E1357" s="81" t="s">
        <v>5202</v>
      </c>
      <c r="F1357" s="30" t="s">
        <v>5248</v>
      </c>
      <c r="G1357" s="106" t="s">
        <v>141</v>
      </c>
      <c r="H1357" s="106" t="s">
        <v>198</v>
      </c>
      <c r="I1357" s="106" t="s">
        <v>368</v>
      </c>
      <c r="J1357" s="105" t="s">
        <v>369</v>
      </c>
      <c r="K1357" s="38" t="s">
        <v>5653</v>
      </c>
    </row>
    <row r="1358" spans="1:11">
      <c r="A1358" s="101" t="s">
        <v>5217</v>
      </c>
      <c r="B1358" s="7" t="s">
        <v>5202</v>
      </c>
      <c r="C1358" s="7" t="s">
        <v>5202</v>
      </c>
      <c r="D1358" s="7" t="s">
        <v>5202</v>
      </c>
      <c r="E1358" s="80" t="s">
        <v>5202</v>
      </c>
      <c r="F1358" s="30" t="s">
        <v>5248</v>
      </c>
      <c r="G1358" s="106" t="s">
        <v>141</v>
      </c>
      <c r="H1358" s="106" t="s">
        <v>198</v>
      </c>
      <c r="I1358" s="106" t="s">
        <v>368</v>
      </c>
      <c r="J1358" s="105" t="s">
        <v>26</v>
      </c>
      <c r="K1358" s="38" t="s">
        <v>5653</v>
      </c>
    </row>
    <row r="1359" spans="1:11">
      <c r="A1359" s="101" t="s">
        <v>5217</v>
      </c>
      <c r="B1359" s="7" t="s">
        <v>5202</v>
      </c>
      <c r="C1359" s="7" t="s">
        <v>5202</v>
      </c>
      <c r="D1359" s="7" t="s">
        <v>5202</v>
      </c>
      <c r="E1359" s="81" t="s">
        <v>5202</v>
      </c>
      <c r="F1359" s="30" t="s">
        <v>5248</v>
      </c>
      <c r="G1359" s="106" t="s">
        <v>141</v>
      </c>
      <c r="H1359" s="106" t="s">
        <v>198</v>
      </c>
      <c r="I1359" s="106" t="s">
        <v>368</v>
      </c>
      <c r="J1359" s="105" t="s">
        <v>374</v>
      </c>
      <c r="K1359" s="38" t="s">
        <v>5653</v>
      </c>
    </row>
    <row r="1360" spans="1:11">
      <c r="A1360" s="101" t="s">
        <v>5217</v>
      </c>
      <c r="B1360" s="7" t="s">
        <v>5202</v>
      </c>
      <c r="C1360" s="7" t="s">
        <v>5202</v>
      </c>
      <c r="D1360" s="7" t="s">
        <v>5202</v>
      </c>
      <c r="E1360" s="80" t="s">
        <v>5202</v>
      </c>
      <c r="F1360" s="30" t="s">
        <v>5248</v>
      </c>
      <c r="G1360" s="38" t="s">
        <v>141</v>
      </c>
      <c r="H1360" s="38" t="s">
        <v>169</v>
      </c>
      <c r="I1360" s="38" t="s">
        <v>368</v>
      </c>
      <c r="J1360" s="40" t="s">
        <v>5001</v>
      </c>
      <c r="K1360" s="38" t="s">
        <v>5653</v>
      </c>
    </row>
    <row r="1361" spans="1:11">
      <c r="A1361" s="101" t="s">
        <v>5217</v>
      </c>
      <c r="B1361" s="7" t="s">
        <v>5202</v>
      </c>
      <c r="C1361" s="7" t="s">
        <v>5202</v>
      </c>
      <c r="D1361" s="7" t="s">
        <v>5202</v>
      </c>
      <c r="E1361" s="81" t="s">
        <v>5202</v>
      </c>
      <c r="F1361" s="30" t="s">
        <v>5248</v>
      </c>
      <c r="G1361" s="38" t="s">
        <v>141</v>
      </c>
      <c r="H1361" s="38" t="s">
        <v>169</v>
      </c>
      <c r="I1361" s="38" t="s">
        <v>368</v>
      </c>
      <c r="J1361" s="40" t="s">
        <v>5002</v>
      </c>
      <c r="K1361" s="38" t="s">
        <v>5653</v>
      </c>
    </row>
    <row r="1362" spans="1:11">
      <c r="A1362" s="101" t="s">
        <v>5217</v>
      </c>
      <c r="B1362" s="7" t="s">
        <v>5202</v>
      </c>
      <c r="C1362" s="7" t="s">
        <v>5202</v>
      </c>
      <c r="D1362" s="7" t="s">
        <v>5202</v>
      </c>
      <c r="E1362" s="81" t="s">
        <v>5202</v>
      </c>
      <c r="F1362" s="30" t="s">
        <v>5248</v>
      </c>
      <c r="G1362" s="38" t="s">
        <v>141</v>
      </c>
      <c r="H1362" s="38" t="s">
        <v>407</v>
      </c>
      <c r="I1362" s="38" t="s">
        <v>368</v>
      </c>
      <c r="J1362" s="40" t="s">
        <v>5009</v>
      </c>
      <c r="K1362" s="38" t="s">
        <v>5653</v>
      </c>
    </row>
    <row r="1363" spans="1:11">
      <c r="A1363" s="101" t="s">
        <v>5217</v>
      </c>
      <c r="B1363" s="7" t="s">
        <v>5202</v>
      </c>
      <c r="C1363" s="7" t="s">
        <v>5202</v>
      </c>
      <c r="D1363" s="7" t="s">
        <v>5202</v>
      </c>
      <c r="E1363" s="81" t="s">
        <v>5202</v>
      </c>
      <c r="F1363" s="30" t="s">
        <v>5248</v>
      </c>
      <c r="G1363" s="38" t="s">
        <v>141</v>
      </c>
      <c r="H1363" s="38" t="s">
        <v>307</v>
      </c>
      <c r="I1363" s="38" t="s">
        <v>368</v>
      </c>
      <c r="J1363" s="40" t="s">
        <v>4988</v>
      </c>
      <c r="K1363" s="38" t="s">
        <v>5653</v>
      </c>
    </row>
    <row r="1364" spans="1:11">
      <c r="A1364" s="101" t="s">
        <v>5217</v>
      </c>
      <c r="B1364" s="7" t="s">
        <v>5202</v>
      </c>
      <c r="C1364" s="7" t="s">
        <v>5202</v>
      </c>
      <c r="D1364" s="7" t="s">
        <v>5202</v>
      </c>
      <c r="E1364" s="81" t="s">
        <v>5202</v>
      </c>
      <c r="F1364" s="30" t="s">
        <v>5248</v>
      </c>
      <c r="G1364" s="38" t="s">
        <v>141</v>
      </c>
      <c r="H1364" s="38" t="s">
        <v>307</v>
      </c>
      <c r="I1364" s="38" t="s">
        <v>368</v>
      </c>
      <c r="J1364" s="40" t="s">
        <v>4989</v>
      </c>
      <c r="K1364" s="38" t="s">
        <v>5653</v>
      </c>
    </row>
    <row r="1365" spans="1:11">
      <c r="A1365" s="101" t="s">
        <v>5217</v>
      </c>
      <c r="B1365" s="57" t="s">
        <v>5202</v>
      </c>
      <c r="C1365" s="57" t="s">
        <v>5202</v>
      </c>
      <c r="D1365" s="57" t="s">
        <v>5202</v>
      </c>
      <c r="E1365" s="81" t="s">
        <v>5202</v>
      </c>
      <c r="F1365" s="30" t="s">
        <v>5248</v>
      </c>
      <c r="G1365" s="106" t="s">
        <v>141</v>
      </c>
      <c r="H1365" s="106" t="s">
        <v>198</v>
      </c>
      <c r="I1365" s="106" t="s">
        <v>368</v>
      </c>
      <c r="J1365" s="105" t="s">
        <v>376</v>
      </c>
      <c r="K1365" s="38" t="s">
        <v>5653</v>
      </c>
    </row>
    <row r="1366" spans="1:11">
      <c r="A1366" s="101" t="s">
        <v>5217</v>
      </c>
      <c r="B1366" s="57" t="s">
        <v>5202</v>
      </c>
      <c r="C1366" s="57" t="s">
        <v>5202</v>
      </c>
      <c r="D1366" s="57" t="s">
        <v>5202</v>
      </c>
      <c r="E1366" s="81" t="s">
        <v>5202</v>
      </c>
      <c r="F1366" s="30" t="s">
        <v>5248</v>
      </c>
      <c r="G1366" s="106" t="s">
        <v>141</v>
      </c>
      <c r="H1366" s="106" t="s">
        <v>198</v>
      </c>
      <c r="I1366" s="106" t="s">
        <v>368</v>
      </c>
      <c r="J1366" s="105" t="s">
        <v>378</v>
      </c>
      <c r="K1366" s="38" t="s">
        <v>5653</v>
      </c>
    </row>
    <row r="1367" spans="1:11">
      <c r="A1367" s="101" t="s">
        <v>5217</v>
      </c>
      <c r="B1367" s="7" t="s">
        <v>5202</v>
      </c>
      <c r="C1367" s="7" t="s">
        <v>5202</v>
      </c>
      <c r="D1367" s="7" t="s">
        <v>5202</v>
      </c>
      <c r="E1367" s="81" t="s">
        <v>5202</v>
      </c>
      <c r="F1367" s="30" t="s">
        <v>5248</v>
      </c>
      <c r="G1367" s="54" t="s">
        <v>141</v>
      </c>
      <c r="H1367" s="54" t="s">
        <v>198</v>
      </c>
      <c r="I1367" s="54" t="s">
        <v>368</v>
      </c>
      <c r="J1367" s="74" t="s">
        <v>380</v>
      </c>
      <c r="K1367" s="38" t="s">
        <v>5653</v>
      </c>
    </row>
    <row r="1368" spans="1:11">
      <c r="A1368" s="101" t="s">
        <v>5217</v>
      </c>
      <c r="B1368" s="57" t="s">
        <v>5202</v>
      </c>
      <c r="C1368" s="57" t="s">
        <v>5202</v>
      </c>
      <c r="D1368" s="57" t="s">
        <v>5202</v>
      </c>
      <c r="E1368" s="81" t="s">
        <v>5202</v>
      </c>
      <c r="F1368" s="30" t="s">
        <v>5248</v>
      </c>
      <c r="G1368" s="106" t="s">
        <v>141</v>
      </c>
      <c r="H1368" s="106" t="s">
        <v>198</v>
      </c>
      <c r="I1368" s="106" t="s">
        <v>368</v>
      </c>
      <c r="J1368" s="105" t="s">
        <v>384</v>
      </c>
      <c r="K1368" s="38" t="s">
        <v>5653</v>
      </c>
    </row>
    <row r="1369" spans="1:11">
      <c r="A1369" s="101" t="s">
        <v>5217</v>
      </c>
      <c r="B1369" s="57" t="s">
        <v>5202</v>
      </c>
      <c r="C1369" s="57" t="s">
        <v>5202</v>
      </c>
      <c r="D1369" s="57" t="s">
        <v>5202</v>
      </c>
      <c r="E1369" s="81" t="s">
        <v>5202</v>
      </c>
      <c r="F1369" s="30" t="s">
        <v>5248</v>
      </c>
      <c r="G1369" s="106" t="s">
        <v>141</v>
      </c>
      <c r="H1369" s="106" t="s">
        <v>198</v>
      </c>
      <c r="I1369" s="106" t="s">
        <v>368</v>
      </c>
      <c r="J1369" s="105" t="s">
        <v>386</v>
      </c>
      <c r="K1369" s="38" t="s">
        <v>5653</v>
      </c>
    </row>
    <row r="1370" spans="1:11">
      <c r="A1370" s="101" t="s">
        <v>5217</v>
      </c>
      <c r="B1370" s="7" t="s">
        <v>5202</v>
      </c>
      <c r="C1370" s="7" t="s">
        <v>5202</v>
      </c>
      <c r="D1370" s="7" t="s">
        <v>5202</v>
      </c>
      <c r="E1370" s="81" t="s">
        <v>5202</v>
      </c>
      <c r="F1370" s="30" t="s">
        <v>5248</v>
      </c>
      <c r="G1370" s="106" t="s">
        <v>141</v>
      </c>
      <c r="H1370" s="106" t="s">
        <v>198</v>
      </c>
      <c r="I1370" s="106" t="s">
        <v>368</v>
      </c>
      <c r="J1370" s="105" t="s">
        <v>388</v>
      </c>
      <c r="K1370" s="38" t="s">
        <v>5653</v>
      </c>
    </row>
    <row r="1371" spans="1:11">
      <c r="A1371" s="101" t="s">
        <v>5217</v>
      </c>
      <c r="B1371" s="57" t="s">
        <v>5202</v>
      </c>
      <c r="C1371" s="57" t="s">
        <v>5202</v>
      </c>
      <c r="D1371" s="57" t="s">
        <v>5202</v>
      </c>
      <c r="E1371" s="81" t="s">
        <v>5202</v>
      </c>
      <c r="F1371" s="30" t="s">
        <v>5248</v>
      </c>
      <c r="G1371" s="106" t="s">
        <v>141</v>
      </c>
      <c r="H1371" s="106" t="s">
        <v>198</v>
      </c>
      <c r="I1371" s="106" t="s">
        <v>368</v>
      </c>
      <c r="J1371" s="105" t="s">
        <v>392</v>
      </c>
      <c r="K1371" s="38" t="s">
        <v>5653</v>
      </c>
    </row>
    <row r="1372" spans="1:11">
      <c r="A1372" s="101" t="s">
        <v>5217</v>
      </c>
      <c r="B1372" s="57" t="s">
        <v>5202</v>
      </c>
      <c r="C1372" s="57" t="s">
        <v>5202</v>
      </c>
      <c r="D1372" s="57" t="s">
        <v>5202</v>
      </c>
      <c r="E1372" s="81" t="s">
        <v>5202</v>
      </c>
      <c r="F1372" s="30" t="s">
        <v>5248</v>
      </c>
      <c r="G1372" s="106" t="s">
        <v>141</v>
      </c>
      <c r="H1372" s="106" t="s">
        <v>198</v>
      </c>
      <c r="I1372" s="106" t="s">
        <v>368</v>
      </c>
      <c r="J1372" s="105" t="s">
        <v>394</v>
      </c>
      <c r="K1372" s="38" t="s">
        <v>5653</v>
      </c>
    </row>
    <row r="1373" spans="1:11">
      <c r="A1373" s="101" t="s">
        <v>5217</v>
      </c>
      <c r="B1373" s="7" t="s">
        <v>5202</v>
      </c>
      <c r="C1373" s="7" t="s">
        <v>5202</v>
      </c>
      <c r="D1373" s="7" t="s">
        <v>5202</v>
      </c>
      <c r="E1373" s="80" t="s">
        <v>5202</v>
      </c>
      <c r="F1373" s="30" t="s">
        <v>5247</v>
      </c>
      <c r="G1373" s="106" t="s">
        <v>141</v>
      </c>
      <c r="H1373" s="106"/>
      <c r="I1373" s="106" t="s">
        <v>169</v>
      </c>
      <c r="J1373" s="105" t="s">
        <v>20</v>
      </c>
      <c r="K1373" s="38" t="s">
        <v>5653</v>
      </c>
    </row>
    <row r="1374" spans="1:11">
      <c r="A1374" s="101" t="s">
        <v>5217</v>
      </c>
      <c r="B1374" s="7" t="s">
        <v>5202</v>
      </c>
      <c r="C1374" s="7" t="s">
        <v>5202</v>
      </c>
      <c r="D1374" s="7" t="s">
        <v>5202</v>
      </c>
      <c r="E1374" s="80" t="s">
        <v>5202</v>
      </c>
      <c r="F1374" s="30" t="s">
        <v>5247</v>
      </c>
      <c r="G1374" s="106" t="s">
        <v>141</v>
      </c>
      <c r="H1374" s="106"/>
      <c r="I1374" s="106" t="s">
        <v>169</v>
      </c>
      <c r="J1374" s="105" t="s">
        <v>22</v>
      </c>
      <c r="K1374" s="38" t="s">
        <v>5653</v>
      </c>
    </row>
    <row r="1375" spans="1:11">
      <c r="A1375" s="101" t="s">
        <v>5217</v>
      </c>
      <c r="B1375" s="7" t="s">
        <v>5202</v>
      </c>
      <c r="C1375" s="7" t="s">
        <v>5202</v>
      </c>
      <c r="D1375" s="7" t="s">
        <v>5202</v>
      </c>
      <c r="E1375" s="80" t="s">
        <v>5202</v>
      </c>
      <c r="F1375" s="30" t="s">
        <v>5247</v>
      </c>
      <c r="G1375" s="106" t="s">
        <v>141</v>
      </c>
      <c r="H1375" s="106"/>
      <c r="I1375" s="106" t="s">
        <v>169</v>
      </c>
      <c r="J1375" s="105" t="s">
        <v>24</v>
      </c>
      <c r="K1375" s="38" t="s">
        <v>5653</v>
      </c>
    </row>
    <row r="1376" spans="1:11">
      <c r="A1376" s="101" t="s">
        <v>5217</v>
      </c>
      <c r="B1376" s="57" t="s">
        <v>5202</v>
      </c>
      <c r="C1376" s="57" t="s">
        <v>5202</v>
      </c>
      <c r="D1376" s="57" t="s">
        <v>5202</v>
      </c>
      <c r="E1376" s="30" t="s">
        <v>3315</v>
      </c>
      <c r="F1376" s="30" t="s">
        <v>3315</v>
      </c>
      <c r="G1376" s="106" t="s">
        <v>141</v>
      </c>
      <c r="H1376" s="106"/>
      <c r="I1376" s="106" t="s">
        <v>169</v>
      </c>
      <c r="J1376" s="105" t="s">
        <v>42</v>
      </c>
      <c r="K1376" s="38" t="s">
        <v>5653</v>
      </c>
    </row>
    <row r="1377" spans="1:11">
      <c r="A1377" s="101" t="s">
        <v>5217</v>
      </c>
      <c r="B1377" s="7" t="s">
        <v>5202</v>
      </c>
      <c r="C1377" s="7" t="s">
        <v>5202</v>
      </c>
      <c r="D1377" s="7" t="s">
        <v>5202</v>
      </c>
      <c r="E1377" s="81" t="s">
        <v>5202</v>
      </c>
      <c r="F1377" s="30" t="s">
        <v>5247</v>
      </c>
      <c r="G1377" s="106" t="s">
        <v>141</v>
      </c>
      <c r="H1377" s="106"/>
      <c r="I1377" s="106" t="s">
        <v>169</v>
      </c>
      <c r="J1377" s="105" t="s">
        <v>47</v>
      </c>
      <c r="K1377" s="38" t="s">
        <v>5653</v>
      </c>
    </row>
    <row r="1378" spans="1:11">
      <c r="A1378" s="101" t="s">
        <v>5217</v>
      </c>
      <c r="B1378" s="7" t="s">
        <v>5202</v>
      </c>
      <c r="C1378" s="7" t="s">
        <v>5202</v>
      </c>
      <c r="D1378" s="7" t="s">
        <v>5202</v>
      </c>
      <c r="E1378" s="30" t="s">
        <v>3315</v>
      </c>
      <c r="F1378" s="30" t="s">
        <v>3315</v>
      </c>
      <c r="G1378" s="106" t="s">
        <v>141</v>
      </c>
      <c r="H1378" s="106"/>
      <c r="I1378" s="106" t="s">
        <v>169</v>
      </c>
      <c r="J1378" s="105" t="s">
        <v>45</v>
      </c>
      <c r="K1378" s="38" t="s">
        <v>5653</v>
      </c>
    </row>
    <row r="1379" spans="1:11">
      <c r="A1379" s="101" t="s">
        <v>5217</v>
      </c>
      <c r="B1379" s="7" t="s">
        <v>5202</v>
      </c>
      <c r="C1379" s="7" t="s">
        <v>5202</v>
      </c>
      <c r="D1379" s="7" t="s">
        <v>5202</v>
      </c>
      <c r="E1379" s="81" t="s">
        <v>5202</v>
      </c>
      <c r="F1379" s="30" t="s">
        <v>5247</v>
      </c>
      <c r="G1379" s="106" t="s">
        <v>141</v>
      </c>
      <c r="H1379" s="106"/>
      <c r="I1379" s="106" t="s">
        <v>169</v>
      </c>
      <c r="J1379" s="105" t="s">
        <v>190</v>
      </c>
      <c r="K1379" s="38" t="s">
        <v>5653</v>
      </c>
    </row>
    <row r="1380" spans="1:11">
      <c r="A1380" s="101" t="s">
        <v>5217</v>
      </c>
      <c r="B1380" s="7" t="s">
        <v>5202</v>
      </c>
      <c r="C1380" s="7" t="s">
        <v>5202</v>
      </c>
      <c r="D1380" s="7" t="s">
        <v>5202</v>
      </c>
      <c r="E1380" s="81" t="s">
        <v>5202</v>
      </c>
      <c r="F1380" s="30" t="s">
        <v>5247</v>
      </c>
      <c r="G1380" s="106" t="s">
        <v>141</v>
      </c>
      <c r="H1380" s="106"/>
      <c r="I1380" s="106" t="s">
        <v>169</v>
      </c>
      <c r="J1380" s="105" t="s">
        <v>192</v>
      </c>
      <c r="K1380" s="38" t="s">
        <v>5653</v>
      </c>
    </row>
    <row r="1381" spans="1:11">
      <c r="A1381" s="101" t="s">
        <v>5217</v>
      </c>
      <c r="B1381" s="7" t="s">
        <v>5202</v>
      </c>
      <c r="C1381" s="7" t="s">
        <v>5202</v>
      </c>
      <c r="D1381" s="7" t="s">
        <v>5202</v>
      </c>
      <c r="E1381" s="30" t="s">
        <v>3315</v>
      </c>
      <c r="F1381" s="30" t="s">
        <v>3315</v>
      </c>
      <c r="G1381" s="106" t="s">
        <v>141</v>
      </c>
      <c r="H1381" s="106"/>
      <c r="I1381" s="106" t="s">
        <v>169</v>
      </c>
      <c r="J1381" s="105" t="s">
        <v>52</v>
      </c>
      <c r="K1381" s="38" t="s">
        <v>5653</v>
      </c>
    </row>
    <row r="1382" spans="1:11">
      <c r="A1382" s="101" t="s">
        <v>5217</v>
      </c>
      <c r="B1382" s="7" t="s">
        <v>5202</v>
      </c>
      <c r="C1382" s="7" t="s">
        <v>5202</v>
      </c>
      <c r="D1382" s="7" t="s">
        <v>5202</v>
      </c>
      <c r="E1382" s="30" t="s">
        <v>3315</v>
      </c>
      <c r="F1382" s="30" t="s">
        <v>3315</v>
      </c>
      <c r="G1382" s="106" t="s">
        <v>141</v>
      </c>
      <c r="H1382" s="106"/>
      <c r="I1382" s="106" t="s">
        <v>169</v>
      </c>
      <c r="J1382" s="105" t="s">
        <v>58</v>
      </c>
      <c r="K1382" s="38" t="s">
        <v>5653</v>
      </c>
    </row>
    <row r="1383" spans="1:11">
      <c r="A1383" s="101" t="s">
        <v>5217</v>
      </c>
      <c r="B1383" s="7" t="s">
        <v>5202</v>
      </c>
      <c r="C1383" s="7" t="s">
        <v>5202</v>
      </c>
      <c r="D1383" s="7" t="s">
        <v>5202</v>
      </c>
      <c r="E1383" s="81" t="s">
        <v>5202</v>
      </c>
      <c r="F1383" s="30" t="s">
        <v>5247</v>
      </c>
      <c r="G1383" s="106" t="s">
        <v>141</v>
      </c>
      <c r="H1383" s="106"/>
      <c r="I1383" s="106" t="s">
        <v>169</v>
      </c>
      <c r="J1383" s="105" t="s">
        <v>62</v>
      </c>
      <c r="K1383" s="38" t="s">
        <v>5653</v>
      </c>
    </row>
    <row r="1384" spans="1:11">
      <c r="A1384" s="101" t="s">
        <v>5217</v>
      </c>
      <c r="B1384" s="57" t="s">
        <v>5202</v>
      </c>
      <c r="C1384" s="57" t="s">
        <v>5202</v>
      </c>
      <c r="D1384" s="57" t="s">
        <v>5202</v>
      </c>
      <c r="E1384" s="30" t="s">
        <v>3315</v>
      </c>
      <c r="F1384" s="30" t="s">
        <v>3315</v>
      </c>
      <c r="G1384" s="106" t="s">
        <v>141</v>
      </c>
      <c r="H1384" s="106"/>
      <c r="I1384" s="106" t="s">
        <v>169</v>
      </c>
      <c r="J1384" s="105" t="s">
        <v>60</v>
      </c>
      <c r="K1384" s="38" t="s">
        <v>5653</v>
      </c>
    </row>
    <row r="1385" spans="1:11">
      <c r="A1385" s="101" t="s">
        <v>5217</v>
      </c>
      <c r="B1385" s="7" t="s">
        <v>5202</v>
      </c>
      <c r="C1385" s="7" t="s">
        <v>5202</v>
      </c>
      <c r="D1385" s="7" t="s">
        <v>5202</v>
      </c>
      <c r="E1385" s="81" t="s">
        <v>5202</v>
      </c>
      <c r="F1385" s="30" t="s">
        <v>5247</v>
      </c>
      <c r="G1385" s="38" t="s">
        <v>141</v>
      </c>
      <c r="H1385" s="38" t="s">
        <v>169</v>
      </c>
      <c r="I1385" s="38" t="s">
        <v>198</v>
      </c>
      <c r="J1385" s="40" t="s">
        <v>5003</v>
      </c>
      <c r="K1385" s="38" t="s">
        <v>5653</v>
      </c>
    </row>
    <row r="1386" spans="1:11">
      <c r="A1386" s="101" t="s">
        <v>5217</v>
      </c>
      <c r="B1386" s="7" t="s">
        <v>5202</v>
      </c>
      <c r="C1386" s="7" t="s">
        <v>5202</v>
      </c>
      <c r="D1386" s="7" t="s">
        <v>5202</v>
      </c>
      <c r="E1386" s="80" t="s">
        <v>5202</v>
      </c>
      <c r="F1386" s="81" t="s">
        <v>5248</v>
      </c>
      <c r="G1386" s="106" t="s">
        <v>141</v>
      </c>
      <c r="H1386" s="106" t="s">
        <v>198</v>
      </c>
      <c r="I1386" s="106" t="s">
        <v>407</v>
      </c>
      <c r="J1386" s="105" t="s">
        <v>26</v>
      </c>
      <c r="K1386" s="38" t="s">
        <v>5653</v>
      </c>
    </row>
    <row r="1387" spans="1:11">
      <c r="A1387" s="101" t="s">
        <v>5217</v>
      </c>
      <c r="B1387" s="7" t="s">
        <v>5202</v>
      </c>
      <c r="C1387" s="7" t="s">
        <v>5202</v>
      </c>
      <c r="D1387" s="7" t="s">
        <v>5202</v>
      </c>
      <c r="E1387" s="81" t="s">
        <v>5202</v>
      </c>
      <c r="F1387" s="81" t="s">
        <v>5248</v>
      </c>
      <c r="G1387" s="106" t="s">
        <v>141</v>
      </c>
      <c r="H1387" s="106" t="s">
        <v>198</v>
      </c>
      <c r="I1387" s="106" t="s">
        <v>407</v>
      </c>
      <c r="J1387" s="105" t="s">
        <v>408</v>
      </c>
      <c r="K1387" s="38" t="s">
        <v>5653</v>
      </c>
    </row>
    <row r="1388" spans="1:11">
      <c r="A1388" s="101" t="s">
        <v>5217</v>
      </c>
      <c r="B1388" s="7" t="s">
        <v>5202</v>
      </c>
      <c r="C1388" s="7" t="s">
        <v>5202</v>
      </c>
      <c r="D1388" s="7" t="s">
        <v>5202</v>
      </c>
      <c r="E1388" s="81" t="s">
        <v>5202</v>
      </c>
      <c r="F1388" s="81" t="s">
        <v>5248</v>
      </c>
      <c r="G1388" s="106" t="s">
        <v>141</v>
      </c>
      <c r="H1388" s="106" t="s">
        <v>198</v>
      </c>
      <c r="I1388" s="106" t="s">
        <v>407</v>
      </c>
      <c r="J1388" s="105" t="s">
        <v>376</v>
      </c>
      <c r="K1388" s="38" t="s">
        <v>5653</v>
      </c>
    </row>
    <row r="1389" spans="1:11">
      <c r="A1389" s="101" t="s">
        <v>5217</v>
      </c>
      <c r="B1389" s="7" t="s">
        <v>5202</v>
      </c>
      <c r="C1389" s="7" t="s">
        <v>5202</v>
      </c>
      <c r="D1389" s="7" t="s">
        <v>5202</v>
      </c>
      <c r="E1389" s="81" t="s">
        <v>5202</v>
      </c>
      <c r="F1389" s="81" t="s">
        <v>5248</v>
      </c>
      <c r="G1389" s="106" t="s">
        <v>141</v>
      </c>
      <c r="H1389" s="106" t="s">
        <v>198</v>
      </c>
      <c r="I1389" s="106" t="s">
        <v>407</v>
      </c>
      <c r="J1389" s="105" t="s">
        <v>378</v>
      </c>
      <c r="K1389" s="38" t="s">
        <v>5653</v>
      </c>
    </row>
    <row r="1390" spans="1:11">
      <c r="A1390" s="101" t="s">
        <v>5217</v>
      </c>
      <c r="B1390" s="7" t="s">
        <v>5202</v>
      </c>
      <c r="C1390" s="7" t="s">
        <v>5202</v>
      </c>
      <c r="D1390" s="7" t="s">
        <v>5202</v>
      </c>
      <c r="E1390" s="80" t="s">
        <v>5202</v>
      </c>
      <c r="F1390" s="81" t="s">
        <v>5248</v>
      </c>
      <c r="G1390" s="106" t="s">
        <v>141</v>
      </c>
      <c r="H1390" s="106" t="s">
        <v>198</v>
      </c>
      <c r="I1390" s="106" t="s">
        <v>407</v>
      </c>
      <c r="J1390" s="105" t="s">
        <v>380</v>
      </c>
      <c r="K1390" s="38" t="s">
        <v>5653</v>
      </c>
    </row>
    <row r="1391" spans="1:11">
      <c r="A1391" s="101" t="s">
        <v>5217</v>
      </c>
      <c r="B1391" s="57" t="s">
        <v>5202</v>
      </c>
      <c r="C1391" s="57" t="s">
        <v>5202</v>
      </c>
      <c r="D1391" s="57" t="s">
        <v>5202</v>
      </c>
      <c r="E1391" s="80" t="s">
        <v>5202</v>
      </c>
      <c r="F1391" s="81" t="s">
        <v>5248</v>
      </c>
      <c r="G1391" s="106" t="s">
        <v>141</v>
      </c>
      <c r="H1391" s="106" t="s">
        <v>198</v>
      </c>
      <c r="I1391" s="106" t="s">
        <v>407</v>
      </c>
      <c r="J1391" s="105" t="s">
        <v>414</v>
      </c>
      <c r="K1391" s="38" t="s">
        <v>5653</v>
      </c>
    </row>
    <row r="1392" spans="1:11">
      <c r="A1392" s="101" t="s">
        <v>5217</v>
      </c>
      <c r="B1392" s="7" t="s">
        <v>5202</v>
      </c>
      <c r="C1392" s="7" t="s">
        <v>5202</v>
      </c>
      <c r="D1392" s="7" t="s">
        <v>5202</v>
      </c>
      <c r="E1392" s="80" t="s">
        <v>5202</v>
      </c>
      <c r="F1392" s="81" t="s">
        <v>5248</v>
      </c>
      <c r="G1392" s="38" t="s">
        <v>141</v>
      </c>
      <c r="H1392" s="38" t="s">
        <v>169</v>
      </c>
      <c r="I1392" s="38" t="s">
        <v>407</v>
      </c>
      <c r="J1392" s="40" t="s">
        <v>5005</v>
      </c>
      <c r="K1392" s="38" t="s">
        <v>5653</v>
      </c>
    </row>
    <row r="1393" spans="1:11">
      <c r="A1393" s="101" t="s">
        <v>5217</v>
      </c>
      <c r="B1393" s="7" t="s">
        <v>5202</v>
      </c>
      <c r="C1393" s="7" t="s">
        <v>5202</v>
      </c>
      <c r="D1393" s="7" t="s">
        <v>5202</v>
      </c>
      <c r="E1393" s="80" t="s">
        <v>5202</v>
      </c>
      <c r="F1393" s="81" t="s">
        <v>5248</v>
      </c>
      <c r="G1393" s="38" t="s">
        <v>141</v>
      </c>
      <c r="H1393" s="38" t="s">
        <v>169</v>
      </c>
      <c r="I1393" s="38" t="s">
        <v>407</v>
      </c>
      <c r="J1393" s="40" t="s">
        <v>5004</v>
      </c>
      <c r="K1393" s="38" t="s">
        <v>5653</v>
      </c>
    </row>
    <row r="1394" spans="1:11">
      <c r="A1394" s="101" t="s">
        <v>5217</v>
      </c>
      <c r="B1394" s="7" t="s">
        <v>5202</v>
      </c>
      <c r="C1394" s="7" t="s">
        <v>5202</v>
      </c>
      <c r="D1394" s="7" t="s">
        <v>5202</v>
      </c>
      <c r="E1394" s="81" t="s">
        <v>5202</v>
      </c>
      <c r="F1394" s="81" t="s">
        <v>5248</v>
      </c>
      <c r="G1394" s="106" t="s">
        <v>141</v>
      </c>
      <c r="H1394" s="106" t="s">
        <v>198</v>
      </c>
      <c r="I1394" s="106" t="s">
        <v>407</v>
      </c>
      <c r="J1394" s="105" t="s">
        <v>418</v>
      </c>
      <c r="K1394" s="38" t="s">
        <v>5653</v>
      </c>
    </row>
    <row r="1395" spans="1:11">
      <c r="A1395" s="101" t="s">
        <v>5217</v>
      </c>
      <c r="B1395" s="7" t="s">
        <v>5202</v>
      </c>
      <c r="C1395" s="7" t="s">
        <v>5202</v>
      </c>
      <c r="D1395" s="7" t="s">
        <v>5202</v>
      </c>
      <c r="E1395" s="81" t="s">
        <v>5202</v>
      </c>
      <c r="F1395" s="81" t="s">
        <v>5248</v>
      </c>
      <c r="G1395" s="106" t="s">
        <v>141</v>
      </c>
      <c r="H1395" s="106" t="s">
        <v>198</v>
      </c>
      <c r="I1395" s="106" t="s">
        <v>407</v>
      </c>
      <c r="J1395" s="105" t="s">
        <v>392</v>
      </c>
      <c r="K1395" s="38" t="s">
        <v>5653</v>
      </c>
    </row>
    <row r="1396" spans="1:11" ht="31.5">
      <c r="A1396" s="101" t="s">
        <v>5217</v>
      </c>
      <c r="B1396" s="106" t="s">
        <v>2843</v>
      </c>
      <c r="C1396" s="106" t="s">
        <v>3091</v>
      </c>
      <c r="D1396" s="106" t="s">
        <v>2775</v>
      </c>
      <c r="E1396" s="85" t="s">
        <v>3298</v>
      </c>
      <c r="F1396" s="81" t="s">
        <v>5380</v>
      </c>
      <c r="G1396" s="106" t="s">
        <v>141</v>
      </c>
      <c r="H1396" s="106"/>
      <c r="I1396" s="106" t="s">
        <v>169</v>
      </c>
      <c r="J1396" s="105" t="s">
        <v>179</v>
      </c>
      <c r="K1396" s="38" t="s">
        <v>5653</v>
      </c>
    </row>
    <row r="1397" spans="1:11" ht="47.25">
      <c r="A1397" s="101" t="s">
        <v>5217</v>
      </c>
      <c r="B1397" s="32" t="s">
        <v>2843</v>
      </c>
      <c r="C1397" s="32" t="s">
        <v>3091</v>
      </c>
      <c r="D1397" s="32" t="s">
        <v>2775</v>
      </c>
      <c r="E1397" s="61" t="s">
        <v>5387</v>
      </c>
      <c r="F1397" s="30" t="s">
        <v>5388</v>
      </c>
      <c r="G1397" s="38" t="s">
        <v>141</v>
      </c>
      <c r="H1397" s="38" t="s">
        <v>307</v>
      </c>
      <c r="I1397" s="38" t="s">
        <v>169</v>
      </c>
      <c r="J1397" s="40" t="s">
        <v>4990</v>
      </c>
      <c r="K1397" s="38" t="s">
        <v>5653</v>
      </c>
    </row>
    <row r="1398" spans="1:11">
      <c r="A1398" s="101" t="s">
        <v>5217</v>
      </c>
      <c r="B1398" s="32" t="s">
        <v>2843</v>
      </c>
      <c r="C1398" s="32" t="s">
        <v>3091</v>
      </c>
      <c r="D1398" s="32" t="s">
        <v>2778</v>
      </c>
      <c r="E1398" s="81" t="s">
        <v>3298</v>
      </c>
      <c r="F1398" s="81" t="s">
        <v>3298</v>
      </c>
      <c r="G1398" s="106" t="s">
        <v>141</v>
      </c>
      <c r="H1398" s="106"/>
      <c r="I1398" s="106" t="s">
        <v>169</v>
      </c>
      <c r="J1398" s="105" t="s">
        <v>184</v>
      </c>
      <c r="K1398" s="38" t="s">
        <v>5653</v>
      </c>
    </row>
    <row r="1399" spans="1:11" ht="31.5">
      <c r="A1399" s="101" t="s">
        <v>5217</v>
      </c>
      <c r="B1399" s="32" t="s">
        <v>2843</v>
      </c>
      <c r="C1399" s="32" t="s">
        <v>3091</v>
      </c>
      <c r="D1399" s="32" t="s">
        <v>188</v>
      </c>
      <c r="E1399" s="81" t="s">
        <v>3298</v>
      </c>
      <c r="F1399" s="81" t="s">
        <v>5380</v>
      </c>
      <c r="G1399" s="106" t="s">
        <v>141</v>
      </c>
      <c r="H1399" s="106"/>
      <c r="I1399" s="106" t="s">
        <v>169</v>
      </c>
      <c r="J1399" s="105" t="s">
        <v>188</v>
      </c>
      <c r="K1399" s="38" t="s">
        <v>5653</v>
      </c>
    </row>
    <row r="1400" spans="1:11" ht="31.5">
      <c r="A1400" s="101" t="s">
        <v>5217</v>
      </c>
      <c r="B1400" s="32" t="s">
        <v>2843</v>
      </c>
      <c r="C1400" s="32" t="s">
        <v>3092</v>
      </c>
      <c r="D1400" s="32" t="s">
        <v>2792</v>
      </c>
      <c r="E1400" s="81" t="s">
        <v>3298</v>
      </c>
      <c r="F1400" s="81" t="s">
        <v>5380</v>
      </c>
      <c r="G1400" s="106" t="s">
        <v>141</v>
      </c>
      <c r="H1400" s="106"/>
      <c r="I1400" s="106" t="s">
        <v>169</v>
      </c>
      <c r="J1400" s="105" t="s">
        <v>186</v>
      </c>
      <c r="K1400" s="38" t="s">
        <v>5653</v>
      </c>
    </row>
    <row r="1401" spans="1:11">
      <c r="A1401" s="101" t="s">
        <v>5217</v>
      </c>
      <c r="B1401" s="32" t="s">
        <v>2843</v>
      </c>
      <c r="C1401" s="32" t="s">
        <v>3092</v>
      </c>
      <c r="D1401" s="32" t="s">
        <v>2794</v>
      </c>
      <c r="E1401" s="24" t="s">
        <v>5240</v>
      </c>
      <c r="F1401" s="81" t="s">
        <v>5202</v>
      </c>
      <c r="G1401" s="7" t="s">
        <v>5202</v>
      </c>
      <c r="H1401" s="7" t="s">
        <v>5202</v>
      </c>
      <c r="I1401" s="7" t="s">
        <v>5202</v>
      </c>
      <c r="J1401" s="81" t="s">
        <v>5202</v>
      </c>
      <c r="K1401" s="38" t="s">
        <v>5653</v>
      </c>
    </row>
    <row r="1402" spans="1:11" ht="31.5">
      <c r="A1402" s="101" t="s">
        <v>5217</v>
      </c>
      <c r="B1402" s="32" t="s">
        <v>2843</v>
      </c>
      <c r="C1402" s="32" t="s">
        <v>3092</v>
      </c>
      <c r="D1402" s="32" t="s">
        <v>2795</v>
      </c>
      <c r="E1402" s="81" t="s">
        <v>3298</v>
      </c>
      <c r="F1402" s="81" t="s">
        <v>5380</v>
      </c>
      <c r="G1402" s="106" t="s">
        <v>141</v>
      </c>
      <c r="H1402" s="106"/>
      <c r="I1402" s="106" t="s">
        <v>169</v>
      </c>
      <c r="J1402" s="105" t="s">
        <v>58</v>
      </c>
      <c r="K1402" s="38" t="s">
        <v>5653</v>
      </c>
    </row>
    <row r="1403" spans="1:11" ht="31.5">
      <c r="A1403" s="101" t="s">
        <v>5217</v>
      </c>
      <c r="B1403" s="32" t="s">
        <v>2843</v>
      </c>
      <c r="C1403" s="32" t="s">
        <v>3092</v>
      </c>
      <c r="D1403" s="32" t="s">
        <v>2796</v>
      </c>
      <c r="E1403" s="81" t="s">
        <v>3298</v>
      </c>
      <c r="F1403" s="81" t="s">
        <v>5380</v>
      </c>
      <c r="G1403" s="106" t="s">
        <v>141</v>
      </c>
      <c r="H1403" s="106"/>
      <c r="I1403" s="106" t="s">
        <v>169</v>
      </c>
      <c r="J1403" s="105" t="s">
        <v>33</v>
      </c>
      <c r="K1403" s="38" t="s">
        <v>5653</v>
      </c>
    </row>
    <row r="1404" spans="1:11" ht="31.5">
      <c r="A1404" s="101" t="s">
        <v>5217</v>
      </c>
      <c r="B1404" s="32" t="s">
        <v>2843</v>
      </c>
      <c r="C1404" s="32" t="s">
        <v>3093</v>
      </c>
      <c r="D1404" s="32" t="s">
        <v>2798</v>
      </c>
      <c r="E1404" s="80" t="s">
        <v>3298</v>
      </c>
      <c r="F1404" s="81" t="s">
        <v>5380</v>
      </c>
      <c r="G1404" s="75" t="s">
        <v>141</v>
      </c>
      <c r="H1404" s="75"/>
      <c r="I1404" s="75" t="s">
        <v>169</v>
      </c>
      <c r="J1404" s="74" t="s">
        <v>170</v>
      </c>
      <c r="K1404" s="38" t="s">
        <v>5653</v>
      </c>
    </row>
    <row r="1405" spans="1:11" ht="47.25">
      <c r="A1405" s="101" t="s">
        <v>5217</v>
      </c>
      <c r="B1405" s="32" t="s">
        <v>2843</v>
      </c>
      <c r="C1405" s="32" t="s">
        <v>3093</v>
      </c>
      <c r="D1405" s="32" t="s">
        <v>2798</v>
      </c>
      <c r="E1405" s="61" t="s">
        <v>5387</v>
      </c>
      <c r="F1405" s="30" t="s">
        <v>5388</v>
      </c>
      <c r="G1405" s="38" t="s">
        <v>141</v>
      </c>
      <c r="H1405" s="38" t="s">
        <v>276</v>
      </c>
      <c r="I1405" s="38" t="s">
        <v>169</v>
      </c>
      <c r="J1405" s="40" t="s">
        <v>4981</v>
      </c>
      <c r="K1405" s="38" t="s">
        <v>5653</v>
      </c>
    </row>
    <row r="1406" spans="1:11">
      <c r="A1406" s="101" t="s">
        <v>5216</v>
      </c>
      <c r="B1406" s="7" t="s">
        <v>5202</v>
      </c>
      <c r="C1406" s="7" t="s">
        <v>5202</v>
      </c>
      <c r="D1406" s="7" t="s">
        <v>5202</v>
      </c>
      <c r="E1406" s="80" t="s">
        <v>5202</v>
      </c>
      <c r="F1406" s="81" t="s">
        <v>5248</v>
      </c>
      <c r="G1406" s="106" t="s">
        <v>141</v>
      </c>
      <c r="H1406" s="106" t="s">
        <v>225</v>
      </c>
      <c r="I1406" s="106" t="s">
        <v>256</v>
      </c>
      <c r="J1406" s="105" t="s">
        <v>26</v>
      </c>
      <c r="K1406" s="38" t="s">
        <v>5653</v>
      </c>
    </row>
    <row r="1407" spans="1:11">
      <c r="A1407" s="101" t="s">
        <v>5216</v>
      </c>
      <c r="B1407" s="7" t="s">
        <v>5202</v>
      </c>
      <c r="C1407" s="7" t="s">
        <v>5202</v>
      </c>
      <c r="D1407" s="7" t="s">
        <v>5202</v>
      </c>
      <c r="E1407" s="81" t="s">
        <v>5202</v>
      </c>
      <c r="F1407" s="30" t="s">
        <v>5247</v>
      </c>
      <c r="G1407" s="106" t="s">
        <v>141</v>
      </c>
      <c r="H1407" s="106" t="s">
        <v>225</v>
      </c>
      <c r="I1407" s="106" t="s">
        <v>256</v>
      </c>
      <c r="J1407" s="105" t="s">
        <v>263</v>
      </c>
      <c r="K1407" s="38" t="s">
        <v>5653</v>
      </c>
    </row>
    <row r="1408" spans="1:11">
      <c r="A1408" s="101" t="s">
        <v>5216</v>
      </c>
      <c r="B1408" s="7" t="s">
        <v>5202</v>
      </c>
      <c r="C1408" s="7" t="s">
        <v>5202</v>
      </c>
      <c r="D1408" s="7" t="s">
        <v>5202</v>
      </c>
      <c r="E1408" s="81" t="s">
        <v>5202</v>
      </c>
      <c r="F1408" s="30" t="s">
        <v>5247</v>
      </c>
      <c r="G1408" s="106" t="s">
        <v>141</v>
      </c>
      <c r="H1408" s="106" t="s">
        <v>225</v>
      </c>
      <c r="I1408" s="106" t="s">
        <v>256</v>
      </c>
      <c r="J1408" s="105" t="s">
        <v>179</v>
      </c>
      <c r="K1408" s="38" t="s">
        <v>5653</v>
      </c>
    </row>
    <row r="1409" spans="1:11">
      <c r="A1409" s="101" t="s">
        <v>5216</v>
      </c>
      <c r="B1409" s="7" t="s">
        <v>5202</v>
      </c>
      <c r="C1409" s="7" t="s">
        <v>5202</v>
      </c>
      <c r="D1409" s="7" t="s">
        <v>5202</v>
      </c>
      <c r="E1409" s="81" t="s">
        <v>5202</v>
      </c>
      <c r="F1409" s="30" t="s">
        <v>5247</v>
      </c>
      <c r="G1409" s="106" t="s">
        <v>141</v>
      </c>
      <c r="H1409" s="106" t="s">
        <v>225</v>
      </c>
      <c r="I1409" s="106" t="s">
        <v>256</v>
      </c>
      <c r="J1409" s="105" t="s">
        <v>270</v>
      </c>
      <c r="K1409" s="38" t="s">
        <v>5653</v>
      </c>
    </row>
    <row r="1410" spans="1:11" ht="31.5">
      <c r="A1410" s="101" t="s">
        <v>5216</v>
      </c>
      <c r="B1410" s="106" t="s">
        <v>2840</v>
      </c>
      <c r="C1410" s="106" t="s">
        <v>2929</v>
      </c>
      <c r="D1410" s="106" t="s">
        <v>2284</v>
      </c>
      <c r="E1410" s="30" t="s">
        <v>3323</v>
      </c>
      <c r="F1410" s="30" t="s">
        <v>3325</v>
      </c>
      <c r="G1410" s="106" t="s">
        <v>141</v>
      </c>
      <c r="H1410" s="106" t="s">
        <v>225</v>
      </c>
      <c r="I1410" s="106" t="s">
        <v>256</v>
      </c>
      <c r="J1410" s="105" t="s">
        <v>257</v>
      </c>
      <c r="K1410" s="38" t="s">
        <v>5653</v>
      </c>
    </row>
    <row r="1411" spans="1:11" ht="31.5">
      <c r="A1411" s="101" t="s">
        <v>5216</v>
      </c>
      <c r="B1411" s="32" t="s">
        <v>2840</v>
      </c>
      <c r="C1411" s="32" t="s">
        <v>2929</v>
      </c>
      <c r="D1411" s="32" t="s">
        <v>2284</v>
      </c>
      <c r="E1411" s="61" t="s">
        <v>3322</v>
      </c>
      <c r="F1411" s="30" t="s">
        <v>3324</v>
      </c>
      <c r="G1411" s="106" t="s">
        <v>141</v>
      </c>
      <c r="H1411" s="106" t="s">
        <v>225</v>
      </c>
      <c r="I1411" s="106" t="s">
        <v>256</v>
      </c>
      <c r="J1411" s="105" t="s">
        <v>259</v>
      </c>
      <c r="K1411" s="38" t="s">
        <v>5653</v>
      </c>
    </row>
    <row r="1412" spans="1:11">
      <c r="A1412" s="101" t="s">
        <v>5216</v>
      </c>
      <c r="B1412" s="106" t="s">
        <v>2840</v>
      </c>
      <c r="C1412" s="106" t="s">
        <v>2929</v>
      </c>
      <c r="D1412" s="106" t="s">
        <v>2284</v>
      </c>
      <c r="E1412" s="30" t="s">
        <v>4753</v>
      </c>
      <c r="F1412" s="30" t="s">
        <v>4753</v>
      </c>
      <c r="G1412" s="106" t="s">
        <v>141</v>
      </c>
      <c r="H1412" s="106" t="s">
        <v>225</v>
      </c>
      <c r="I1412" s="106" t="s">
        <v>256</v>
      </c>
      <c r="J1412" s="105" t="s">
        <v>266</v>
      </c>
      <c r="K1412" s="38" t="s">
        <v>5653</v>
      </c>
    </row>
    <row r="1413" spans="1:11">
      <c r="A1413" s="101" t="s">
        <v>5216</v>
      </c>
      <c r="B1413" s="6" t="s">
        <v>2843</v>
      </c>
      <c r="C1413" s="106" t="s">
        <v>3091</v>
      </c>
      <c r="D1413" s="106" t="s">
        <v>2772</v>
      </c>
      <c r="E1413" s="61" t="s">
        <v>5385</v>
      </c>
      <c r="F1413" s="30" t="s">
        <v>5384</v>
      </c>
      <c r="G1413" s="38" t="s">
        <v>141</v>
      </c>
      <c r="H1413" s="38" t="s">
        <v>5442</v>
      </c>
      <c r="I1413" s="38" t="s">
        <v>5415</v>
      </c>
      <c r="J1413" s="40" t="s">
        <v>5500</v>
      </c>
      <c r="K1413" s="38" t="s">
        <v>5653</v>
      </c>
    </row>
    <row r="1414" spans="1:11">
      <c r="A1414" s="101" t="s">
        <v>5216</v>
      </c>
      <c r="B1414" s="106" t="s">
        <v>2843</v>
      </c>
      <c r="C1414" s="106" t="s">
        <v>3092</v>
      </c>
      <c r="D1414" s="106" t="s">
        <v>2773</v>
      </c>
      <c r="E1414" s="30" t="s">
        <v>3315</v>
      </c>
      <c r="F1414" s="30" t="s">
        <v>3315</v>
      </c>
      <c r="G1414" s="106" t="s">
        <v>141</v>
      </c>
      <c r="H1414" s="106"/>
      <c r="I1414" s="106" t="s">
        <v>169</v>
      </c>
      <c r="J1414" s="105" t="s">
        <v>5233</v>
      </c>
      <c r="K1414" s="38" t="s">
        <v>5653</v>
      </c>
    </row>
    <row r="1415" spans="1:11">
      <c r="A1415" s="101" t="s">
        <v>5216</v>
      </c>
      <c r="B1415" s="106" t="s">
        <v>2843</v>
      </c>
      <c r="C1415" s="106" t="s">
        <v>3092</v>
      </c>
      <c r="D1415" s="106" t="s">
        <v>2236</v>
      </c>
      <c r="E1415" s="30" t="s">
        <v>3315</v>
      </c>
      <c r="F1415" s="30" t="s">
        <v>3315</v>
      </c>
      <c r="G1415" s="7" t="s">
        <v>5202</v>
      </c>
      <c r="H1415" s="7" t="s">
        <v>5202</v>
      </c>
      <c r="I1415" s="7" t="s">
        <v>5202</v>
      </c>
      <c r="J1415" s="81" t="s">
        <v>5202</v>
      </c>
      <c r="K1415" s="38" t="s">
        <v>5653</v>
      </c>
    </row>
    <row r="1416" spans="1:11">
      <c r="A1416" s="101" t="s">
        <v>5216</v>
      </c>
      <c r="B1416" s="32" t="s">
        <v>2843</v>
      </c>
      <c r="C1416" s="32" t="s">
        <v>3092</v>
      </c>
      <c r="D1416" s="32" t="s">
        <v>2497</v>
      </c>
      <c r="E1416" s="81" t="s">
        <v>5242</v>
      </c>
      <c r="F1416" s="81" t="s">
        <v>5202</v>
      </c>
      <c r="G1416" s="7" t="s">
        <v>5202</v>
      </c>
      <c r="H1416" s="7" t="s">
        <v>5202</v>
      </c>
      <c r="I1416" s="7" t="s">
        <v>5202</v>
      </c>
      <c r="J1416" s="81" t="s">
        <v>5202</v>
      </c>
      <c r="K1416" s="38" t="s">
        <v>5653</v>
      </c>
    </row>
    <row r="1417" spans="1:11">
      <c r="A1417" s="101" t="s">
        <v>5216</v>
      </c>
      <c r="B1417" s="106" t="s">
        <v>2843</v>
      </c>
      <c r="C1417" s="106" t="s">
        <v>3092</v>
      </c>
      <c r="D1417" s="106" t="s">
        <v>2498</v>
      </c>
      <c r="E1417" s="30" t="s">
        <v>3315</v>
      </c>
      <c r="F1417" s="30" t="s">
        <v>3315</v>
      </c>
      <c r="G1417" s="7" t="s">
        <v>5202</v>
      </c>
      <c r="H1417" s="7" t="s">
        <v>5202</v>
      </c>
      <c r="I1417" s="7" t="s">
        <v>5202</v>
      </c>
      <c r="J1417" s="81" t="s">
        <v>5202</v>
      </c>
      <c r="K1417" s="38" t="s">
        <v>5653</v>
      </c>
    </row>
    <row r="1418" spans="1:11">
      <c r="A1418" s="101" t="s">
        <v>5216</v>
      </c>
      <c r="B1418" s="106" t="s">
        <v>2843</v>
      </c>
      <c r="C1418" s="106" t="s">
        <v>3092</v>
      </c>
      <c r="D1418" s="106" t="s">
        <v>2781</v>
      </c>
      <c r="E1418" s="30" t="s">
        <v>3315</v>
      </c>
      <c r="F1418" s="30" t="s">
        <v>3315</v>
      </c>
      <c r="G1418" s="106" t="s">
        <v>141</v>
      </c>
      <c r="H1418" s="106"/>
      <c r="I1418" s="106" t="s">
        <v>169</v>
      </c>
      <c r="J1418" s="105" t="s">
        <v>5233</v>
      </c>
      <c r="K1418" s="38" t="s">
        <v>5653</v>
      </c>
    </row>
    <row r="1419" spans="1:11" ht="31.5">
      <c r="A1419" s="101" t="s">
        <v>5216</v>
      </c>
      <c r="B1419" s="9" t="s">
        <v>2843</v>
      </c>
      <c r="C1419" s="15" t="s">
        <v>3092</v>
      </c>
      <c r="D1419" s="15" t="s">
        <v>2793</v>
      </c>
      <c r="E1419" s="30" t="s">
        <v>3323</v>
      </c>
      <c r="F1419" s="30" t="s">
        <v>3325</v>
      </c>
      <c r="G1419" s="106" t="s">
        <v>141</v>
      </c>
      <c r="H1419" s="106" t="s">
        <v>225</v>
      </c>
      <c r="I1419" s="106" t="s">
        <v>256</v>
      </c>
      <c r="J1419" s="30" t="s">
        <v>257</v>
      </c>
      <c r="K1419" s="38" t="s">
        <v>5653</v>
      </c>
    </row>
    <row r="1420" spans="1:11" ht="31.5">
      <c r="A1420" s="101" t="s">
        <v>5216</v>
      </c>
      <c r="B1420" s="9" t="s">
        <v>2843</v>
      </c>
      <c r="C1420" s="15" t="s">
        <v>3092</v>
      </c>
      <c r="D1420" s="15" t="s">
        <v>2793</v>
      </c>
      <c r="E1420" s="61" t="s">
        <v>3322</v>
      </c>
      <c r="F1420" s="30" t="s">
        <v>3324</v>
      </c>
      <c r="G1420" s="106" t="s">
        <v>141</v>
      </c>
      <c r="H1420" s="106" t="s">
        <v>225</v>
      </c>
      <c r="I1420" s="106" t="s">
        <v>256</v>
      </c>
      <c r="J1420" s="30" t="s">
        <v>259</v>
      </c>
      <c r="K1420" s="38" t="s">
        <v>5653</v>
      </c>
    </row>
    <row r="1421" spans="1:11">
      <c r="A1421" s="101" t="s">
        <v>5216</v>
      </c>
      <c r="B1421" s="32" t="s">
        <v>2843</v>
      </c>
      <c r="C1421" s="32" t="s">
        <v>3092</v>
      </c>
      <c r="D1421" s="32" t="s">
        <v>2793</v>
      </c>
      <c r="E1421" s="30" t="s">
        <v>4753</v>
      </c>
      <c r="F1421" s="30" t="s">
        <v>4753</v>
      </c>
      <c r="G1421" s="6" t="s">
        <v>141</v>
      </c>
      <c r="H1421" s="6" t="s">
        <v>225</v>
      </c>
      <c r="I1421" s="6" t="s">
        <v>256</v>
      </c>
      <c r="J1421" s="30" t="s">
        <v>266</v>
      </c>
      <c r="K1421" s="38" t="s">
        <v>5653</v>
      </c>
    </row>
    <row r="1422" spans="1:11">
      <c r="A1422" s="101" t="s">
        <v>5216</v>
      </c>
      <c r="B1422" s="106" t="s">
        <v>2843</v>
      </c>
      <c r="C1422" s="106" t="s">
        <v>3092</v>
      </c>
      <c r="D1422" s="106" t="s">
        <v>2797</v>
      </c>
      <c r="E1422" s="81" t="s">
        <v>3298</v>
      </c>
      <c r="F1422" s="81" t="s">
        <v>3298</v>
      </c>
      <c r="G1422" s="106" t="s">
        <v>141</v>
      </c>
      <c r="H1422" s="106" t="s">
        <v>198</v>
      </c>
      <c r="I1422" s="106" t="s">
        <v>225</v>
      </c>
      <c r="J1422" s="105" t="s">
        <v>292</v>
      </c>
      <c r="K1422" s="38" t="s">
        <v>5653</v>
      </c>
    </row>
    <row r="1423" spans="1:11">
      <c r="A1423" s="104" t="s">
        <v>5216</v>
      </c>
      <c r="B1423" s="106" t="s">
        <v>2843</v>
      </c>
      <c r="C1423" s="106" t="s">
        <v>3092</v>
      </c>
      <c r="D1423" s="106" t="s">
        <v>2797</v>
      </c>
      <c r="E1423" s="81" t="s">
        <v>3298</v>
      </c>
      <c r="F1423" s="81" t="s">
        <v>3298</v>
      </c>
      <c r="G1423" s="106" t="s">
        <v>141</v>
      </c>
      <c r="H1423" s="106"/>
      <c r="I1423" s="106" t="s">
        <v>198</v>
      </c>
      <c r="J1423" s="105" t="s">
        <v>5234</v>
      </c>
      <c r="K1423" s="38" t="s">
        <v>5653</v>
      </c>
    </row>
    <row r="1424" spans="1:11">
      <c r="A1424" s="104" t="s">
        <v>5216</v>
      </c>
      <c r="B1424" s="106" t="s">
        <v>2843</v>
      </c>
      <c r="C1424" s="106" t="s">
        <v>3092</v>
      </c>
      <c r="D1424" s="106" t="s">
        <v>2797</v>
      </c>
      <c r="E1424" s="81" t="s">
        <v>3298</v>
      </c>
      <c r="F1424" s="81" t="s">
        <v>3298</v>
      </c>
      <c r="G1424" s="106" t="s">
        <v>141</v>
      </c>
      <c r="H1424" s="106"/>
      <c r="I1424" s="106" t="s">
        <v>198</v>
      </c>
      <c r="J1424" s="105" t="s">
        <v>5234</v>
      </c>
      <c r="K1424" s="38" t="s">
        <v>5653</v>
      </c>
    </row>
    <row r="1425" spans="1:11">
      <c r="A1425" s="101" t="s">
        <v>5216</v>
      </c>
      <c r="B1425" s="106" t="s">
        <v>2843</v>
      </c>
      <c r="C1425" s="106" t="s">
        <v>3108</v>
      </c>
      <c r="D1425" s="106" t="s">
        <v>2773</v>
      </c>
      <c r="E1425" s="30" t="s">
        <v>3315</v>
      </c>
      <c r="F1425" s="30" t="s">
        <v>3315</v>
      </c>
      <c r="G1425" s="106" t="s">
        <v>141</v>
      </c>
      <c r="H1425" s="106"/>
      <c r="I1425" s="106" t="s">
        <v>169</v>
      </c>
      <c r="J1425" s="105" t="s">
        <v>5233</v>
      </c>
      <c r="K1425" s="38" t="s">
        <v>5653</v>
      </c>
    </row>
    <row r="1426" spans="1:11">
      <c r="A1426" s="104" t="s">
        <v>5216</v>
      </c>
      <c r="B1426" s="9" t="s">
        <v>2843</v>
      </c>
      <c r="C1426" s="15" t="s">
        <v>3108</v>
      </c>
      <c r="D1426" s="15" t="s">
        <v>2831</v>
      </c>
      <c r="E1426" s="81" t="s">
        <v>3298</v>
      </c>
      <c r="F1426" s="81" t="s">
        <v>3298</v>
      </c>
      <c r="G1426" s="106" t="s">
        <v>141</v>
      </c>
      <c r="H1426" s="106"/>
      <c r="I1426" s="106" t="s">
        <v>198</v>
      </c>
      <c r="J1426" s="105" t="s">
        <v>4742</v>
      </c>
      <c r="K1426" s="38" t="s">
        <v>5653</v>
      </c>
    </row>
    <row r="1427" spans="1:11">
      <c r="A1427" s="101" t="s">
        <v>5216</v>
      </c>
      <c r="B1427" s="32" t="s">
        <v>2843</v>
      </c>
      <c r="C1427" s="32" t="s">
        <v>3108</v>
      </c>
      <c r="D1427" s="32" t="s">
        <v>2832</v>
      </c>
      <c r="E1427" s="81" t="s">
        <v>3298</v>
      </c>
      <c r="F1427" s="81" t="s">
        <v>3298</v>
      </c>
      <c r="G1427" s="106" t="s">
        <v>141</v>
      </c>
      <c r="H1427" s="106" t="s">
        <v>198</v>
      </c>
      <c r="I1427" s="106" t="s">
        <v>225</v>
      </c>
      <c r="J1427" s="105" t="s">
        <v>292</v>
      </c>
      <c r="K1427" s="38" t="s">
        <v>5653</v>
      </c>
    </row>
    <row r="1428" spans="1:11">
      <c r="A1428" s="101" t="s">
        <v>5216</v>
      </c>
      <c r="B1428" s="32" t="s">
        <v>2843</v>
      </c>
      <c r="C1428" s="32" t="s">
        <v>3108</v>
      </c>
      <c r="D1428" s="32" t="s">
        <v>2236</v>
      </c>
      <c r="E1428" s="61" t="s">
        <v>3315</v>
      </c>
      <c r="F1428" s="30" t="s">
        <v>3315</v>
      </c>
      <c r="G1428" s="7" t="s">
        <v>5202</v>
      </c>
      <c r="H1428" s="7" t="s">
        <v>5202</v>
      </c>
      <c r="I1428" s="7" t="s">
        <v>5202</v>
      </c>
      <c r="J1428" s="81" t="s">
        <v>5202</v>
      </c>
      <c r="K1428" s="38" t="s">
        <v>5653</v>
      </c>
    </row>
    <row r="1429" spans="1:11">
      <c r="A1429" s="101" t="s">
        <v>5216</v>
      </c>
      <c r="B1429" s="32" t="s">
        <v>2843</v>
      </c>
      <c r="C1429" s="32" t="s">
        <v>3108</v>
      </c>
      <c r="D1429" s="32" t="s">
        <v>2497</v>
      </c>
      <c r="E1429" s="81" t="s">
        <v>5242</v>
      </c>
      <c r="F1429" s="81" t="s">
        <v>5202</v>
      </c>
      <c r="G1429" s="7" t="s">
        <v>5202</v>
      </c>
      <c r="H1429" s="7" t="s">
        <v>5202</v>
      </c>
      <c r="I1429" s="7" t="s">
        <v>5202</v>
      </c>
      <c r="J1429" s="81" t="s">
        <v>5202</v>
      </c>
      <c r="K1429" s="38" t="s">
        <v>5653</v>
      </c>
    </row>
    <row r="1430" spans="1:11">
      <c r="A1430" s="101" t="s">
        <v>5216</v>
      </c>
      <c r="B1430" s="32" t="s">
        <v>2843</v>
      </c>
      <c r="C1430" s="32" t="s">
        <v>3108</v>
      </c>
      <c r="D1430" s="32" t="s">
        <v>2498</v>
      </c>
      <c r="E1430" s="30" t="s">
        <v>3315</v>
      </c>
      <c r="F1430" s="30" t="s">
        <v>3315</v>
      </c>
      <c r="G1430" s="7" t="s">
        <v>5202</v>
      </c>
      <c r="H1430" s="7" t="s">
        <v>5202</v>
      </c>
      <c r="I1430" s="7" t="s">
        <v>5202</v>
      </c>
      <c r="J1430" s="81" t="s">
        <v>5202</v>
      </c>
      <c r="K1430" s="38" t="s">
        <v>5653</v>
      </c>
    </row>
    <row r="1431" spans="1:11">
      <c r="A1431" s="101" t="s">
        <v>5216</v>
      </c>
      <c r="B1431" s="32" t="s">
        <v>2843</v>
      </c>
      <c r="C1431" s="32" t="s">
        <v>3108</v>
      </c>
      <c r="D1431" s="32" t="s">
        <v>2781</v>
      </c>
      <c r="E1431" s="30" t="s">
        <v>3315</v>
      </c>
      <c r="F1431" s="30" t="s">
        <v>3315</v>
      </c>
      <c r="G1431" s="106" t="s">
        <v>141</v>
      </c>
      <c r="H1431" s="106"/>
      <c r="I1431" s="106" t="s">
        <v>169</v>
      </c>
      <c r="J1431" s="105" t="s">
        <v>5233</v>
      </c>
      <c r="K1431" s="38" t="s">
        <v>5653</v>
      </c>
    </row>
    <row r="1432" spans="1:11">
      <c r="A1432" s="101" t="s">
        <v>1141</v>
      </c>
      <c r="B1432" s="7" t="s">
        <v>5202</v>
      </c>
      <c r="C1432" s="7" t="s">
        <v>5202</v>
      </c>
      <c r="D1432" s="7" t="s">
        <v>5202</v>
      </c>
      <c r="E1432" s="80" t="s">
        <v>5202</v>
      </c>
      <c r="F1432" s="30" t="s">
        <v>5247</v>
      </c>
      <c r="G1432" s="106" t="s">
        <v>1141</v>
      </c>
      <c r="H1432" s="106"/>
      <c r="I1432" s="106" t="s">
        <v>1141</v>
      </c>
      <c r="J1432" s="105" t="s">
        <v>1146</v>
      </c>
      <c r="K1432" s="38" t="s">
        <v>5653</v>
      </c>
    </row>
    <row r="1433" spans="1:11">
      <c r="A1433" s="101" t="s">
        <v>1141</v>
      </c>
      <c r="B1433" s="7" t="s">
        <v>5202</v>
      </c>
      <c r="C1433" s="7" t="s">
        <v>5202</v>
      </c>
      <c r="D1433" s="7" t="s">
        <v>5202</v>
      </c>
      <c r="E1433" s="80" t="s">
        <v>5202</v>
      </c>
      <c r="F1433" s="30" t="s">
        <v>5247</v>
      </c>
      <c r="G1433" s="106" t="s">
        <v>1141</v>
      </c>
      <c r="H1433" s="106"/>
      <c r="I1433" s="106" t="s">
        <v>1141</v>
      </c>
      <c r="J1433" s="105" t="s">
        <v>1142</v>
      </c>
      <c r="K1433" s="38" t="s">
        <v>5653</v>
      </c>
    </row>
    <row r="1434" spans="1:11">
      <c r="A1434" s="101" t="s">
        <v>1141</v>
      </c>
      <c r="B1434" s="7" t="s">
        <v>5202</v>
      </c>
      <c r="C1434" s="7" t="s">
        <v>5202</v>
      </c>
      <c r="D1434" s="7" t="s">
        <v>5202</v>
      </c>
      <c r="E1434" s="80" t="s">
        <v>5202</v>
      </c>
      <c r="F1434" s="30" t="s">
        <v>5247</v>
      </c>
      <c r="G1434" s="106" t="s">
        <v>1141</v>
      </c>
      <c r="H1434" s="106"/>
      <c r="I1434" s="106" t="s">
        <v>1141</v>
      </c>
      <c r="J1434" s="105" t="s">
        <v>1144</v>
      </c>
      <c r="K1434" s="38" t="s">
        <v>5653</v>
      </c>
    </row>
    <row r="1435" spans="1:11">
      <c r="A1435" s="101" t="s">
        <v>1141</v>
      </c>
      <c r="B1435" s="7" t="s">
        <v>5202</v>
      </c>
      <c r="C1435" s="7" t="s">
        <v>5202</v>
      </c>
      <c r="D1435" s="7" t="s">
        <v>5202</v>
      </c>
      <c r="E1435" s="80" t="s">
        <v>5202</v>
      </c>
      <c r="F1435" s="30" t="s">
        <v>5247</v>
      </c>
      <c r="G1435" s="106" t="s">
        <v>1141</v>
      </c>
      <c r="H1435" s="106"/>
      <c r="I1435" s="106" t="s">
        <v>1141</v>
      </c>
      <c r="J1435" s="105" t="s">
        <v>20</v>
      </c>
      <c r="K1435" s="38" t="s">
        <v>5653</v>
      </c>
    </row>
    <row r="1436" spans="1:11">
      <c r="A1436" s="101" t="s">
        <v>1141</v>
      </c>
      <c r="B1436" s="7" t="s">
        <v>5202</v>
      </c>
      <c r="C1436" s="7" t="s">
        <v>5202</v>
      </c>
      <c r="D1436" s="7" t="s">
        <v>5202</v>
      </c>
      <c r="E1436" s="80" t="s">
        <v>5202</v>
      </c>
      <c r="F1436" s="30" t="s">
        <v>5247</v>
      </c>
      <c r="G1436" s="106" t="s">
        <v>1141</v>
      </c>
      <c r="H1436" s="106"/>
      <c r="I1436" s="106" t="s">
        <v>1141</v>
      </c>
      <c r="J1436" s="105" t="s">
        <v>22</v>
      </c>
      <c r="K1436" s="38" t="s">
        <v>5653</v>
      </c>
    </row>
    <row r="1437" spans="1:11">
      <c r="A1437" s="101" t="s">
        <v>1141</v>
      </c>
      <c r="B1437" s="7" t="s">
        <v>5202</v>
      </c>
      <c r="C1437" s="7" t="s">
        <v>5202</v>
      </c>
      <c r="D1437" s="7" t="s">
        <v>5202</v>
      </c>
      <c r="E1437" s="80" t="s">
        <v>5202</v>
      </c>
      <c r="F1437" s="30" t="s">
        <v>5247</v>
      </c>
      <c r="G1437" s="106" t="s">
        <v>1141</v>
      </c>
      <c r="H1437" s="106"/>
      <c r="I1437" s="106" t="s">
        <v>1141</v>
      </c>
      <c r="J1437" s="105" t="s">
        <v>24</v>
      </c>
      <c r="K1437" s="38" t="s">
        <v>5653</v>
      </c>
    </row>
    <row r="1438" spans="1:11">
      <c r="A1438" s="101" t="s">
        <v>1141</v>
      </c>
      <c r="B1438" s="7" t="s">
        <v>5202</v>
      </c>
      <c r="C1438" s="7" t="s">
        <v>5202</v>
      </c>
      <c r="D1438" s="7" t="s">
        <v>5202</v>
      </c>
      <c r="E1438" s="80" t="s">
        <v>5202</v>
      </c>
      <c r="F1438" s="30" t="s">
        <v>5203</v>
      </c>
      <c r="G1438" s="106" t="s">
        <v>1141</v>
      </c>
      <c r="H1438" s="106"/>
      <c r="I1438" s="106" t="s">
        <v>1141</v>
      </c>
      <c r="J1438" s="105" t="s">
        <v>33</v>
      </c>
      <c r="K1438" s="38" t="s">
        <v>5653</v>
      </c>
    </row>
    <row r="1439" spans="1:11">
      <c r="A1439" s="101" t="s">
        <v>1141</v>
      </c>
      <c r="B1439" s="7" t="s">
        <v>5202</v>
      </c>
      <c r="C1439" s="7" t="s">
        <v>5202</v>
      </c>
      <c r="D1439" s="7" t="s">
        <v>5202</v>
      </c>
      <c r="E1439" s="80" t="s">
        <v>5202</v>
      </c>
      <c r="F1439" s="30" t="s">
        <v>5247</v>
      </c>
      <c r="G1439" s="106" t="s">
        <v>1141</v>
      </c>
      <c r="H1439" s="106"/>
      <c r="I1439" s="106" t="s">
        <v>1141</v>
      </c>
      <c r="J1439" s="105" t="s">
        <v>1156</v>
      </c>
      <c r="K1439" s="38" t="s">
        <v>5653</v>
      </c>
    </row>
    <row r="1440" spans="1:11">
      <c r="A1440" s="101" t="s">
        <v>1141</v>
      </c>
      <c r="B1440" s="7" t="s">
        <v>5202</v>
      </c>
      <c r="C1440" s="7" t="s">
        <v>5202</v>
      </c>
      <c r="D1440" s="7" t="s">
        <v>5202</v>
      </c>
      <c r="E1440" s="61" t="s">
        <v>3315</v>
      </c>
      <c r="F1440" s="30" t="s">
        <v>3315</v>
      </c>
      <c r="G1440" s="106" t="s">
        <v>1141</v>
      </c>
      <c r="H1440" s="106"/>
      <c r="I1440" s="106" t="s">
        <v>1141</v>
      </c>
      <c r="J1440" s="105" t="s">
        <v>42</v>
      </c>
      <c r="K1440" s="38" t="s">
        <v>5653</v>
      </c>
    </row>
    <row r="1441" spans="1:11">
      <c r="A1441" s="101" t="s">
        <v>1141</v>
      </c>
      <c r="B1441" s="7" t="s">
        <v>5202</v>
      </c>
      <c r="C1441" s="7" t="s">
        <v>5202</v>
      </c>
      <c r="D1441" s="7" t="s">
        <v>5202</v>
      </c>
      <c r="E1441" s="80" t="s">
        <v>5202</v>
      </c>
      <c r="F1441" s="30" t="s">
        <v>5247</v>
      </c>
      <c r="G1441" s="106" t="s">
        <v>1141</v>
      </c>
      <c r="H1441" s="106"/>
      <c r="I1441" s="106" t="s">
        <v>1141</v>
      </c>
      <c r="J1441" s="105" t="s">
        <v>47</v>
      </c>
      <c r="K1441" s="38" t="s">
        <v>5653</v>
      </c>
    </row>
    <row r="1442" spans="1:11">
      <c r="A1442" s="101" t="s">
        <v>1141</v>
      </c>
      <c r="B1442" s="7" t="s">
        <v>5202</v>
      </c>
      <c r="C1442" s="7" t="s">
        <v>5202</v>
      </c>
      <c r="D1442" s="7" t="s">
        <v>5202</v>
      </c>
      <c r="E1442" s="61" t="s">
        <v>3315</v>
      </c>
      <c r="F1442" s="30" t="s">
        <v>3315</v>
      </c>
      <c r="G1442" s="106" t="s">
        <v>1141</v>
      </c>
      <c r="H1442" s="106"/>
      <c r="I1442" s="106" t="s">
        <v>1141</v>
      </c>
      <c r="J1442" s="105" t="s">
        <v>45</v>
      </c>
      <c r="K1442" s="38" t="s">
        <v>5653</v>
      </c>
    </row>
    <row r="1443" spans="1:11">
      <c r="A1443" s="101" t="s">
        <v>1141</v>
      </c>
      <c r="B1443" s="7" t="s">
        <v>5202</v>
      </c>
      <c r="C1443" s="7" t="s">
        <v>5202</v>
      </c>
      <c r="D1443" s="7" t="s">
        <v>5202</v>
      </c>
      <c r="E1443" s="61" t="s">
        <v>3315</v>
      </c>
      <c r="F1443" s="30" t="s">
        <v>3315</v>
      </c>
      <c r="G1443" s="106" t="s">
        <v>1141</v>
      </c>
      <c r="H1443" s="106"/>
      <c r="I1443" s="106" t="s">
        <v>1141</v>
      </c>
      <c r="J1443" s="105" t="s">
        <v>52</v>
      </c>
      <c r="K1443" s="38" t="s">
        <v>5653</v>
      </c>
    </row>
    <row r="1444" spans="1:11">
      <c r="A1444" s="101" t="s">
        <v>1141</v>
      </c>
      <c r="B1444" s="57" t="s">
        <v>5202</v>
      </c>
      <c r="C1444" s="57" t="s">
        <v>5202</v>
      </c>
      <c r="D1444" s="57" t="s">
        <v>5202</v>
      </c>
      <c r="E1444" s="80" t="s">
        <v>5202</v>
      </c>
      <c r="F1444" s="30" t="s">
        <v>5247</v>
      </c>
      <c r="G1444" s="106" t="s">
        <v>1141</v>
      </c>
      <c r="H1444" s="106"/>
      <c r="I1444" s="106" t="s">
        <v>1141</v>
      </c>
      <c r="J1444" s="105" t="s">
        <v>62</v>
      </c>
      <c r="K1444" s="38" t="s">
        <v>5653</v>
      </c>
    </row>
    <row r="1445" spans="1:11">
      <c r="A1445" s="101" t="s">
        <v>1141</v>
      </c>
      <c r="B1445" s="57" t="s">
        <v>5202</v>
      </c>
      <c r="C1445" s="57" t="s">
        <v>5202</v>
      </c>
      <c r="D1445" s="57" t="s">
        <v>5202</v>
      </c>
      <c r="E1445" s="61" t="s">
        <v>3315</v>
      </c>
      <c r="F1445" s="30" t="s">
        <v>3315</v>
      </c>
      <c r="G1445" s="106" t="s">
        <v>1141</v>
      </c>
      <c r="H1445" s="106"/>
      <c r="I1445" s="106" t="s">
        <v>1141</v>
      </c>
      <c r="J1445" s="105" t="s">
        <v>60</v>
      </c>
      <c r="K1445" s="38" t="s">
        <v>5653</v>
      </c>
    </row>
    <row r="1446" spans="1:11">
      <c r="A1446" s="101" t="s">
        <v>1141</v>
      </c>
      <c r="B1446" s="6" t="s">
        <v>2840</v>
      </c>
      <c r="C1446" s="106" t="s">
        <v>2901</v>
      </c>
      <c r="D1446" s="106" t="s">
        <v>2229</v>
      </c>
      <c r="E1446" s="61" t="s">
        <v>3315</v>
      </c>
      <c r="F1446" s="30" t="s">
        <v>3315</v>
      </c>
      <c r="G1446" s="106" t="s">
        <v>1141</v>
      </c>
      <c r="H1446" s="106"/>
      <c r="I1446" s="106" t="s">
        <v>1141</v>
      </c>
      <c r="J1446" s="105" t="s">
        <v>58</v>
      </c>
      <c r="K1446" s="38" t="s">
        <v>5653</v>
      </c>
    </row>
    <row r="1447" spans="1:11">
      <c r="A1447" s="101" t="s">
        <v>1141</v>
      </c>
      <c r="B1447" s="32" t="s">
        <v>2840</v>
      </c>
      <c r="C1447" s="32" t="s">
        <v>2901</v>
      </c>
      <c r="D1447" s="32" t="s">
        <v>2243</v>
      </c>
      <c r="E1447" s="61" t="s">
        <v>3313</v>
      </c>
      <c r="F1447" s="30" t="s">
        <v>3313</v>
      </c>
      <c r="G1447" s="106" t="s">
        <v>1063</v>
      </c>
      <c r="H1447" s="106" t="s">
        <v>1064</v>
      </c>
      <c r="I1447" s="106" t="s">
        <v>899</v>
      </c>
      <c r="J1447" s="105" t="s">
        <v>1097</v>
      </c>
      <c r="K1447" s="38" t="s">
        <v>5653</v>
      </c>
    </row>
    <row r="1448" spans="1:11">
      <c r="A1448" s="101" t="s">
        <v>1141</v>
      </c>
      <c r="B1448" s="32" t="s">
        <v>2840</v>
      </c>
      <c r="C1448" s="32" t="s">
        <v>2901</v>
      </c>
      <c r="D1448" s="32" t="s">
        <v>2243</v>
      </c>
      <c r="E1448" s="61" t="s">
        <v>3313</v>
      </c>
      <c r="F1448" s="30" t="s">
        <v>3313</v>
      </c>
      <c r="G1448" s="106" t="s">
        <v>1141</v>
      </c>
      <c r="H1448" s="106"/>
      <c r="I1448" s="106" t="s">
        <v>1141</v>
      </c>
      <c r="J1448" s="105" t="s">
        <v>1148</v>
      </c>
      <c r="K1448" s="38" t="s">
        <v>5653</v>
      </c>
    </row>
    <row r="1449" spans="1:11">
      <c r="A1449" s="101" t="s">
        <v>1141</v>
      </c>
      <c r="B1449" s="32" t="s">
        <v>2840</v>
      </c>
      <c r="C1449" s="32" t="s">
        <v>2901</v>
      </c>
      <c r="D1449" s="32" t="s">
        <v>2248</v>
      </c>
      <c r="E1449" s="61" t="s">
        <v>3313</v>
      </c>
      <c r="F1449" s="30" t="s">
        <v>3313</v>
      </c>
      <c r="G1449" s="106" t="s">
        <v>1063</v>
      </c>
      <c r="H1449" s="106" t="s">
        <v>1064</v>
      </c>
      <c r="I1449" s="106" t="s">
        <v>899</v>
      </c>
      <c r="J1449" s="105" t="s">
        <v>299</v>
      </c>
      <c r="K1449" s="38" t="s">
        <v>5653</v>
      </c>
    </row>
    <row r="1450" spans="1:11" ht="31.5">
      <c r="A1450" s="100" t="s">
        <v>1141</v>
      </c>
      <c r="B1450" s="6" t="s">
        <v>2840</v>
      </c>
      <c r="C1450" s="106" t="s">
        <v>2901</v>
      </c>
      <c r="D1450" s="106" t="s">
        <v>2248</v>
      </c>
      <c r="E1450" s="61" t="s">
        <v>5385</v>
      </c>
      <c r="F1450" s="30" t="s">
        <v>5384</v>
      </c>
      <c r="G1450" s="38" t="s">
        <v>1141</v>
      </c>
      <c r="H1450" s="38" t="s">
        <v>5389</v>
      </c>
      <c r="I1450" s="38" t="s">
        <v>5501</v>
      </c>
      <c r="J1450" s="40" t="s">
        <v>5502</v>
      </c>
      <c r="K1450" s="38" t="s">
        <v>5653</v>
      </c>
    </row>
    <row r="1451" spans="1:11">
      <c r="A1451" s="101" t="s">
        <v>1141</v>
      </c>
      <c r="B1451" s="106" t="s">
        <v>2840</v>
      </c>
      <c r="C1451" s="106" t="s">
        <v>2901</v>
      </c>
      <c r="D1451" s="106" t="s">
        <v>2249</v>
      </c>
      <c r="E1451" s="61" t="s">
        <v>3313</v>
      </c>
      <c r="F1451" s="30" t="s">
        <v>3313</v>
      </c>
      <c r="G1451" s="6" t="s">
        <v>1063</v>
      </c>
      <c r="H1451" s="6" t="s">
        <v>1064</v>
      </c>
      <c r="I1451" s="106" t="s">
        <v>1107</v>
      </c>
      <c r="J1451" s="105" t="s">
        <v>1114</v>
      </c>
      <c r="K1451" s="38" t="s">
        <v>5653</v>
      </c>
    </row>
    <row r="1452" spans="1:11" ht="31.5">
      <c r="A1452" s="100" t="s">
        <v>1141</v>
      </c>
      <c r="B1452" s="9" t="s">
        <v>2840</v>
      </c>
      <c r="C1452" s="32" t="s">
        <v>2901</v>
      </c>
      <c r="D1452" s="32" t="s">
        <v>2249</v>
      </c>
      <c r="E1452" s="61" t="s">
        <v>5385</v>
      </c>
      <c r="F1452" s="30" t="s">
        <v>5384</v>
      </c>
      <c r="G1452" s="38" t="s">
        <v>1141</v>
      </c>
      <c r="H1452" s="38" t="s">
        <v>5390</v>
      </c>
      <c r="I1452" s="38" t="s">
        <v>5501</v>
      </c>
      <c r="J1452" s="40" t="s">
        <v>5503</v>
      </c>
      <c r="K1452" s="38" t="s">
        <v>5653</v>
      </c>
    </row>
    <row r="1453" spans="1:11" ht="31.5">
      <c r="A1453" s="100" t="s">
        <v>1141</v>
      </c>
      <c r="B1453" s="9" t="s">
        <v>2840</v>
      </c>
      <c r="C1453" s="32" t="s">
        <v>2901</v>
      </c>
      <c r="D1453" s="32" t="s">
        <v>2233</v>
      </c>
      <c r="E1453" s="61" t="s">
        <v>5385</v>
      </c>
      <c r="F1453" s="30" t="s">
        <v>5384</v>
      </c>
      <c r="G1453" s="38" t="s">
        <v>1141</v>
      </c>
      <c r="H1453" s="38" t="s">
        <v>5492</v>
      </c>
      <c r="I1453" s="38" t="s">
        <v>5501</v>
      </c>
      <c r="J1453" s="40" t="s">
        <v>5504</v>
      </c>
      <c r="K1453" s="38" t="s">
        <v>5653</v>
      </c>
    </row>
    <row r="1454" spans="1:11">
      <c r="A1454" s="101" t="s">
        <v>1141</v>
      </c>
      <c r="B1454" s="6" t="s">
        <v>2840</v>
      </c>
      <c r="C1454" s="106" t="s">
        <v>2901</v>
      </c>
      <c r="D1454" s="106" t="s">
        <v>2238</v>
      </c>
      <c r="E1454" s="61" t="s">
        <v>3315</v>
      </c>
      <c r="F1454" s="30" t="s">
        <v>3315</v>
      </c>
      <c r="G1454" s="106" t="s">
        <v>1141</v>
      </c>
      <c r="H1454" s="106"/>
      <c r="I1454" s="106" t="s">
        <v>1141</v>
      </c>
      <c r="J1454" s="105" t="s">
        <v>58</v>
      </c>
      <c r="K1454" s="38" t="s">
        <v>5653</v>
      </c>
    </row>
    <row r="1455" spans="1:11">
      <c r="A1455" s="101" t="s">
        <v>1141</v>
      </c>
      <c r="B1455" s="32" t="s">
        <v>2840</v>
      </c>
      <c r="C1455" s="32" t="s">
        <v>2901</v>
      </c>
      <c r="D1455" s="32" t="s">
        <v>2251</v>
      </c>
      <c r="E1455" s="61" t="s">
        <v>3313</v>
      </c>
      <c r="F1455" s="30" t="s">
        <v>3313</v>
      </c>
      <c r="G1455" s="106" t="s">
        <v>1063</v>
      </c>
      <c r="H1455" s="106" t="s">
        <v>1064</v>
      </c>
      <c r="I1455" s="106" t="s">
        <v>899</v>
      </c>
      <c r="J1455" s="105" t="s">
        <v>944</v>
      </c>
      <c r="K1455" s="38" t="s">
        <v>5653</v>
      </c>
    </row>
    <row r="1456" spans="1:11" ht="31.5">
      <c r="A1456" s="100" t="s">
        <v>1141</v>
      </c>
      <c r="B1456" s="9" t="s">
        <v>2840</v>
      </c>
      <c r="C1456" s="32" t="s">
        <v>2901</v>
      </c>
      <c r="D1456" s="32" t="s">
        <v>2251</v>
      </c>
      <c r="E1456" s="61" t="s">
        <v>5385</v>
      </c>
      <c r="F1456" s="30" t="s">
        <v>5384</v>
      </c>
      <c r="G1456" s="38" t="s">
        <v>1141</v>
      </c>
      <c r="H1456" s="38" t="s">
        <v>5389</v>
      </c>
      <c r="I1456" s="38" t="s">
        <v>5501</v>
      </c>
      <c r="J1456" s="40" t="s">
        <v>5502</v>
      </c>
      <c r="K1456" s="38" t="s">
        <v>5653</v>
      </c>
    </row>
    <row r="1457" spans="1:11">
      <c r="A1457" s="101" t="s">
        <v>1141</v>
      </c>
      <c r="B1457" s="32" t="s">
        <v>2840</v>
      </c>
      <c r="C1457" s="32" t="s">
        <v>2901</v>
      </c>
      <c r="D1457" s="32" t="s">
        <v>2252</v>
      </c>
      <c r="E1457" s="61" t="s">
        <v>3313</v>
      </c>
      <c r="F1457" s="30" t="s">
        <v>3313</v>
      </c>
      <c r="G1457" s="106" t="s">
        <v>1063</v>
      </c>
      <c r="H1457" s="106" t="s">
        <v>1064</v>
      </c>
      <c r="I1457" s="106" t="s">
        <v>1130</v>
      </c>
      <c r="J1457" s="105" t="s">
        <v>958</v>
      </c>
      <c r="K1457" s="38" t="s">
        <v>5653</v>
      </c>
    </row>
    <row r="1458" spans="1:11" ht="31.5">
      <c r="A1458" s="100" t="s">
        <v>1141</v>
      </c>
      <c r="B1458" s="47" t="s">
        <v>2840</v>
      </c>
      <c r="C1458" s="47" t="s">
        <v>2901</v>
      </c>
      <c r="D1458" s="47" t="s">
        <v>2252</v>
      </c>
      <c r="E1458" s="61" t="s">
        <v>5385</v>
      </c>
      <c r="F1458" s="30" t="s">
        <v>5384</v>
      </c>
      <c r="G1458" s="38" t="s">
        <v>1141</v>
      </c>
      <c r="H1458" s="38" t="s">
        <v>5390</v>
      </c>
      <c r="I1458" s="38" t="s">
        <v>5501</v>
      </c>
      <c r="J1458" s="40" t="s">
        <v>5503</v>
      </c>
      <c r="K1458" s="38" t="s">
        <v>5653</v>
      </c>
    </row>
    <row r="1459" spans="1:11" ht="31.5">
      <c r="A1459" s="100" t="s">
        <v>1141</v>
      </c>
      <c r="B1459" s="9" t="s">
        <v>2840</v>
      </c>
      <c r="C1459" s="32" t="s">
        <v>2929</v>
      </c>
      <c r="D1459" s="32" t="s">
        <v>2277</v>
      </c>
      <c r="E1459" s="87" t="s">
        <v>5385</v>
      </c>
      <c r="F1459" s="30" t="s">
        <v>5384</v>
      </c>
      <c r="G1459" s="38" t="s">
        <v>1141</v>
      </c>
      <c r="H1459" s="38" t="s">
        <v>5505</v>
      </c>
      <c r="I1459" s="38" t="s">
        <v>5501</v>
      </c>
      <c r="J1459" s="40" t="s">
        <v>5506</v>
      </c>
      <c r="K1459" s="38" t="s">
        <v>5653</v>
      </c>
    </row>
    <row r="1460" spans="1:11">
      <c r="A1460" s="101" t="s">
        <v>3110</v>
      </c>
      <c r="B1460" s="7" t="s">
        <v>5202</v>
      </c>
      <c r="C1460" s="7" t="s">
        <v>5202</v>
      </c>
      <c r="D1460" s="7" t="s">
        <v>5202</v>
      </c>
      <c r="E1460" s="80" t="s">
        <v>5202</v>
      </c>
      <c r="F1460" s="30" t="s">
        <v>5247</v>
      </c>
      <c r="G1460" s="106" t="s">
        <v>1285</v>
      </c>
      <c r="H1460" s="106"/>
      <c r="I1460" s="106" t="s">
        <v>1291</v>
      </c>
      <c r="J1460" s="105" t="s">
        <v>1292</v>
      </c>
      <c r="K1460" s="38" t="s">
        <v>5653</v>
      </c>
    </row>
    <row r="1461" spans="1:11">
      <c r="A1461" s="101" t="s">
        <v>3110</v>
      </c>
      <c r="B1461" s="7" t="s">
        <v>5202</v>
      </c>
      <c r="C1461" s="7" t="s">
        <v>5202</v>
      </c>
      <c r="D1461" s="7" t="s">
        <v>5202</v>
      </c>
      <c r="E1461" s="91" t="s">
        <v>5202</v>
      </c>
      <c r="F1461" s="30" t="s">
        <v>5247</v>
      </c>
      <c r="G1461" s="106" t="s">
        <v>1285</v>
      </c>
      <c r="H1461" s="106"/>
      <c r="I1461" s="106" t="s">
        <v>1291</v>
      </c>
      <c r="J1461" s="105" t="s">
        <v>20</v>
      </c>
      <c r="K1461" s="38" t="s">
        <v>5653</v>
      </c>
    </row>
    <row r="1462" spans="1:11">
      <c r="A1462" s="101" t="s">
        <v>3110</v>
      </c>
      <c r="B1462" s="7" t="s">
        <v>5202</v>
      </c>
      <c r="C1462" s="7" t="s">
        <v>5202</v>
      </c>
      <c r="D1462" s="7" t="s">
        <v>5202</v>
      </c>
      <c r="E1462" s="80" t="s">
        <v>5202</v>
      </c>
      <c r="F1462" s="30" t="s">
        <v>5247</v>
      </c>
      <c r="G1462" s="106" t="s">
        <v>1285</v>
      </c>
      <c r="H1462" s="106"/>
      <c r="I1462" s="106" t="s">
        <v>1291</v>
      </c>
      <c r="J1462" s="105" t="s">
        <v>22</v>
      </c>
      <c r="K1462" s="38" t="s">
        <v>5653</v>
      </c>
    </row>
    <row r="1463" spans="1:11">
      <c r="A1463" s="101" t="s">
        <v>3110</v>
      </c>
      <c r="B1463" s="7" t="s">
        <v>5202</v>
      </c>
      <c r="C1463" s="7" t="s">
        <v>5202</v>
      </c>
      <c r="D1463" s="7" t="s">
        <v>5202</v>
      </c>
      <c r="E1463" s="91" t="s">
        <v>5202</v>
      </c>
      <c r="F1463" s="30" t="s">
        <v>5247</v>
      </c>
      <c r="G1463" s="106" t="s">
        <v>1285</v>
      </c>
      <c r="H1463" s="106"/>
      <c r="I1463" s="106" t="s">
        <v>1291</v>
      </c>
      <c r="J1463" s="105" t="s">
        <v>24</v>
      </c>
      <c r="K1463" s="38" t="s">
        <v>5653</v>
      </c>
    </row>
    <row r="1464" spans="1:11">
      <c r="A1464" s="101" t="s">
        <v>3110</v>
      </c>
      <c r="B1464" s="7" t="s">
        <v>5202</v>
      </c>
      <c r="C1464" s="7" t="s">
        <v>5202</v>
      </c>
      <c r="D1464" s="7" t="s">
        <v>5202</v>
      </c>
      <c r="E1464" s="80" t="s">
        <v>5202</v>
      </c>
      <c r="F1464" s="30" t="s">
        <v>5203</v>
      </c>
      <c r="G1464" s="106" t="s">
        <v>1285</v>
      </c>
      <c r="H1464" s="106"/>
      <c r="I1464" s="106" t="s">
        <v>1291</v>
      </c>
      <c r="J1464" s="105" t="s">
        <v>33</v>
      </c>
      <c r="K1464" s="38" t="s">
        <v>5653</v>
      </c>
    </row>
    <row r="1465" spans="1:11">
      <c r="A1465" s="101" t="s">
        <v>3110</v>
      </c>
      <c r="B1465" s="7" t="s">
        <v>5202</v>
      </c>
      <c r="C1465" s="7" t="s">
        <v>5202</v>
      </c>
      <c r="D1465" s="7" t="s">
        <v>5202</v>
      </c>
      <c r="E1465" s="61" t="s">
        <v>3315</v>
      </c>
      <c r="F1465" s="30" t="s">
        <v>3315</v>
      </c>
      <c r="G1465" s="106" t="s">
        <v>1285</v>
      </c>
      <c r="H1465" s="106"/>
      <c r="I1465" s="106" t="s">
        <v>1291</v>
      </c>
      <c r="J1465" s="105" t="s">
        <v>42</v>
      </c>
      <c r="K1465" s="38" t="s">
        <v>5653</v>
      </c>
    </row>
    <row r="1466" spans="1:11">
      <c r="A1466" s="101" t="s">
        <v>3110</v>
      </c>
      <c r="B1466" s="7" t="s">
        <v>5202</v>
      </c>
      <c r="C1466" s="7" t="s">
        <v>5202</v>
      </c>
      <c r="D1466" s="7" t="s">
        <v>5202</v>
      </c>
      <c r="E1466" s="80" t="s">
        <v>5202</v>
      </c>
      <c r="F1466" s="30" t="s">
        <v>5247</v>
      </c>
      <c r="G1466" s="106" t="s">
        <v>1285</v>
      </c>
      <c r="H1466" s="106"/>
      <c r="I1466" s="106" t="s">
        <v>1291</v>
      </c>
      <c r="J1466" s="105" t="s">
        <v>47</v>
      </c>
      <c r="K1466" s="38" t="s">
        <v>5653</v>
      </c>
    </row>
    <row r="1467" spans="1:11">
      <c r="A1467" s="101" t="s">
        <v>3110</v>
      </c>
      <c r="B1467" s="7" t="s">
        <v>5202</v>
      </c>
      <c r="C1467" s="7" t="s">
        <v>5202</v>
      </c>
      <c r="D1467" s="7" t="s">
        <v>5202</v>
      </c>
      <c r="E1467" s="61" t="s">
        <v>3315</v>
      </c>
      <c r="F1467" s="30" t="s">
        <v>3315</v>
      </c>
      <c r="G1467" s="106" t="s">
        <v>1285</v>
      </c>
      <c r="H1467" s="106"/>
      <c r="I1467" s="106" t="s">
        <v>1291</v>
      </c>
      <c r="J1467" s="105" t="s">
        <v>45</v>
      </c>
      <c r="K1467" s="38" t="s">
        <v>5653</v>
      </c>
    </row>
    <row r="1468" spans="1:11">
      <c r="A1468" s="101" t="s">
        <v>3110</v>
      </c>
      <c r="B1468" s="57" t="s">
        <v>5202</v>
      </c>
      <c r="C1468" s="57" t="s">
        <v>5202</v>
      </c>
      <c r="D1468" s="57" t="s">
        <v>5202</v>
      </c>
      <c r="E1468" s="61" t="s">
        <v>3315</v>
      </c>
      <c r="F1468" s="30" t="s">
        <v>3315</v>
      </c>
      <c r="G1468" s="106" t="s">
        <v>1285</v>
      </c>
      <c r="H1468" s="106"/>
      <c r="I1468" s="106" t="s">
        <v>1291</v>
      </c>
      <c r="J1468" s="105" t="s">
        <v>52</v>
      </c>
      <c r="K1468" s="38" t="s">
        <v>5653</v>
      </c>
    </row>
    <row r="1469" spans="1:11">
      <c r="A1469" s="101" t="s">
        <v>3110</v>
      </c>
      <c r="B1469" s="7" t="s">
        <v>5202</v>
      </c>
      <c r="C1469" s="7" t="s">
        <v>5202</v>
      </c>
      <c r="D1469" s="7" t="s">
        <v>5202</v>
      </c>
      <c r="E1469" s="61" t="s">
        <v>3315</v>
      </c>
      <c r="F1469" s="30" t="s">
        <v>3315</v>
      </c>
      <c r="G1469" s="106" t="s">
        <v>1285</v>
      </c>
      <c r="H1469" s="106"/>
      <c r="I1469" s="106" t="s">
        <v>1291</v>
      </c>
      <c r="J1469" s="105" t="s">
        <v>58</v>
      </c>
      <c r="K1469" s="38" t="s">
        <v>5653</v>
      </c>
    </row>
    <row r="1470" spans="1:11">
      <c r="A1470" s="101" t="s">
        <v>3110</v>
      </c>
      <c r="B1470" s="7" t="s">
        <v>5202</v>
      </c>
      <c r="C1470" s="7" t="s">
        <v>5202</v>
      </c>
      <c r="D1470" s="7" t="s">
        <v>5202</v>
      </c>
      <c r="E1470" s="81" t="s">
        <v>5202</v>
      </c>
      <c r="F1470" s="30" t="s">
        <v>5247</v>
      </c>
      <c r="G1470" s="106" t="s">
        <v>1285</v>
      </c>
      <c r="H1470" s="106"/>
      <c r="I1470" s="106" t="s">
        <v>1291</v>
      </c>
      <c r="J1470" s="105" t="s">
        <v>62</v>
      </c>
      <c r="K1470" s="38" t="s">
        <v>5653</v>
      </c>
    </row>
    <row r="1471" spans="1:11">
      <c r="A1471" s="101" t="s">
        <v>3110</v>
      </c>
      <c r="B1471" s="57" t="s">
        <v>5202</v>
      </c>
      <c r="C1471" s="57" t="s">
        <v>5202</v>
      </c>
      <c r="D1471" s="57" t="s">
        <v>5202</v>
      </c>
      <c r="E1471" s="61" t="s">
        <v>3315</v>
      </c>
      <c r="F1471" s="30" t="s">
        <v>3315</v>
      </c>
      <c r="G1471" s="106" t="s">
        <v>1285</v>
      </c>
      <c r="H1471" s="106"/>
      <c r="I1471" s="106" t="s">
        <v>1291</v>
      </c>
      <c r="J1471" s="105" t="s">
        <v>60</v>
      </c>
      <c r="K1471" s="38" t="s">
        <v>5653</v>
      </c>
    </row>
    <row r="1472" spans="1:11">
      <c r="A1472" s="27" t="s">
        <v>4863</v>
      </c>
      <c r="B1472" s="106" t="s">
        <v>2840</v>
      </c>
      <c r="C1472" s="106" t="s">
        <v>2911</v>
      </c>
      <c r="D1472" s="106" t="s">
        <v>2254</v>
      </c>
      <c r="E1472" s="80" t="s">
        <v>4864</v>
      </c>
      <c r="F1472" s="81" t="s">
        <v>4865</v>
      </c>
      <c r="G1472" s="106" t="s">
        <v>1285</v>
      </c>
      <c r="H1472" s="106" t="s">
        <v>1291</v>
      </c>
      <c r="I1472" s="106" t="s">
        <v>1301</v>
      </c>
      <c r="J1472" s="105" t="s">
        <v>1302</v>
      </c>
      <c r="K1472" s="38" t="s">
        <v>5653</v>
      </c>
    </row>
    <row r="1473" spans="1:11">
      <c r="A1473" s="27" t="s">
        <v>4863</v>
      </c>
      <c r="B1473" s="106" t="s">
        <v>2840</v>
      </c>
      <c r="C1473" s="106" t="s">
        <v>2911</v>
      </c>
      <c r="D1473" s="106" t="s">
        <v>2254</v>
      </c>
      <c r="E1473" s="81" t="s">
        <v>4864</v>
      </c>
      <c r="F1473" s="81" t="s">
        <v>4865</v>
      </c>
      <c r="G1473" s="106" t="s">
        <v>1285</v>
      </c>
      <c r="H1473" s="106" t="s">
        <v>1291</v>
      </c>
      <c r="I1473" s="106" t="s">
        <v>1301</v>
      </c>
      <c r="J1473" s="105" t="s">
        <v>1304</v>
      </c>
      <c r="K1473" s="38" t="s">
        <v>5653</v>
      </c>
    </row>
    <row r="1474" spans="1:11">
      <c r="A1474" s="27" t="s">
        <v>4863</v>
      </c>
      <c r="B1474" s="106" t="s">
        <v>2840</v>
      </c>
      <c r="C1474" s="106" t="s">
        <v>2911</v>
      </c>
      <c r="D1474" s="106" t="s">
        <v>2254</v>
      </c>
      <c r="E1474" s="80" t="s">
        <v>4864</v>
      </c>
      <c r="F1474" s="81" t="s">
        <v>4865</v>
      </c>
      <c r="G1474" s="106" t="s">
        <v>1285</v>
      </c>
      <c r="H1474" s="106" t="s">
        <v>1291</v>
      </c>
      <c r="I1474" s="106" t="s">
        <v>1301</v>
      </c>
      <c r="J1474" s="105" t="s">
        <v>1305</v>
      </c>
      <c r="K1474" s="38" t="s">
        <v>5653</v>
      </c>
    </row>
    <row r="1475" spans="1:11">
      <c r="A1475" s="27" t="s">
        <v>4863</v>
      </c>
      <c r="B1475" s="106" t="s">
        <v>2840</v>
      </c>
      <c r="C1475" s="106" t="s">
        <v>2911</v>
      </c>
      <c r="D1475" s="106" t="s">
        <v>2254</v>
      </c>
      <c r="E1475" s="81" t="s">
        <v>4864</v>
      </c>
      <c r="F1475" s="81" t="s">
        <v>4865</v>
      </c>
      <c r="G1475" s="106" t="s">
        <v>1285</v>
      </c>
      <c r="H1475" s="106" t="s">
        <v>1291</v>
      </c>
      <c r="I1475" s="106" t="s">
        <v>1301</v>
      </c>
      <c r="J1475" s="105" t="s">
        <v>1306</v>
      </c>
      <c r="K1475" s="38" t="s">
        <v>5653</v>
      </c>
    </row>
    <row r="1476" spans="1:11">
      <c r="A1476" s="27" t="s">
        <v>4863</v>
      </c>
      <c r="B1476" s="106" t="s">
        <v>2840</v>
      </c>
      <c r="C1476" s="106" t="s">
        <v>2911</v>
      </c>
      <c r="D1476" s="106" t="s">
        <v>2254</v>
      </c>
      <c r="E1476" s="80" t="s">
        <v>4864</v>
      </c>
      <c r="F1476" s="81" t="s">
        <v>4865</v>
      </c>
      <c r="G1476" s="106" t="s">
        <v>1285</v>
      </c>
      <c r="H1476" s="106" t="s">
        <v>1291</v>
      </c>
      <c r="I1476" s="106" t="s">
        <v>1301</v>
      </c>
      <c r="J1476" s="105" t="s">
        <v>1307</v>
      </c>
      <c r="K1476" s="38" t="s">
        <v>5653</v>
      </c>
    </row>
    <row r="1477" spans="1:11">
      <c r="A1477" s="27" t="s">
        <v>4863</v>
      </c>
      <c r="B1477" s="106" t="s">
        <v>2840</v>
      </c>
      <c r="C1477" s="106" t="s">
        <v>2911</v>
      </c>
      <c r="D1477" s="106" t="s">
        <v>2254</v>
      </c>
      <c r="E1477" s="81" t="s">
        <v>4864</v>
      </c>
      <c r="F1477" s="81" t="s">
        <v>4865</v>
      </c>
      <c r="G1477" s="106" t="s">
        <v>1285</v>
      </c>
      <c r="H1477" s="106" t="s">
        <v>1291</v>
      </c>
      <c r="I1477" s="106" t="s">
        <v>1301</v>
      </c>
      <c r="J1477" s="105" t="s">
        <v>1308</v>
      </c>
      <c r="K1477" s="38" t="s">
        <v>5653</v>
      </c>
    </row>
    <row r="1478" spans="1:11">
      <c r="A1478" s="27" t="s">
        <v>4863</v>
      </c>
      <c r="B1478" s="106" t="s">
        <v>2840</v>
      </c>
      <c r="C1478" s="106" t="s">
        <v>2911</v>
      </c>
      <c r="D1478" s="106" t="s">
        <v>2254</v>
      </c>
      <c r="E1478" s="81" t="s">
        <v>4864</v>
      </c>
      <c r="F1478" s="81" t="s">
        <v>4865</v>
      </c>
      <c r="G1478" s="106" t="s">
        <v>1285</v>
      </c>
      <c r="H1478" s="106" t="s">
        <v>1291</v>
      </c>
      <c r="I1478" s="106" t="s">
        <v>1301</v>
      </c>
      <c r="J1478" s="105" t="s">
        <v>1309</v>
      </c>
      <c r="K1478" s="38" t="s">
        <v>5653</v>
      </c>
    </row>
    <row r="1479" spans="1:11">
      <c r="A1479" s="27" t="s">
        <v>4863</v>
      </c>
      <c r="B1479" s="106" t="s">
        <v>2840</v>
      </c>
      <c r="C1479" s="106" t="s">
        <v>2911</v>
      </c>
      <c r="D1479" s="106" t="s">
        <v>2254</v>
      </c>
      <c r="E1479" s="81" t="s">
        <v>4864</v>
      </c>
      <c r="F1479" s="81" t="s">
        <v>4865</v>
      </c>
      <c r="G1479" s="106" t="s">
        <v>1285</v>
      </c>
      <c r="H1479" s="106" t="s">
        <v>1291</v>
      </c>
      <c r="I1479" s="106" t="s">
        <v>1301</v>
      </c>
      <c r="J1479" s="105" t="s">
        <v>1310</v>
      </c>
      <c r="K1479" s="38" t="s">
        <v>5653</v>
      </c>
    </row>
    <row r="1480" spans="1:11">
      <c r="A1480" s="27" t="s">
        <v>4863</v>
      </c>
      <c r="B1480" s="106" t="s">
        <v>2840</v>
      </c>
      <c r="C1480" s="106" t="s">
        <v>2911</v>
      </c>
      <c r="D1480" s="106" t="s">
        <v>2254</v>
      </c>
      <c r="E1480" s="81" t="s">
        <v>4864</v>
      </c>
      <c r="F1480" s="81" t="s">
        <v>4865</v>
      </c>
      <c r="G1480" s="75" t="s">
        <v>1285</v>
      </c>
      <c r="H1480" s="75" t="s">
        <v>1291</v>
      </c>
      <c r="I1480" s="75" t="s">
        <v>1301</v>
      </c>
      <c r="J1480" s="74" t="s">
        <v>1311</v>
      </c>
      <c r="K1480" s="38" t="s">
        <v>5653</v>
      </c>
    </row>
    <row r="1481" spans="1:11">
      <c r="A1481" s="27" t="s">
        <v>4863</v>
      </c>
      <c r="B1481" s="106" t="s">
        <v>2840</v>
      </c>
      <c r="C1481" s="106" t="s">
        <v>2911</v>
      </c>
      <c r="D1481" s="106" t="s">
        <v>2254</v>
      </c>
      <c r="E1481" s="81" t="s">
        <v>4864</v>
      </c>
      <c r="F1481" s="81" t="s">
        <v>4865</v>
      </c>
      <c r="G1481" s="106" t="s">
        <v>1285</v>
      </c>
      <c r="H1481" s="106" t="s">
        <v>1291</v>
      </c>
      <c r="I1481" s="106" t="s">
        <v>1301</v>
      </c>
      <c r="J1481" s="105" t="s">
        <v>1312</v>
      </c>
      <c r="K1481" s="38" t="s">
        <v>5653</v>
      </c>
    </row>
    <row r="1482" spans="1:11">
      <c r="A1482" s="27" t="s">
        <v>4863</v>
      </c>
      <c r="B1482" s="106" t="s">
        <v>2840</v>
      </c>
      <c r="C1482" s="106" t="s">
        <v>2911</v>
      </c>
      <c r="D1482" s="106" t="s">
        <v>2254</v>
      </c>
      <c r="E1482" s="81" t="s">
        <v>4864</v>
      </c>
      <c r="F1482" s="81" t="s">
        <v>4865</v>
      </c>
      <c r="G1482" s="75" t="s">
        <v>1285</v>
      </c>
      <c r="H1482" s="75" t="s">
        <v>1291</v>
      </c>
      <c r="I1482" s="75" t="s">
        <v>1301</v>
      </c>
      <c r="J1482" s="74" t="s">
        <v>1313</v>
      </c>
      <c r="K1482" s="38" t="s">
        <v>5653</v>
      </c>
    </row>
    <row r="1483" spans="1:11">
      <c r="A1483" s="27" t="s">
        <v>4863</v>
      </c>
      <c r="B1483" s="106" t="s">
        <v>2840</v>
      </c>
      <c r="C1483" s="106" t="s">
        <v>2911</v>
      </c>
      <c r="D1483" s="106" t="s">
        <v>2259</v>
      </c>
      <c r="E1483" s="81" t="s">
        <v>4864</v>
      </c>
      <c r="F1483" s="81" t="s">
        <v>4865</v>
      </c>
      <c r="G1483" s="6" t="s">
        <v>1285</v>
      </c>
      <c r="H1483" s="6" t="s">
        <v>1291</v>
      </c>
      <c r="I1483" s="6" t="s">
        <v>1301</v>
      </c>
      <c r="J1483" s="30" t="s">
        <v>1302</v>
      </c>
      <c r="K1483" s="38" t="s">
        <v>5653</v>
      </c>
    </row>
    <row r="1484" spans="1:11">
      <c r="A1484" s="27" t="s">
        <v>4863</v>
      </c>
      <c r="B1484" s="106" t="s">
        <v>2840</v>
      </c>
      <c r="C1484" s="106" t="s">
        <v>2911</v>
      </c>
      <c r="D1484" s="106" t="s">
        <v>2259</v>
      </c>
      <c r="E1484" s="81" t="s">
        <v>4864</v>
      </c>
      <c r="F1484" s="81" t="s">
        <v>4865</v>
      </c>
      <c r="G1484" s="6" t="s">
        <v>1285</v>
      </c>
      <c r="H1484" s="6" t="s">
        <v>1291</v>
      </c>
      <c r="I1484" s="6" t="s">
        <v>1301</v>
      </c>
      <c r="J1484" s="30" t="s">
        <v>1304</v>
      </c>
      <c r="K1484" s="38" t="s">
        <v>5653</v>
      </c>
    </row>
    <row r="1485" spans="1:11">
      <c r="A1485" s="27" t="s">
        <v>4863</v>
      </c>
      <c r="B1485" s="106" t="s">
        <v>2840</v>
      </c>
      <c r="C1485" s="106" t="s">
        <v>2911</v>
      </c>
      <c r="D1485" s="106" t="s">
        <v>2259</v>
      </c>
      <c r="E1485" s="81" t="s">
        <v>4864</v>
      </c>
      <c r="F1485" s="81" t="s">
        <v>4865</v>
      </c>
      <c r="G1485" s="6" t="s">
        <v>1285</v>
      </c>
      <c r="H1485" s="6" t="s">
        <v>1291</v>
      </c>
      <c r="I1485" s="6" t="s">
        <v>1301</v>
      </c>
      <c r="J1485" s="30" t="s">
        <v>1305</v>
      </c>
      <c r="K1485" s="38" t="s">
        <v>5653</v>
      </c>
    </row>
    <row r="1486" spans="1:11">
      <c r="A1486" s="27" t="s">
        <v>4863</v>
      </c>
      <c r="B1486" s="106" t="s">
        <v>2840</v>
      </c>
      <c r="C1486" s="106" t="s">
        <v>2911</v>
      </c>
      <c r="D1486" s="106" t="s">
        <v>2259</v>
      </c>
      <c r="E1486" s="81" t="s">
        <v>4864</v>
      </c>
      <c r="F1486" s="81" t="s">
        <v>4865</v>
      </c>
      <c r="G1486" s="6" t="s">
        <v>1285</v>
      </c>
      <c r="H1486" s="6" t="s">
        <v>1291</v>
      </c>
      <c r="I1486" s="6" t="s">
        <v>1301</v>
      </c>
      <c r="J1486" s="30" t="s">
        <v>1306</v>
      </c>
      <c r="K1486" s="38" t="s">
        <v>5653</v>
      </c>
    </row>
    <row r="1487" spans="1:11">
      <c r="A1487" s="27" t="s">
        <v>4863</v>
      </c>
      <c r="B1487" s="106" t="s">
        <v>2840</v>
      </c>
      <c r="C1487" s="106" t="s">
        <v>2911</v>
      </c>
      <c r="D1487" s="106" t="s">
        <v>2259</v>
      </c>
      <c r="E1487" s="81" t="s">
        <v>4864</v>
      </c>
      <c r="F1487" s="81" t="s">
        <v>4865</v>
      </c>
      <c r="G1487" s="6" t="s">
        <v>1285</v>
      </c>
      <c r="H1487" s="6" t="s">
        <v>1291</v>
      </c>
      <c r="I1487" s="6" t="s">
        <v>1301</v>
      </c>
      <c r="J1487" s="30" t="s">
        <v>1307</v>
      </c>
      <c r="K1487" s="38" t="s">
        <v>5653</v>
      </c>
    </row>
    <row r="1488" spans="1:11">
      <c r="A1488" s="27" t="s">
        <v>4863</v>
      </c>
      <c r="B1488" s="106" t="s">
        <v>2840</v>
      </c>
      <c r="C1488" s="106" t="s">
        <v>2911</v>
      </c>
      <c r="D1488" s="106" t="s">
        <v>2259</v>
      </c>
      <c r="E1488" s="81" t="s">
        <v>4864</v>
      </c>
      <c r="F1488" s="81" t="s">
        <v>4865</v>
      </c>
      <c r="G1488" s="6" t="s">
        <v>1285</v>
      </c>
      <c r="H1488" s="6" t="s">
        <v>1291</v>
      </c>
      <c r="I1488" s="6" t="s">
        <v>1301</v>
      </c>
      <c r="J1488" s="30" t="s">
        <v>1308</v>
      </c>
      <c r="K1488" s="38" t="s">
        <v>5653</v>
      </c>
    </row>
    <row r="1489" spans="1:11">
      <c r="A1489" s="27" t="s">
        <v>4863</v>
      </c>
      <c r="B1489" s="106" t="s">
        <v>2840</v>
      </c>
      <c r="C1489" s="106" t="s">
        <v>2911</v>
      </c>
      <c r="D1489" s="106" t="s">
        <v>2259</v>
      </c>
      <c r="E1489" s="80" t="s">
        <v>4864</v>
      </c>
      <c r="F1489" s="81" t="s">
        <v>4865</v>
      </c>
      <c r="G1489" s="6" t="s">
        <v>1285</v>
      </c>
      <c r="H1489" s="6" t="s">
        <v>1291</v>
      </c>
      <c r="I1489" s="6" t="s">
        <v>1301</v>
      </c>
      <c r="J1489" s="30" t="s">
        <v>1309</v>
      </c>
      <c r="K1489" s="38" t="s">
        <v>5653</v>
      </c>
    </row>
    <row r="1490" spans="1:11">
      <c r="A1490" s="27" t="s">
        <v>4863</v>
      </c>
      <c r="B1490" s="106" t="s">
        <v>2840</v>
      </c>
      <c r="C1490" s="106" t="s">
        <v>2911</v>
      </c>
      <c r="D1490" s="106" t="s">
        <v>2259</v>
      </c>
      <c r="E1490" s="81" t="s">
        <v>4864</v>
      </c>
      <c r="F1490" s="81" t="s">
        <v>4865</v>
      </c>
      <c r="G1490" s="6" t="s">
        <v>1285</v>
      </c>
      <c r="H1490" s="6" t="s">
        <v>1291</v>
      </c>
      <c r="I1490" s="6" t="s">
        <v>1301</v>
      </c>
      <c r="J1490" s="30" t="s">
        <v>1310</v>
      </c>
      <c r="K1490" s="38" t="s">
        <v>5653</v>
      </c>
    </row>
    <row r="1491" spans="1:11">
      <c r="A1491" s="27" t="s">
        <v>4863</v>
      </c>
      <c r="B1491" s="106" t="s">
        <v>2840</v>
      </c>
      <c r="C1491" s="106" t="s">
        <v>2911</v>
      </c>
      <c r="D1491" s="106" t="s">
        <v>2259</v>
      </c>
      <c r="E1491" s="81" t="s">
        <v>4864</v>
      </c>
      <c r="F1491" s="81" t="s">
        <v>4865</v>
      </c>
      <c r="G1491" s="6" t="s">
        <v>1285</v>
      </c>
      <c r="H1491" s="6" t="s">
        <v>1291</v>
      </c>
      <c r="I1491" s="6" t="s">
        <v>1301</v>
      </c>
      <c r="J1491" s="30" t="s">
        <v>1311</v>
      </c>
      <c r="K1491" s="38" t="s">
        <v>5653</v>
      </c>
    </row>
    <row r="1492" spans="1:11">
      <c r="A1492" s="27" t="s">
        <v>4863</v>
      </c>
      <c r="B1492" s="106" t="s">
        <v>2840</v>
      </c>
      <c r="C1492" s="106" t="s">
        <v>2911</v>
      </c>
      <c r="D1492" s="106" t="s">
        <v>2259</v>
      </c>
      <c r="E1492" s="81" t="s">
        <v>4864</v>
      </c>
      <c r="F1492" s="81" t="s">
        <v>4865</v>
      </c>
      <c r="G1492" s="6" t="s">
        <v>1285</v>
      </c>
      <c r="H1492" s="6" t="s">
        <v>1291</v>
      </c>
      <c r="I1492" s="6" t="s">
        <v>1301</v>
      </c>
      <c r="J1492" s="30" t="s">
        <v>1312</v>
      </c>
      <c r="K1492" s="38" t="s">
        <v>5653</v>
      </c>
    </row>
    <row r="1493" spans="1:11">
      <c r="A1493" s="27" t="s">
        <v>4863</v>
      </c>
      <c r="B1493" s="106" t="s">
        <v>2840</v>
      </c>
      <c r="C1493" s="106" t="s">
        <v>2911</v>
      </c>
      <c r="D1493" s="106" t="s">
        <v>2259</v>
      </c>
      <c r="E1493" s="81" t="s">
        <v>4864</v>
      </c>
      <c r="F1493" s="81" t="s">
        <v>4865</v>
      </c>
      <c r="G1493" s="6" t="s">
        <v>1285</v>
      </c>
      <c r="H1493" s="6" t="s">
        <v>1291</v>
      </c>
      <c r="I1493" s="6" t="s">
        <v>1301</v>
      </c>
      <c r="J1493" s="30" t="s">
        <v>1313</v>
      </c>
      <c r="K1493" s="38" t="s">
        <v>5653</v>
      </c>
    </row>
    <row r="1494" spans="1:11">
      <c r="A1494" s="100" t="s">
        <v>4863</v>
      </c>
      <c r="B1494" s="32" t="s">
        <v>2840</v>
      </c>
      <c r="C1494" s="32" t="s">
        <v>2919</v>
      </c>
      <c r="D1494" s="106" t="s">
        <v>2261</v>
      </c>
      <c r="E1494" s="61" t="s">
        <v>5385</v>
      </c>
      <c r="F1494" s="30" t="s">
        <v>5384</v>
      </c>
      <c r="G1494" s="38" t="s">
        <v>1285</v>
      </c>
      <c r="H1494" s="38" t="s">
        <v>5507</v>
      </c>
      <c r="I1494" s="38" t="s">
        <v>5508</v>
      </c>
      <c r="J1494" s="40" t="s">
        <v>5509</v>
      </c>
      <c r="K1494" s="38" t="s">
        <v>5653</v>
      </c>
    </row>
    <row r="1495" spans="1:11" ht="31.5">
      <c r="A1495" s="100" t="s">
        <v>4863</v>
      </c>
      <c r="B1495" s="32" t="s">
        <v>2840</v>
      </c>
      <c r="C1495" s="32" t="s">
        <v>2919</v>
      </c>
      <c r="D1495" s="106" t="s">
        <v>2261</v>
      </c>
      <c r="E1495" s="61" t="s">
        <v>5385</v>
      </c>
      <c r="F1495" s="30" t="s">
        <v>5384</v>
      </c>
      <c r="G1495" s="38" t="s">
        <v>1285</v>
      </c>
      <c r="H1495" s="38" t="s">
        <v>5510</v>
      </c>
      <c r="I1495" s="38" t="s">
        <v>5508</v>
      </c>
      <c r="J1495" s="40" t="s">
        <v>5511</v>
      </c>
      <c r="K1495" s="38" t="s">
        <v>5653</v>
      </c>
    </row>
    <row r="1496" spans="1:11">
      <c r="A1496" s="100" t="s">
        <v>4863</v>
      </c>
      <c r="B1496" s="32" t="s">
        <v>2840</v>
      </c>
      <c r="C1496" s="32" t="s">
        <v>2919</v>
      </c>
      <c r="D1496" s="106" t="s">
        <v>2261</v>
      </c>
      <c r="E1496" s="61" t="s">
        <v>5385</v>
      </c>
      <c r="F1496" s="30" t="s">
        <v>5384</v>
      </c>
      <c r="G1496" s="38" t="s">
        <v>1285</v>
      </c>
      <c r="H1496" s="38" t="s">
        <v>5512</v>
      </c>
      <c r="I1496" s="38" t="s">
        <v>5508</v>
      </c>
      <c r="J1496" s="40" t="s">
        <v>5513</v>
      </c>
      <c r="K1496" s="38" t="s">
        <v>5653</v>
      </c>
    </row>
    <row r="1497" spans="1:11">
      <c r="A1497" s="27" t="s">
        <v>4863</v>
      </c>
      <c r="B1497" s="106" t="s">
        <v>2840</v>
      </c>
      <c r="C1497" s="106" t="s">
        <v>2919</v>
      </c>
      <c r="D1497" s="106" t="s">
        <v>2264</v>
      </c>
      <c r="E1497" s="80" t="s">
        <v>4864</v>
      </c>
      <c r="F1497" s="81" t="s">
        <v>4865</v>
      </c>
      <c r="G1497" s="6" t="s">
        <v>1285</v>
      </c>
      <c r="H1497" s="6" t="s">
        <v>1291</v>
      </c>
      <c r="I1497" s="6" t="s">
        <v>1301</v>
      </c>
      <c r="J1497" s="30" t="s">
        <v>1302</v>
      </c>
      <c r="K1497" s="38" t="s">
        <v>5653</v>
      </c>
    </row>
    <row r="1498" spans="1:11">
      <c r="A1498" s="27" t="s">
        <v>4863</v>
      </c>
      <c r="B1498" s="32" t="s">
        <v>2840</v>
      </c>
      <c r="C1498" s="32" t="s">
        <v>2919</v>
      </c>
      <c r="D1498" s="32" t="s">
        <v>2264</v>
      </c>
      <c r="E1498" s="80" t="s">
        <v>4864</v>
      </c>
      <c r="F1498" s="81" t="s">
        <v>4865</v>
      </c>
      <c r="G1498" s="6" t="s">
        <v>1285</v>
      </c>
      <c r="H1498" s="6" t="s">
        <v>1291</v>
      </c>
      <c r="I1498" s="6" t="s">
        <v>1301</v>
      </c>
      <c r="J1498" s="30" t="s">
        <v>1304</v>
      </c>
      <c r="K1498" s="38" t="s">
        <v>5653</v>
      </c>
    </row>
    <row r="1499" spans="1:11">
      <c r="A1499" s="27" t="s">
        <v>4863</v>
      </c>
      <c r="B1499" s="32" t="s">
        <v>2840</v>
      </c>
      <c r="C1499" s="32" t="s">
        <v>2919</v>
      </c>
      <c r="D1499" s="32" t="s">
        <v>2264</v>
      </c>
      <c r="E1499" s="80" t="s">
        <v>4864</v>
      </c>
      <c r="F1499" s="81" t="s">
        <v>4865</v>
      </c>
      <c r="G1499" s="6" t="s">
        <v>1285</v>
      </c>
      <c r="H1499" s="6" t="s">
        <v>1291</v>
      </c>
      <c r="I1499" s="6" t="s">
        <v>1301</v>
      </c>
      <c r="J1499" s="30" t="s">
        <v>1305</v>
      </c>
      <c r="K1499" s="38" t="s">
        <v>5653</v>
      </c>
    </row>
    <row r="1500" spans="1:11">
      <c r="A1500" s="27" t="s">
        <v>4863</v>
      </c>
      <c r="B1500" s="32" t="s">
        <v>2840</v>
      </c>
      <c r="C1500" s="32" t="s">
        <v>2919</v>
      </c>
      <c r="D1500" s="32" t="s">
        <v>2264</v>
      </c>
      <c r="E1500" s="80" t="s">
        <v>4864</v>
      </c>
      <c r="F1500" s="81" t="s">
        <v>4865</v>
      </c>
      <c r="G1500" s="6" t="s">
        <v>1285</v>
      </c>
      <c r="H1500" s="6" t="s">
        <v>1291</v>
      </c>
      <c r="I1500" s="6" t="s">
        <v>1301</v>
      </c>
      <c r="J1500" s="30" t="s">
        <v>1306</v>
      </c>
      <c r="K1500" s="38" t="s">
        <v>5653</v>
      </c>
    </row>
    <row r="1501" spans="1:11">
      <c r="A1501" s="27" t="s">
        <v>4863</v>
      </c>
      <c r="B1501" s="32" t="s">
        <v>2840</v>
      </c>
      <c r="C1501" s="32" t="s">
        <v>2919</v>
      </c>
      <c r="D1501" s="32" t="s">
        <v>2264</v>
      </c>
      <c r="E1501" s="80" t="s">
        <v>4864</v>
      </c>
      <c r="F1501" s="81" t="s">
        <v>4865</v>
      </c>
      <c r="G1501" s="6" t="s">
        <v>1285</v>
      </c>
      <c r="H1501" s="6" t="s">
        <v>1291</v>
      </c>
      <c r="I1501" s="6" t="s">
        <v>1301</v>
      </c>
      <c r="J1501" s="30" t="s">
        <v>1307</v>
      </c>
      <c r="K1501" s="38" t="s">
        <v>5653</v>
      </c>
    </row>
    <row r="1502" spans="1:11">
      <c r="A1502" s="27" t="s">
        <v>4863</v>
      </c>
      <c r="B1502" s="32" t="s">
        <v>2840</v>
      </c>
      <c r="C1502" s="32" t="s">
        <v>2919</v>
      </c>
      <c r="D1502" s="32" t="s">
        <v>2264</v>
      </c>
      <c r="E1502" s="80" t="s">
        <v>4864</v>
      </c>
      <c r="F1502" s="81" t="s">
        <v>4865</v>
      </c>
      <c r="G1502" s="6" t="s">
        <v>1285</v>
      </c>
      <c r="H1502" s="6" t="s">
        <v>1291</v>
      </c>
      <c r="I1502" s="6" t="s">
        <v>1301</v>
      </c>
      <c r="J1502" s="30" t="s">
        <v>1308</v>
      </c>
      <c r="K1502" s="38" t="s">
        <v>5653</v>
      </c>
    </row>
    <row r="1503" spans="1:11">
      <c r="A1503" s="27" t="s">
        <v>4863</v>
      </c>
      <c r="B1503" s="106" t="s">
        <v>2840</v>
      </c>
      <c r="C1503" s="106" t="s">
        <v>2919</v>
      </c>
      <c r="D1503" s="106" t="s">
        <v>2264</v>
      </c>
      <c r="E1503" s="80" t="s">
        <v>4864</v>
      </c>
      <c r="F1503" s="81" t="s">
        <v>4865</v>
      </c>
      <c r="G1503" s="6" t="s">
        <v>1285</v>
      </c>
      <c r="H1503" s="6" t="s">
        <v>1291</v>
      </c>
      <c r="I1503" s="6" t="s">
        <v>1301</v>
      </c>
      <c r="J1503" s="30" t="s">
        <v>1309</v>
      </c>
      <c r="K1503" s="38" t="s">
        <v>5653</v>
      </c>
    </row>
    <row r="1504" spans="1:11">
      <c r="A1504" s="27" t="s">
        <v>4863</v>
      </c>
      <c r="B1504" s="106" t="s">
        <v>2840</v>
      </c>
      <c r="C1504" s="106" t="s">
        <v>2919</v>
      </c>
      <c r="D1504" s="106" t="s">
        <v>2264</v>
      </c>
      <c r="E1504" s="80" t="s">
        <v>4864</v>
      </c>
      <c r="F1504" s="81" t="s">
        <v>4865</v>
      </c>
      <c r="G1504" s="6" t="s">
        <v>1285</v>
      </c>
      <c r="H1504" s="6" t="s">
        <v>1291</v>
      </c>
      <c r="I1504" s="6" t="s">
        <v>1301</v>
      </c>
      <c r="J1504" s="30" t="s">
        <v>1310</v>
      </c>
      <c r="K1504" s="38" t="s">
        <v>5653</v>
      </c>
    </row>
    <row r="1505" spans="1:11">
      <c r="A1505" s="27" t="s">
        <v>4863</v>
      </c>
      <c r="B1505" s="106" t="s">
        <v>2840</v>
      </c>
      <c r="C1505" s="106" t="s">
        <v>2919</v>
      </c>
      <c r="D1505" s="106" t="s">
        <v>2264</v>
      </c>
      <c r="E1505" s="80" t="s">
        <v>4864</v>
      </c>
      <c r="F1505" s="81" t="s">
        <v>4865</v>
      </c>
      <c r="G1505" s="6" t="s">
        <v>1285</v>
      </c>
      <c r="H1505" s="6" t="s">
        <v>1291</v>
      </c>
      <c r="I1505" s="6" t="s">
        <v>1301</v>
      </c>
      <c r="J1505" s="30" t="s">
        <v>1311</v>
      </c>
      <c r="K1505" s="38" t="s">
        <v>5653</v>
      </c>
    </row>
    <row r="1506" spans="1:11">
      <c r="A1506" s="27" t="s">
        <v>4863</v>
      </c>
      <c r="B1506" s="106" t="s">
        <v>2840</v>
      </c>
      <c r="C1506" s="106" t="s">
        <v>2919</v>
      </c>
      <c r="D1506" s="106" t="s">
        <v>2264</v>
      </c>
      <c r="E1506" s="80" t="s">
        <v>4864</v>
      </c>
      <c r="F1506" s="81" t="s">
        <v>4865</v>
      </c>
      <c r="G1506" s="6" t="s">
        <v>1285</v>
      </c>
      <c r="H1506" s="6" t="s">
        <v>1291</v>
      </c>
      <c r="I1506" s="6" t="s">
        <v>1301</v>
      </c>
      <c r="J1506" s="30" t="s">
        <v>1312</v>
      </c>
      <c r="K1506" s="38" t="s">
        <v>5653</v>
      </c>
    </row>
    <row r="1507" spans="1:11">
      <c r="A1507" s="27" t="s">
        <v>4863</v>
      </c>
      <c r="B1507" s="32" t="s">
        <v>2840</v>
      </c>
      <c r="C1507" s="32" t="s">
        <v>2919</v>
      </c>
      <c r="D1507" s="32" t="s">
        <v>2264</v>
      </c>
      <c r="E1507" s="80" t="s">
        <v>4864</v>
      </c>
      <c r="F1507" s="81" t="s">
        <v>4865</v>
      </c>
      <c r="G1507" s="6" t="s">
        <v>1285</v>
      </c>
      <c r="H1507" s="6" t="s">
        <v>1291</v>
      </c>
      <c r="I1507" s="6" t="s">
        <v>1301</v>
      </c>
      <c r="J1507" s="30" t="s">
        <v>1313</v>
      </c>
      <c r="K1507" s="38" t="s">
        <v>5653</v>
      </c>
    </row>
    <row r="1508" spans="1:11">
      <c r="A1508" s="27" t="s">
        <v>4863</v>
      </c>
      <c r="B1508" s="32" t="s">
        <v>2840</v>
      </c>
      <c r="C1508" s="32" t="s">
        <v>2919</v>
      </c>
      <c r="D1508" s="32" t="s">
        <v>2271</v>
      </c>
      <c r="E1508" s="80" t="s">
        <v>4864</v>
      </c>
      <c r="F1508" s="81" t="s">
        <v>4865</v>
      </c>
      <c r="G1508" s="6" t="s">
        <v>1285</v>
      </c>
      <c r="H1508" s="6" t="s">
        <v>1291</v>
      </c>
      <c r="I1508" s="6" t="s">
        <v>1301</v>
      </c>
      <c r="J1508" s="30" t="s">
        <v>1302</v>
      </c>
      <c r="K1508" s="38" t="s">
        <v>5653</v>
      </c>
    </row>
    <row r="1509" spans="1:11">
      <c r="A1509" s="27" t="s">
        <v>4863</v>
      </c>
      <c r="B1509" s="106" t="s">
        <v>2840</v>
      </c>
      <c r="C1509" s="106" t="s">
        <v>2919</v>
      </c>
      <c r="D1509" s="106" t="s">
        <v>2271</v>
      </c>
      <c r="E1509" s="80" t="s">
        <v>4864</v>
      </c>
      <c r="F1509" s="81" t="s">
        <v>4865</v>
      </c>
      <c r="G1509" s="6" t="s">
        <v>1285</v>
      </c>
      <c r="H1509" s="6" t="s">
        <v>1291</v>
      </c>
      <c r="I1509" s="6" t="s">
        <v>1301</v>
      </c>
      <c r="J1509" s="30" t="s">
        <v>1304</v>
      </c>
      <c r="K1509" s="38" t="s">
        <v>5653</v>
      </c>
    </row>
    <row r="1510" spans="1:11">
      <c r="A1510" s="27" t="s">
        <v>4863</v>
      </c>
      <c r="B1510" s="32" t="s">
        <v>2840</v>
      </c>
      <c r="C1510" s="32" t="s">
        <v>2919</v>
      </c>
      <c r="D1510" s="32" t="s">
        <v>2271</v>
      </c>
      <c r="E1510" s="80" t="s">
        <v>4864</v>
      </c>
      <c r="F1510" s="81" t="s">
        <v>4865</v>
      </c>
      <c r="G1510" s="6" t="s">
        <v>1285</v>
      </c>
      <c r="H1510" s="6" t="s">
        <v>1291</v>
      </c>
      <c r="I1510" s="6" t="s">
        <v>1301</v>
      </c>
      <c r="J1510" s="30" t="s">
        <v>1305</v>
      </c>
      <c r="K1510" s="38" t="s">
        <v>5653</v>
      </c>
    </row>
    <row r="1511" spans="1:11">
      <c r="A1511" s="27" t="s">
        <v>4863</v>
      </c>
      <c r="B1511" s="106" t="s">
        <v>2840</v>
      </c>
      <c r="C1511" s="106" t="s">
        <v>2919</v>
      </c>
      <c r="D1511" s="106" t="s">
        <v>2271</v>
      </c>
      <c r="E1511" s="80" t="s">
        <v>4864</v>
      </c>
      <c r="F1511" s="81" t="s">
        <v>4865</v>
      </c>
      <c r="G1511" s="6" t="s">
        <v>1285</v>
      </c>
      <c r="H1511" s="6" t="s">
        <v>1291</v>
      </c>
      <c r="I1511" s="6" t="s">
        <v>1301</v>
      </c>
      <c r="J1511" s="30" t="s">
        <v>1306</v>
      </c>
      <c r="K1511" s="38" t="s">
        <v>5653</v>
      </c>
    </row>
    <row r="1512" spans="1:11">
      <c r="A1512" s="27" t="s">
        <v>4863</v>
      </c>
      <c r="B1512" s="106" t="s">
        <v>2840</v>
      </c>
      <c r="C1512" s="106" t="s">
        <v>2919</v>
      </c>
      <c r="D1512" s="106" t="s">
        <v>2271</v>
      </c>
      <c r="E1512" s="80" t="s">
        <v>4864</v>
      </c>
      <c r="F1512" s="81" t="s">
        <v>4865</v>
      </c>
      <c r="G1512" s="6" t="s">
        <v>1285</v>
      </c>
      <c r="H1512" s="6" t="s">
        <v>1291</v>
      </c>
      <c r="I1512" s="6" t="s">
        <v>1301</v>
      </c>
      <c r="J1512" s="30" t="s">
        <v>1307</v>
      </c>
      <c r="K1512" s="38" t="s">
        <v>5653</v>
      </c>
    </row>
    <row r="1513" spans="1:11">
      <c r="A1513" s="27" t="s">
        <v>4863</v>
      </c>
      <c r="B1513" s="32" t="s">
        <v>2840</v>
      </c>
      <c r="C1513" s="32" t="s">
        <v>2919</v>
      </c>
      <c r="D1513" s="32" t="s">
        <v>2271</v>
      </c>
      <c r="E1513" s="80" t="s">
        <v>4864</v>
      </c>
      <c r="F1513" s="81" t="s">
        <v>4865</v>
      </c>
      <c r="G1513" s="6" t="s">
        <v>1285</v>
      </c>
      <c r="H1513" s="6" t="s">
        <v>1291</v>
      </c>
      <c r="I1513" s="6" t="s">
        <v>1301</v>
      </c>
      <c r="J1513" s="30" t="s">
        <v>1308</v>
      </c>
      <c r="K1513" s="38" t="s">
        <v>5653</v>
      </c>
    </row>
    <row r="1514" spans="1:11">
      <c r="A1514" s="27" t="s">
        <v>4863</v>
      </c>
      <c r="B1514" s="32" t="s">
        <v>2840</v>
      </c>
      <c r="C1514" s="32" t="s">
        <v>2919</v>
      </c>
      <c r="D1514" s="32" t="s">
        <v>2271</v>
      </c>
      <c r="E1514" s="80" t="s">
        <v>4864</v>
      </c>
      <c r="F1514" s="81" t="s">
        <v>4865</v>
      </c>
      <c r="G1514" s="6" t="s">
        <v>1285</v>
      </c>
      <c r="H1514" s="6" t="s">
        <v>1291</v>
      </c>
      <c r="I1514" s="6" t="s">
        <v>1301</v>
      </c>
      <c r="J1514" s="30" t="s">
        <v>1309</v>
      </c>
      <c r="K1514" s="38" t="s">
        <v>5653</v>
      </c>
    </row>
    <row r="1515" spans="1:11">
      <c r="A1515" s="27" t="s">
        <v>4863</v>
      </c>
      <c r="B1515" s="106" t="s">
        <v>2840</v>
      </c>
      <c r="C1515" s="106" t="s">
        <v>2919</v>
      </c>
      <c r="D1515" s="106" t="s">
        <v>2271</v>
      </c>
      <c r="E1515" s="80" t="s">
        <v>4864</v>
      </c>
      <c r="F1515" s="81" t="s">
        <v>4865</v>
      </c>
      <c r="G1515" s="6" t="s">
        <v>1285</v>
      </c>
      <c r="H1515" s="6" t="s">
        <v>1291</v>
      </c>
      <c r="I1515" s="6" t="s">
        <v>1301</v>
      </c>
      <c r="J1515" s="30" t="s">
        <v>1310</v>
      </c>
      <c r="K1515" s="38" t="s">
        <v>5653</v>
      </c>
    </row>
    <row r="1516" spans="1:11">
      <c r="A1516" s="27" t="s">
        <v>4863</v>
      </c>
      <c r="B1516" s="106" t="s">
        <v>2840</v>
      </c>
      <c r="C1516" s="106" t="s">
        <v>2919</v>
      </c>
      <c r="D1516" s="106" t="s">
        <v>2271</v>
      </c>
      <c r="E1516" s="80" t="s">
        <v>4864</v>
      </c>
      <c r="F1516" s="81" t="s">
        <v>4865</v>
      </c>
      <c r="G1516" s="6" t="s">
        <v>1285</v>
      </c>
      <c r="H1516" s="6" t="s">
        <v>1291</v>
      </c>
      <c r="I1516" s="6" t="s">
        <v>1301</v>
      </c>
      <c r="J1516" s="30" t="s">
        <v>1311</v>
      </c>
      <c r="K1516" s="38" t="s">
        <v>5653</v>
      </c>
    </row>
    <row r="1517" spans="1:11">
      <c r="A1517" s="27" t="s">
        <v>4863</v>
      </c>
      <c r="B1517" s="32" t="s">
        <v>2840</v>
      </c>
      <c r="C1517" s="32" t="s">
        <v>2919</v>
      </c>
      <c r="D1517" s="32" t="s">
        <v>2271</v>
      </c>
      <c r="E1517" s="80" t="s">
        <v>4864</v>
      </c>
      <c r="F1517" s="81" t="s">
        <v>4865</v>
      </c>
      <c r="G1517" s="6" t="s">
        <v>1285</v>
      </c>
      <c r="H1517" s="6" t="s">
        <v>1291</v>
      </c>
      <c r="I1517" s="6" t="s">
        <v>1301</v>
      </c>
      <c r="J1517" s="30" t="s">
        <v>1312</v>
      </c>
      <c r="K1517" s="38" t="s">
        <v>5653</v>
      </c>
    </row>
    <row r="1518" spans="1:11">
      <c r="A1518" s="27" t="s">
        <v>4863</v>
      </c>
      <c r="B1518" s="32" t="s">
        <v>2840</v>
      </c>
      <c r="C1518" s="32" t="s">
        <v>2919</v>
      </c>
      <c r="D1518" s="32" t="s">
        <v>2271</v>
      </c>
      <c r="E1518" s="80" t="s">
        <v>4864</v>
      </c>
      <c r="F1518" s="81" t="s">
        <v>4865</v>
      </c>
      <c r="G1518" s="6" t="s">
        <v>1285</v>
      </c>
      <c r="H1518" s="6" t="s">
        <v>1291</v>
      </c>
      <c r="I1518" s="6" t="s">
        <v>1301</v>
      </c>
      <c r="J1518" s="30" t="s">
        <v>1313</v>
      </c>
      <c r="K1518" s="38" t="s">
        <v>5653</v>
      </c>
    </row>
    <row r="1519" spans="1:11" ht="31.5">
      <c r="A1519" s="27" t="s">
        <v>4771</v>
      </c>
      <c r="B1519" s="32" t="s">
        <v>2840</v>
      </c>
      <c r="C1519" s="32" t="s">
        <v>2911</v>
      </c>
      <c r="D1519" s="32" t="s">
        <v>2254</v>
      </c>
      <c r="E1519" s="80" t="s">
        <v>5362</v>
      </c>
      <c r="F1519" s="81" t="s">
        <v>5363</v>
      </c>
      <c r="G1519" s="106" t="s">
        <v>893</v>
      </c>
      <c r="H1519" s="106" t="s">
        <v>962</v>
      </c>
      <c r="I1519" s="106" t="s">
        <v>1044</v>
      </c>
      <c r="J1519" s="105" t="s">
        <v>1002</v>
      </c>
      <c r="K1519" s="38" t="s">
        <v>5653</v>
      </c>
    </row>
    <row r="1520" spans="1:11">
      <c r="A1520" s="27" t="s">
        <v>4771</v>
      </c>
      <c r="B1520" s="106" t="s">
        <v>2840</v>
      </c>
      <c r="C1520" s="106" t="s">
        <v>2911</v>
      </c>
      <c r="D1520" s="106" t="s">
        <v>2254</v>
      </c>
      <c r="E1520" s="81" t="s">
        <v>4864</v>
      </c>
      <c r="F1520" s="81" t="s">
        <v>4865</v>
      </c>
      <c r="G1520" s="106" t="s">
        <v>1285</v>
      </c>
      <c r="H1520" s="106" t="s">
        <v>1291</v>
      </c>
      <c r="I1520" s="106" t="s">
        <v>1301</v>
      </c>
      <c r="J1520" s="105" t="s">
        <v>1302</v>
      </c>
      <c r="K1520" s="38" t="s">
        <v>5653</v>
      </c>
    </row>
    <row r="1521" spans="1:11">
      <c r="A1521" s="27" t="s">
        <v>4771</v>
      </c>
      <c r="B1521" s="106" t="s">
        <v>2840</v>
      </c>
      <c r="C1521" s="106" t="s">
        <v>2911</v>
      </c>
      <c r="D1521" s="106" t="s">
        <v>2254</v>
      </c>
      <c r="E1521" s="80" t="s">
        <v>4864</v>
      </c>
      <c r="F1521" s="81" t="s">
        <v>4865</v>
      </c>
      <c r="G1521" s="106" t="s">
        <v>1285</v>
      </c>
      <c r="H1521" s="106" t="s">
        <v>1291</v>
      </c>
      <c r="I1521" s="106" t="s">
        <v>1301</v>
      </c>
      <c r="J1521" s="105" t="s">
        <v>1304</v>
      </c>
      <c r="K1521" s="38" t="s">
        <v>5653</v>
      </c>
    </row>
    <row r="1522" spans="1:11">
      <c r="A1522" s="27" t="s">
        <v>4771</v>
      </c>
      <c r="B1522" s="106" t="s">
        <v>2840</v>
      </c>
      <c r="C1522" s="106" t="s">
        <v>2911</v>
      </c>
      <c r="D1522" s="106" t="s">
        <v>2254</v>
      </c>
      <c r="E1522" s="80" t="s">
        <v>4864</v>
      </c>
      <c r="F1522" s="81" t="s">
        <v>4865</v>
      </c>
      <c r="G1522" s="106" t="s">
        <v>1285</v>
      </c>
      <c r="H1522" s="106" t="s">
        <v>1291</v>
      </c>
      <c r="I1522" s="106" t="s">
        <v>1301</v>
      </c>
      <c r="J1522" s="105" t="s">
        <v>1305</v>
      </c>
      <c r="K1522" s="38" t="s">
        <v>5653</v>
      </c>
    </row>
    <row r="1523" spans="1:11">
      <c r="A1523" s="27" t="s">
        <v>4771</v>
      </c>
      <c r="B1523" s="106" t="s">
        <v>2840</v>
      </c>
      <c r="C1523" s="106" t="s">
        <v>2911</v>
      </c>
      <c r="D1523" s="106" t="s">
        <v>2254</v>
      </c>
      <c r="E1523" s="80" t="s">
        <v>4864</v>
      </c>
      <c r="F1523" s="81" t="s">
        <v>4865</v>
      </c>
      <c r="G1523" s="106" t="s">
        <v>1285</v>
      </c>
      <c r="H1523" s="106" t="s">
        <v>1291</v>
      </c>
      <c r="I1523" s="106" t="s">
        <v>1301</v>
      </c>
      <c r="J1523" s="105" t="s">
        <v>1306</v>
      </c>
      <c r="K1523" s="38" t="s">
        <v>5653</v>
      </c>
    </row>
    <row r="1524" spans="1:11">
      <c r="A1524" s="27" t="s">
        <v>4771</v>
      </c>
      <c r="B1524" s="106" t="s">
        <v>2840</v>
      </c>
      <c r="C1524" s="106" t="s">
        <v>2911</v>
      </c>
      <c r="D1524" s="106" t="s">
        <v>2254</v>
      </c>
      <c r="E1524" s="80" t="s">
        <v>4864</v>
      </c>
      <c r="F1524" s="81" t="s">
        <v>4865</v>
      </c>
      <c r="G1524" s="106" t="s">
        <v>1285</v>
      </c>
      <c r="H1524" s="106" t="s">
        <v>1291</v>
      </c>
      <c r="I1524" s="106" t="s">
        <v>1301</v>
      </c>
      <c r="J1524" s="105" t="s">
        <v>1307</v>
      </c>
      <c r="K1524" s="38" t="s">
        <v>5653</v>
      </c>
    </row>
    <row r="1525" spans="1:11">
      <c r="A1525" s="27" t="s">
        <v>4771</v>
      </c>
      <c r="B1525" s="106" t="s">
        <v>2840</v>
      </c>
      <c r="C1525" s="106" t="s">
        <v>2911</v>
      </c>
      <c r="D1525" s="106" t="s">
        <v>2254</v>
      </c>
      <c r="E1525" s="80" t="s">
        <v>4864</v>
      </c>
      <c r="F1525" s="81" t="s">
        <v>4865</v>
      </c>
      <c r="G1525" s="106" t="s">
        <v>1285</v>
      </c>
      <c r="H1525" s="106" t="s">
        <v>1291</v>
      </c>
      <c r="I1525" s="106" t="s">
        <v>1301</v>
      </c>
      <c r="J1525" s="105" t="s">
        <v>1308</v>
      </c>
      <c r="K1525" s="38" t="s">
        <v>5653</v>
      </c>
    </row>
    <row r="1526" spans="1:11">
      <c r="A1526" s="27" t="s">
        <v>4771</v>
      </c>
      <c r="B1526" s="106" t="s">
        <v>2840</v>
      </c>
      <c r="C1526" s="106" t="s">
        <v>2911</v>
      </c>
      <c r="D1526" s="106" t="s">
        <v>2254</v>
      </c>
      <c r="E1526" s="80" t="s">
        <v>4864</v>
      </c>
      <c r="F1526" s="81" t="s">
        <v>4865</v>
      </c>
      <c r="G1526" s="106" t="s">
        <v>1285</v>
      </c>
      <c r="H1526" s="106" t="s">
        <v>1291</v>
      </c>
      <c r="I1526" s="106" t="s">
        <v>1301</v>
      </c>
      <c r="J1526" s="105" t="s">
        <v>1309</v>
      </c>
      <c r="K1526" s="38" t="s">
        <v>5653</v>
      </c>
    </row>
    <row r="1527" spans="1:11">
      <c r="A1527" s="27" t="s">
        <v>4771</v>
      </c>
      <c r="B1527" s="106" t="s">
        <v>2840</v>
      </c>
      <c r="C1527" s="32" t="s">
        <v>2911</v>
      </c>
      <c r="D1527" s="32" t="s">
        <v>2254</v>
      </c>
      <c r="E1527" s="80" t="s">
        <v>4864</v>
      </c>
      <c r="F1527" s="81" t="s">
        <v>4865</v>
      </c>
      <c r="G1527" s="106" t="s">
        <v>1285</v>
      </c>
      <c r="H1527" s="106" t="s">
        <v>1291</v>
      </c>
      <c r="I1527" s="106" t="s">
        <v>1301</v>
      </c>
      <c r="J1527" s="105" t="s">
        <v>1310</v>
      </c>
      <c r="K1527" s="38" t="s">
        <v>5653</v>
      </c>
    </row>
    <row r="1528" spans="1:11">
      <c r="A1528" s="27" t="s">
        <v>4771</v>
      </c>
      <c r="B1528" s="106" t="s">
        <v>2840</v>
      </c>
      <c r="C1528" s="32" t="s">
        <v>2911</v>
      </c>
      <c r="D1528" s="32" t="s">
        <v>2254</v>
      </c>
      <c r="E1528" s="80" t="s">
        <v>4864</v>
      </c>
      <c r="F1528" s="81" t="s">
        <v>4865</v>
      </c>
      <c r="G1528" s="106" t="s">
        <v>1285</v>
      </c>
      <c r="H1528" s="106" t="s">
        <v>1291</v>
      </c>
      <c r="I1528" s="106" t="s">
        <v>1301</v>
      </c>
      <c r="J1528" s="105" t="s">
        <v>1311</v>
      </c>
      <c r="K1528" s="38" t="s">
        <v>5653</v>
      </c>
    </row>
    <row r="1529" spans="1:11">
      <c r="A1529" s="27" t="s">
        <v>4771</v>
      </c>
      <c r="B1529" s="106" t="s">
        <v>2840</v>
      </c>
      <c r="C1529" s="106" t="s">
        <v>2911</v>
      </c>
      <c r="D1529" s="106" t="s">
        <v>2254</v>
      </c>
      <c r="E1529" s="80" t="s">
        <v>4864</v>
      </c>
      <c r="F1529" s="81" t="s">
        <v>4865</v>
      </c>
      <c r="G1529" s="106" t="s">
        <v>1285</v>
      </c>
      <c r="H1529" s="106" t="s">
        <v>1291</v>
      </c>
      <c r="I1529" s="106" t="s">
        <v>1301</v>
      </c>
      <c r="J1529" s="105" t="s">
        <v>1312</v>
      </c>
      <c r="K1529" s="38" t="s">
        <v>5653</v>
      </c>
    </row>
    <row r="1530" spans="1:11">
      <c r="A1530" s="27" t="s">
        <v>4771</v>
      </c>
      <c r="B1530" s="32" t="s">
        <v>2840</v>
      </c>
      <c r="C1530" s="32" t="s">
        <v>2911</v>
      </c>
      <c r="D1530" s="32" t="s">
        <v>2254</v>
      </c>
      <c r="E1530" s="91" t="s">
        <v>4864</v>
      </c>
      <c r="F1530" s="81" t="s">
        <v>4865</v>
      </c>
      <c r="G1530" s="106" t="s">
        <v>1285</v>
      </c>
      <c r="H1530" s="106" t="s">
        <v>1291</v>
      </c>
      <c r="I1530" s="106" t="s">
        <v>1301</v>
      </c>
      <c r="J1530" s="105" t="s">
        <v>1313</v>
      </c>
      <c r="K1530" s="38" t="s">
        <v>5653</v>
      </c>
    </row>
    <row r="1531" spans="1:11" ht="31.5">
      <c r="A1531" s="27" t="s">
        <v>4771</v>
      </c>
      <c r="B1531" s="32" t="s">
        <v>2840</v>
      </c>
      <c r="C1531" s="32" t="s">
        <v>2911</v>
      </c>
      <c r="D1531" s="32" t="s">
        <v>2254</v>
      </c>
      <c r="E1531" s="91" t="s">
        <v>4768</v>
      </c>
      <c r="F1531" s="81" t="s">
        <v>4769</v>
      </c>
      <c r="G1531" s="106" t="s">
        <v>1010</v>
      </c>
      <c r="H1531" s="106"/>
      <c r="I1531" s="106" t="s">
        <v>5634</v>
      </c>
      <c r="J1531" s="105" t="s">
        <v>1855</v>
      </c>
      <c r="K1531" s="38" t="s">
        <v>5653</v>
      </c>
    </row>
    <row r="1532" spans="1:11">
      <c r="A1532" s="27" t="s">
        <v>4771</v>
      </c>
      <c r="B1532" s="32" t="s">
        <v>2840</v>
      </c>
      <c r="C1532" s="32" t="s">
        <v>2911</v>
      </c>
      <c r="D1532" s="32" t="s">
        <v>2255</v>
      </c>
      <c r="E1532" s="87" t="s">
        <v>4759</v>
      </c>
      <c r="F1532" s="30" t="s">
        <v>4761</v>
      </c>
      <c r="G1532" s="38" t="s">
        <v>1010</v>
      </c>
      <c r="H1532" s="38"/>
      <c r="I1532" s="38" t="s">
        <v>5630</v>
      </c>
      <c r="J1532" s="40" t="s">
        <v>4754</v>
      </c>
      <c r="K1532" s="38" t="s">
        <v>5653</v>
      </c>
    </row>
    <row r="1533" spans="1:11">
      <c r="A1533" s="27" t="s">
        <v>4771</v>
      </c>
      <c r="B1533" s="32" t="s">
        <v>2840</v>
      </c>
      <c r="C1533" s="32" t="s">
        <v>2911</v>
      </c>
      <c r="D1533" s="32" t="s">
        <v>2255</v>
      </c>
      <c r="E1533" s="87" t="s">
        <v>4760</v>
      </c>
      <c r="F1533" s="30" t="s">
        <v>4762</v>
      </c>
      <c r="G1533" s="38" t="s">
        <v>1010</v>
      </c>
      <c r="H1533" s="38"/>
      <c r="I1533" s="38" t="s">
        <v>5630</v>
      </c>
      <c r="J1533" s="40" t="s">
        <v>964</v>
      </c>
      <c r="K1533" s="38" t="s">
        <v>5653</v>
      </c>
    </row>
    <row r="1534" spans="1:11">
      <c r="A1534" s="27" t="s">
        <v>4771</v>
      </c>
      <c r="B1534" s="32" t="s">
        <v>2840</v>
      </c>
      <c r="C1534" s="32" t="s">
        <v>2911</v>
      </c>
      <c r="D1534" s="32" t="s">
        <v>2256</v>
      </c>
      <c r="E1534" s="80" t="s">
        <v>4766</v>
      </c>
      <c r="F1534" s="81" t="s">
        <v>4766</v>
      </c>
      <c r="G1534" s="106" t="s">
        <v>893</v>
      </c>
      <c r="H1534" s="106"/>
      <c r="I1534" s="106" t="s">
        <v>5593</v>
      </c>
      <c r="J1534" s="105" t="s">
        <v>900</v>
      </c>
      <c r="K1534" s="38" t="s">
        <v>5653</v>
      </c>
    </row>
    <row r="1535" spans="1:11">
      <c r="A1535" s="27" t="s">
        <v>4771</v>
      </c>
      <c r="B1535" s="106" t="s">
        <v>2840</v>
      </c>
      <c r="C1535" s="106" t="s">
        <v>2911</v>
      </c>
      <c r="D1535" s="106" t="s">
        <v>2256</v>
      </c>
      <c r="E1535" s="91" t="s">
        <v>4767</v>
      </c>
      <c r="F1535" s="81" t="s">
        <v>4767</v>
      </c>
      <c r="G1535" s="106" t="s">
        <v>1010</v>
      </c>
      <c r="H1535" s="106"/>
      <c r="I1535" s="106" t="s">
        <v>5629</v>
      </c>
      <c r="J1535" s="105" t="s">
        <v>1818</v>
      </c>
      <c r="K1535" s="38" t="s">
        <v>5653</v>
      </c>
    </row>
    <row r="1536" spans="1:11">
      <c r="A1536" s="27" t="s">
        <v>4771</v>
      </c>
      <c r="B1536" s="32" t="s">
        <v>2840</v>
      </c>
      <c r="C1536" s="32" t="s">
        <v>2911</v>
      </c>
      <c r="D1536" s="32" t="s">
        <v>2257</v>
      </c>
      <c r="E1536" s="91" t="s">
        <v>4869</v>
      </c>
      <c r="F1536" s="81" t="s">
        <v>4869</v>
      </c>
      <c r="G1536" s="1" t="s">
        <v>893</v>
      </c>
      <c r="H1536" s="1" t="s">
        <v>962</v>
      </c>
      <c r="I1536" s="1" t="s">
        <v>1015</v>
      </c>
      <c r="J1536" s="2" t="s">
        <v>1025</v>
      </c>
      <c r="K1536" s="38" t="s">
        <v>5653</v>
      </c>
    </row>
    <row r="1537" spans="1:11">
      <c r="A1537" s="27" t="s">
        <v>4771</v>
      </c>
      <c r="B1537" s="32" t="s">
        <v>2840</v>
      </c>
      <c r="C1537" s="32" t="s">
        <v>2911</v>
      </c>
      <c r="D1537" s="32" t="s">
        <v>2257</v>
      </c>
      <c r="E1537" s="91" t="s">
        <v>4766</v>
      </c>
      <c r="F1537" s="81" t="s">
        <v>4766</v>
      </c>
      <c r="G1537" s="106" t="s">
        <v>893</v>
      </c>
      <c r="H1537" s="106" t="s">
        <v>962</v>
      </c>
      <c r="I1537" s="106" t="s">
        <v>1044</v>
      </c>
      <c r="J1537" s="105" t="s">
        <v>1045</v>
      </c>
      <c r="K1537" s="38" t="s">
        <v>5653</v>
      </c>
    </row>
    <row r="1538" spans="1:11">
      <c r="A1538" s="100" t="s">
        <v>4771</v>
      </c>
      <c r="B1538" s="32" t="s">
        <v>2840</v>
      </c>
      <c r="C1538" s="32" t="s">
        <v>2911</v>
      </c>
      <c r="D1538" s="32" t="s">
        <v>2257</v>
      </c>
      <c r="E1538" s="91" t="s">
        <v>4765</v>
      </c>
      <c r="F1538" s="80" t="s">
        <v>4765</v>
      </c>
      <c r="G1538" s="38" t="s">
        <v>1285</v>
      </c>
      <c r="H1538" s="38" t="s">
        <v>1377</v>
      </c>
      <c r="I1538" s="38" t="s">
        <v>4949</v>
      </c>
      <c r="J1538" s="40" t="s">
        <v>4966</v>
      </c>
      <c r="K1538" s="38" t="s">
        <v>5653</v>
      </c>
    </row>
    <row r="1539" spans="1:11">
      <c r="A1539" s="100" t="s">
        <v>4771</v>
      </c>
      <c r="B1539" s="32" t="s">
        <v>2840</v>
      </c>
      <c r="C1539" s="32" t="s">
        <v>2911</v>
      </c>
      <c r="D1539" s="32" t="s">
        <v>2257</v>
      </c>
      <c r="E1539" s="91" t="s">
        <v>4869</v>
      </c>
      <c r="F1539" s="80" t="s">
        <v>4869</v>
      </c>
      <c r="G1539" s="38" t="s">
        <v>1285</v>
      </c>
      <c r="H1539" s="38" t="s">
        <v>1015</v>
      </c>
      <c r="I1539" s="38" t="s">
        <v>4949</v>
      </c>
      <c r="J1539" s="40" t="s">
        <v>4970</v>
      </c>
      <c r="K1539" s="38" t="s">
        <v>5653</v>
      </c>
    </row>
    <row r="1540" spans="1:11">
      <c r="A1540" s="100" t="s">
        <v>4771</v>
      </c>
      <c r="B1540" s="47" t="s">
        <v>2840</v>
      </c>
      <c r="C1540" s="47" t="s">
        <v>2911</v>
      </c>
      <c r="D1540" s="47" t="s">
        <v>2257</v>
      </c>
      <c r="E1540" s="92" t="s">
        <v>4766</v>
      </c>
      <c r="F1540" s="48" t="s">
        <v>4766</v>
      </c>
      <c r="G1540" s="38" t="s">
        <v>1285</v>
      </c>
      <c r="H1540" s="38" t="s">
        <v>1044</v>
      </c>
      <c r="I1540" s="38" t="s">
        <v>4949</v>
      </c>
      <c r="J1540" s="40" t="s">
        <v>4974</v>
      </c>
      <c r="K1540" s="38" t="s">
        <v>5653</v>
      </c>
    </row>
    <row r="1541" spans="1:11">
      <c r="A1541" s="100" t="s">
        <v>4771</v>
      </c>
      <c r="B1541" s="32" t="s">
        <v>2840</v>
      </c>
      <c r="C1541" s="32" t="s">
        <v>2911</v>
      </c>
      <c r="D1541" s="32" t="s">
        <v>2257</v>
      </c>
      <c r="E1541" s="87" t="s">
        <v>5385</v>
      </c>
      <c r="F1541" s="30" t="s">
        <v>5384</v>
      </c>
      <c r="G1541" s="38" t="s">
        <v>1285</v>
      </c>
      <c r="H1541" s="38" t="s">
        <v>5507</v>
      </c>
      <c r="I1541" s="38" t="s">
        <v>5514</v>
      </c>
      <c r="J1541" s="40" t="s">
        <v>5515</v>
      </c>
      <c r="K1541" s="38" t="s">
        <v>5653</v>
      </c>
    </row>
    <row r="1542" spans="1:11">
      <c r="A1542" s="27" t="s">
        <v>4771</v>
      </c>
      <c r="B1542" s="32" t="s">
        <v>2840</v>
      </c>
      <c r="C1542" s="32" t="s">
        <v>2911</v>
      </c>
      <c r="D1542" s="32" t="s">
        <v>2257</v>
      </c>
      <c r="E1542" s="91" t="s">
        <v>4765</v>
      </c>
      <c r="F1542" s="81" t="s">
        <v>4765</v>
      </c>
      <c r="G1542" s="106" t="s">
        <v>1285</v>
      </c>
      <c r="H1542" s="106" t="s">
        <v>1291</v>
      </c>
      <c r="I1542" s="106" t="s">
        <v>1377</v>
      </c>
      <c r="J1542" s="105" t="s">
        <v>1378</v>
      </c>
      <c r="K1542" s="38" t="s">
        <v>5653</v>
      </c>
    </row>
    <row r="1543" spans="1:11">
      <c r="A1543" s="27" t="s">
        <v>4771</v>
      </c>
      <c r="B1543" s="32" t="s">
        <v>2840</v>
      </c>
      <c r="C1543" s="32" t="s">
        <v>2911</v>
      </c>
      <c r="D1543" s="32" t="s">
        <v>2257</v>
      </c>
      <c r="E1543" s="91" t="s">
        <v>4767</v>
      </c>
      <c r="F1543" s="81" t="s">
        <v>4767</v>
      </c>
      <c r="G1543" s="106" t="s">
        <v>1010</v>
      </c>
      <c r="H1543" s="106"/>
      <c r="I1543" s="106" t="s">
        <v>5645</v>
      </c>
      <c r="J1543" s="105" t="s">
        <v>1916</v>
      </c>
      <c r="K1543" s="38" t="s">
        <v>5653</v>
      </c>
    </row>
    <row r="1544" spans="1:11">
      <c r="A1544" s="27" t="s">
        <v>4771</v>
      </c>
      <c r="B1544" s="31" t="s">
        <v>2840</v>
      </c>
      <c r="C1544" s="31" t="s">
        <v>2911</v>
      </c>
      <c r="D1544" s="31" t="s">
        <v>2258</v>
      </c>
      <c r="E1544" s="91" t="s">
        <v>4766</v>
      </c>
      <c r="F1544" s="81" t="s">
        <v>4766</v>
      </c>
      <c r="G1544" s="106" t="s">
        <v>893</v>
      </c>
      <c r="H1544" s="106" t="s">
        <v>962</v>
      </c>
      <c r="I1544" s="106" t="s">
        <v>1044</v>
      </c>
      <c r="J1544" s="105" t="s">
        <v>1061</v>
      </c>
      <c r="K1544" s="38" t="s">
        <v>5653</v>
      </c>
    </row>
    <row r="1545" spans="1:11">
      <c r="A1545" s="27" t="s">
        <v>4771</v>
      </c>
      <c r="B1545" s="32" t="s">
        <v>2840</v>
      </c>
      <c r="C1545" s="32" t="s">
        <v>2911</v>
      </c>
      <c r="D1545" s="32" t="s">
        <v>2258</v>
      </c>
      <c r="E1545" s="91" t="s">
        <v>4765</v>
      </c>
      <c r="F1545" s="81" t="s">
        <v>4765</v>
      </c>
      <c r="G1545" s="106" t="s">
        <v>1285</v>
      </c>
      <c r="H1545" s="106" t="s">
        <v>1291</v>
      </c>
      <c r="I1545" s="106" t="s">
        <v>1377</v>
      </c>
      <c r="J1545" s="105" t="s">
        <v>38</v>
      </c>
      <c r="K1545" s="38" t="s">
        <v>5653</v>
      </c>
    </row>
    <row r="1546" spans="1:11">
      <c r="A1546" s="27" t="s">
        <v>4771</v>
      </c>
      <c r="B1546" s="31" t="s">
        <v>2840</v>
      </c>
      <c r="C1546" s="31" t="s">
        <v>2911</v>
      </c>
      <c r="D1546" s="31" t="s">
        <v>2258</v>
      </c>
      <c r="E1546" s="91" t="s">
        <v>4767</v>
      </c>
      <c r="F1546" s="81" t="s">
        <v>4767</v>
      </c>
      <c r="G1546" s="106" t="s">
        <v>1010</v>
      </c>
      <c r="H1546" s="106"/>
      <c r="I1546" s="106" t="s">
        <v>5603</v>
      </c>
      <c r="J1546" s="105" t="s">
        <v>1897</v>
      </c>
      <c r="K1546" s="38" t="s">
        <v>5653</v>
      </c>
    </row>
    <row r="1547" spans="1:11" ht="31.5">
      <c r="A1547" s="27" t="s">
        <v>4771</v>
      </c>
      <c r="B1547" s="31" t="s">
        <v>2840</v>
      </c>
      <c r="C1547" s="31" t="s">
        <v>2911</v>
      </c>
      <c r="D1547" s="31" t="s">
        <v>2259</v>
      </c>
      <c r="E1547" s="91" t="s">
        <v>5362</v>
      </c>
      <c r="F1547" s="81" t="s">
        <v>5363</v>
      </c>
      <c r="G1547" s="106" t="s">
        <v>893</v>
      </c>
      <c r="H1547" s="106" t="s">
        <v>962</v>
      </c>
      <c r="I1547" s="106" t="s">
        <v>1044</v>
      </c>
      <c r="J1547" s="105" t="s">
        <v>1004</v>
      </c>
      <c r="K1547" s="38" t="s">
        <v>5653</v>
      </c>
    </row>
    <row r="1548" spans="1:11">
      <c r="A1548" s="27" t="s">
        <v>4771</v>
      </c>
      <c r="B1548" s="31" t="s">
        <v>2840</v>
      </c>
      <c r="C1548" s="31" t="s">
        <v>2911</v>
      </c>
      <c r="D1548" s="31" t="s">
        <v>2259</v>
      </c>
      <c r="E1548" s="80" t="s">
        <v>4864</v>
      </c>
      <c r="F1548" s="81" t="s">
        <v>4865</v>
      </c>
      <c r="G1548" s="6" t="s">
        <v>1285</v>
      </c>
      <c r="H1548" s="6" t="s">
        <v>1291</v>
      </c>
      <c r="I1548" s="6" t="s">
        <v>1301</v>
      </c>
      <c r="J1548" s="30" t="s">
        <v>1302</v>
      </c>
      <c r="K1548" s="38" t="s">
        <v>5653</v>
      </c>
    </row>
    <row r="1549" spans="1:11">
      <c r="A1549" s="27" t="s">
        <v>4771</v>
      </c>
      <c r="B1549" s="32" t="s">
        <v>2840</v>
      </c>
      <c r="C1549" s="32" t="s">
        <v>2911</v>
      </c>
      <c r="D1549" s="32" t="s">
        <v>2259</v>
      </c>
      <c r="E1549" s="80" t="s">
        <v>4864</v>
      </c>
      <c r="F1549" s="81" t="s">
        <v>4865</v>
      </c>
      <c r="G1549" s="6" t="s">
        <v>1285</v>
      </c>
      <c r="H1549" s="6" t="s">
        <v>1291</v>
      </c>
      <c r="I1549" s="6" t="s">
        <v>1301</v>
      </c>
      <c r="J1549" s="30" t="s">
        <v>1304</v>
      </c>
      <c r="K1549" s="38" t="s">
        <v>5653</v>
      </c>
    </row>
    <row r="1550" spans="1:11">
      <c r="A1550" s="27" t="s">
        <v>4771</v>
      </c>
      <c r="B1550" s="32" t="s">
        <v>2840</v>
      </c>
      <c r="C1550" s="32" t="s">
        <v>2911</v>
      </c>
      <c r="D1550" s="32" t="s">
        <v>2259</v>
      </c>
      <c r="E1550" s="80" t="s">
        <v>4864</v>
      </c>
      <c r="F1550" s="81" t="s">
        <v>4865</v>
      </c>
      <c r="G1550" s="6" t="s">
        <v>1285</v>
      </c>
      <c r="H1550" s="6" t="s">
        <v>1291</v>
      </c>
      <c r="I1550" s="6" t="s">
        <v>1301</v>
      </c>
      <c r="J1550" s="30" t="s">
        <v>1305</v>
      </c>
      <c r="K1550" s="38" t="s">
        <v>5653</v>
      </c>
    </row>
    <row r="1551" spans="1:11">
      <c r="A1551" s="27" t="s">
        <v>4771</v>
      </c>
      <c r="B1551" s="31" t="s">
        <v>2840</v>
      </c>
      <c r="C1551" s="31" t="s">
        <v>2911</v>
      </c>
      <c r="D1551" s="31" t="s">
        <v>2259</v>
      </c>
      <c r="E1551" s="91" t="s">
        <v>4864</v>
      </c>
      <c r="F1551" s="81" t="s">
        <v>4865</v>
      </c>
      <c r="G1551" s="6" t="s">
        <v>1285</v>
      </c>
      <c r="H1551" s="6" t="s">
        <v>1291</v>
      </c>
      <c r="I1551" s="6" t="s">
        <v>1301</v>
      </c>
      <c r="J1551" s="30" t="s">
        <v>1306</v>
      </c>
      <c r="K1551" s="38" t="s">
        <v>5653</v>
      </c>
    </row>
    <row r="1552" spans="1:11">
      <c r="A1552" s="27" t="s">
        <v>4771</v>
      </c>
      <c r="B1552" s="31" t="s">
        <v>2840</v>
      </c>
      <c r="C1552" s="31" t="s">
        <v>2911</v>
      </c>
      <c r="D1552" s="31" t="s">
        <v>2259</v>
      </c>
      <c r="E1552" s="91" t="s">
        <v>4864</v>
      </c>
      <c r="F1552" s="81" t="s">
        <v>4865</v>
      </c>
      <c r="G1552" s="6" t="s">
        <v>1285</v>
      </c>
      <c r="H1552" s="6" t="s">
        <v>1291</v>
      </c>
      <c r="I1552" s="6" t="s">
        <v>1301</v>
      </c>
      <c r="J1552" s="30" t="s">
        <v>1307</v>
      </c>
      <c r="K1552" s="38" t="s">
        <v>5653</v>
      </c>
    </row>
    <row r="1553" spans="1:11">
      <c r="A1553" s="27" t="s">
        <v>4771</v>
      </c>
      <c r="B1553" s="31" t="s">
        <v>2840</v>
      </c>
      <c r="C1553" s="31" t="s">
        <v>2911</v>
      </c>
      <c r="D1553" s="31" t="s">
        <v>2259</v>
      </c>
      <c r="E1553" s="80" t="s">
        <v>4864</v>
      </c>
      <c r="F1553" s="81" t="s">
        <v>4865</v>
      </c>
      <c r="G1553" s="6" t="s">
        <v>1285</v>
      </c>
      <c r="H1553" s="6" t="s">
        <v>1291</v>
      </c>
      <c r="I1553" s="6" t="s">
        <v>1301</v>
      </c>
      <c r="J1553" s="30" t="s">
        <v>1308</v>
      </c>
      <c r="K1553" s="38" t="s">
        <v>5653</v>
      </c>
    </row>
    <row r="1554" spans="1:11">
      <c r="A1554" s="27" t="s">
        <v>4771</v>
      </c>
      <c r="B1554" s="32" t="s">
        <v>2840</v>
      </c>
      <c r="C1554" s="32" t="s">
        <v>2911</v>
      </c>
      <c r="D1554" s="32" t="s">
        <v>2259</v>
      </c>
      <c r="E1554" s="91" t="s">
        <v>4864</v>
      </c>
      <c r="F1554" s="81" t="s">
        <v>4865</v>
      </c>
      <c r="G1554" s="6" t="s">
        <v>1285</v>
      </c>
      <c r="H1554" s="6" t="s">
        <v>1291</v>
      </c>
      <c r="I1554" s="6" t="s">
        <v>1301</v>
      </c>
      <c r="J1554" s="30" t="s">
        <v>1309</v>
      </c>
      <c r="K1554" s="38" t="s">
        <v>5653</v>
      </c>
    </row>
    <row r="1555" spans="1:11">
      <c r="A1555" s="27" t="s">
        <v>4771</v>
      </c>
      <c r="B1555" s="32" t="s">
        <v>2840</v>
      </c>
      <c r="C1555" s="32" t="s">
        <v>2911</v>
      </c>
      <c r="D1555" s="32" t="s">
        <v>2259</v>
      </c>
      <c r="E1555" s="80" t="s">
        <v>4864</v>
      </c>
      <c r="F1555" s="81" t="s">
        <v>4865</v>
      </c>
      <c r="G1555" s="6" t="s">
        <v>1285</v>
      </c>
      <c r="H1555" s="6" t="s">
        <v>1291</v>
      </c>
      <c r="I1555" s="6" t="s">
        <v>1301</v>
      </c>
      <c r="J1555" s="30" t="s">
        <v>1310</v>
      </c>
      <c r="K1555" s="38" t="s">
        <v>5653</v>
      </c>
    </row>
    <row r="1556" spans="1:11">
      <c r="A1556" s="27" t="s">
        <v>4771</v>
      </c>
      <c r="B1556" s="32" t="s">
        <v>2840</v>
      </c>
      <c r="C1556" s="32" t="s">
        <v>2911</v>
      </c>
      <c r="D1556" s="32" t="s">
        <v>2259</v>
      </c>
      <c r="E1556" s="91" t="s">
        <v>4864</v>
      </c>
      <c r="F1556" s="81" t="s">
        <v>4865</v>
      </c>
      <c r="G1556" s="6" t="s">
        <v>1285</v>
      </c>
      <c r="H1556" s="6" t="s">
        <v>1291</v>
      </c>
      <c r="I1556" s="6" t="s">
        <v>1301</v>
      </c>
      <c r="J1556" s="30" t="s">
        <v>1311</v>
      </c>
      <c r="K1556" s="38" t="s">
        <v>5653</v>
      </c>
    </row>
    <row r="1557" spans="1:11">
      <c r="A1557" s="27" t="s">
        <v>4771</v>
      </c>
      <c r="B1557" s="31" t="s">
        <v>2840</v>
      </c>
      <c r="C1557" s="31" t="s">
        <v>2911</v>
      </c>
      <c r="D1557" s="31" t="s">
        <v>2259</v>
      </c>
      <c r="E1557" s="91" t="s">
        <v>4864</v>
      </c>
      <c r="F1557" s="81" t="s">
        <v>4865</v>
      </c>
      <c r="G1557" s="6" t="s">
        <v>1285</v>
      </c>
      <c r="H1557" s="6" t="s">
        <v>1291</v>
      </c>
      <c r="I1557" s="6" t="s">
        <v>1301</v>
      </c>
      <c r="J1557" s="30" t="s">
        <v>1312</v>
      </c>
      <c r="K1557" s="38" t="s">
        <v>5653</v>
      </c>
    </row>
    <row r="1558" spans="1:11">
      <c r="A1558" s="27" t="s">
        <v>4771</v>
      </c>
      <c r="B1558" s="31" t="s">
        <v>2840</v>
      </c>
      <c r="C1558" s="31" t="s">
        <v>2911</v>
      </c>
      <c r="D1558" s="31" t="s">
        <v>2259</v>
      </c>
      <c r="E1558" s="91" t="s">
        <v>4864</v>
      </c>
      <c r="F1558" s="81" t="s">
        <v>4865</v>
      </c>
      <c r="G1558" s="6" t="s">
        <v>1285</v>
      </c>
      <c r="H1558" s="6" t="s">
        <v>1291</v>
      </c>
      <c r="I1558" s="6" t="s">
        <v>1301</v>
      </c>
      <c r="J1558" s="30" t="s">
        <v>1313</v>
      </c>
      <c r="K1558" s="38" t="s">
        <v>5653</v>
      </c>
    </row>
    <row r="1559" spans="1:11" ht="31.5">
      <c r="A1559" s="27" t="s">
        <v>4771</v>
      </c>
      <c r="B1559" s="31" t="s">
        <v>2840</v>
      </c>
      <c r="C1559" s="31" t="s">
        <v>2911</v>
      </c>
      <c r="D1559" s="31" t="s">
        <v>2259</v>
      </c>
      <c r="E1559" s="91" t="s">
        <v>4768</v>
      </c>
      <c r="F1559" s="81" t="s">
        <v>4769</v>
      </c>
      <c r="G1559" s="106" t="s">
        <v>1010</v>
      </c>
      <c r="H1559" s="106"/>
      <c r="I1559" s="106" t="s">
        <v>5634</v>
      </c>
      <c r="J1559" s="105" t="s">
        <v>1855</v>
      </c>
      <c r="K1559" s="38" t="s">
        <v>5653</v>
      </c>
    </row>
    <row r="1560" spans="1:11">
      <c r="A1560" s="27" t="s">
        <v>4771</v>
      </c>
      <c r="B1560" s="31" t="s">
        <v>2840</v>
      </c>
      <c r="C1560" s="31" t="s">
        <v>2911</v>
      </c>
      <c r="D1560" s="31" t="s">
        <v>2260</v>
      </c>
      <c r="E1560" s="95" t="s">
        <v>4864</v>
      </c>
      <c r="F1560" s="24" t="s">
        <v>4865</v>
      </c>
      <c r="G1560" s="45" t="s">
        <v>5202</v>
      </c>
      <c r="H1560" s="45" t="s">
        <v>5202</v>
      </c>
      <c r="I1560" s="45" t="s">
        <v>5202</v>
      </c>
      <c r="J1560" s="98" t="s">
        <v>5202</v>
      </c>
      <c r="K1560" s="38" t="s">
        <v>5653</v>
      </c>
    </row>
    <row r="1561" spans="1:11">
      <c r="A1561" s="27" t="s">
        <v>4771</v>
      </c>
      <c r="B1561" s="31" t="s">
        <v>2840</v>
      </c>
      <c r="C1561" s="37" t="s">
        <v>2911</v>
      </c>
      <c r="D1561" s="37" t="s">
        <v>2253</v>
      </c>
      <c r="E1561" s="87" t="s">
        <v>5385</v>
      </c>
      <c r="F1561" s="30" t="s">
        <v>5384</v>
      </c>
      <c r="G1561" s="38" t="s">
        <v>1285</v>
      </c>
      <c r="H1561" s="38" t="s">
        <v>5507</v>
      </c>
      <c r="I1561" s="38" t="s">
        <v>5508</v>
      </c>
      <c r="J1561" s="40" t="s">
        <v>5509</v>
      </c>
      <c r="K1561" s="38" t="s">
        <v>5653</v>
      </c>
    </row>
    <row r="1562" spans="1:11" ht="31.5">
      <c r="A1562" s="27" t="s">
        <v>4771</v>
      </c>
      <c r="B1562" s="31" t="s">
        <v>2840</v>
      </c>
      <c r="C1562" s="37" t="s">
        <v>2911</v>
      </c>
      <c r="D1562" s="37" t="s">
        <v>2253</v>
      </c>
      <c r="E1562" s="87" t="s">
        <v>5385</v>
      </c>
      <c r="F1562" s="30" t="s">
        <v>5384</v>
      </c>
      <c r="G1562" s="38" t="s">
        <v>1285</v>
      </c>
      <c r="H1562" s="38" t="s">
        <v>5510</v>
      </c>
      <c r="I1562" s="38" t="s">
        <v>5508</v>
      </c>
      <c r="J1562" s="40" t="s">
        <v>5511</v>
      </c>
      <c r="K1562" s="38" t="s">
        <v>5653</v>
      </c>
    </row>
    <row r="1563" spans="1:11">
      <c r="A1563" s="27" t="s">
        <v>4771</v>
      </c>
      <c r="B1563" s="31" t="s">
        <v>2840</v>
      </c>
      <c r="C1563" s="37" t="s">
        <v>2911</v>
      </c>
      <c r="D1563" s="37" t="s">
        <v>2253</v>
      </c>
      <c r="E1563" s="87" t="s">
        <v>5385</v>
      </c>
      <c r="F1563" s="30" t="s">
        <v>5384</v>
      </c>
      <c r="G1563" s="38" t="s">
        <v>1285</v>
      </c>
      <c r="H1563" s="38" t="s">
        <v>5512</v>
      </c>
      <c r="I1563" s="38" t="s">
        <v>5508</v>
      </c>
      <c r="J1563" s="40" t="s">
        <v>5513</v>
      </c>
      <c r="K1563" s="38" t="s">
        <v>5653</v>
      </c>
    </row>
    <row r="1564" spans="1:11">
      <c r="A1564" s="27" t="s">
        <v>4771</v>
      </c>
      <c r="B1564" s="31" t="s">
        <v>2840</v>
      </c>
      <c r="C1564" s="31" t="s">
        <v>2911</v>
      </c>
      <c r="D1564" s="31" t="s">
        <v>2229</v>
      </c>
      <c r="E1564" s="87" t="s">
        <v>3315</v>
      </c>
      <c r="F1564" s="30" t="s">
        <v>3315</v>
      </c>
      <c r="G1564" s="106" t="s">
        <v>1285</v>
      </c>
      <c r="H1564" s="106"/>
      <c r="I1564" s="106" t="s">
        <v>1291</v>
      </c>
      <c r="J1564" s="105" t="s">
        <v>5207</v>
      </c>
      <c r="K1564" s="38" t="s">
        <v>5653</v>
      </c>
    </row>
    <row r="1565" spans="1:11">
      <c r="A1565" s="27" t="s">
        <v>4771</v>
      </c>
      <c r="B1565" s="31" t="s">
        <v>2840</v>
      </c>
      <c r="C1565" s="31" t="s">
        <v>2911</v>
      </c>
      <c r="D1565" s="31" t="s">
        <v>2230</v>
      </c>
      <c r="E1565" s="61" t="s">
        <v>5237</v>
      </c>
      <c r="F1565" s="81" t="s">
        <v>5202</v>
      </c>
      <c r="G1565" s="7" t="s">
        <v>5202</v>
      </c>
      <c r="H1565" s="7" t="s">
        <v>5202</v>
      </c>
      <c r="I1565" s="7" t="s">
        <v>5202</v>
      </c>
      <c r="J1565" s="81" t="s">
        <v>5202</v>
      </c>
      <c r="K1565" s="38" t="s">
        <v>5653</v>
      </c>
    </row>
    <row r="1566" spans="1:11" ht="31.5">
      <c r="A1566" s="100" t="s">
        <v>4771</v>
      </c>
      <c r="B1566" s="9" t="s">
        <v>2840</v>
      </c>
      <c r="C1566" s="32" t="s">
        <v>2911</v>
      </c>
      <c r="D1566" s="32" t="s">
        <v>2246</v>
      </c>
      <c r="E1566" s="87" t="s">
        <v>5385</v>
      </c>
      <c r="F1566" s="30" t="s">
        <v>5384</v>
      </c>
      <c r="G1566" s="38" t="s">
        <v>1285</v>
      </c>
      <c r="H1566" s="38" t="s">
        <v>5505</v>
      </c>
      <c r="I1566" s="38" t="s">
        <v>5514</v>
      </c>
      <c r="J1566" s="40" t="s">
        <v>5516</v>
      </c>
      <c r="K1566" s="38" t="s">
        <v>5653</v>
      </c>
    </row>
    <row r="1567" spans="1:11">
      <c r="A1567" s="27" t="s">
        <v>4771</v>
      </c>
      <c r="B1567" s="106" t="s">
        <v>2840</v>
      </c>
      <c r="C1567" s="106" t="s">
        <v>2911</v>
      </c>
      <c r="D1567" s="106" t="s">
        <v>2246</v>
      </c>
      <c r="E1567" s="93" t="s">
        <v>3311</v>
      </c>
      <c r="F1567" s="96" t="s">
        <v>3311</v>
      </c>
      <c r="G1567" s="106" t="s">
        <v>141</v>
      </c>
      <c r="H1567" s="106" t="s">
        <v>198</v>
      </c>
      <c r="I1567" s="106" t="s">
        <v>225</v>
      </c>
      <c r="J1567" s="105" t="s">
        <v>292</v>
      </c>
      <c r="K1567" s="38" t="s">
        <v>5653</v>
      </c>
    </row>
    <row r="1568" spans="1:11" ht="31.5">
      <c r="A1568" s="100" t="s">
        <v>4771</v>
      </c>
      <c r="B1568" s="9" t="s">
        <v>2840</v>
      </c>
      <c r="C1568" s="32" t="s">
        <v>2911</v>
      </c>
      <c r="D1568" s="32" t="s">
        <v>2233</v>
      </c>
      <c r="E1568" s="87" t="s">
        <v>5385</v>
      </c>
      <c r="F1568" s="30" t="s">
        <v>5384</v>
      </c>
      <c r="G1568" s="38" t="s">
        <v>1285</v>
      </c>
      <c r="H1568" s="38" t="s">
        <v>5505</v>
      </c>
      <c r="I1568" s="38" t="s">
        <v>5514</v>
      </c>
      <c r="J1568" s="40" t="s">
        <v>5516</v>
      </c>
      <c r="K1568" s="38" t="s">
        <v>5653</v>
      </c>
    </row>
    <row r="1569" spans="1:11">
      <c r="A1569" s="27" t="s">
        <v>4771</v>
      </c>
      <c r="B1569" s="31" t="s">
        <v>2840</v>
      </c>
      <c r="C1569" s="31" t="s">
        <v>2911</v>
      </c>
      <c r="D1569" s="31" t="s">
        <v>2233</v>
      </c>
      <c r="E1569" s="93" t="s">
        <v>3311</v>
      </c>
      <c r="F1569" s="96" t="s">
        <v>3311</v>
      </c>
      <c r="G1569" s="106" t="s">
        <v>141</v>
      </c>
      <c r="H1569" s="106" t="s">
        <v>198</v>
      </c>
      <c r="I1569" s="106" t="s">
        <v>225</v>
      </c>
      <c r="J1569" s="105" t="s">
        <v>292</v>
      </c>
      <c r="K1569" s="38" t="s">
        <v>5653</v>
      </c>
    </row>
    <row r="1570" spans="1:11">
      <c r="A1570" s="27" t="s">
        <v>4771</v>
      </c>
      <c r="B1570" s="32" t="s">
        <v>2840</v>
      </c>
      <c r="C1570" s="32" t="s">
        <v>2911</v>
      </c>
      <c r="D1570" s="32" t="s">
        <v>2236</v>
      </c>
      <c r="E1570" s="61" t="s">
        <v>3315</v>
      </c>
      <c r="F1570" s="30" t="s">
        <v>3315</v>
      </c>
      <c r="G1570" s="7" t="s">
        <v>5202</v>
      </c>
      <c r="H1570" s="7" t="s">
        <v>5202</v>
      </c>
      <c r="I1570" s="7" t="s">
        <v>5202</v>
      </c>
      <c r="J1570" s="81" t="s">
        <v>5202</v>
      </c>
      <c r="K1570" s="38" t="s">
        <v>5653</v>
      </c>
    </row>
    <row r="1571" spans="1:11">
      <c r="A1571" s="27" t="s">
        <v>4771</v>
      </c>
      <c r="B1571" s="31" t="s">
        <v>2840</v>
      </c>
      <c r="C1571" s="31" t="s">
        <v>2911</v>
      </c>
      <c r="D1571" s="32" t="s">
        <v>2237</v>
      </c>
      <c r="E1571" s="61" t="s">
        <v>3315</v>
      </c>
      <c r="F1571" s="30" t="s">
        <v>3315</v>
      </c>
      <c r="G1571" s="7" t="s">
        <v>5202</v>
      </c>
      <c r="H1571" s="7" t="s">
        <v>5202</v>
      </c>
      <c r="I1571" s="7" t="s">
        <v>5202</v>
      </c>
      <c r="J1571" s="81" t="s">
        <v>5202</v>
      </c>
      <c r="K1571" s="38" t="s">
        <v>5653</v>
      </c>
    </row>
    <row r="1572" spans="1:11">
      <c r="A1572" s="27" t="s">
        <v>4771</v>
      </c>
      <c r="B1572" s="31" t="s">
        <v>2840</v>
      </c>
      <c r="C1572" s="31" t="s">
        <v>2911</v>
      </c>
      <c r="D1572" s="32" t="s">
        <v>2238</v>
      </c>
      <c r="E1572" s="61" t="s">
        <v>3315</v>
      </c>
      <c r="F1572" s="30" t="s">
        <v>3315</v>
      </c>
      <c r="G1572" s="75" t="s">
        <v>1285</v>
      </c>
      <c r="H1572" s="75"/>
      <c r="I1572" s="75" t="s">
        <v>1291</v>
      </c>
      <c r="J1572" s="74" t="s">
        <v>5207</v>
      </c>
      <c r="K1572" s="38" t="s">
        <v>5653</v>
      </c>
    </row>
    <row r="1573" spans="1:11">
      <c r="A1573" s="27" t="s">
        <v>4861</v>
      </c>
      <c r="B1573" s="60" t="s">
        <v>5202</v>
      </c>
      <c r="C1573" s="60" t="s">
        <v>5202</v>
      </c>
      <c r="D1573" s="57" t="s">
        <v>5202</v>
      </c>
      <c r="E1573" s="80" t="s">
        <v>5202</v>
      </c>
      <c r="F1573" s="30" t="s">
        <v>5247</v>
      </c>
      <c r="G1573" s="106" t="s">
        <v>1285</v>
      </c>
      <c r="H1573" s="106" t="s">
        <v>1291</v>
      </c>
      <c r="I1573" s="106" t="s">
        <v>1315</v>
      </c>
      <c r="J1573" s="105" t="s">
        <v>1316</v>
      </c>
      <c r="K1573" s="38" t="s">
        <v>5653</v>
      </c>
    </row>
    <row r="1574" spans="1:11">
      <c r="A1574" s="27" t="s">
        <v>4861</v>
      </c>
      <c r="B1574" s="57" t="s">
        <v>5202</v>
      </c>
      <c r="C1574" s="57" t="s">
        <v>5202</v>
      </c>
      <c r="D1574" s="57" t="s">
        <v>5202</v>
      </c>
      <c r="E1574" s="80" t="s">
        <v>5202</v>
      </c>
      <c r="F1574" s="30" t="s">
        <v>5247</v>
      </c>
      <c r="G1574" s="106" t="s">
        <v>1285</v>
      </c>
      <c r="H1574" s="106" t="s">
        <v>1291</v>
      </c>
      <c r="I1574" s="106" t="s">
        <v>1315</v>
      </c>
      <c r="J1574" s="105" t="s">
        <v>1322</v>
      </c>
      <c r="K1574" s="38" t="s">
        <v>5653</v>
      </c>
    </row>
    <row r="1575" spans="1:11">
      <c r="A1575" s="27" t="s">
        <v>4861</v>
      </c>
      <c r="B1575" s="57" t="s">
        <v>5202</v>
      </c>
      <c r="C1575" s="57" t="s">
        <v>5202</v>
      </c>
      <c r="D1575" s="57" t="s">
        <v>5202</v>
      </c>
      <c r="E1575" s="91" t="s">
        <v>5202</v>
      </c>
      <c r="F1575" s="30" t="s">
        <v>5247</v>
      </c>
      <c r="G1575" s="106" t="s">
        <v>1285</v>
      </c>
      <c r="H1575" s="106" t="s">
        <v>1291</v>
      </c>
      <c r="I1575" s="106" t="s">
        <v>1315</v>
      </c>
      <c r="J1575" s="105" t="s">
        <v>1328</v>
      </c>
      <c r="K1575" s="38" t="s">
        <v>5653</v>
      </c>
    </row>
    <row r="1576" spans="1:11">
      <c r="A1576" s="27" t="s">
        <v>4861</v>
      </c>
      <c r="B1576" s="32" t="s">
        <v>2840</v>
      </c>
      <c r="C1576" s="32" t="s">
        <v>2919</v>
      </c>
      <c r="D1576" s="32" t="s">
        <v>2229</v>
      </c>
      <c r="E1576" s="87" t="s">
        <v>3315</v>
      </c>
      <c r="F1576" s="30" t="s">
        <v>3315</v>
      </c>
      <c r="G1576" s="106" t="s">
        <v>1285</v>
      </c>
      <c r="H1576" s="106"/>
      <c r="I1576" s="106" t="s">
        <v>1291</v>
      </c>
      <c r="J1576" s="105" t="s">
        <v>4868</v>
      </c>
      <c r="K1576" s="38" t="s">
        <v>5653</v>
      </c>
    </row>
    <row r="1577" spans="1:11">
      <c r="A1577" s="27" t="s">
        <v>4861</v>
      </c>
      <c r="B1577" s="32" t="s">
        <v>2840</v>
      </c>
      <c r="C1577" s="32" t="s">
        <v>2919</v>
      </c>
      <c r="D1577" s="32" t="s">
        <v>2230</v>
      </c>
      <c r="E1577" s="87" t="s">
        <v>5242</v>
      </c>
      <c r="F1577" s="81" t="s">
        <v>5202</v>
      </c>
      <c r="G1577" s="7" t="s">
        <v>5202</v>
      </c>
      <c r="H1577" s="7" t="s">
        <v>5202</v>
      </c>
      <c r="I1577" s="7" t="s">
        <v>5202</v>
      </c>
      <c r="J1577" s="81" t="s">
        <v>5202</v>
      </c>
      <c r="K1577" s="38" t="s">
        <v>5653</v>
      </c>
    </row>
    <row r="1578" spans="1:11">
      <c r="A1578" s="100" t="s">
        <v>4861</v>
      </c>
      <c r="B1578" s="32" t="s">
        <v>2840</v>
      </c>
      <c r="C1578" s="32" t="s">
        <v>2919</v>
      </c>
      <c r="D1578" s="32" t="s">
        <v>2246</v>
      </c>
      <c r="E1578" s="87" t="s">
        <v>5385</v>
      </c>
      <c r="F1578" s="30" t="s">
        <v>5384</v>
      </c>
      <c r="G1578" s="38" t="s">
        <v>1285</v>
      </c>
      <c r="H1578" s="38" t="s">
        <v>5505</v>
      </c>
      <c r="I1578" s="38" t="s">
        <v>5517</v>
      </c>
      <c r="J1578" s="40" t="s">
        <v>5518</v>
      </c>
      <c r="K1578" s="38" t="s">
        <v>5653</v>
      </c>
    </row>
    <row r="1579" spans="1:11">
      <c r="A1579" s="27" t="s">
        <v>4861</v>
      </c>
      <c r="B1579" s="32" t="s">
        <v>2840</v>
      </c>
      <c r="C1579" s="32" t="s">
        <v>2919</v>
      </c>
      <c r="D1579" s="32" t="s">
        <v>2246</v>
      </c>
      <c r="E1579" s="93" t="s">
        <v>3311</v>
      </c>
      <c r="F1579" s="96" t="s">
        <v>3311</v>
      </c>
      <c r="G1579" s="106" t="s">
        <v>141</v>
      </c>
      <c r="H1579" s="106" t="s">
        <v>198</v>
      </c>
      <c r="I1579" s="106" t="s">
        <v>225</v>
      </c>
      <c r="J1579" s="105" t="s">
        <v>292</v>
      </c>
      <c r="K1579" s="38" t="s">
        <v>5653</v>
      </c>
    </row>
    <row r="1580" spans="1:11">
      <c r="A1580" s="27" t="s">
        <v>4861</v>
      </c>
      <c r="B1580" s="32" t="s">
        <v>2840</v>
      </c>
      <c r="C1580" s="32" t="s">
        <v>2919</v>
      </c>
      <c r="D1580" s="32" t="s">
        <v>2261</v>
      </c>
      <c r="E1580" s="94" t="s">
        <v>3298</v>
      </c>
      <c r="F1580" s="85" t="s">
        <v>3298</v>
      </c>
      <c r="G1580" s="1" t="s">
        <v>893</v>
      </c>
      <c r="H1580" s="1" t="s">
        <v>962</v>
      </c>
      <c r="I1580" s="1" t="s">
        <v>1044</v>
      </c>
      <c r="J1580" s="2" t="s">
        <v>1045</v>
      </c>
      <c r="K1580" s="38" t="s">
        <v>5653</v>
      </c>
    </row>
    <row r="1581" spans="1:11">
      <c r="A1581" s="100" t="s">
        <v>4861</v>
      </c>
      <c r="B1581" s="32" t="s">
        <v>2840</v>
      </c>
      <c r="C1581" s="32" t="s">
        <v>2919</v>
      </c>
      <c r="D1581" s="32" t="s">
        <v>2261</v>
      </c>
      <c r="E1581" s="87" t="s">
        <v>5385</v>
      </c>
      <c r="F1581" s="30" t="s">
        <v>5384</v>
      </c>
      <c r="G1581" s="38" t="s">
        <v>1285</v>
      </c>
      <c r="H1581" s="38" t="s">
        <v>5507</v>
      </c>
      <c r="I1581" s="38" t="s">
        <v>5517</v>
      </c>
      <c r="J1581" s="40" t="s">
        <v>5519</v>
      </c>
      <c r="K1581" s="38" t="s">
        <v>5653</v>
      </c>
    </row>
    <row r="1582" spans="1:11">
      <c r="A1582" s="100" t="s">
        <v>4861</v>
      </c>
      <c r="B1582" s="32" t="s">
        <v>2840</v>
      </c>
      <c r="C1582" s="32" t="s">
        <v>2919</v>
      </c>
      <c r="D1582" s="106" t="s">
        <v>2261</v>
      </c>
      <c r="E1582" s="87" t="s">
        <v>5385</v>
      </c>
      <c r="F1582" s="30" t="s">
        <v>5384</v>
      </c>
      <c r="G1582" s="38" t="s">
        <v>1285</v>
      </c>
      <c r="H1582" s="38" t="s">
        <v>5507</v>
      </c>
      <c r="I1582" s="38" t="s">
        <v>5517</v>
      </c>
      <c r="J1582" s="40" t="s">
        <v>5520</v>
      </c>
      <c r="K1582" s="38" t="s">
        <v>5653</v>
      </c>
    </row>
    <row r="1583" spans="1:11">
      <c r="A1583" s="100" t="s">
        <v>4861</v>
      </c>
      <c r="B1583" s="31" t="s">
        <v>2840</v>
      </c>
      <c r="C1583" s="31" t="s">
        <v>2919</v>
      </c>
      <c r="D1583" s="31" t="s">
        <v>2261</v>
      </c>
      <c r="E1583" s="87" t="s">
        <v>5385</v>
      </c>
      <c r="F1583" s="30" t="s">
        <v>5384</v>
      </c>
      <c r="G1583" s="38" t="s">
        <v>1285</v>
      </c>
      <c r="H1583" s="38" t="s">
        <v>5512</v>
      </c>
      <c r="I1583" s="38" t="s">
        <v>5517</v>
      </c>
      <c r="J1583" s="40" t="s">
        <v>5521</v>
      </c>
      <c r="K1583" s="38" t="s">
        <v>5653</v>
      </c>
    </row>
    <row r="1584" spans="1:11">
      <c r="A1584" s="100" t="s">
        <v>4861</v>
      </c>
      <c r="B1584" s="32" t="s">
        <v>2840</v>
      </c>
      <c r="C1584" s="32" t="s">
        <v>2919</v>
      </c>
      <c r="D1584" s="106" t="s">
        <v>2261</v>
      </c>
      <c r="E1584" s="87" t="s">
        <v>5385</v>
      </c>
      <c r="F1584" s="30" t="s">
        <v>5384</v>
      </c>
      <c r="G1584" s="38" t="s">
        <v>1285</v>
      </c>
      <c r="H1584" s="38" t="s">
        <v>5510</v>
      </c>
      <c r="I1584" s="38" t="s">
        <v>5517</v>
      </c>
      <c r="J1584" s="40" t="s">
        <v>5522</v>
      </c>
      <c r="K1584" s="38" t="s">
        <v>5653</v>
      </c>
    </row>
    <row r="1585" spans="1:11">
      <c r="A1585" s="27" t="s">
        <v>4861</v>
      </c>
      <c r="B1585" s="31" t="s">
        <v>2840</v>
      </c>
      <c r="C1585" s="31" t="s">
        <v>2919</v>
      </c>
      <c r="D1585" s="31" t="s">
        <v>2261</v>
      </c>
      <c r="E1585" s="94" t="s">
        <v>3298</v>
      </c>
      <c r="F1585" s="85" t="s">
        <v>3298</v>
      </c>
      <c r="G1585" s="1" t="s">
        <v>1285</v>
      </c>
      <c r="H1585" s="1" t="s">
        <v>1291</v>
      </c>
      <c r="I1585" s="1" t="s">
        <v>1377</v>
      </c>
      <c r="J1585" s="2" t="s">
        <v>1378</v>
      </c>
      <c r="K1585" s="38" t="s">
        <v>5653</v>
      </c>
    </row>
    <row r="1586" spans="1:11">
      <c r="A1586" s="27" t="s">
        <v>4861</v>
      </c>
      <c r="B1586" s="31" t="s">
        <v>2840</v>
      </c>
      <c r="C1586" s="31" t="s">
        <v>2919</v>
      </c>
      <c r="D1586" s="31" t="s">
        <v>2261</v>
      </c>
      <c r="E1586" s="94" t="s">
        <v>3298</v>
      </c>
      <c r="F1586" s="85" t="s">
        <v>3298</v>
      </c>
      <c r="G1586" s="1" t="s">
        <v>1010</v>
      </c>
      <c r="H1586" s="106"/>
      <c r="I1586" s="106" t="s">
        <v>5645</v>
      </c>
      <c r="J1586" s="2" t="s">
        <v>1916</v>
      </c>
      <c r="K1586" s="38" t="s">
        <v>5653</v>
      </c>
    </row>
    <row r="1587" spans="1:11">
      <c r="A1587" s="100" t="s">
        <v>4861</v>
      </c>
      <c r="B1587" s="12" t="s">
        <v>2840</v>
      </c>
      <c r="C1587" s="37" t="s">
        <v>2919</v>
      </c>
      <c r="D1587" s="37" t="s">
        <v>2262</v>
      </c>
      <c r="E1587" s="87" t="s">
        <v>5237</v>
      </c>
      <c r="F1587" s="81" t="s">
        <v>5202</v>
      </c>
      <c r="G1587" s="7" t="s">
        <v>5202</v>
      </c>
      <c r="H1587" s="7" t="s">
        <v>5202</v>
      </c>
      <c r="I1587" s="7" t="s">
        <v>5202</v>
      </c>
      <c r="J1587" s="81" t="s">
        <v>5202</v>
      </c>
      <c r="K1587" s="38" t="s">
        <v>5653</v>
      </c>
    </row>
    <row r="1588" spans="1:11" ht="31.5">
      <c r="A1588" s="27" t="s">
        <v>4861</v>
      </c>
      <c r="B1588" s="31" t="s">
        <v>2840</v>
      </c>
      <c r="C1588" s="31" t="s">
        <v>2919</v>
      </c>
      <c r="D1588" s="31" t="s">
        <v>2264</v>
      </c>
      <c r="E1588" s="91" t="s">
        <v>5362</v>
      </c>
      <c r="F1588" s="81" t="s">
        <v>5363</v>
      </c>
      <c r="G1588" s="47" t="s">
        <v>893</v>
      </c>
      <c r="H1588" s="47" t="s">
        <v>962</v>
      </c>
      <c r="I1588" s="47" t="s">
        <v>1044</v>
      </c>
      <c r="J1588" s="48" t="s">
        <v>1002</v>
      </c>
      <c r="K1588" s="38" t="s">
        <v>5653</v>
      </c>
    </row>
    <row r="1589" spans="1:11">
      <c r="A1589" s="27" t="s">
        <v>4861</v>
      </c>
      <c r="B1589" s="31" t="s">
        <v>2840</v>
      </c>
      <c r="C1589" s="31" t="s">
        <v>2919</v>
      </c>
      <c r="D1589" s="31" t="s">
        <v>2264</v>
      </c>
      <c r="E1589" s="91" t="s">
        <v>4864</v>
      </c>
      <c r="F1589" s="81" t="s">
        <v>4865</v>
      </c>
      <c r="G1589" s="6" t="s">
        <v>1285</v>
      </c>
      <c r="H1589" s="6" t="s">
        <v>1291</v>
      </c>
      <c r="I1589" s="6" t="s">
        <v>1301</v>
      </c>
      <c r="J1589" s="30" t="s">
        <v>1302</v>
      </c>
      <c r="K1589" s="38" t="s">
        <v>5653</v>
      </c>
    </row>
    <row r="1590" spans="1:11">
      <c r="A1590" s="27" t="s">
        <v>4861</v>
      </c>
      <c r="B1590" s="106" t="s">
        <v>2840</v>
      </c>
      <c r="C1590" s="106" t="s">
        <v>2919</v>
      </c>
      <c r="D1590" s="106" t="s">
        <v>2264</v>
      </c>
      <c r="E1590" s="91" t="s">
        <v>4864</v>
      </c>
      <c r="F1590" s="81" t="s">
        <v>4865</v>
      </c>
      <c r="G1590" s="6" t="s">
        <v>1285</v>
      </c>
      <c r="H1590" s="6" t="s">
        <v>1291</v>
      </c>
      <c r="I1590" s="6" t="s">
        <v>1301</v>
      </c>
      <c r="J1590" s="30" t="s">
        <v>1304</v>
      </c>
      <c r="K1590" s="38" t="s">
        <v>5653</v>
      </c>
    </row>
    <row r="1591" spans="1:11">
      <c r="A1591" s="27" t="s">
        <v>4861</v>
      </c>
      <c r="B1591" s="106" t="s">
        <v>2840</v>
      </c>
      <c r="C1591" s="106" t="s">
        <v>2919</v>
      </c>
      <c r="D1591" s="106" t="s">
        <v>2264</v>
      </c>
      <c r="E1591" s="91" t="s">
        <v>4864</v>
      </c>
      <c r="F1591" s="81" t="s">
        <v>4865</v>
      </c>
      <c r="G1591" s="6" t="s">
        <v>1285</v>
      </c>
      <c r="H1591" s="6" t="s">
        <v>1291</v>
      </c>
      <c r="I1591" s="6" t="s">
        <v>1301</v>
      </c>
      <c r="J1591" s="30" t="s">
        <v>1305</v>
      </c>
      <c r="K1591" s="38" t="s">
        <v>5653</v>
      </c>
    </row>
    <row r="1592" spans="1:11">
      <c r="A1592" s="27" t="s">
        <v>4861</v>
      </c>
      <c r="B1592" s="32" t="s">
        <v>2840</v>
      </c>
      <c r="C1592" s="32" t="s">
        <v>2919</v>
      </c>
      <c r="D1592" s="32" t="s">
        <v>2264</v>
      </c>
      <c r="E1592" s="91" t="s">
        <v>4864</v>
      </c>
      <c r="F1592" s="81" t="s">
        <v>4865</v>
      </c>
      <c r="G1592" s="6" t="s">
        <v>1285</v>
      </c>
      <c r="H1592" s="6" t="s">
        <v>1291</v>
      </c>
      <c r="I1592" s="6" t="s">
        <v>1301</v>
      </c>
      <c r="J1592" s="30" t="s">
        <v>1306</v>
      </c>
      <c r="K1592" s="38" t="s">
        <v>5653</v>
      </c>
    </row>
    <row r="1593" spans="1:11">
      <c r="A1593" s="27" t="s">
        <v>4861</v>
      </c>
      <c r="B1593" s="32" t="s">
        <v>2840</v>
      </c>
      <c r="C1593" s="32" t="s">
        <v>2919</v>
      </c>
      <c r="D1593" s="32" t="s">
        <v>2264</v>
      </c>
      <c r="E1593" s="91" t="s">
        <v>4864</v>
      </c>
      <c r="F1593" s="81" t="s">
        <v>4865</v>
      </c>
      <c r="G1593" s="6" t="s">
        <v>1285</v>
      </c>
      <c r="H1593" s="6" t="s">
        <v>1291</v>
      </c>
      <c r="I1593" s="6" t="s">
        <v>1301</v>
      </c>
      <c r="J1593" s="30" t="s">
        <v>1307</v>
      </c>
      <c r="K1593" s="38" t="s">
        <v>5653</v>
      </c>
    </row>
    <row r="1594" spans="1:11">
      <c r="A1594" s="27" t="s">
        <v>4861</v>
      </c>
      <c r="B1594" s="106" t="s">
        <v>2840</v>
      </c>
      <c r="C1594" s="106" t="s">
        <v>2919</v>
      </c>
      <c r="D1594" s="106" t="s">
        <v>2264</v>
      </c>
      <c r="E1594" s="91" t="s">
        <v>4864</v>
      </c>
      <c r="F1594" s="81" t="s">
        <v>4865</v>
      </c>
      <c r="G1594" s="6" t="s">
        <v>1285</v>
      </c>
      <c r="H1594" s="6" t="s">
        <v>1291</v>
      </c>
      <c r="I1594" s="6" t="s">
        <v>1301</v>
      </c>
      <c r="J1594" s="30" t="s">
        <v>1308</v>
      </c>
      <c r="K1594" s="38" t="s">
        <v>5653</v>
      </c>
    </row>
    <row r="1595" spans="1:11">
      <c r="A1595" s="27" t="s">
        <v>4861</v>
      </c>
      <c r="B1595" s="106" t="s">
        <v>2840</v>
      </c>
      <c r="C1595" s="106" t="s">
        <v>2919</v>
      </c>
      <c r="D1595" s="106" t="s">
        <v>2264</v>
      </c>
      <c r="E1595" s="91" t="s">
        <v>4864</v>
      </c>
      <c r="F1595" s="81" t="s">
        <v>4865</v>
      </c>
      <c r="G1595" s="6" t="s">
        <v>1285</v>
      </c>
      <c r="H1595" s="6" t="s">
        <v>1291</v>
      </c>
      <c r="I1595" s="6" t="s">
        <v>1301</v>
      </c>
      <c r="J1595" s="30" t="s">
        <v>1309</v>
      </c>
      <c r="K1595" s="38" t="s">
        <v>5653</v>
      </c>
    </row>
    <row r="1596" spans="1:11">
      <c r="A1596" s="27" t="s">
        <v>4861</v>
      </c>
      <c r="B1596" s="106" t="s">
        <v>2840</v>
      </c>
      <c r="C1596" s="106" t="s">
        <v>2919</v>
      </c>
      <c r="D1596" s="106" t="s">
        <v>2264</v>
      </c>
      <c r="E1596" s="91" t="s">
        <v>4864</v>
      </c>
      <c r="F1596" s="81" t="s">
        <v>4865</v>
      </c>
      <c r="G1596" s="6" t="s">
        <v>1285</v>
      </c>
      <c r="H1596" s="6" t="s">
        <v>1291</v>
      </c>
      <c r="I1596" s="6" t="s">
        <v>1301</v>
      </c>
      <c r="J1596" s="30" t="s">
        <v>1310</v>
      </c>
      <c r="K1596" s="38" t="s">
        <v>5653</v>
      </c>
    </row>
    <row r="1597" spans="1:11">
      <c r="A1597" s="27" t="s">
        <v>4861</v>
      </c>
      <c r="B1597" s="32" t="s">
        <v>2840</v>
      </c>
      <c r="C1597" s="32" t="s">
        <v>2919</v>
      </c>
      <c r="D1597" s="32" t="s">
        <v>2264</v>
      </c>
      <c r="E1597" s="91" t="s">
        <v>4864</v>
      </c>
      <c r="F1597" s="81" t="s">
        <v>4865</v>
      </c>
      <c r="G1597" s="6" t="s">
        <v>1285</v>
      </c>
      <c r="H1597" s="6" t="s">
        <v>1291</v>
      </c>
      <c r="I1597" s="6" t="s">
        <v>1301</v>
      </c>
      <c r="J1597" s="30" t="s">
        <v>1311</v>
      </c>
      <c r="K1597" s="38" t="s">
        <v>5653</v>
      </c>
    </row>
    <row r="1598" spans="1:11">
      <c r="A1598" s="27" t="s">
        <v>4861</v>
      </c>
      <c r="B1598" s="106" t="s">
        <v>2840</v>
      </c>
      <c r="C1598" s="106" t="s">
        <v>2919</v>
      </c>
      <c r="D1598" s="106" t="s">
        <v>2264</v>
      </c>
      <c r="E1598" s="80" t="s">
        <v>4864</v>
      </c>
      <c r="F1598" s="81" t="s">
        <v>4865</v>
      </c>
      <c r="G1598" s="6" t="s">
        <v>1285</v>
      </c>
      <c r="H1598" s="6" t="s">
        <v>1291</v>
      </c>
      <c r="I1598" s="6" t="s">
        <v>1301</v>
      </c>
      <c r="J1598" s="30" t="s">
        <v>1312</v>
      </c>
      <c r="K1598" s="38" t="s">
        <v>5653</v>
      </c>
    </row>
    <row r="1599" spans="1:11">
      <c r="A1599" s="27" t="s">
        <v>4861</v>
      </c>
      <c r="B1599" s="32" t="s">
        <v>2840</v>
      </c>
      <c r="C1599" s="32" t="s">
        <v>2919</v>
      </c>
      <c r="D1599" s="32" t="s">
        <v>2264</v>
      </c>
      <c r="E1599" s="91" t="s">
        <v>4864</v>
      </c>
      <c r="F1599" s="81" t="s">
        <v>4865</v>
      </c>
      <c r="G1599" s="6" t="s">
        <v>1285</v>
      </c>
      <c r="H1599" s="6" t="s">
        <v>1291</v>
      </c>
      <c r="I1599" s="6" t="s">
        <v>1301</v>
      </c>
      <c r="J1599" s="30" t="s">
        <v>1313</v>
      </c>
      <c r="K1599" s="38" t="s">
        <v>5653</v>
      </c>
    </row>
    <row r="1600" spans="1:11">
      <c r="A1600" s="27" t="s">
        <v>4861</v>
      </c>
      <c r="B1600" s="32" t="s">
        <v>2840</v>
      </c>
      <c r="C1600" s="32" t="s">
        <v>2919</v>
      </c>
      <c r="D1600" s="32" t="s">
        <v>2264</v>
      </c>
      <c r="E1600" s="91" t="s">
        <v>4767</v>
      </c>
      <c r="F1600" s="81" t="s">
        <v>4767</v>
      </c>
      <c r="G1600" s="106" t="s">
        <v>1010</v>
      </c>
      <c r="H1600" s="106"/>
      <c r="I1600" s="106" t="s">
        <v>5634</v>
      </c>
      <c r="J1600" s="105" t="s">
        <v>1855</v>
      </c>
      <c r="K1600" s="38" t="s">
        <v>5653</v>
      </c>
    </row>
    <row r="1601" spans="1:11">
      <c r="A1601" s="27" t="s">
        <v>4861</v>
      </c>
      <c r="B1601" s="32" t="s">
        <v>2840</v>
      </c>
      <c r="C1601" s="32" t="s">
        <v>2919</v>
      </c>
      <c r="D1601" s="32" t="s">
        <v>2265</v>
      </c>
      <c r="E1601" s="87" t="s">
        <v>4759</v>
      </c>
      <c r="F1601" s="30" t="s">
        <v>4761</v>
      </c>
      <c r="G1601" s="38" t="s">
        <v>1010</v>
      </c>
      <c r="H1601" s="38"/>
      <c r="I1601" s="38" t="s">
        <v>5630</v>
      </c>
      <c r="J1601" s="40" t="s">
        <v>4754</v>
      </c>
      <c r="K1601" s="38" t="s">
        <v>5653</v>
      </c>
    </row>
    <row r="1602" spans="1:11">
      <c r="A1602" s="27" t="s">
        <v>4861</v>
      </c>
      <c r="B1602" s="32" t="s">
        <v>2840</v>
      </c>
      <c r="C1602" s="32" t="s">
        <v>2919</v>
      </c>
      <c r="D1602" s="32" t="s">
        <v>2265</v>
      </c>
      <c r="E1602" s="87" t="s">
        <v>4760</v>
      </c>
      <c r="F1602" s="30" t="s">
        <v>4762</v>
      </c>
      <c r="G1602" s="38" t="s">
        <v>1010</v>
      </c>
      <c r="H1602" s="38"/>
      <c r="I1602" s="38" t="s">
        <v>5630</v>
      </c>
      <c r="J1602" s="40" t="s">
        <v>964</v>
      </c>
      <c r="K1602" s="38" t="s">
        <v>5653</v>
      </c>
    </row>
    <row r="1603" spans="1:11">
      <c r="A1603" s="27" t="s">
        <v>4861</v>
      </c>
      <c r="B1603" s="32" t="s">
        <v>2840</v>
      </c>
      <c r="C1603" s="32" t="s">
        <v>2919</v>
      </c>
      <c r="D1603" s="32" t="s">
        <v>2266</v>
      </c>
      <c r="E1603" s="91" t="s">
        <v>3298</v>
      </c>
      <c r="F1603" s="81" t="s">
        <v>3298</v>
      </c>
      <c r="G1603" s="106" t="s">
        <v>1285</v>
      </c>
      <c r="H1603" s="106"/>
      <c r="I1603" s="106" t="s">
        <v>5611</v>
      </c>
      <c r="J1603" s="105" t="s">
        <v>4763</v>
      </c>
      <c r="K1603" s="38" t="s">
        <v>5653</v>
      </c>
    </row>
    <row r="1604" spans="1:11">
      <c r="A1604" s="27" t="s">
        <v>4861</v>
      </c>
      <c r="B1604" s="32" t="s">
        <v>2840</v>
      </c>
      <c r="C1604" s="32" t="s">
        <v>2919</v>
      </c>
      <c r="D1604" s="32" t="s">
        <v>2266</v>
      </c>
      <c r="E1604" s="91" t="s">
        <v>3298</v>
      </c>
      <c r="F1604" s="81" t="s">
        <v>3298</v>
      </c>
      <c r="G1604" s="106" t="s">
        <v>1285</v>
      </c>
      <c r="H1604" s="106" t="s">
        <v>1291</v>
      </c>
      <c r="I1604" s="106" t="s">
        <v>1315</v>
      </c>
      <c r="J1604" s="105" t="s">
        <v>1324</v>
      </c>
      <c r="K1604" s="38" t="s">
        <v>5653</v>
      </c>
    </row>
    <row r="1605" spans="1:11">
      <c r="A1605" s="27" t="s">
        <v>4861</v>
      </c>
      <c r="B1605" s="32" t="s">
        <v>2840</v>
      </c>
      <c r="C1605" s="32" t="s">
        <v>2919</v>
      </c>
      <c r="D1605" s="32" t="s">
        <v>2267</v>
      </c>
      <c r="E1605" s="91" t="s">
        <v>3298</v>
      </c>
      <c r="F1605" s="81" t="s">
        <v>3298</v>
      </c>
      <c r="G1605" s="106" t="s">
        <v>1285</v>
      </c>
      <c r="H1605" s="106"/>
      <c r="I1605" s="106" t="s">
        <v>5611</v>
      </c>
      <c r="J1605" s="105" t="s">
        <v>4764</v>
      </c>
      <c r="K1605" s="38" t="s">
        <v>5653</v>
      </c>
    </row>
    <row r="1606" spans="1:11">
      <c r="A1606" s="27" t="s">
        <v>4861</v>
      </c>
      <c r="B1606" s="32" t="s">
        <v>2840</v>
      </c>
      <c r="C1606" s="32" t="s">
        <v>2919</v>
      </c>
      <c r="D1606" s="32" t="s">
        <v>2267</v>
      </c>
      <c r="E1606" s="91" t="s">
        <v>3298</v>
      </c>
      <c r="F1606" s="81" t="s">
        <v>3298</v>
      </c>
      <c r="G1606" s="106" t="s">
        <v>1285</v>
      </c>
      <c r="H1606" s="106" t="s">
        <v>1291</v>
      </c>
      <c r="I1606" s="106" t="s">
        <v>1315</v>
      </c>
      <c r="J1606" s="105" t="s">
        <v>1324</v>
      </c>
      <c r="K1606" s="38" t="s">
        <v>5653</v>
      </c>
    </row>
    <row r="1607" spans="1:11">
      <c r="A1607" s="27" t="s">
        <v>4861</v>
      </c>
      <c r="B1607" s="32" t="s">
        <v>2840</v>
      </c>
      <c r="C1607" s="32" t="s">
        <v>2919</v>
      </c>
      <c r="D1607" s="32" t="s">
        <v>2268</v>
      </c>
      <c r="E1607" s="91" t="s">
        <v>4766</v>
      </c>
      <c r="F1607" s="81" t="s">
        <v>4766</v>
      </c>
      <c r="G1607" s="106" t="s">
        <v>893</v>
      </c>
      <c r="H1607" s="106"/>
      <c r="I1607" s="106" t="s">
        <v>5593</v>
      </c>
      <c r="J1607" s="105" t="s">
        <v>900</v>
      </c>
      <c r="K1607" s="38" t="s">
        <v>5653</v>
      </c>
    </row>
    <row r="1608" spans="1:11">
      <c r="A1608" s="27" t="s">
        <v>4861</v>
      </c>
      <c r="B1608" s="32" t="s">
        <v>2840</v>
      </c>
      <c r="C1608" s="32" t="s">
        <v>2919</v>
      </c>
      <c r="D1608" s="32" t="s">
        <v>2268</v>
      </c>
      <c r="E1608" s="91" t="s">
        <v>4767</v>
      </c>
      <c r="F1608" s="81" t="s">
        <v>4767</v>
      </c>
      <c r="G1608" s="106" t="s">
        <v>1010</v>
      </c>
      <c r="H1608" s="106"/>
      <c r="I1608" s="106" t="s">
        <v>5629</v>
      </c>
      <c r="J1608" s="105" t="s">
        <v>1818</v>
      </c>
      <c r="K1608" s="38" t="s">
        <v>5653</v>
      </c>
    </row>
    <row r="1609" spans="1:11">
      <c r="A1609" s="27" t="s">
        <v>4861</v>
      </c>
      <c r="B1609" s="32" t="s">
        <v>2840</v>
      </c>
      <c r="C1609" s="32" t="s">
        <v>2919</v>
      </c>
      <c r="D1609" s="32" t="s">
        <v>2270</v>
      </c>
      <c r="E1609" s="91" t="s">
        <v>4766</v>
      </c>
      <c r="F1609" s="81" t="s">
        <v>4766</v>
      </c>
      <c r="G1609" s="106" t="s">
        <v>893</v>
      </c>
      <c r="H1609" s="106" t="s">
        <v>962</v>
      </c>
      <c r="I1609" s="106" t="s">
        <v>1044</v>
      </c>
      <c r="J1609" s="105" t="s">
        <v>1061</v>
      </c>
      <c r="K1609" s="38" t="s">
        <v>5653</v>
      </c>
    </row>
    <row r="1610" spans="1:11">
      <c r="A1610" s="27" t="s">
        <v>4861</v>
      </c>
      <c r="B1610" s="106" t="s">
        <v>2840</v>
      </c>
      <c r="C1610" s="106" t="s">
        <v>2919</v>
      </c>
      <c r="D1610" s="106" t="s">
        <v>2270</v>
      </c>
      <c r="E1610" s="91" t="s">
        <v>4765</v>
      </c>
      <c r="F1610" s="81" t="s">
        <v>4765</v>
      </c>
      <c r="G1610" s="106" t="s">
        <v>1285</v>
      </c>
      <c r="H1610" s="106" t="s">
        <v>1291</v>
      </c>
      <c r="I1610" s="106" t="s">
        <v>1377</v>
      </c>
      <c r="J1610" s="105" t="s">
        <v>38</v>
      </c>
      <c r="K1610" s="38" t="s">
        <v>5653</v>
      </c>
    </row>
    <row r="1611" spans="1:11">
      <c r="A1611" s="27" t="s">
        <v>4861</v>
      </c>
      <c r="B1611" s="31" t="s">
        <v>2840</v>
      </c>
      <c r="C1611" s="31" t="s">
        <v>2919</v>
      </c>
      <c r="D1611" s="31" t="s">
        <v>2270</v>
      </c>
      <c r="E1611" s="91" t="s">
        <v>4767</v>
      </c>
      <c r="F1611" s="81" t="s">
        <v>4767</v>
      </c>
      <c r="G1611" s="106" t="s">
        <v>1010</v>
      </c>
      <c r="H1611" s="106"/>
      <c r="I1611" s="106" t="s">
        <v>5603</v>
      </c>
      <c r="J1611" s="105" t="s">
        <v>1897</v>
      </c>
      <c r="K1611" s="38" t="s">
        <v>5653</v>
      </c>
    </row>
    <row r="1612" spans="1:11" ht="31.5">
      <c r="A1612" s="27" t="s">
        <v>4861</v>
      </c>
      <c r="B1612" s="32" t="s">
        <v>2840</v>
      </c>
      <c r="C1612" s="32" t="s">
        <v>2919</v>
      </c>
      <c r="D1612" s="32" t="s">
        <v>2271</v>
      </c>
      <c r="E1612" s="91" t="s">
        <v>5362</v>
      </c>
      <c r="F1612" s="81" t="s">
        <v>5363</v>
      </c>
      <c r="G1612" s="106" t="s">
        <v>893</v>
      </c>
      <c r="H1612" s="106" t="s">
        <v>962</v>
      </c>
      <c r="I1612" s="106" t="s">
        <v>1044</v>
      </c>
      <c r="J1612" s="105" t="s">
        <v>1004</v>
      </c>
      <c r="K1612" s="38" t="s">
        <v>5653</v>
      </c>
    </row>
    <row r="1613" spans="1:11">
      <c r="A1613" s="27" t="s">
        <v>4861</v>
      </c>
      <c r="B1613" s="32" t="s">
        <v>2840</v>
      </c>
      <c r="C1613" s="32" t="s">
        <v>2919</v>
      </c>
      <c r="D1613" s="32" t="s">
        <v>2271</v>
      </c>
      <c r="E1613" s="91" t="s">
        <v>4864</v>
      </c>
      <c r="F1613" s="81" t="s">
        <v>4865</v>
      </c>
      <c r="G1613" s="6" t="s">
        <v>1285</v>
      </c>
      <c r="H1613" s="6" t="s">
        <v>1291</v>
      </c>
      <c r="I1613" s="6" t="s">
        <v>1301</v>
      </c>
      <c r="J1613" s="30" t="s">
        <v>1302</v>
      </c>
      <c r="K1613" s="38" t="s">
        <v>5653</v>
      </c>
    </row>
    <row r="1614" spans="1:11">
      <c r="A1614" s="27" t="s">
        <v>4861</v>
      </c>
      <c r="B1614" s="32" t="s">
        <v>2840</v>
      </c>
      <c r="C1614" s="32" t="s">
        <v>2919</v>
      </c>
      <c r="D1614" s="32" t="s">
        <v>2271</v>
      </c>
      <c r="E1614" s="80" t="s">
        <v>4864</v>
      </c>
      <c r="F1614" s="81" t="s">
        <v>4865</v>
      </c>
      <c r="G1614" s="6" t="s">
        <v>1285</v>
      </c>
      <c r="H1614" s="6" t="s">
        <v>1291</v>
      </c>
      <c r="I1614" s="6" t="s">
        <v>1301</v>
      </c>
      <c r="J1614" s="30" t="s">
        <v>1304</v>
      </c>
      <c r="K1614" s="38" t="s">
        <v>5653</v>
      </c>
    </row>
    <row r="1615" spans="1:11">
      <c r="A1615" s="27" t="s">
        <v>4861</v>
      </c>
      <c r="B1615" s="32" t="s">
        <v>2840</v>
      </c>
      <c r="C1615" s="32" t="s">
        <v>2919</v>
      </c>
      <c r="D1615" s="32" t="s">
        <v>2271</v>
      </c>
      <c r="E1615" s="91" t="s">
        <v>4864</v>
      </c>
      <c r="F1615" s="81" t="s">
        <v>4865</v>
      </c>
      <c r="G1615" s="6" t="s">
        <v>1285</v>
      </c>
      <c r="H1615" s="6" t="s">
        <v>1291</v>
      </c>
      <c r="I1615" s="6" t="s">
        <v>1301</v>
      </c>
      <c r="J1615" s="30" t="s">
        <v>1305</v>
      </c>
      <c r="K1615" s="38" t="s">
        <v>5653</v>
      </c>
    </row>
    <row r="1616" spans="1:11">
      <c r="A1616" s="27" t="s">
        <v>4861</v>
      </c>
      <c r="B1616" s="31" t="s">
        <v>2840</v>
      </c>
      <c r="C1616" s="31" t="s">
        <v>2919</v>
      </c>
      <c r="D1616" s="31" t="s">
        <v>2271</v>
      </c>
      <c r="E1616" s="91" t="s">
        <v>4864</v>
      </c>
      <c r="F1616" s="81" t="s">
        <v>4865</v>
      </c>
      <c r="G1616" s="6" t="s">
        <v>1285</v>
      </c>
      <c r="H1616" s="6" t="s">
        <v>1291</v>
      </c>
      <c r="I1616" s="6" t="s">
        <v>1301</v>
      </c>
      <c r="J1616" s="30" t="s">
        <v>1306</v>
      </c>
      <c r="K1616" s="38" t="s">
        <v>5653</v>
      </c>
    </row>
    <row r="1617" spans="1:11">
      <c r="A1617" s="27" t="s">
        <v>4861</v>
      </c>
      <c r="B1617" s="31" t="s">
        <v>2840</v>
      </c>
      <c r="C1617" s="31" t="s">
        <v>2919</v>
      </c>
      <c r="D1617" s="31" t="s">
        <v>2271</v>
      </c>
      <c r="E1617" s="91" t="s">
        <v>4864</v>
      </c>
      <c r="F1617" s="81" t="s">
        <v>4865</v>
      </c>
      <c r="G1617" s="6" t="s">
        <v>1285</v>
      </c>
      <c r="H1617" s="6" t="s">
        <v>1291</v>
      </c>
      <c r="I1617" s="6" t="s">
        <v>1301</v>
      </c>
      <c r="J1617" s="30" t="s">
        <v>1307</v>
      </c>
      <c r="K1617" s="38" t="s">
        <v>5653</v>
      </c>
    </row>
    <row r="1618" spans="1:11">
      <c r="A1618" s="27" t="s">
        <v>4861</v>
      </c>
      <c r="B1618" s="32" t="s">
        <v>2840</v>
      </c>
      <c r="C1618" s="32" t="s">
        <v>2919</v>
      </c>
      <c r="D1618" s="32" t="s">
        <v>2271</v>
      </c>
      <c r="E1618" s="91" t="s">
        <v>4864</v>
      </c>
      <c r="F1618" s="81" t="s">
        <v>4865</v>
      </c>
      <c r="G1618" s="6" t="s">
        <v>1285</v>
      </c>
      <c r="H1618" s="6" t="s">
        <v>1291</v>
      </c>
      <c r="I1618" s="6" t="s">
        <v>1301</v>
      </c>
      <c r="J1618" s="30" t="s">
        <v>1308</v>
      </c>
      <c r="K1618" s="38" t="s">
        <v>5653</v>
      </c>
    </row>
    <row r="1619" spans="1:11">
      <c r="A1619" s="27" t="s">
        <v>4861</v>
      </c>
      <c r="B1619" s="32" t="s">
        <v>2840</v>
      </c>
      <c r="C1619" s="32" t="s">
        <v>2919</v>
      </c>
      <c r="D1619" s="32" t="s">
        <v>2271</v>
      </c>
      <c r="E1619" s="91" t="s">
        <v>4864</v>
      </c>
      <c r="F1619" s="81" t="s">
        <v>4865</v>
      </c>
      <c r="G1619" s="6" t="s">
        <v>1285</v>
      </c>
      <c r="H1619" s="6" t="s">
        <v>1291</v>
      </c>
      <c r="I1619" s="6" t="s">
        <v>1301</v>
      </c>
      <c r="J1619" s="30" t="s">
        <v>1309</v>
      </c>
      <c r="K1619" s="38" t="s">
        <v>5653</v>
      </c>
    </row>
    <row r="1620" spans="1:11">
      <c r="A1620" s="27" t="s">
        <v>4861</v>
      </c>
      <c r="B1620" s="106" t="s">
        <v>2840</v>
      </c>
      <c r="C1620" s="106" t="s">
        <v>2919</v>
      </c>
      <c r="D1620" s="106" t="s">
        <v>2271</v>
      </c>
      <c r="E1620" s="91" t="s">
        <v>4864</v>
      </c>
      <c r="F1620" s="81" t="s">
        <v>4865</v>
      </c>
      <c r="G1620" s="6" t="s">
        <v>1285</v>
      </c>
      <c r="H1620" s="6" t="s">
        <v>1291</v>
      </c>
      <c r="I1620" s="6" t="s">
        <v>1301</v>
      </c>
      <c r="J1620" s="30" t="s">
        <v>1310</v>
      </c>
      <c r="K1620" s="38" t="s">
        <v>5653</v>
      </c>
    </row>
    <row r="1621" spans="1:11">
      <c r="A1621" s="27" t="s">
        <v>4861</v>
      </c>
      <c r="B1621" s="31" t="s">
        <v>2840</v>
      </c>
      <c r="C1621" s="31" t="s">
        <v>2919</v>
      </c>
      <c r="D1621" s="31" t="s">
        <v>2271</v>
      </c>
      <c r="E1621" s="91" t="s">
        <v>4864</v>
      </c>
      <c r="F1621" s="81" t="s">
        <v>4865</v>
      </c>
      <c r="G1621" s="6" t="s">
        <v>1285</v>
      </c>
      <c r="H1621" s="6" t="s">
        <v>1291</v>
      </c>
      <c r="I1621" s="6" t="s">
        <v>1301</v>
      </c>
      <c r="J1621" s="30" t="s">
        <v>1311</v>
      </c>
      <c r="K1621" s="38" t="s">
        <v>5653</v>
      </c>
    </row>
    <row r="1622" spans="1:11">
      <c r="A1622" s="27" t="s">
        <v>4861</v>
      </c>
      <c r="B1622" s="32" t="s">
        <v>2840</v>
      </c>
      <c r="C1622" s="32" t="s">
        <v>2919</v>
      </c>
      <c r="D1622" s="32" t="s">
        <v>2271</v>
      </c>
      <c r="E1622" s="91" t="s">
        <v>4864</v>
      </c>
      <c r="F1622" s="81" t="s">
        <v>4865</v>
      </c>
      <c r="G1622" s="6" t="s">
        <v>1285</v>
      </c>
      <c r="H1622" s="6" t="s">
        <v>1291</v>
      </c>
      <c r="I1622" s="6" t="s">
        <v>1301</v>
      </c>
      <c r="J1622" s="30" t="s">
        <v>1312</v>
      </c>
      <c r="K1622" s="38" t="s">
        <v>5653</v>
      </c>
    </row>
    <row r="1623" spans="1:11">
      <c r="A1623" s="27" t="s">
        <v>4861</v>
      </c>
      <c r="B1623" s="32" t="s">
        <v>2840</v>
      </c>
      <c r="C1623" s="32" t="s">
        <v>2919</v>
      </c>
      <c r="D1623" s="32" t="s">
        <v>2271</v>
      </c>
      <c r="E1623" s="91" t="s">
        <v>4864</v>
      </c>
      <c r="F1623" s="81" t="s">
        <v>4865</v>
      </c>
      <c r="G1623" s="6" t="s">
        <v>1285</v>
      </c>
      <c r="H1623" s="6" t="s">
        <v>1291</v>
      </c>
      <c r="I1623" s="6" t="s">
        <v>1301</v>
      </c>
      <c r="J1623" s="30" t="s">
        <v>1313</v>
      </c>
      <c r="K1623" s="38" t="s">
        <v>5653</v>
      </c>
    </row>
    <row r="1624" spans="1:11" ht="31.5">
      <c r="A1624" s="27" t="s">
        <v>4861</v>
      </c>
      <c r="B1624" s="106" t="s">
        <v>2840</v>
      </c>
      <c r="C1624" s="106" t="s">
        <v>2919</v>
      </c>
      <c r="D1624" s="106" t="s">
        <v>2271</v>
      </c>
      <c r="E1624" s="91" t="s">
        <v>4768</v>
      </c>
      <c r="F1624" s="81" t="s">
        <v>4769</v>
      </c>
      <c r="G1624" s="106" t="s">
        <v>1010</v>
      </c>
      <c r="H1624" s="106"/>
      <c r="I1624" s="106" t="s">
        <v>5634</v>
      </c>
      <c r="J1624" s="105" t="s">
        <v>1855</v>
      </c>
      <c r="K1624" s="38" t="s">
        <v>5653</v>
      </c>
    </row>
    <row r="1625" spans="1:11">
      <c r="A1625" s="27" t="s">
        <v>4861</v>
      </c>
      <c r="B1625" s="32" t="s">
        <v>2840</v>
      </c>
      <c r="C1625" s="32" t="s">
        <v>2919</v>
      </c>
      <c r="D1625" s="32" t="s">
        <v>2273</v>
      </c>
      <c r="E1625" s="95" t="s">
        <v>4866</v>
      </c>
      <c r="F1625" s="24" t="s">
        <v>4867</v>
      </c>
      <c r="G1625" s="106" t="s">
        <v>1285</v>
      </c>
      <c r="H1625" s="106" t="s">
        <v>1291</v>
      </c>
      <c r="I1625" s="106" t="s">
        <v>1315</v>
      </c>
      <c r="J1625" s="105" t="s">
        <v>1326</v>
      </c>
      <c r="K1625" s="38" t="s">
        <v>5653</v>
      </c>
    </row>
    <row r="1626" spans="1:11">
      <c r="A1626" s="27" t="s">
        <v>4861</v>
      </c>
      <c r="B1626" s="32" t="s">
        <v>2840</v>
      </c>
      <c r="C1626" s="32" t="s">
        <v>2919</v>
      </c>
      <c r="D1626" s="32" t="s">
        <v>2274</v>
      </c>
      <c r="E1626" s="95" t="s">
        <v>4864</v>
      </c>
      <c r="F1626" s="24" t="s">
        <v>4865</v>
      </c>
      <c r="G1626" s="45" t="s">
        <v>5202</v>
      </c>
      <c r="H1626" s="45" t="s">
        <v>5202</v>
      </c>
      <c r="I1626" s="45" t="s">
        <v>5202</v>
      </c>
      <c r="J1626" s="98" t="s">
        <v>5202</v>
      </c>
      <c r="K1626" s="38" t="s">
        <v>5653</v>
      </c>
    </row>
    <row r="1627" spans="1:11">
      <c r="A1627" s="27" t="s">
        <v>4861</v>
      </c>
      <c r="B1627" s="9" t="s">
        <v>2840</v>
      </c>
      <c r="C1627" s="15" t="s">
        <v>2919</v>
      </c>
      <c r="D1627" s="15" t="s">
        <v>2263</v>
      </c>
      <c r="E1627" s="94" t="s">
        <v>3298</v>
      </c>
      <c r="F1627" s="85" t="s">
        <v>3298</v>
      </c>
      <c r="G1627" s="106" t="s">
        <v>1285</v>
      </c>
      <c r="H1627" s="106" t="s">
        <v>1291</v>
      </c>
      <c r="I1627" s="106" t="s">
        <v>1315</v>
      </c>
      <c r="J1627" s="105" t="s">
        <v>1318</v>
      </c>
      <c r="K1627" s="38" t="s">
        <v>5653</v>
      </c>
    </row>
    <row r="1628" spans="1:11">
      <c r="A1628" s="100" t="s">
        <v>4861</v>
      </c>
      <c r="B1628" s="106" t="s">
        <v>2840</v>
      </c>
      <c r="C1628" s="106" t="s">
        <v>2919</v>
      </c>
      <c r="D1628" s="106" t="s">
        <v>2233</v>
      </c>
      <c r="E1628" s="87" t="s">
        <v>5385</v>
      </c>
      <c r="F1628" s="30" t="s">
        <v>5384</v>
      </c>
      <c r="G1628" s="38" t="s">
        <v>1285</v>
      </c>
      <c r="H1628" s="38" t="s">
        <v>5505</v>
      </c>
      <c r="I1628" s="38" t="s">
        <v>5517</v>
      </c>
      <c r="J1628" s="40" t="s">
        <v>5518</v>
      </c>
      <c r="K1628" s="38" t="s">
        <v>5653</v>
      </c>
    </row>
    <row r="1629" spans="1:11">
      <c r="A1629" s="27" t="s">
        <v>4861</v>
      </c>
      <c r="B1629" s="106" t="s">
        <v>2840</v>
      </c>
      <c r="C1629" s="106" t="s">
        <v>2919</v>
      </c>
      <c r="D1629" s="106" t="s">
        <v>2233</v>
      </c>
      <c r="E1629" s="93" t="s">
        <v>3311</v>
      </c>
      <c r="F1629" s="96" t="s">
        <v>3311</v>
      </c>
      <c r="G1629" s="106" t="s">
        <v>141</v>
      </c>
      <c r="H1629" s="106" t="s">
        <v>198</v>
      </c>
      <c r="I1629" s="106" t="s">
        <v>225</v>
      </c>
      <c r="J1629" s="105" t="s">
        <v>292</v>
      </c>
      <c r="K1629" s="38" t="s">
        <v>5653</v>
      </c>
    </row>
    <row r="1630" spans="1:11">
      <c r="A1630" s="27" t="s">
        <v>4861</v>
      </c>
      <c r="B1630" s="32" t="s">
        <v>2840</v>
      </c>
      <c r="C1630" s="32" t="s">
        <v>2919</v>
      </c>
      <c r="D1630" s="32" t="s">
        <v>2236</v>
      </c>
      <c r="E1630" s="87" t="s">
        <v>3315</v>
      </c>
      <c r="F1630" s="30" t="s">
        <v>3315</v>
      </c>
      <c r="G1630" s="7" t="s">
        <v>5202</v>
      </c>
      <c r="H1630" s="7" t="s">
        <v>5202</v>
      </c>
      <c r="I1630" s="7" t="s">
        <v>5202</v>
      </c>
      <c r="J1630" s="81" t="s">
        <v>5202</v>
      </c>
      <c r="K1630" s="38" t="s">
        <v>5653</v>
      </c>
    </row>
    <row r="1631" spans="1:11">
      <c r="A1631" s="27" t="s">
        <v>4861</v>
      </c>
      <c r="B1631" s="32" t="s">
        <v>2840</v>
      </c>
      <c r="C1631" s="32" t="s">
        <v>2919</v>
      </c>
      <c r="D1631" s="32" t="s">
        <v>2237</v>
      </c>
      <c r="E1631" s="87" t="s">
        <v>3315</v>
      </c>
      <c r="F1631" s="30" t="s">
        <v>3315</v>
      </c>
      <c r="G1631" s="7" t="s">
        <v>5202</v>
      </c>
      <c r="H1631" s="7" t="s">
        <v>5202</v>
      </c>
      <c r="I1631" s="7" t="s">
        <v>5202</v>
      </c>
      <c r="J1631" s="81" t="s">
        <v>5202</v>
      </c>
      <c r="K1631" s="38" t="s">
        <v>5653</v>
      </c>
    </row>
    <row r="1632" spans="1:11">
      <c r="A1632" s="27" t="s">
        <v>4861</v>
      </c>
      <c r="B1632" s="106" t="s">
        <v>2840</v>
      </c>
      <c r="C1632" s="106" t="s">
        <v>2919</v>
      </c>
      <c r="D1632" s="106" t="s">
        <v>2238</v>
      </c>
      <c r="E1632" s="87" t="s">
        <v>3315</v>
      </c>
      <c r="F1632" s="30" t="s">
        <v>3315</v>
      </c>
      <c r="G1632" s="106" t="s">
        <v>1285</v>
      </c>
      <c r="H1632" s="106"/>
      <c r="I1632" s="106" t="s">
        <v>1291</v>
      </c>
      <c r="J1632" s="105" t="s">
        <v>4868</v>
      </c>
      <c r="K1632" s="38" t="s">
        <v>5653</v>
      </c>
    </row>
    <row r="1633" spans="1:11">
      <c r="A1633" s="27" t="s">
        <v>4770</v>
      </c>
      <c r="B1633" s="7" t="s">
        <v>5202</v>
      </c>
      <c r="C1633" s="7" t="s">
        <v>5202</v>
      </c>
      <c r="D1633" s="7" t="s">
        <v>5202</v>
      </c>
      <c r="E1633" s="91" t="s">
        <v>5202</v>
      </c>
      <c r="F1633" s="30" t="s">
        <v>5247</v>
      </c>
      <c r="G1633" s="106" t="s">
        <v>1285</v>
      </c>
      <c r="H1633" s="106" t="s">
        <v>1291</v>
      </c>
      <c r="I1633" s="106" t="s">
        <v>1330</v>
      </c>
      <c r="J1633" s="105" t="s">
        <v>1331</v>
      </c>
      <c r="K1633" s="38" t="s">
        <v>5653</v>
      </c>
    </row>
    <row r="1634" spans="1:11">
      <c r="A1634" s="100" t="s">
        <v>4770</v>
      </c>
      <c r="B1634" s="57" t="s">
        <v>5202</v>
      </c>
      <c r="C1634" s="57" t="s">
        <v>5202</v>
      </c>
      <c r="D1634" s="57" t="s">
        <v>5202</v>
      </c>
      <c r="E1634" s="91" t="s">
        <v>5202</v>
      </c>
      <c r="F1634" s="30" t="s">
        <v>5247</v>
      </c>
      <c r="G1634" s="38" t="s">
        <v>1285</v>
      </c>
      <c r="H1634" s="38" t="s">
        <v>1335</v>
      </c>
      <c r="I1634" s="38" t="s">
        <v>1330</v>
      </c>
      <c r="J1634" s="40" t="s">
        <v>4955</v>
      </c>
      <c r="K1634" s="38" t="s">
        <v>5653</v>
      </c>
    </row>
    <row r="1635" spans="1:11">
      <c r="A1635" s="100" t="s">
        <v>4770</v>
      </c>
      <c r="B1635" s="57" t="s">
        <v>5202</v>
      </c>
      <c r="C1635" s="57" t="s">
        <v>5202</v>
      </c>
      <c r="D1635" s="57" t="s">
        <v>5202</v>
      </c>
      <c r="E1635" s="91" t="s">
        <v>5202</v>
      </c>
      <c r="F1635" s="30" t="s">
        <v>5247</v>
      </c>
      <c r="G1635" s="38" t="s">
        <v>1285</v>
      </c>
      <c r="H1635" s="38" t="s">
        <v>1315</v>
      </c>
      <c r="I1635" s="38" t="s">
        <v>1330</v>
      </c>
      <c r="J1635" s="40" t="s">
        <v>4953</v>
      </c>
      <c r="K1635" s="38" t="s">
        <v>5653</v>
      </c>
    </row>
    <row r="1636" spans="1:11">
      <c r="A1636" s="100" t="s">
        <v>4770</v>
      </c>
      <c r="B1636" s="57" t="s">
        <v>5202</v>
      </c>
      <c r="C1636" s="57" t="s">
        <v>5202</v>
      </c>
      <c r="D1636" s="57" t="s">
        <v>5202</v>
      </c>
      <c r="E1636" s="91" t="s">
        <v>5202</v>
      </c>
      <c r="F1636" s="30" t="s">
        <v>5247</v>
      </c>
      <c r="G1636" s="38" t="s">
        <v>1285</v>
      </c>
      <c r="H1636" s="38" t="s">
        <v>1315</v>
      </c>
      <c r="I1636" s="38" t="s">
        <v>1330</v>
      </c>
      <c r="J1636" s="40" t="s">
        <v>4954</v>
      </c>
      <c r="K1636" s="38" t="s">
        <v>5653</v>
      </c>
    </row>
    <row r="1637" spans="1:11">
      <c r="A1637" s="27" t="s">
        <v>4770</v>
      </c>
      <c r="B1637" s="7" t="s">
        <v>5202</v>
      </c>
      <c r="C1637" s="7" t="s">
        <v>5202</v>
      </c>
      <c r="D1637" s="7" t="s">
        <v>5202</v>
      </c>
      <c r="E1637" s="91" t="s">
        <v>5202</v>
      </c>
      <c r="F1637" s="30" t="s">
        <v>5247</v>
      </c>
      <c r="G1637" s="106" t="s">
        <v>1285</v>
      </c>
      <c r="H1637" s="106" t="s">
        <v>1291</v>
      </c>
      <c r="I1637" s="106" t="s">
        <v>1330</v>
      </c>
      <c r="J1637" s="105" t="s">
        <v>1333</v>
      </c>
      <c r="K1637" s="38" t="s">
        <v>5653</v>
      </c>
    </row>
    <row r="1638" spans="1:11">
      <c r="A1638" s="27" t="s">
        <v>4770</v>
      </c>
      <c r="B1638" s="7" t="s">
        <v>5202</v>
      </c>
      <c r="C1638" s="7" t="s">
        <v>5202</v>
      </c>
      <c r="D1638" s="7" t="s">
        <v>5202</v>
      </c>
      <c r="E1638" s="91" t="s">
        <v>5202</v>
      </c>
      <c r="F1638" s="30" t="s">
        <v>5247</v>
      </c>
      <c r="G1638" s="106" t="s">
        <v>1285</v>
      </c>
      <c r="H1638" s="106" t="s">
        <v>1291</v>
      </c>
      <c r="I1638" s="106" t="s">
        <v>1335</v>
      </c>
      <c r="J1638" s="105" t="s">
        <v>1336</v>
      </c>
      <c r="K1638" s="38" t="s">
        <v>5653</v>
      </c>
    </row>
    <row r="1639" spans="1:11">
      <c r="A1639" s="27" t="s">
        <v>4770</v>
      </c>
      <c r="B1639" s="7" t="s">
        <v>5202</v>
      </c>
      <c r="C1639" s="7" t="s">
        <v>5202</v>
      </c>
      <c r="D1639" s="7" t="s">
        <v>5202</v>
      </c>
      <c r="E1639" s="91" t="s">
        <v>5202</v>
      </c>
      <c r="F1639" s="30" t="s">
        <v>5247</v>
      </c>
      <c r="G1639" s="106" t="s">
        <v>1285</v>
      </c>
      <c r="H1639" s="106" t="s">
        <v>1291</v>
      </c>
      <c r="I1639" s="106" t="s">
        <v>1335</v>
      </c>
      <c r="J1639" s="105" t="s">
        <v>1338</v>
      </c>
      <c r="K1639" s="38" t="s">
        <v>5653</v>
      </c>
    </row>
    <row r="1640" spans="1:11">
      <c r="A1640" s="27" t="s">
        <v>4770</v>
      </c>
      <c r="B1640" s="7" t="s">
        <v>5202</v>
      </c>
      <c r="C1640" s="7" t="s">
        <v>5202</v>
      </c>
      <c r="D1640" s="7" t="s">
        <v>5202</v>
      </c>
      <c r="E1640" s="91" t="s">
        <v>5202</v>
      </c>
      <c r="F1640" s="30" t="s">
        <v>5247</v>
      </c>
      <c r="G1640" s="106" t="s">
        <v>1285</v>
      </c>
      <c r="H1640" s="106" t="s">
        <v>1291</v>
      </c>
      <c r="I1640" s="106" t="s">
        <v>1335</v>
      </c>
      <c r="J1640" s="105" t="s">
        <v>1340</v>
      </c>
      <c r="K1640" s="38" t="s">
        <v>5653</v>
      </c>
    </row>
    <row r="1641" spans="1:11">
      <c r="A1641" s="27" t="s">
        <v>4770</v>
      </c>
      <c r="B1641" s="7" t="s">
        <v>5202</v>
      </c>
      <c r="C1641" s="7" t="s">
        <v>5202</v>
      </c>
      <c r="D1641" s="7" t="s">
        <v>5202</v>
      </c>
      <c r="E1641" s="91" t="s">
        <v>5202</v>
      </c>
      <c r="F1641" s="30" t="s">
        <v>5247</v>
      </c>
      <c r="G1641" s="106" t="s">
        <v>1285</v>
      </c>
      <c r="H1641" s="106" t="s">
        <v>1291</v>
      </c>
      <c r="I1641" s="106" t="s">
        <v>1335</v>
      </c>
      <c r="J1641" s="105" t="s">
        <v>1342</v>
      </c>
      <c r="K1641" s="38" t="s">
        <v>5653</v>
      </c>
    </row>
    <row r="1642" spans="1:11">
      <c r="A1642" s="100" t="s">
        <v>4770</v>
      </c>
      <c r="B1642" s="57" t="s">
        <v>5202</v>
      </c>
      <c r="C1642" s="57" t="s">
        <v>5202</v>
      </c>
      <c r="D1642" s="57" t="s">
        <v>5202</v>
      </c>
      <c r="E1642" s="80" t="s">
        <v>5202</v>
      </c>
      <c r="F1642" s="30" t="s">
        <v>5247</v>
      </c>
      <c r="G1642" s="38" t="s">
        <v>1285</v>
      </c>
      <c r="H1642" s="38" t="s">
        <v>225</v>
      </c>
      <c r="I1642" s="38" t="s">
        <v>1335</v>
      </c>
      <c r="J1642" s="40" t="s">
        <v>4952</v>
      </c>
      <c r="K1642" s="38" t="s">
        <v>5653</v>
      </c>
    </row>
    <row r="1643" spans="1:11">
      <c r="A1643" s="27" t="s">
        <v>4770</v>
      </c>
      <c r="B1643" s="57" t="s">
        <v>5202</v>
      </c>
      <c r="C1643" s="57" t="s">
        <v>5202</v>
      </c>
      <c r="D1643" s="57" t="s">
        <v>5202</v>
      </c>
      <c r="E1643" s="91" t="s">
        <v>5202</v>
      </c>
      <c r="F1643" s="30" t="s">
        <v>5247</v>
      </c>
      <c r="G1643" s="106" t="s">
        <v>1285</v>
      </c>
      <c r="H1643" s="106" t="s">
        <v>1291</v>
      </c>
      <c r="I1643" s="106" t="s">
        <v>1335</v>
      </c>
      <c r="J1643" s="105" t="s">
        <v>1344</v>
      </c>
      <c r="K1643" s="38" t="s">
        <v>5653</v>
      </c>
    </row>
    <row r="1644" spans="1:11">
      <c r="A1644" s="27" t="s">
        <v>4770</v>
      </c>
      <c r="B1644" s="57" t="s">
        <v>5202</v>
      </c>
      <c r="C1644" s="57" t="s">
        <v>5202</v>
      </c>
      <c r="D1644" s="57" t="s">
        <v>5202</v>
      </c>
      <c r="E1644" s="91" t="s">
        <v>5202</v>
      </c>
      <c r="F1644" s="30" t="s">
        <v>5247</v>
      </c>
      <c r="G1644" s="106" t="s">
        <v>1285</v>
      </c>
      <c r="H1644" s="106" t="s">
        <v>1291</v>
      </c>
      <c r="I1644" s="106" t="s">
        <v>1335</v>
      </c>
      <c r="J1644" s="105" t="s">
        <v>1350</v>
      </c>
      <c r="K1644" s="38" t="s">
        <v>5653</v>
      </c>
    </row>
    <row r="1645" spans="1:11">
      <c r="A1645" s="27" t="s">
        <v>4770</v>
      </c>
      <c r="B1645" s="32" t="s">
        <v>2841</v>
      </c>
      <c r="C1645" s="32" t="s">
        <v>3003</v>
      </c>
      <c r="D1645" s="32" t="s">
        <v>2402</v>
      </c>
      <c r="E1645" s="80" t="s">
        <v>3298</v>
      </c>
      <c r="F1645" s="81" t="s">
        <v>3298</v>
      </c>
      <c r="G1645" s="106" t="s">
        <v>1285</v>
      </c>
      <c r="H1645" s="106" t="s">
        <v>1291</v>
      </c>
      <c r="I1645" s="106" t="s">
        <v>1335</v>
      </c>
      <c r="J1645" s="105" t="s">
        <v>1346</v>
      </c>
      <c r="K1645" s="38" t="s">
        <v>5653</v>
      </c>
    </row>
    <row r="1646" spans="1:11">
      <c r="A1646" s="100" t="s">
        <v>5215</v>
      </c>
      <c r="B1646" s="45" t="s">
        <v>5202</v>
      </c>
      <c r="C1646" s="45" t="s">
        <v>5202</v>
      </c>
      <c r="D1646" s="45" t="s">
        <v>5202</v>
      </c>
      <c r="E1646" s="112" t="s">
        <v>5202</v>
      </c>
      <c r="F1646" s="30" t="s">
        <v>5386</v>
      </c>
      <c r="G1646" s="38" t="s">
        <v>1285</v>
      </c>
      <c r="H1646" s="38" t="s">
        <v>5510</v>
      </c>
      <c r="I1646" s="38" t="s">
        <v>5517</v>
      </c>
      <c r="J1646" s="40" t="s">
        <v>5523</v>
      </c>
      <c r="K1646" s="38" t="s">
        <v>5653</v>
      </c>
    </row>
    <row r="1647" spans="1:11">
      <c r="A1647" s="100" t="s">
        <v>5215</v>
      </c>
      <c r="B1647" s="45" t="s">
        <v>5202</v>
      </c>
      <c r="C1647" s="45" t="s">
        <v>5202</v>
      </c>
      <c r="D1647" s="45" t="s">
        <v>5202</v>
      </c>
      <c r="E1647" s="82" t="s">
        <v>5202</v>
      </c>
      <c r="F1647" s="30" t="s">
        <v>5386</v>
      </c>
      <c r="G1647" s="38" t="s">
        <v>1285</v>
      </c>
      <c r="H1647" s="38" t="s">
        <v>5524</v>
      </c>
      <c r="I1647" s="38" t="s">
        <v>5517</v>
      </c>
      <c r="J1647" s="40" t="s">
        <v>5525</v>
      </c>
      <c r="K1647" s="38" t="s">
        <v>5653</v>
      </c>
    </row>
    <row r="1648" spans="1:11">
      <c r="A1648" s="100" t="s">
        <v>5215</v>
      </c>
      <c r="B1648" s="45" t="s">
        <v>5202</v>
      </c>
      <c r="C1648" s="45" t="s">
        <v>5202</v>
      </c>
      <c r="D1648" s="45" t="s">
        <v>5202</v>
      </c>
      <c r="E1648" s="112" t="s">
        <v>5202</v>
      </c>
      <c r="F1648" s="30" t="s">
        <v>5386</v>
      </c>
      <c r="G1648" s="38" t="s">
        <v>1285</v>
      </c>
      <c r="H1648" s="38" t="s">
        <v>5512</v>
      </c>
      <c r="I1648" s="38" t="s">
        <v>5517</v>
      </c>
      <c r="J1648" s="40" t="s">
        <v>5526</v>
      </c>
      <c r="K1648" s="38" t="s">
        <v>5653</v>
      </c>
    </row>
    <row r="1649" spans="1:11">
      <c r="A1649" s="100" t="s">
        <v>5215</v>
      </c>
      <c r="B1649" s="45" t="s">
        <v>5202</v>
      </c>
      <c r="C1649" s="45" t="s">
        <v>5202</v>
      </c>
      <c r="D1649" s="45" t="s">
        <v>5202</v>
      </c>
      <c r="E1649" s="82" t="s">
        <v>5202</v>
      </c>
      <c r="F1649" s="30" t="s">
        <v>5386</v>
      </c>
      <c r="G1649" s="38" t="s">
        <v>1285</v>
      </c>
      <c r="H1649" s="38" t="s">
        <v>5507</v>
      </c>
      <c r="I1649" s="38" t="s">
        <v>5527</v>
      </c>
      <c r="J1649" s="40" t="s">
        <v>5528</v>
      </c>
      <c r="K1649" s="38" t="s">
        <v>5653</v>
      </c>
    </row>
    <row r="1650" spans="1:11">
      <c r="A1650" s="100" t="s">
        <v>5215</v>
      </c>
      <c r="B1650" s="45" t="s">
        <v>5202</v>
      </c>
      <c r="C1650" s="45" t="s">
        <v>5202</v>
      </c>
      <c r="D1650" s="45" t="s">
        <v>5202</v>
      </c>
      <c r="E1650" s="112" t="s">
        <v>5202</v>
      </c>
      <c r="F1650" s="30" t="s">
        <v>5386</v>
      </c>
      <c r="G1650" s="38" t="s">
        <v>1285</v>
      </c>
      <c r="H1650" s="38" t="s">
        <v>5510</v>
      </c>
      <c r="I1650" s="38" t="s">
        <v>5527</v>
      </c>
      <c r="J1650" s="40" t="s">
        <v>5529</v>
      </c>
      <c r="K1650" s="38" t="s">
        <v>5653</v>
      </c>
    </row>
    <row r="1651" spans="1:11">
      <c r="A1651" s="100" t="s">
        <v>5215</v>
      </c>
      <c r="B1651" s="45" t="s">
        <v>5202</v>
      </c>
      <c r="C1651" s="45" t="s">
        <v>5202</v>
      </c>
      <c r="D1651" s="45" t="s">
        <v>5202</v>
      </c>
      <c r="E1651" s="112" t="s">
        <v>5202</v>
      </c>
      <c r="F1651" s="30" t="s">
        <v>5386</v>
      </c>
      <c r="G1651" s="38" t="s">
        <v>1285</v>
      </c>
      <c r="H1651" s="38" t="s">
        <v>5524</v>
      </c>
      <c r="I1651" s="38" t="s">
        <v>5527</v>
      </c>
      <c r="J1651" s="40" t="s">
        <v>5530</v>
      </c>
      <c r="K1651" s="38" t="s">
        <v>5653</v>
      </c>
    </row>
    <row r="1652" spans="1:11">
      <c r="A1652" s="100" t="s">
        <v>5215</v>
      </c>
      <c r="B1652" s="45" t="s">
        <v>5202</v>
      </c>
      <c r="C1652" s="45" t="s">
        <v>5202</v>
      </c>
      <c r="D1652" s="45" t="s">
        <v>5202</v>
      </c>
      <c r="E1652" s="112" t="s">
        <v>5202</v>
      </c>
      <c r="F1652" s="30" t="s">
        <v>5386</v>
      </c>
      <c r="G1652" s="38" t="s">
        <v>1285</v>
      </c>
      <c r="H1652" s="38" t="s">
        <v>5512</v>
      </c>
      <c r="I1652" s="38" t="s">
        <v>5527</v>
      </c>
      <c r="J1652" s="40" t="s">
        <v>5531</v>
      </c>
      <c r="K1652" s="38" t="s">
        <v>5653</v>
      </c>
    </row>
    <row r="1653" spans="1:11" ht="31.5">
      <c r="A1653" s="100" t="s">
        <v>5215</v>
      </c>
      <c r="B1653" s="45" t="s">
        <v>5202</v>
      </c>
      <c r="C1653" s="45" t="s">
        <v>5202</v>
      </c>
      <c r="D1653" s="45" t="s">
        <v>5202</v>
      </c>
      <c r="E1653" s="112" t="s">
        <v>5202</v>
      </c>
      <c r="F1653" s="30" t="s">
        <v>5386</v>
      </c>
      <c r="G1653" s="38" t="s">
        <v>1285</v>
      </c>
      <c r="H1653" s="38" t="s">
        <v>5507</v>
      </c>
      <c r="I1653" s="38" t="s">
        <v>5527</v>
      </c>
      <c r="J1653" s="40" t="s">
        <v>5532</v>
      </c>
      <c r="K1653" s="38" t="s">
        <v>5653</v>
      </c>
    </row>
    <row r="1654" spans="1:11" ht="31.5">
      <c r="A1654" s="100" t="s">
        <v>5215</v>
      </c>
      <c r="B1654" s="45" t="s">
        <v>5202</v>
      </c>
      <c r="C1654" s="45" t="s">
        <v>5202</v>
      </c>
      <c r="D1654" s="45" t="s">
        <v>5202</v>
      </c>
      <c r="E1654" s="112" t="s">
        <v>5202</v>
      </c>
      <c r="F1654" s="30" t="s">
        <v>5386</v>
      </c>
      <c r="G1654" s="38" t="s">
        <v>1285</v>
      </c>
      <c r="H1654" s="38" t="s">
        <v>5510</v>
      </c>
      <c r="I1654" s="38" t="s">
        <v>5527</v>
      </c>
      <c r="J1654" s="40" t="s">
        <v>5532</v>
      </c>
      <c r="K1654" s="38" t="s">
        <v>5653</v>
      </c>
    </row>
    <row r="1655" spans="1:11" ht="31.5">
      <c r="A1655" s="100" t="s">
        <v>5215</v>
      </c>
      <c r="B1655" s="45" t="s">
        <v>5202</v>
      </c>
      <c r="C1655" s="45" t="s">
        <v>5202</v>
      </c>
      <c r="D1655" s="45" t="s">
        <v>5202</v>
      </c>
      <c r="E1655" s="112" t="s">
        <v>5202</v>
      </c>
      <c r="F1655" s="30" t="s">
        <v>5386</v>
      </c>
      <c r="G1655" s="38" t="s">
        <v>1285</v>
      </c>
      <c r="H1655" s="38" t="s">
        <v>5512</v>
      </c>
      <c r="I1655" s="38" t="s">
        <v>5527</v>
      </c>
      <c r="J1655" s="40" t="s">
        <v>5532</v>
      </c>
      <c r="K1655" s="38" t="s">
        <v>5653</v>
      </c>
    </row>
    <row r="1656" spans="1:11">
      <c r="A1656" s="27" t="s">
        <v>4862</v>
      </c>
      <c r="B1656" s="106" t="s">
        <v>2840</v>
      </c>
      <c r="C1656" s="106" t="s">
        <v>2911</v>
      </c>
      <c r="D1656" s="106" t="s">
        <v>2254</v>
      </c>
      <c r="E1656" s="87" t="s">
        <v>5385</v>
      </c>
      <c r="F1656" s="30" t="s">
        <v>5384</v>
      </c>
      <c r="G1656" s="38" t="s">
        <v>1285</v>
      </c>
      <c r="H1656" s="38" t="s">
        <v>5389</v>
      </c>
      <c r="I1656" s="38" t="s">
        <v>5510</v>
      </c>
      <c r="J1656" s="40" t="s">
        <v>5533</v>
      </c>
      <c r="K1656" s="38" t="s">
        <v>5653</v>
      </c>
    </row>
    <row r="1657" spans="1:11">
      <c r="A1657" s="27" t="s">
        <v>4862</v>
      </c>
      <c r="B1657" s="32" t="s">
        <v>2840</v>
      </c>
      <c r="C1657" s="32" t="s">
        <v>2911</v>
      </c>
      <c r="D1657" s="32" t="s">
        <v>2257</v>
      </c>
      <c r="E1657" s="91" t="s">
        <v>4765</v>
      </c>
      <c r="F1657" s="81" t="s">
        <v>4765</v>
      </c>
      <c r="G1657" s="106" t="s">
        <v>1285</v>
      </c>
      <c r="H1657" s="106" t="s">
        <v>1291</v>
      </c>
      <c r="I1657" s="106" t="s">
        <v>1377</v>
      </c>
      <c r="J1657" s="105" t="s">
        <v>1378</v>
      </c>
      <c r="K1657" s="38" t="s">
        <v>5653</v>
      </c>
    </row>
    <row r="1658" spans="1:11">
      <c r="A1658" s="27" t="s">
        <v>4862</v>
      </c>
      <c r="B1658" s="32" t="s">
        <v>2840</v>
      </c>
      <c r="C1658" s="32" t="s">
        <v>2911</v>
      </c>
      <c r="D1658" s="32" t="s">
        <v>2258</v>
      </c>
      <c r="E1658" s="91" t="s">
        <v>4765</v>
      </c>
      <c r="F1658" s="81" t="s">
        <v>4765</v>
      </c>
      <c r="G1658" s="106" t="s">
        <v>1285</v>
      </c>
      <c r="H1658" s="106" t="s">
        <v>1291</v>
      </c>
      <c r="I1658" s="106" t="s">
        <v>1377</v>
      </c>
      <c r="J1658" s="105" t="s">
        <v>38</v>
      </c>
      <c r="K1658" s="38" t="s">
        <v>5653</v>
      </c>
    </row>
    <row r="1659" spans="1:11" ht="31.5">
      <c r="A1659" s="27" t="s">
        <v>4862</v>
      </c>
      <c r="B1659" s="9" t="s">
        <v>2840</v>
      </c>
      <c r="C1659" s="32" t="s">
        <v>2911</v>
      </c>
      <c r="D1659" s="32" t="s">
        <v>2233</v>
      </c>
      <c r="E1659" s="87" t="s">
        <v>5385</v>
      </c>
      <c r="F1659" s="30" t="s">
        <v>5384</v>
      </c>
      <c r="G1659" s="38" t="s">
        <v>1285</v>
      </c>
      <c r="H1659" s="38" t="s">
        <v>5492</v>
      </c>
      <c r="I1659" s="38" t="s">
        <v>5510</v>
      </c>
      <c r="J1659" s="40" t="s">
        <v>5534</v>
      </c>
      <c r="K1659" s="38" t="s">
        <v>5653</v>
      </c>
    </row>
    <row r="1660" spans="1:11">
      <c r="A1660" s="27" t="s">
        <v>4862</v>
      </c>
      <c r="B1660" s="32" t="s">
        <v>2840</v>
      </c>
      <c r="C1660" s="32" t="s">
        <v>2919</v>
      </c>
      <c r="D1660" s="32" t="s">
        <v>2261</v>
      </c>
      <c r="E1660" s="94" t="s">
        <v>3298</v>
      </c>
      <c r="F1660" s="85" t="s">
        <v>3298</v>
      </c>
      <c r="G1660" s="1" t="s">
        <v>1285</v>
      </c>
      <c r="H1660" s="1" t="s">
        <v>1291</v>
      </c>
      <c r="I1660" s="1" t="s">
        <v>1377</v>
      </c>
      <c r="J1660" s="2" t="s">
        <v>1378</v>
      </c>
      <c r="K1660" s="38" t="s">
        <v>5653</v>
      </c>
    </row>
    <row r="1661" spans="1:11">
      <c r="A1661" s="27" t="s">
        <v>4862</v>
      </c>
      <c r="B1661" s="106" t="s">
        <v>2840</v>
      </c>
      <c r="C1661" s="106" t="s">
        <v>2919</v>
      </c>
      <c r="D1661" s="106" t="s">
        <v>2264</v>
      </c>
      <c r="E1661" s="87" t="s">
        <v>5385</v>
      </c>
      <c r="F1661" s="30" t="s">
        <v>5384</v>
      </c>
      <c r="G1661" s="38" t="s">
        <v>1285</v>
      </c>
      <c r="H1661" s="38" t="s">
        <v>5389</v>
      </c>
      <c r="I1661" s="38" t="s">
        <v>5510</v>
      </c>
      <c r="J1661" s="40" t="s">
        <v>5533</v>
      </c>
      <c r="K1661" s="38" t="s">
        <v>5653</v>
      </c>
    </row>
    <row r="1662" spans="1:11">
      <c r="A1662" s="27" t="s">
        <v>4862</v>
      </c>
      <c r="B1662" s="32" t="s">
        <v>2840</v>
      </c>
      <c r="C1662" s="32" t="s">
        <v>2919</v>
      </c>
      <c r="D1662" s="32" t="s">
        <v>2270</v>
      </c>
      <c r="E1662" s="91" t="s">
        <v>4765</v>
      </c>
      <c r="F1662" s="81" t="s">
        <v>4765</v>
      </c>
      <c r="G1662" s="106" t="s">
        <v>1285</v>
      </c>
      <c r="H1662" s="106" t="s">
        <v>1291</v>
      </c>
      <c r="I1662" s="106" t="s">
        <v>1377</v>
      </c>
      <c r="J1662" s="105" t="s">
        <v>38</v>
      </c>
      <c r="K1662" s="38" t="s">
        <v>5653</v>
      </c>
    </row>
    <row r="1663" spans="1:11" ht="31.5">
      <c r="A1663" s="27" t="s">
        <v>4862</v>
      </c>
      <c r="B1663" s="106" t="s">
        <v>2840</v>
      </c>
      <c r="C1663" s="106" t="s">
        <v>2919</v>
      </c>
      <c r="D1663" s="106" t="s">
        <v>2233</v>
      </c>
      <c r="E1663" s="87" t="s">
        <v>5385</v>
      </c>
      <c r="F1663" s="30" t="s">
        <v>5384</v>
      </c>
      <c r="G1663" s="38" t="s">
        <v>1285</v>
      </c>
      <c r="H1663" s="38" t="s">
        <v>5492</v>
      </c>
      <c r="I1663" s="38" t="s">
        <v>5510</v>
      </c>
      <c r="J1663" s="40" t="s">
        <v>5534</v>
      </c>
      <c r="K1663" s="38" t="s">
        <v>5653</v>
      </c>
    </row>
    <row r="1664" spans="1:11">
      <c r="A1664" s="27" t="s">
        <v>4772</v>
      </c>
      <c r="B1664" s="7" t="s">
        <v>5202</v>
      </c>
      <c r="C1664" s="7" t="s">
        <v>5202</v>
      </c>
      <c r="D1664" s="7" t="s">
        <v>5202</v>
      </c>
      <c r="E1664" s="91" t="s">
        <v>5202</v>
      </c>
      <c r="F1664" s="30" t="s">
        <v>5247</v>
      </c>
      <c r="G1664" s="106" t="s">
        <v>1285</v>
      </c>
      <c r="H1664" s="106" t="s">
        <v>1291</v>
      </c>
      <c r="I1664" s="106" t="s">
        <v>1352</v>
      </c>
      <c r="J1664" s="105" t="s">
        <v>1355</v>
      </c>
      <c r="K1664" s="38" t="s">
        <v>5653</v>
      </c>
    </row>
    <row r="1665" spans="1:11">
      <c r="A1665" s="27" t="s">
        <v>4772</v>
      </c>
      <c r="B1665" s="7" t="s">
        <v>5202</v>
      </c>
      <c r="C1665" s="7" t="s">
        <v>5202</v>
      </c>
      <c r="D1665" s="7" t="s">
        <v>5202</v>
      </c>
      <c r="E1665" s="91" t="s">
        <v>5202</v>
      </c>
      <c r="F1665" s="30" t="s">
        <v>5247</v>
      </c>
      <c r="G1665" s="106" t="s">
        <v>1285</v>
      </c>
      <c r="H1665" s="106" t="s">
        <v>1291</v>
      </c>
      <c r="I1665" s="106" t="s">
        <v>1352</v>
      </c>
      <c r="J1665" s="105" t="s">
        <v>1357</v>
      </c>
      <c r="K1665" s="38" t="s">
        <v>5653</v>
      </c>
    </row>
    <row r="1666" spans="1:11">
      <c r="A1666" s="27" t="s">
        <v>4772</v>
      </c>
      <c r="B1666" s="57" t="s">
        <v>5202</v>
      </c>
      <c r="C1666" s="57" t="s">
        <v>5202</v>
      </c>
      <c r="D1666" s="57" t="s">
        <v>5202</v>
      </c>
      <c r="E1666" s="91" t="s">
        <v>5202</v>
      </c>
      <c r="F1666" s="30" t="s">
        <v>5247</v>
      </c>
      <c r="G1666" s="106" t="s">
        <v>1285</v>
      </c>
      <c r="H1666" s="106" t="s">
        <v>1291</v>
      </c>
      <c r="I1666" s="106" t="s">
        <v>1352</v>
      </c>
      <c r="J1666" s="105" t="s">
        <v>1359</v>
      </c>
      <c r="K1666" s="38" t="s">
        <v>5653</v>
      </c>
    </row>
    <row r="1667" spans="1:11">
      <c r="A1667" s="100" t="s">
        <v>4772</v>
      </c>
      <c r="B1667" s="7" t="s">
        <v>5202</v>
      </c>
      <c r="C1667" s="7" t="s">
        <v>5202</v>
      </c>
      <c r="D1667" s="7" t="s">
        <v>5202</v>
      </c>
      <c r="E1667" s="91" t="s">
        <v>5202</v>
      </c>
      <c r="F1667" s="30" t="s">
        <v>5247</v>
      </c>
      <c r="G1667" s="38" t="s">
        <v>1285</v>
      </c>
      <c r="H1667" s="38" t="s">
        <v>1335</v>
      </c>
      <c r="I1667" s="38" t="s">
        <v>1352</v>
      </c>
      <c r="J1667" s="40" t="s">
        <v>4956</v>
      </c>
      <c r="K1667" s="38" t="s">
        <v>5653</v>
      </c>
    </row>
    <row r="1668" spans="1:11">
      <c r="A1668" s="27" t="s">
        <v>4772</v>
      </c>
      <c r="B1668" s="7" t="s">
        <v>5202</v>
      </c>
      <c r="C1668" s="7" t="s">
        <v>5202</v>
      </c>
      <c r="D1668" s="7" t="s">
        <v>5202</v>
      </c>
      <c r="E1668" s="91" t="s">
        <v>5202</v>
      </c>
      <c r="F1668" s="30" t="s">
        <v>5247</v>
      </c>
      <c r="G1668" s="106" t="s">
        <v>1285</v>
      </c>
      <c r="H1668" s="106" t="s">
        <v>1291</v>
      </c>
      <c r="I1668" s="106" t="s">
        <v>1352</v>
      </c>
      <c r="J1668" s="105" t="s">
        <v>1362</v>
      </c>
      <c r="K1668" s="38" t="s">
        <v>5653</v>
      </c>
    </row>
    <row r="1669" spans="1:11">
      <c r="A1669" s="27" t="s">
        <v>4772</v>
      </c>
      <c r="B1669" s="7" t="s">
        <v>5202</v>
      </c>
      <c r="C1669" s="7" t="s">
        <v>5202</v>
      </c>
      <c r="D1669" s="7" t="s">
        <v>5202</v>
      </c>
      <c r="E1669" s="91" t="s">
        <v>5202</v>
      </c>
      <c r="F1669" s="30" t="s">
        <v>5247</v>
      </c>
      <c r="G1669" s="106" t="s">
        <v>1285</v>
      </c>
      <c r="H1669" s="106" t="s">
        <v>1291</v>
      </c>
      <c r="I1669" s="106" t="s">
        <v>1352</v>
      </c>
      <c r="J1669" s="105" t="s">
        <v>1368</v>
      </c>
      <c r="K1669" s="38" t="s">
        <v>5653</v>
      </c>
    </row>
    <row r="1670" spans="1:11">
      <c r="A1670" s="27" t="s">
        <v>4772</v>
      </c>
      <c r="B1670" s="7" t="s">
        <v>5202</v>
      </c>
      <c r="C1670" s="7" t="s">
        <v>5202</v>
      </c>
      <c r="D1670" s="7" t="s">
        <v>5202</v>
      </c>
      <c r="E1670" s="91" t="s">
        <v>5202</v>
      </c>
      <c r="F1670" s="30" t="s">
        <v>5247</v>
      </c>
      <c r="G1670" s="106" t="s">
        <v>1285</v>
      </c>
      <c r="H1670" s="106" t="s">
        <v>1291</v>
      </c>
      <c r="I1670" s="106" t="s">
        <v>1352</v>
      </c>
      <c r="J1670" s="105" t="s">
        <v>1372</v>
      </c>
      <c r="K1670" s="38" t="s">
        <v>5653</v>
      </c>
    </row>
    <row r="1671" spans="1:11">
      <c r="A1671" s="27" t="s">
        <v>4772</v>
      </c>
      <c r="B1671" s="7" t="s">
        <v>5202</v>
      </c>
      <c r="C1671" s="7" t="s">
        <v>5202</v>
      </c>
      <c r="D1671" s="7" t="s">
        <v>5202</v>
      </c>
      <c r="E1671" s="87" t="s">
        <v>4871</v>
      </c>
      <c r="F1671" s="30" t="s">
        <v>5247</v>
      </c>
      <c r="G1671" s="106" t="s">
        <v>1285</v>
      </c>
      <c r="H1671" s="106" t="s">
        <v>1291</v>
      </c>
      <c r="I1671" s="106" t="s">
        <v>1352</v>
      </c>
      <c r="J1671" s="105" t="s">
        <v>1374</v>
      </c>
      <c r="K1671" s="38" t="s">
        <v>5653</v>
      </c>
    </row>
    <row r="1672" spans="1:11" ht="31.5">
      <c r="A1672" s="27" t="s">
        <v>4772</v>
      </c>
      <c r="B1672" s="106" t="s">
        <v>2840</v>
      </c>
      <c r="C1672" s="106" t="s">
        <v>2919</v>
      </c>
      <c r="D1672" s="106" t="s">
        <v>2269</v>
      </c>
      <c r="E1672" s="91" t="s">
        <v>5212</v>
      </c>
      <c r="F1672" s="81" t="s">
        <v>5212</v>
      </c>
      <c r="G1672" s="1" t="s">
        <v>1285</v>
      </c>
      <c r="H1672" s="1" t="s">
        <v>1291</v>
      </c>
      <c r="I1672" s="1" t="s">
        <v>1330</v>
      </c>
      <c r="J1672" s="2" t="s">
        <v>1333</v>
      </c>
      <c r="K1672" s="38" t="s">
        <v>5653</v>
      </c>
    </row>
    <row r="1673" spans="1:11" ht="31.5">
      <c r="A1673" s="27" t="s">
        <v>4772</v>
      </c>
      <c r="B1673" s="106" t="s">
        <v>2840</v>
      </c>
      <c r="C1673" s="106" t="s">
        <v>2919</v>
      </c>
      <c r="D1673" s="106" t="s">
        <v>2269</v>
      </c>
      <c r="E1673" s="91" t="s">
        <v>5212</v>
      </c>
      <c r="F1673" s="81" t="s">
        <v>5212</v>
      </c>
      <c r="G1673" s="106" t="s">
        <v>1285</v>
      </c>
      <c r="H1673" s="106" t="s">
        <v>1291</v>
      </c>
      <c r="I1673" s="106" t="s">
        <v>1352</v>
      </c>
      <c r="J1673" s="105" t="s">
        <v>1370</v>
      </c>
      <c r="K1673" s="38" t="s">
        <v>5653</v>
      </c>
    </row>
    <row r="1674" spans="1:11">
      <c r="A1674" s="27" t="s">
        <v>4772</v>
      </c>
      <c r="B1674" s="32" t="s">
        <v>2840</v>
      </c>
      <c r="C1674" s="32" t="s">
        <v>2919</v>
      </c>
      <c r="D1674" s="32" t="s">
        <v>2272</v>
      </c>
      <c r="E1674" s="91" t="s">
        <v>3298</v>
      </c>
      <c r="F1674" s="81" t="s">
        <v>3298</v>
      </c>
      <c r="G1674" s="106" t="s">
        <v>1285</v>
      </c>
      <c r="H1674" s="106" t="s">
        <v>1291</v>
      </c>
      <c r="I1674" s="106" t="s">
        <v>1352</v>
      </c>
      <c r="J1674" s="105" t="s">
        <v>1353</v>
      </c>
      <c r="K1674" s="38" t="s">
        <v>5653</v>
      </c>
    </row>
    <row r="1675" spans="1:11">
      <c r="A1675" s="27" t="s">
        <v>4772</v>
      </c>
      <c r="B1675" s="32" t="s">
        <v>2841</v>
      </c>
      <c r="C1675" s="32" t="s">
        <v>3003</v>
      </c>
      <c r="D1675" s="32" t="s">
        <v>2229</v>
      </c>
      <c r="E1675" s="87" t="s">
        <v>3315</v>
      </c>
      <c r="F1675" s="30" t="s">
        <v>3315</v>
      </c>
      <c r="G1675" s="106" t="s">
        <v>1285</v>
      </c>
      <c r="H1675" s="106"/>
      <c r="I1675" s="106" t="s">
        <v>1291</v>
      </c>
      <c r="J1675" s="105" t="s">
        <v>4870</v>
      </c>
      <c r="K1675" s="38" t="s">
        <v>5653</v>
      </c>
    </row>
    <row r="1676" spans="1:11">
      <c r="A1676" s="27" t="s">
        <v>4772</v>
      </c>
      <c r="B1676" s="32" t="s">
        <v>2841</v>
      </c>
      <c r="C1676" s="32" t="s">
        <v>3003</v>
      </c>
      <c r="D1676" s="32" t="s">
        <v>2246</v>
      </c>
      <c r="E1676" s="91" t="s">
        <v>3298</v>
      </c>
      <c r="F1676" s="81" t="s">
        <v>3298</v>
      </c>
      <c r="G1676" s="106" t="s">
        <v>1164</v>
      </c>
      <c r="H1676" s="106"/>
      <c r="I1676" s="106" t="s">
        <v>5628</v>
      </c>
      <c r="J1676" s="105" t="s">
        <v>1277</v>
      </c>
      <c r="K1676" s="38" t="s">
        <v>5653</v>
      </c>
    </row>
    <row r="1677" spans="1:11">
      <c r="A1677" s="27" t="s">
        <v>4772</v>
      </c>
      <c r="B1677" s="106" t="s">
        <v>2841</v>
      </c>
      <c r="C1677" s="106" t="s">
        <v>3003</v>
      </c>
      <c r="D1677" s="106" t="s">
        <v>2397</v>
      </c>
      <c r="E1677" s="91" t="s">
        <v>3298</v>
      </c>
      <c r="F1677" s="81" t="s">
        <v>3298</v>
      </c>
      <c r="G1677" s="106" t="s">
        <v>1285</v>
      </c>
      <c r="H1677" s="106" t="s">
        <v>1291</v>
      </c>
      <c r="I1677" s="106" t="s">
        <v>1352</v>
      </c>
      <c r="J1677" s="105" t="s">
        <v>1370</v>
      </c>
      <c r="K1677" s="38" t="s">
        <v>5653</v>
      </c>
    </row>
    <row r="1678" spans="1:11">
      <c r="A1678" s="27" t="s">
        <v>4772</v>
      </c>
      <c r="B1678" s="31" t="s">
        <v>2841</v>
      </c>
      <c r="C1678" s="31" t="s">
        <v>3003</v>
      </c>
      <c r="D1678" s="31" t="s">
        <v>2233</v>
      </c>
      <c r="E1678" s="91" t="s">
        <v>3298</v>
      </c>
      <c r="F1678" s="81" t="s">
        <v>3298</v>
      </c>
      <c r="G1678" s="106" t="s">
        <v>1164</v>
      </c>
      <c r="H1678" s="106"/>
      <c r="I1678" s="106" t="s">
        <v>5628</v>
      </c>
      <c r="J1678" s="105" t="s">
        <v>1279</v>
      </c>
      <c r="K1678" s="38" t="s">
        <v>5653</v>
      </c>
    </row>
    <row r="1679" spans="1:11">
      <c r="A1679" s="27" t="s">
        <v>4772</v>
      </c>
      <c r="B1679" s="106" t="s">
        <v>2841</v>
      </c>
      <c r="C1679" s="106" t="s">
        <v>3003</v>
      </c>
      <c r="D1679" s="106" t="s">
        <v>2398</v>
      </c>
      <c r="E1679" s="91" t="s">
        <v>3298</v>
      </c>
      <c r="F1679" s="81" t="s">
        <v>3298</v>
      </c>
      <c r="G1679" s="106" t="s">
        <v>1285</v>
      </c>
      <c r="H1679" s="106" t="s">
        <v>1291</v>
      </c>
      <c r="I1679" s="106" t="s">
        <v>1352</v>
      </c>
      <c r="J1679" s="105" t="s">
        <v>1364</v>
      </c>
      <c r="K1679" s="38" t="s">
        <v>5653</v>
      </c>
    </row>
    <row r="1680" spans="1:11">
      <c r="A1680" s="27" t="s">
        <v>4772</v>
      </c>
      <c r="B1680" s="31" t="s">
        <v>2841</v>
      </c>
      <c r="C1680" s="31" t="s">
        <v>3003</v>
      </c>
      <c r="D1680" s="31" t="s">
        <v>2399</v>
      </c>
      <c r="E1680" s="87" t="s">
        <v>5237</v>
      </c>
      <c r="F1680" s="81" t="s">
        <v>5202</v>
      </c>
      <c r="G1680" s="7" t="s">
        <v>5202</v>
      </c>
      <c r="H1680" s="7" t="s">
        <v>5202</v>
      </c>
      <c r="I1680" s="7" t="s">
        <v>5202</v>
      </c>
      <c r="J1680" s="81" t="s">
        <v>5202</v>
      </c>
      <c r="K1680" s="38" t="s">
        <v>5653</v>
      </c>
    </row>
    <row r="1681" spans="1:11">
      <c r="A1681" s="27" t="s">
        <v>4772</v>
      </c>
      <c r="B1681" s="106" t="s">
        <v>2841</v>
      </c>
      <c r="C1681" s="106" t="s">
        <v>3003</v>
      </c>
      <c r="D1681" s="106" t="s">
        <v>2400</v>
      </c>
      <c r="E1681" s="87" t="s">
        <v>5237</v>
      </c>
      <c r="F1681" s="81" t="s">
        <v>5202</v>
      </c>
      <c r="G1681" s="7" t="s">
        <v>5202</v>
      </c>
      <c r="H1681" s="7" t="s">
        <v>5202</v>
      </c>
      <c r="I1681" s="7" t="s">
        <v>5202</v>
      </c>
      <c r="J1681" s="81" t="s">
        <v>5202</v>
      </c>
      <c r="K1681" s="38" t="s">
        <v>5653</v>
      </c>
    </row>
    <row r="1682" spans="1:11">
      <c r="A1682" s="27" t="s">
        <v>4772</v>
      </c>
      <c r="B1682" s="32" t="s">
        <v>2841</v>
      </c>
      <c r="C1682" s="32" t="s">
        <v>3003</v>
      </c>
      <c r="D1682" s="32" t="s">
        <v>2236</v>
      </c>
      <c r="E1682" s="87" t="s">
        <v>3315</v>
      </c>
      <c r="F1682" s="30" t="s">
        <v>3315</v>
      </c>
      <c r="G1682" s="7" t="s">
        <v>5202</v>
      </c>
      <c r="H1682" s="7" t="s">
        <v>5202</v>
      </c>
      <c r="I1682" s="7" t="s">
        <v>5202</v>
      </c>
      <c r="J1682" s="81" t="s">
        <v>5202</v>
      </c>
      <c r="K1682" s="38" t="s">
        <v>5653</v>
      </c>
    </row>
    <row r="1683" spans="1:11">
      <c r="A1683" s="27" t="s">
        <v>4772</v>
      </c>
      <c r="B1683" s="32" t="s">
        <v>2841</v>
      </c>
      <c r="C1683" s="32" t="s">
        <v>3003</v>
      </c>
      <c r="D1683" s="32" t="s">
        <v>2237</v>
      </c>
      <c r="E1683" s="87" t="s">
        <v>3315</v>
      </c>
      <c r="F1683" s="30" t="s">
        <v>3315</v>
      </c>
      <c r="G1683" s="7" t="s">
        <v>5202</v>
      </c>
      <c r="H1683" s="7" t="s">
        <v>5202</v>
      </c>
      <c r="I1683" s="7" t="s">
        <v>5202</v>
      </c>
      <c r="J1683" s="81" t="s">
        <v>5202</v>
      </c>
      <c r="K1683" s="38" t="s">
        <v>5653</v>
      </c>
    </row>
    <row r="1684" spans="1:11">
      <c r="A1684" s="27" t="s">
        <v>4772</v>
      </c>
      <c r="B1684" s="106" t="s">
        <v>2841</v>
      </c>
      <c r="C1684" s="106" t="s">
        <v>3003</v>
      </c>
      <c r="D1684" s="106" t="s">
        <v>2401</v>
      </c>
      <c r="E1684" s="87" t="s">
        <v>5237</v>
      </c>
      <c r="F1684" s="81" t="s">
        <v>5202</v>
      </c>
      <c r="G1684" s="7" t="s">
        <v>5202</v>
      </c>
      <c r="H1684" s="7" t="s">
        <v>5202</v>
      </c>
      <c r="I1684" s="7" t="s">
        <v>5202</v>
      </c>
      <c r="J1684" s="81" t="s">
        <v>5202</v>
      </c>
      <c r="K1684" s="38" t="s">
        <v>5653</v>
      </c>
    </row>
    <row r="1685" spans="1:11">
      <c r="A1685" s="27" t="s">
        <v>4772</v>
      </c>
      <c r="B1685" s="106" t="s">
        <v>2841</v>
      </c>
      <c r="C1685" s="106" t="s">
        <v>3003</v>
      </c>
      <c r="D1685" s="106" t="s">
        <v>2238</v>
      </c>
      <c r="E1685" s="87" t="s">
        <v>3315</v>
      </c>
      <c r="F1685" s="30" t="s">
        <v>3315</v>
      </c>
      <c r="G1685" s="106" t="s">
        <v>1285</v>
      </c>
      <c r="H1685" s="106"/>
      <c r="I1685" s="106" t="s">
        <v>1291</v>
      </c>
      <c r="J1685" s="105" t="s">
        <v>4870</v>
      </c>
      <c r="K1685" s="38" t="s">
        <v>5653</v>
      </c>
    </row>
    <row r="1686" spans="1:11">
      <c r="A1686" s="27" t="s">
        <v>4772</v>
      </c>
      <c r="B1686" s="106" t="s">
        <v>2841</v>
      </c>
      <c r="C1686" s="106" t="s">
        <v>3003</v>
      </c>
      <c r="D1686" s="106" t="s">
        <v>2403</v>
      </c>
      <c r="E1686" s="87" t="s">
        <v>5237</v>
      </c>
      <c r="F1686" s="81" t="s">
        <v>5202</v>
      </c>
      <c r="G1686" s="7" t="s">
        <v>5202</v>
      </c>
      <c r="H1686" s="7" t="s">
        <v>5202</v>
      </c>
      <c r="I1686" s="7" t="s">
        <v>5202</v>
      </c>
      <c r="J1686" s="81" t="s">
        <v>5202</v>
      </c>
      <c r="K1686" s="38" t="s">
        <v>5653</v>
      </c>
    </row>
    <row r="1687" spans="1:11">
      <c r="A1687" s="27" t="s">
        <v>4772</v>
      </c>
      <c r="B1687" s="106" t="s">
        <v>2841</v>
      </c>
      <c r="C1687" s="106" t="s">
        <v>3003</v>
      </c>
      <c r="D1687" s="106" t="s">
        <v>2404</v>
      </c>
      <c r="E1687" s="87" t="s">
        <v>5237</v>
      </c>
      <c r="F1687" s="81" t="s">
        <v>5202</v>
      </c>
      <c r="G1687" s="7" t="s">
        <v>5202</v>
      </c>
      <c r="H1687" s="7" t="s">
        <v>5202</v>
      </c>
      <c r="I1687" s="7" t="s">
        <v>5202</v>
      </c>
      <c r="J1687" s="81" t="s">
        <v>5202</v>
      </c>
      <c r="K1687" s="38" t="s">
        <v>5653</v>
      </c>
    </row>
    <row r="1688" spans="1:11">
      <c r="A1688" s="27" t="s">
        <v>4772</v>
      </c>
      <c r="B1688" s="32" t="s">
        <v>2841</v>
      </c>
      <c r="C1688" s="32" t="s">
        <v>3003</v>
      </c>
      <c r="D1688" s="32" t="s">
        <v>2405</v>
      </c>
      <c r="E1688" s="91" t="s">
        <v>3298</v>
      </c>
      <c r="F1688" s="81" t="s">
        <v>3298</v>
      </c>
      <c r="G1688" s="106" t="s">
        <v>1285</v>
      </c>
      <c r="H1688" s="106" t="s">
        <v>1291</v>
      </c>
      <c r="I1688" s="106" t="s">
        <v>1352</v>
      </c>
      <c r="J1688" s="105" t="s">
        <v>1353</v>
      </c>
      <c r="K1688" s="38" t="s">
        <v>5653</v>
      </c>
    </row>
    <row r="1689" spans="1:11">
      <c r="A1689" s="27" t="s">
        <v>4772</v>
      </c>
      <c r="B1689" s="106" t="s">
        <v>2841</v>
      </c>
      <c r="C1689" s="106" t="s">
        <v>3003</v>
      </c>
      <c r="D1689" s="106" t="s">
        <v>2406</v>
      </c>
      <c r="E1689" s="91" t="s">
        <v>3298</v>
      </c>
      <c r="F1689" s="81" t="s">
        <v>3298</v>
      </c>
      <c r="G1689" s="106" t="s">
        <v>1285</v>
      </c>
      <c r="H1689" s="106" t="s">
        <v>1291</v>
      </c>
      <c r="I1689" s="106" t="s">
        <v>1352</v>
      </c>
      <c r="J1689" s="105" t="s">
        <v>1366</v>
      </c>
      <c r="K1689" s="38" t="s">
        <v>5653</v>
      </c>
    </row>
    <row r="1690" spans="1:11">
      <c r="A1690" s="27" t="s">
        <v>5213</v>
      </c>
      <c r="B1690" s="31" t="s">
        <v>2840</v>
      </c>
      <c r="C1690" s="31" t="s">
        <v>2950</v>
      </c>
      <c r="D1690" s="31" t="s">
        <v>2229</v>
      </c>
      <c r="E1690" s="87" t="s">
        <v>5241</v>
      </c>
      <c r="F1690" s="81" t="s">
        <v>5202</v>
      </c>
      <c r="G1690" s="7" t="s">
        <v>5202</v>
      </c>
      <c r="H1690" s="7" t="s">
        <v>5202</v>
      </c>
      <c r="I1690" s="7" t="s">
        <v>5202</v>
      </c>
      <c r="J1690" s="81" t="s">
        <v>5202</v>
      </c>
      <c r="K1690" s="38" t="s">
        <v>5653</v>
      </c>
    </row>
    <row r="1691" spans="1:11">
      <c r="A1691" s="27" t="s">
        <v>5213</v>
      </c>
      <c r="B1691" s="31" t="s">
        <v>2840</v>
      </c>
      <c r="C1691" s="31" t="s">
        <v>2950</v>
      </c>
      <c r="D1691" s="31" t="s">
        <v>2230</v>
      </c>
      <c r="E1691" s="87" t="s">
        <v>5241</v>
      </c>
      <c r="F1691" s="81" t="s">
        <v>5202</v>
      </c>
      <c r="G1691" s="7" t="s">
        <v>5202</v>
      </c>
      <c r="H1691" s="7" t="s">
        <v>5202</v>
      </c>
      <c r="I1691" s="7" t="s">
        <v>5202</v>
      </c>
      <c r="J1691" s="81" t="s">
        <v>5202</v>
      </c>
      <c r="K1691" s="38" t="s">
        <v>5653</v>
      </c>
    </row>
    <row r="1692" spans="1:11">
      <c r="A1692" s="27" t="s">
        <v>5213</v>
      </c>
      <c r="B1692" s="32" t="s">
        <v>2840</v>
      </c>
      <c r="C1692" s="32" t="s">
        <v>2950</v>
      </c>
      <c r="D1692" s="32" t="s">
        <v>2302</v>
      </c>
      <c r="E1692" s="87" t="s">
        <v>5241</v>
      </c>
      <c r="F1692" s="81" t="s">
        <v>5202</v>
      </c>
      <c r="G1692" s="7" t="s">
        <v>5202</v>
      </c>
      <c r="H1692" s="7" t="s">
        <v>5202</v>
      </c>
      <c r="I1692" s="7" t="s">
        <v>5202</v>
      </c>
      <c r="J1692" s="81" t="s">
        <v>5202</v>
      </c>
      <c r="K1692" s="38" t="s">
        <v>5653</v>
      </c>
    </row>
    <row r="1693" spans="1:11">
      <c r="A1693" s="27" t="s">
        <v>5213</v>
      </c>
      <c r="B1693" s="32" t="s">
        <v>2840</v>
      </c>
      <c r="C1693" s="32" t="s">
        <v>2950</v>
      </c>
      <c r="D1693" s="32" t="s">
        <v>2303</v>
      </c>
      <c r="E1693" s="87" t="s">
        <v>5241</v>
      </c>
      <c r="F1693" s="81" t="s">
        <v>5202</v>
      </c>
      <c r="G1693" s="7" t="s">
        <v>5202</v>
      </c>
      <c r="H1693" s="7" t="s">
        <v>5202</v>
      </c>
      <c r="I1693" s="7" t="s">
        <v>5202</v>
      </c>
      <c r="J1693" s="81" t="s">
        <v>5202</v>
      </c>
      <c r="K1693" s="38" t="s">
        <v>5653</v>
      </c>
    </row>
    <row r="1694" spans="1:11">
      <c r="A1694" s="27" t="s">
        <v>5213</v>
      </c>
      <c r="B1694" s="32" t="s">
        <v>2840</v>
      </c>
      <c r="C1694" s="32" t="s">
        <v>2950</v>
      </c>
      <c r="D1694" s="32" t="s">
        <v>2304</v>
      </c>
      <c r="E1694" s="87" t="s">
        <v>5241</v>
      </c>
      <c r="F1694" s="81" t="s">
        <v>5202</v>
      </c>
      <c r="G1694" s="7" t="s">
        <v>5202</v>
      </c>
      <c r="H1694" s="7" t="s">
        <v>5202</v>
      </c>
      <c r="I1694" s="7" t="s">
        <v>5202</v>
      </c>
      <c r="J1694" s="81" t="s">
        <v>5202</v>
      </c>
      <c r="K1694" s="38" t="s">
        <v>5653</v>
      </c>
    </row>
    <row r="1695" spans="1:11">
      <c r="A1695" s="27" t="s">
        <v>5213</v>
      </c>
      <c r="B1695" s="32" t="s">
        <v>2840</v>
      </c>
      <c r="C1695" s="32" t="s">
        <v>2950</v>
      </c>
      <c r="D1695" s="32" t="s">
        <v>2305</v>
      </c>
      <c r="E1695" s="87" t="s">
        <v>5241</v>
      </c>
      <c r="F1695" s="81" t="s">
        <v>5202</v>
      </c>
      <c r="G1695" s="7" t="s">
        <v>5202</v>
      </c>
      <c r="H1695" s="7" t="s">
        <v>5202</v>
      </c>
      <c r="I1695" s="7" t="s">
        <v>5202</v>
      </c>
      <c r="J1695" s="81" t="s">
        <v>5202</v>
      </c>
      <c r="K1695" s="38" t="s">
        <v>5653</v>
      </c>
    </row>
    <row r="1696" spans="1:11">
      <c r="A1696" s="27" t="s">
        <v>5213</v>
      </c>
      <c r="B1696" s="32" t="s">
        <v>2840</v>
      </c>
      <c r="C1696" s="32" t="s">
        <v>2950</v>
      </c>
      <c r="D1696" s="32" t="s">
        <v>2306</v>
      </c>
      <c r="E1696" s="87" t="s">
        <v>5241</v>
      </c>
      <c r="F1696" s="81" t="s">
        <v>5202</v>
      </c>
      <c r="G1696" s="7" t="s">
        <v>5202</v>
      </c>
      <c r="H1696" s="7" t="s">
        <v>5202</v>
      </c>
      <c r="I1696" s="7" t="s">
        <v>5202</v>
      </c>
      <c r="J1696" s="81" t="s">
        <v>5202</v>
      </c>
      <c r="K1696" s="38" t="s">
        <v>5653</v>
      </c>
    </row>
    <row r="1697" spans="1:11">
      <c r="A1697" s="27" t="s">
        <v>5213</v>
      </c>
      <c r="B1697" s="32" t="s">
        <v>2840</v>
      </c>
      <c r="C1697" s="32" t="s">
        <v>2950</v>
      </c>
      <c r="D1697" s="32" t="s">
        <v>2307</v>
      </c>
      <c r="E1697" s="87" t="s">
        <v>5241</v>
      </c>
      <c r="F1697" s="81" t="s">
        <v>5202</v>
      </c>
      <c r="G1697" s="7" t="s">
        <v>5202</v>
      </c>
      <c r="H1697" s="7" t="s">
        <v>5202</v>
      </c>
      <c r="I1697" s="7" t="s">
        <v>5202</v>
      </c>
      <c r="J1697" s="81" t="s">
        <v>5202</v>
      </c>
      <c r="K1697" s="38" t="s">
        <v>5653</v>
      </c>
    </row>
    <row r="1698" spans="1:11">
      <c r="A1698" s="27" t="s">
        <v>5213</v>
      </c>
      <c r="B1698" s="32" t="s">
        <v>2840</v>
      </c>
      <c r="C1698" s="32" t="s">
        <v>2950</v>
      </c>
      <c r="D1698" s="32" t="s">
        <v>2246</v>
      </c>
      <c r="E1698" s="87" t="s">
        <v>5241</v>
      </c>
      <c r="F1698" s="81" t="s">
        <v>5202</v>
      </c>
      <c r="G1698" s="7" t="s">
        <v>5202</v>
      </c>
      <c r="H1698" s="7" t="s">
        <v>5202</v>
      </c>
      <c r="I1698" s="7" t="s">
        <v>5202</v>
      </c>
      <c r="J1698" s="81" t="s">
        <v>5202</v>
      </c>
      <c r="K1698" s="38" t="s">
        <v>5653</v>
      </c>
    </row>
    <row r="1699" spans="1:11">
      <c r="A1699" s="27" t="s">
        <v>5213</v>
      </c>
      <c r="B1699" s="32" t="s">
        <v>2840</v>
      </c>
      <c r="C1699" s="32" t="s">
        <v>2950</v>
      </c>
      <c r="D1699" s="32" t="s">
        <v>2308</v>
      </c>
      <c r="E1699" s="87" t="s">
        <v>5241</v>
      </c>
      <c r="F1699" s="81" t="s">
        <v>5202</v>
      </c>
      <c r="G1699" s="7" t="s">
        <v>5202</v>
      </c>
      <c r="H1699" s="7" t="s">
        <v>5202</v>
      </c>
      <c r="I1699" s="7" t="s">
        <v>5202</v>
      </c>
      <c r="J1699" s="81" t="s">
        <v>5202</v>
      </c>
      <c r="K1699" s="38" t="s">
        <v>5653</v>
      </c>
    </row>
    <row r="1700" spans="1:11">
      <c r="A1700" s="27" t="s">
        <v>5213</v>
      </c>
      <c r="B1700" s="106" t="s">
        <v>2840</v>
      </c>
      <c r="C1700" s="106" t="s">
        <v>2950</v>
      </c>
      <c r="D1700" s="106" t="s">
        <v>2309</v>
      </c>
      <c r="E1700" s="87" t="s">
        <v>5241</v>
      </c>
      <c r="F1700" s="81" t="s">
        <v>5202</v>
      </c>
      <c r="G1700" s="7" t="s">
        <v>5202</v>
      </c>
      <c r="H1700" s="7" t="s">
        <v>5202</v>
      </c>
      <c r="I1700" s="7" t="s">
        <v>5202</v>
      </c>
      <c r="J1700" s="81" t="s">
        <v>5202</v>
      </c>
      <c r="K1700" s="38" t="s">
        <v>5653</v>
      </c>
    </row>
    <row r="1701" spans="1:11">
      <c r="A1701" s="27" t="s">
        <v>5213</v>
      </c>
      <c r="B1701" s="106" t="s">
        <v>2840</v>
      </c>
      <c r="C1701" s="106" t="s">
        <v>2950</v>
      </c>
      <c r="D1701" s="106" t="s">
        <v>2310</v>
      </c>
      <c r="E1701" s="87" t="s">
        <v>5241</v>
      </c>
      <c r="F1701" s="81" t="s">
        <v>5202</v>
      </c>
      <c r="G1701" s="7" t="s">
        <v>5202</v>
      </c>
      <c r="H1701" s="7" t="s">
        <v>5202</v>
      </c>
      <c r="I1701" s="7" t="s">
        <v>5202</v>
      </c>
      <c r="J1701" s="81" t="s">
        <v>5202</v>
      </c>
      <c r="K1701" s="38" t="s">
        <v>5653</v>
      </c>
    </row>
    <row r="1702" spans="1:11">
      <c r="A1702" s="27" t="s">
        <v>5213</v>
      </c>
      <c r="B1702" s="32" t="s">
        <v>2840</v>
      </c>
      <c r="C1702" s="32" t="s">
        <v>2950</v>
      </c>
      <c r="D1702" s="32" t="s">
        <v>2311</v>
      </c>
      <c r="E1702" s="87" t="s">
        <v>5241</v>
      </c>
      <c r="F1702" s="81" t="s">
        <v>5202</v>
      </c>
      <c r="G1702" s="7" t="s">
        <v>5202</v>
      </c>
      <c r="H1702" s="7" t="s">
        <v>5202</v>
      </c>
      <c r="I1702" s="7" t="s">
        <v>5202</v>
      </c>
      <c r="J1702" s="81" t="s">
        <v>5202</v>
      </c>
      <c r="K1702" s="38" t="s">
        <v>5653</v>
      </c>
    </row>
    <row r="1703" spans="1:11">
      <c r="A1703" s="27" t="s">
        <v>5213</v>
      </c>
      <c r="B1703" s="32" t="s">
        <v>2840</v>
      </c>
      <c r="C1703" s="32" t="s">
        <v>2950</v>
      </c>
      <c r="D1703" s="32" t="s">
        <v>2312</v>
      </c>
      <c r="E1703" s="87" t="s">
        <v>5241</v>
      </c>
      <c r="F1703" s="81" t="s">
        <v>5202</v>
      </c>
      <c r="G1703" s="7" t="s">
        <v>5202</v>
      </c>
      <c r="H1703" s="7" t="s">
        <v>5202</v>
      </c>
      <c r="I1703" s="7" t="s">
        <v>5202</v>
      </c>
      <c r="J1703" s="81" t="s">
        <v>5202</v>
      </c>
      <c r="K1703" s="38" t="s">
        <v>5653</v>
      </c>
    </row>
    <row r="1704" spans="1:11">
      <c r="A1704" s="27" t="s">
        <v>5213</v>
      </c>
      <c r="B1704" s="32" t="s">
        <v>2840</v>
      </c>
      <c r="C1704" s="32" t="s">
        <v>2950</v>
      </c>
      <c r="D1704" s="32" t="s">
        <v>2313</v>
      </c>
      <c r="E1704" s="87" t="s">
        <v>5241</v>
      </c>
      <c r="F1704" s="81" t="s">
        <v>5202</v>
      </c>
      <c r="G1704" s="7" t="s">
        <v>5202</v>
      </c>
      <c r="H1704" s="7" t="s">
        <v>5202</v>
      </c>
      <c r="I1704" s="7" t="s">
        <v>5202</v>
      </c>
      <c r="J1704" s="81" t="s">
        <v>5202</v>
      </c>
      <c r="K1704" s="38" t="s">
        <v>5653</v>
      </c>
    </row>
    <row r="1705" spans="1:11">
      <c r="A1705" s="27" t="s">
        <v>5213</v>
      </c>
      <c r="B1705" s="32" t="s">
        <v>2840</v>
      </c>
      <c r="C1705" s="32" t="s">
        <v>2950</v>
      </c>
      <c r="D1705" s="32" t="s">
        <v>2314</v>
      </c>
      <c r="E1705" s="87" t="s">
        <v>5241</v>
      </c>
      <c r="F1705" s="81" t="s">
        <v>5202</v>
      </c>
      <c r="G1705" s="7" t="s">
        <v>5202</v>
      </c>
      <c r="H1705" s="7" t="s">
        <v>5202</v>
      </c>
      <c r="I1705" s="7" t="s">
        <v>5202</v>
      </c>
      <c r="J1705" s="81" t="s">
        <v>5202</v>
      </c>
      <c r="K1705" s="38" t="s">
        <v>5653</v>
      </c>
    </row>
    <row r="1706" spans="1:11">
      <c r="A1706" s="27" t="s">
        <v>5213</v>
      </c>
      <c r="B1706" s="32" t="s">
        <v>2840</v>
      </c>
      <c r="C1706" s="32" t="s">
        <v>2950</v>
      </c>
      <c r="D1706" s="32" t="s">
        <v>2233</v>
      </c>
      <c r="E1706" s="87" t="s">
        <v>5241</v>
      </c>
      <c r="F1706" s="81" t="s">
        <v>5202</v>
      </c>
      <c r="G1706" s="7" t="s">
        <v>5202</v>
      </c>
      <c r="H1706" s="7" t="s">
        <v>5202</v>
      </c>
      <c r="I1706" s="7" t="s">
        <v>5202</v>
      </c>
      <c r="J1706" s="81" t="s">
        <v>5202</v>
      </c>
      <c r="K1706" s="38" t="s">
        <v>5653</v>
      </c>
    </row>
    <row r="1707" spans="1:11">
      <c r="A1707" s="27" t="s">
        <v>5213</v>
      </c>
      <c r="B1707" s="106" t="s">
        <v>2840</v>
      </c>
      <c r="C1707" s="106" t="s">
        <v>2950</v>
      </c>
      <c r="D1707" s="106" t="s">
        <v>2236</v>
      </c>
      <c r="E1707" s="87" t="s">
        <v>5241</v>
      </c>
      <c r="F1707" s="81" t="s">
        <v>5202</v>
      </c>
      <c r="G1707" s="7" t="s">
        <v>5202</v>
      </c>
      <c r="H1707" s="7" t="s">
        <v>5202</v>
      </c>
      <c r="I1707" s="7" t="s">
        <v>5202</v>
      </c>
      <c r="J1707" s="81" t="s">
        <v>5202</v>
      </c>
      <c r="K1707" s="38" t="s">
        <v>5653</v>
      </c>
    </row>
    <row r="1708" spans="1:11">
      <c r="A1708" s="27" t="s">
        <v>5213</v>
      </c>
      <c r="B1708" s="106" t="s">
        <v>2840</v>
      </c>
      <c r="C1708" s="106" t="s">
        <v>2950</v>
      </c>
      <c r="D1708" s="106" t="s">
        <v>2237</v>
      </c>
      <c r="E1708" s="87" t="s">
        <v>5241</v>
      </c>
      <c r="F1708" s="81" t="s">
        <v>5202</v>
      </c>
      <c r="G1708" s="7" t="s">
        <v>5202</v>
      </c>
      <c r="H1708" s="7" t="s">
        <v>5202</v>
      </c>
      <c r="I1708" s="7" t="s">
        <v>5202</v>
      </c>
      <c r="J1708" s="81" t="s">
        <v>5202</v>
      </c>
      <c r="K1708" s="38" t="s">
        <v>5653</v>
      </c>
    </row>
    <row r="1709" spans="1:11">
      <c r="A1709" s="27" t="s">
        <v>5213</v>
      </c>
      <c r="B1709" s="32" t="s">
        <v>2840</v>
      </c>
      <c r="C1709" s="32" t="s">
        <v>2950</v>
      </c>
      <c r="D1709" s="32" t="s">
        <v>2238</v>
      </c>
      <c r="E1709" s="87" t="s">
        <v>5241</v>
      </c>
      <c r="F1709" s="81" t="s">
        <v>5202</v>
      </c>
      <c r="G1709" s="7" t="s">
        <v>5202</v>
      </c>
      <c r="H1709" s="7" t="s">
        <v>5202</v>
      </c>
      <c r="I1709" s="7" t="s">
        <v>5202</v>
      </c>
      <c r="J1709" s="81" t="s">
        <v>5202</v>
      </c>
      <c r="K1709" s="38" t="s">
        <v>5653</v>
      </c>
    </row>
    <row r="1710" spans="1:11">
      <c r="A1710" s="27" t="s">
        <v>5213</v>
      </c>
      <c r="B1710" s="32" t="s">
        <v>2840</v>
      </c>
      <c r="C1710" s="32" t="s">
        <v>2950</v>
      </c>
      <c r="D1710" s="32" t="s">
        <v>2315</v>
      </c>
      <c r="E1710" s="87" t="s">
        <v>5241</v>
      </c>
      <c r="F1710" s="81" t="s">
        <v>5202</v>
      </c>
      <c r="G1710" s="7" t="s">
        <v>5202</v>
      </c>
      <c r="H1710" s="7" t="s">
        <v>5202</v>
      </c>
      <c r="I1710" s="7" t="s">
        <v>5202</v>
      </c>
      <c r="J1710" s="81" t="s">
        <v>5202</v>
      </c>
      <c r="K1710" s="38" t="s">
        <v>5653</v>
      </c>
    </row>
    <row r="1711" spans="1:11">
      <c r="A1711" s="27" t="s">
        <v>5213</v>
      </c>
      <c r="B1711" s="32" t="s">
        <v>2840</v>
      </c>
      <c r="C1711" s="32" t="s">
        <v>2950</v>
      </c>
      <c r="D1711" s="32" t="s">
        <v>2316</v>
      </c>
      <c r="E1711" s="87" t="s">
        <v>5241</v>
      </c>
      <c r="F1711" s="81" t="s">
        <v>5202</v>
      </c>
      <c r="G1711" s="7" t="s">
        <v>5202</v>
      </c>
      <c r="H1711" s="7" t="s">
        <v>5202</v>
      </c>
      <c r="I1711" s="7" t="s">
        <v>5202</v>
      </c>
      <c r="J1711" s="81" t="s">
        <v>5202</v>
      </c>
      <c r="K1711" s="38" t="s">
        <v>5653</v>
      </c>
    </row>
    <row r="1712" spans="1:11">
      <c r="A1712" s="27" t="s">
        <v>5213</v>
      </c>
      <c r="B1712" s="106" t="s">
        <v>2840</v>
      </c>
      <c r="C1712" s="32" t="s">
        <v>2950</v>
      </c>
      <c r="D1712" s="32" t="s">
        <v>2317</v>
      </c>
      <c r="E1712" s="87" t="s">
        <v>5241</v>
      </c>
      <c r="F1712" s="81" t="s">
        <v>5202</v>
      </c>
      <c r="G1712" s="7" t="s">
        <v>5202</v>
      </c>
      <c r="H1712" s="7" t="s">
        <v>5202</v>
      </c>
      <c r="I1712" s="7" t="s">
        <v>5202</v>
      </c>
      <c r="J1712" s="81" t="s">
        <v>5202</v>
      </c>
      <c r="K1712" s="38" t="s">
        <v>5653</v>
      </c>
    </row>
    <row r="1713" spans="1:11">
      <c r="A1713" s="27" t="s">
        <v>5213</v>
      </c>
      <c r="B1713" s="106" t="s">
        <v>2840</v>
      </c>
      <c r="C1713" s="32" t="s">
        <v>2951</v>
      </c>
      <c r="D1713" s="32" t="s">
        <v>2229</v>
      </c>
      <c r="E1713" s="87" t="s">
        <v>5241</v>
      </c>
      <c r="F1713" s="81" t="s">
        <v>5202</v>
      </c>
      <c r="G1713" s="7" t="s">
        <v>5202</v>
      </c>
      <c r="H1713" s="7" t="s">
        <v>5202</v>
      </c>
      <c r="I1713" s="7" t="s">
        <v>5202</v>
      </c>
      <c r="J1713" s="81" t="s">
        <v>5202</v>
      </c>
      <c r="K1713" s="38" t="s">
        <v>5653</v>
      </c>
    </row>
    <row r="1714" spans="1:11">
      <c r="A1714" s="27" t="s">
        <v>5213</v>
      </c>
      <c r="B1714" s="32" t="s">
        <v>2840</v>
      </c>
      <c r="C1714" s="32" t="s">
        <v>2951</v>
      </c>
      <c r="D1714" s="32" t="s">
        <v>2230</v>
      </c>
      <c r="E1714" s="87" t="s">
        <v>5241</v>
      </c>
      <c r="F1714" s="81" t="s">
        <v>5202</v>
      </c>
      <c r="G1714" s="7" t="s">
        <v>5202</v>
      </c>
      <c r="H1714" s="7" t="s">
        <v>5202</v>
      </c>
      <c r="I1714" s="7" t="s">
        <v>5202</v>
      </c>
      <c r="J1714" s="81" t="s">
        <v>5202</v>
      </c>
      <c r="K1714" s="38" t="s">
        <v>5653</v>
      </c>
    </row>
    <row r="1715" spans="1:11">
      <c r="A1715" s="27" t="s">
        <v>5213</v>
      </c>
      <c r="B1715" s="106" t="s">
        <v>2840</v>
      </c>
      <c r="C1715" s="106" t="s">
        <v>2951</v>
      </c>
      <c r="D1715" s="106" t="s">
        <v>2318</v>
      </c>
      <c r="E1715" s="87" t="s">
        <v>5241</v>
      </c>
      <c r="F1715" s="81" t="s">
        <v>5202</v>
      </c>
      <c r="G1715" s="7" t="s">
        <v>5202</v>
      </c>
      <c r="H1715" s="7" t="s">
        <v>5202</v>
      </c>
      <c r="I1715" s="7" t="s">
        <v>5202</v>
      </c>
      <c r="J1715" s="81" t="s">
        <v>5202</v>
      </c>
      <c r="K1715" s="38" t="s">
        <v>5653</v>
      </c>
    </row>
    <row r="1716" spans="1:11">
      <c r="A1716" s="27" t="s">
        <v>5213</v>
      </c>
      <c r="B1716" s="106" t="s">
        <v>2840</v>
      </c>
      <c r="C1716" s="106" t="s">
        <v>2951</v>
      </c>
      <c r="D1716" s="106" t="s">
        <v>2233</v>
      </c>
      <c r="E1716" s="87" t="s">
        <v>5241</v>
      </c>
      <c r="F1716" s="81" t="s">
        <v>5202</v>
      </c>
      <c r="G1716" s="7" t="s">
        <v>5202</v>
      </c>
      <c r="H1716" s="7" t="s">
        <v>5202</v>
      </c>
      <c r="I1716" s="7" t="s">
        <v>5202</v>
      </c>
      <c r="J1716" s="81" t="s">
        <v>5202</v>
      </c>
      <c r="K1716" s="38" t="s">
        <v>5653</v>
      </c>
    </row>
    <row r="1717" spans="1:11">
      <c r="A1717" s="27" t="s">
        <v>5213</v>
      </c>
      <c r="B1717" s="106" t="s">
        <v>2840</v>
      </c>
      <c r="C1717" s="106" t="s">
        <v>2951</v>
      </c>
      <c r="D1717" s="106" t="s">
        <v>2236</v>
      </c>
      <c r="E1717" s="87" t="s">
        <v>5241</v>
      </c>
      <c r="F1717" s="81" t="s">
        <v>5202</v>
      </c>
      <c r="G1717" s="7" t="s">
        <v>5202</v>
      </c>
      <c r="H1717" s="7" t="s">
        <v>5202</v>
      </c>
      <c r="I1717" s="7" t="s">
        <v>5202</v>
      </c>
      <c r="J1717" s="81" t="s">
        <v>5202</v>
      </c>
      <c r="K1717" s="38" t="s">
        <v>5653</v>
      </c>
    </row>
    <row r="1718" spans="1:11">
      <c r="A1718" s="27" t="s">
        <v>5213</v>
      </c>
      <c r="B1718" s="32" t="s">
        <v>2840</v>
      </c>
      <c r="C1718" s="32" t="s">
        <v>2951</v>
      </c>
      <c r="D1718" s="32" t="s">
        <v>2237</v>
      </c>
      <c r="E1718" s="87" t="s">
        <v>5241</v>
      </c>
      <c r="F1718" s="81" t="s">
        <v>5202</v>
      </c>
      <c r="G1718" s="7" t="s">
        <v>5202</v>
      </c>
      <c r="H1718" s="7" t="s">
        <v>5202</v>
      </c>
      <c r="I1718" s="7" t="s">
        <v>5202</v>
      </c>
      <c r="J1718" s="81" t="s">
        <v>5202</v>
      </c>
      <c r="K1718" s="38" t="s">
        <v>5653</v>
      </c>
    </row>
    <row r="1719" spans="1:11">
      <c r="A1719" s="27" t="s">
        <v>5213</v>
      </c>
      <c r="B1719" s="106" t="s">
        <v>2840</v>
      </c>
      <c r="C1719" s="106" t="s">
        <v>2951</v>
      </c>
      <c r="D1719" s="106" t="s">
        <v>2238</v>
      </c>
      <c r="E1719" s="87" t="s">
        <v>5241</v>
      </c>
      <c r="F1719" s="81" t="s">
        <v>5202</v>
      </c>
      <c r="G1719" s="7" t="s">
        <v>5202</v>
      </c>
      <c r="H1719" s="7" t="s">
        <v>5202</v>
      </c>
      <c r="I1719" s="7" t="s">
        <v>5202</v>
      </c>
      <c r="J1719" s="81" t="s">
        <v>5202</v>
      </c>
      <c r="K1719" s="38" t="s">
        <v>5653</v>
      </c>
    </row>
    <row r="1720" spans="1:11">
      <c r="A1720" s="27" t="s">
        <v>5213</v>
      </c>
      <c r="B1720" s="106" t="s">
        <v>2840</v>
      </c>
      <c r="C1720" s="106" t="s">
        <v>2951</v>
      </c>
      <c r="D1720" s="106" t="s">
        <v>2319</v>
      </c>
      <c r="E1720" s="87" t="s">
        <v>5241</v>
      </c>
      <c r="F1720" s="81" t="s">
        <v>5202</v>
      </c>
      <c r="G1720" s="7" t="s">
        <v>5202</v>
      </c>
      <c r="H1720" s="7" t="s">
        <v>5202</v>
      </c>
      <c r="I1720" s="7" t="s">
        <v>5202</v>
      </c>
      <c r="J1720" s="81" t="s">
        <v>5202</v>
      </c>
      <c r="K1720" s="38" t="s">
        <v>5653</v>
      </c>
    </row>
    <row r="1721" spans="1:11">
      <c r="A1721" s="27" t="s">
        <v>5213</v>
      </c>
      <c r="B1721" s="32" t="s">
        <v>2840</v>
      </c>
      <c r="C1721" s="32" t="s">
        <v>2951</v>
      </c>
      <c r="D1721" s="32" t="s">
        <v>2320</v>
      </c>
      <c r="E1721" s="87" t="s">
        <v>5241</v>
      </c>
      <c r="F1721" s="81" t="s">
        <v>5202</v>
      </c>
      <c r="G1721" s="7" t="s">
        <v>5202</v>
      </c>
      <c r="H1721" s="7" t="s">
        <v>5202</v>
      </c>
      <c r="I1721" s="7" t="s">
        <v>5202</v>
      </c>
      <c r="J1721" s="81" t="s">
        <v>5202</v>
      </c>
      <c r="K1721" s="38" t="s">
        <v>5653</v>
      </c>
    </row>
    <row r="1722" spans="1:11">
      <c r="A1722" s="27" t="s">
        <v>5213</v>
      </c>
      <c r="B1722" s="106" t="s">
        <v>2840</v>
      </c>
      <c r="C1722" s="106" t="s">
        <v>2951</v>
      </c>
      <c r="D1722" s="106" t="s">
        <v>2321</v>
      </c>
      <c r="E1722" s="87" t="s">
        <v>5241</v>
      </c>
      <c r="F1722" s="81" t="s">
        <v>5202</v>
      </c>
      <c r="G1722" s="7" t="s">
        <v>5202</v>
      </c>
      <c r="H1722" s="7" t="s">
        <v>5202</v>
      </c>
      <c r="I1722" s="7" t="s">
        <v>5202</v>
      </c>
      <c r="J1722" s="81" t="s">
        <v>5202</v>
      </c>
      <c r="K1722" s="38" t="s">
        <v>5653</v>
      </c>
    </row>
    <row r="1723" spans="1:11">
      <c r="A1723" s="27" t="s">
        <v>5213</v>
      </c>
      <c r="B1723" s="32" t="s">
        <v>2840</v>
      </c>
      <c r="C1723" s="32" t="s">
        <v>2951</v>
      </c>
      <c r="D1723" s="32" t="s">
        <v>2315</v>
      </c>
      <c r="E1723" s="87" t="s">
        <v>5241</v>
      </c>
      <c r="F1723" s="81" t="s">
        <v>5202</v>
      </c>
      <c r="G1723" s="7" t="s">
        <v>5202</v>
      </c>
      <c r="H1723" s="7" t="s">
        <v>5202</v>
      </c>
      <c r="I1723" s="7" t="s">
        <v>5202</v>
      </c>
      <c r="J1723" s="81" t="s">
        <v>5202</v>
      </c>
      <c r="K1723" s="38" t="s">
        <v>5653</v>
      </c>
    </row>
    <row r="1724" spans="1:11">
      <c r="A1724" s="27" t="s">
        <v>5214</v>
      </c>
      <c r="B1724" s="57" t="s">
        <v>5202</v>
      </c>
      <c r="C1724" s="57" t="s">
        <v>5202</v>
      </c>
      <c r="D1724" s="57" t="s">
        <v>5202</v>
      </c>
      <c r="E1724" s="80" t="s">
        <v>5202</v>
      </c>
      <c r="F1724" s="30" t="s">
        <v>5247</v>
      </c>
      <c r="G1724" s="106" t="s">
        <v>1164</v>
      </c>
      <c r="H1724" s="106"/>
      <c r="I1724" s="106" t="s">
        <v>1164</v>
      </c>
      <c r="J1724" s="105" t="s">
        <v>1192</v>
      </c>
      <c r="K1724" s="38" t="s">
        <v>5653</v>
      </c>
    </row>
    <row r="1725" spans="1:11">
      <c r="A1725" s="27" t="s">
        <v>5214</v>
      </c>
      <c r="B1725" s="7" t="s">
        <v>5202</v>
      </c>
      <c r="C1725" s="7" t="s">
        <v>5202</v>
      </c>
      <c r="D1725" s="7" t="s">
        <v>5202</v>
      </c>
      <c r="E1725" s="91" t="s">
        <v>5202</v>
      </c>
      <c r="F1725" s="30" t="s">
        <v>5247</v>
      </c>
      <c r="G1725" s="106" t="s">
        <v>1164</v>
      </c>
      <c r="H1725" s="106"/>
      <c r="I1725" s="106" t="s">
        <v>1164</v>
      </c>
      <c r="J1725" s="105" t="s">
        <v>1197</v>
      </c>
      <c r="K1725" s="38" t="s">
        <v>5653</v>
      </c>
    </row>
    <row r="1726" spans="1:11">
      <c r="A1726" s="27" t="s">
        <v>5214</v>
      </c>
      <c r="B1726" s="7" t="s">
        <v>5202</v>
      </c>
      <c r="C1726" s="7" t="s">
        <v>5202</v>
      </c>
      <c r="D1726" s="7" t="s">
        <v>5202</v>
      </c>
      <c r="E1726" s="91" t="s">
        <v>5202</v>
      </c>
      <c r="F1726" s="30" t="s">
        <v>5247</v>
      </c>
      <c r="G1726" s="106" t="s">
        <v>1164</v>
      </c>
      <c r="H1726" s="106"/>
      <c r="I1726" s="106" t="s">
        <v>1164</v>
      </c>
      <c r="J1726" s="105" t="s">
        <v>1200</v>
      </c>
      <c r="K1726" s="38" t="s">
        <v>5653</v>
      </c>
    </row>
    <row r="1727" spans="1:11">
      <c r="A1727" s="27" t="s">
        <v>5214</v>
      </c>
      <c r="B1727" s="57" t="s">
        <v>5202</v>
      </c>
      <c r="C1727" s="57" t="s">
        <v>5202</v>
      </c>
      <c r="D1727" s="57" t="s">
        <v>5202</v>
      </c>
      <c r="E1727" s="91" t="s">
        <v>5202</v>
      </c>
      <c r="F1727" s="30" t="s">
        <v>5247</v>
      </c>
      <c r="G1727" s="106" t="s">
        <v>1164</v>
      </c>
      <c r="H1727" s="106"/>
      <c r="I1727" s="106" t="s">
        <v>5625</v>
      </c>
      <c r="J1727" s="105" t="s">
        <v>1268</v>
      </c>
      <c r="K1727" s="38" t="s">
        <v>5653</v>
      </c>
    </row>
    <row r="1728" spans="1:11">
      <c r="A1728" s="27" t="s">
        <v>5214</v>
      </c>
      <c r="B1728" s="7" t="s">
        <v>5202</v>
      </c>
      <c r="C1728" s="7" t="s">
        <v>5202</v>
      </c>
      <c r="D1728" s="7" t="s">
        <v>5202</v>
      </c>
      <c r="E1728" s="91" t="s">
        <v>5202</v>
      </c>
      <c r="F1728" s="30" t="s">
        <v>5247</v>
      </c>
      <c r="G1728" s="106" t="s">
        <v>1164</v>
      </c>
      <c r="H1728" s="106"/>
      <c r="I1728" s="106" t="s">
        <v>5625</v>
      </c>
      <c r="J1728" s="105" t="s">
        <v>1270</v>
      </c>
      <c r="K1728" s="38" t="s">
        <v>5653</v>
      </c>
    </row>
    <row r="1729" spans="1:11">
      <c r="A1729" s="27" t="s">
        <v>5214</v>
      </c>
      <c r="B1729" s="7" t="s">
        <v>5202</v>
      </c>
      <c r="C1729" s="7" t="s">
        <v>5202</v>
      </c>
      <c r="D1729" s="7" t="s">
        <v>5202</v>
      </c>
      <c r="E1729" s="91" t="s">
        <v>5202</v>
      </c>
      <c r="F1729" s="30" t="s">
        <v>5247</v>
      </c>
      <c r="G1729" s="106" t="s">
        <v>1164</v>
      </c>
      <c r="H1729" s="106"/>
      <c r="I1729" s="106" t="s">
        <v>5625</v>
      </c>
      <c r="J1729" s="105" t="s">
        <v>1272</v>
      </c>
      <c r="K1729" s="38" t="s">
        <v>5653</v>
      </c>
    </row>
    <row r="1730" spans="1:11">
      <c r="A1730" s="27" t="s">
        <v>5214</v>
      </c>
      <c r="B1730" s="7" t="s">
        <v>5202</v>
      </c>
      <c r="C1730" s="7" t="s">
        <v>5202</v>
      </c>
      <c r="D1730" s="7" t="s">
        <v>5202</v>
      </c>
      <c r="E1730" s="91" t="s">
        <v>5202</v>
      </c>
      <c r="F1730" s="30" t="s">
        <v>5247</v>
      </c>
      <c r="G1730" s="106" t="s">
        <v>1164</v>
      </c>
      <c r="H1730" s="106"/>
      <c r="I1730" s="106" t="s">
        <v>5625</v>
      </c>
      <c r="J1730" s="105" t="s">
        <v>1274</v>
      </c>
      <c r="K1730" s="38" t="s">
        <v>5653</v>
      </c>
    </row>
    <row r="1731" spans="1:11">
      <c r="A1731" s="27" t="s">
        <v>5214</v>
      </c>
      <c r="B1731" s="7" t="s">
        <v>5202</v>
      </c>
      <c r="C1731" s="7" t="s">
        <v>5202</v>
      </c>
      <c r="D1731" s="7" t="s">
        <v>5202</v>
      </c>
      <c r="E1731" s="91" t="s">
        <v>5202</v>
      </c>
      <c r="F1731" s="30" t="s">
        <v>5247</v>
      </c>
      <c r="G1731" s="106" t="s">
        <v>1164</v>
      </c>
      <c r="H1731" s="106"/>
      <c r="I1731" s="106" t="s">
        <v>5626</v>
      </c>
      <c r="J1731" s="105" t="s">
        <v>1226</v>
      </c>
      <c r="K1731" s="38" t="s">
        <v>5653</v>
      </c>
    </row>
    <row r="1732" spans="1:11">
      <c r="A1732" s="27" t="s">
        <v>5214</v>
      </c>
      <c r="B1732" s="57" t="s">
        <v>5202</v>
      </c>
      <c r="C1732" s="57" t="s">
        <v>5202</v>
      </c>
      <c r="D1732" s="57" t="s">
        <v>5202</v>
      </c>
      <c r="E1732" s="91" t="s">
        <v>5202</v>
      </c>
      <c r="F1732" s="30" t="s">
        <v>5247</v>
      </c>
      <c r="G1732" s="106" t="s">
        <v>1164</v>
      </c>
      <c r="H1732" s="106"/>
      <c r="I1732" s="106" t="s">
        <v>5626</v>
      </c>
      <c r="J1732" s="105" t="s">
        <v>1230</v>
      </c>
      <c r="K1732" s="38" t="s">
        <v>5653</v>
      </c>
    </row>
    <row r="1733" spans="1:11">
      <c r="A1733" s="27" t="s">
        <v>5214</v>
      </c>
      <c r="B1733" s="57" t="s">
        <v>5202</v>
      </c>
      <c r="C1733" s="57" t="s">
        <v>5202</v>
      </c>
      <c r="D1733" s="57" t="s">
        <v>5202</v>
      </c>
      <c r="E1733" s="91" t="s">
        <v>5202</v>
      </c>
      <c r="F1733" s="30" t="s">
        <v>5247</v>
      </c>
      <c r="G1733" s="106" t="s">
        <v>1164</v>
      </c>
      <c r="H1733" s="106"/>
      <c r="I1733" s="106" t="s">
        <v>5626</v>
      </c>
      <c r="J1733" s="105" t="s">
        <v>1210</v>
      </c>
      <c r="K1733" s="38" t="s">
        <v>5653</v>
      </c>
    </row>
    <row r="1734" spans="1:11">
      <c r="A1734" s="27" t="s">
        <v>5214</v>
      </c>
      <c r="B1734" s="7" t="s">
        <v>5202</v>
      </c>
      <c r="C1734" s="7" t="s">
        <v>5202</v>
      </c>
      <c r="D1734" s="7" t="s">
        <v>5202</v>
      </c>
      <c r="E1734" s="91" t="s">
        <v>5202</v>
      </c>
      <c r="F1734" s="30" t="s">
        <v>5247</v>
      </c>
      <c r="G1734" s="106" t="s">
        <v>1164</v>
      </c>
      <c r="H1734" s="106"/>
      <c r="I1734" s="106" t="s">
        <v>5627</v>
      </c>
      <c r="J1734" s="105" t="s">
        <v>1234</v>
      </c>
      <c r="K1734" s="38" t="s">
        <v>5653</v>
      </c>
    </row>
    <row r="1735" spans="1:11">
      <c r="A1735" s="27" t="s">
        <v>5214</v>
      </c>
      <c r="B1735" s="57" t="s">
        <v>5202</v>
      </c>
      <c r="C1735" s="57" t="s">
        <v>5202</v>
      </c>
      <c r="D1735" s="57" t="s">
        <v>5202</v>
      </c>
      <c r="E1735" s="91" t="s">
        <v>5202</v>
      </c>
      <c r="F1735" s="30" t="s">
        <v>5247</v>
      </c>
      <c r="G1735" s="106" t="s">
        <v>1164</v>
      </c>
      <c r="H1735" s="106"/>
      <c r="I1735" s="106" t="s">
        <v>5627</v>
      </c>
      <c r="J1735" s="105" t="s">
        <v>1236</v>
      </c>
      <c r="K1735" s="38" t="s">
        <v>5653</v>
      </c>
    </row>
    <row r="1736" spans="1:11">
      <c r="A1736" s="27" t="s">
        <v>5214</v>
      </c>
      <c r="B1736" s="57" t="s">
        <v>5202</v>
      </c>
      <c r="C1736" s="57" t="s">
        <v>5202</v>
      </c>
      <c r="D1736" s="57" t="s">
        <v>5202</v>
      </c>
      <c r="E1736" s="91" t="s">
        <v>5202</v>
      </c>
      <c r="F1736" s="30" t="s">
        <v>5203</v>
      </c>
      <c r="G1736" s="106" t="s">
        <v>1164</v>
      </c>
      <c r="H1736" s="106"/>
      <c r="I1736" s="106" t="s">
        <v>5628</v>
      </c>
      <c r="J1736" s="105" t="s">
        <v>1283</v>
      </c>
      <c r="K1736" s="38" t="s">
        <v>5653</v>
      </c>
    </row>
    <row r="1737" spans="1:11">
      <c r="A1737" s="27" t="s">
        <v>5214</v>
      </c>
      <c r="B1737" s="57" t="s">
        <v>5202</v>
      </c>
      <c r="C1737" s="57" t="s">
        <v>5202</v>
      </c>
      <c r="D1737" s="57" t="s">
        <v>5202</v>
      </c>
      <c r="E1737" s="91" t="s">
        <v>5202</v>
      </c>
      <c r="F1737" s="30" t="s">
        <v>5203</v>
      </c>
      <c r="G1737" s="106" t="s">
        <v>1164</v>
      </c>
      <c r="H1737" s="106"/>
      <c r="I1737" s="106" t="s">
        <v>5628</v>
      </c>
      <c r="J1737" s="105" t="s">
        <v>1281</v>
      </c>
      <c r="K1737" s="38" t="s">
        <v>5653</v>
      </c>
    </row>
    <row r="1738" spans="1:11">
      <c r="A1738" s="27" t="s">
        <v>5214</v>
      </c>
      <c r="B1738" s="6" t="s">
        <v>2840</v>
      </c>
      <c r="C1738" s="106" t="s">
        <v>2929</v>
      </c>
      <c r="D1738" s="106" t="s">
        <v>2277</v>
      </c>
      <c r="E1738" s="87" t="s">
        <v>5385</v>
      </c>
      <c r="F1738" s="30" t="s">
        <v>5384</v>
      </c>
      <c r="G1738" s="38" t="s">
        <v>1164</v>
      </c>
      <c r="H1738" s="38" t="s">
        <v>5505</v>
      </c>
      <c r="I1738" s="38" t="s">
        <v>5535</v>
      </c>
      <c r="J1738" s="40" t="s">
        <v>5536</v>
      </c>
      <c r="K1738" s="38" t="s">
        <v>5653</v>
      </c>
    </row>
    <row r="1739" spans="1:11">
      <c r="A1739" s="27" t="s">
        <v>5214</v>
      </c>
      <c r="B1739" s="32" t="s">
        <v>2840</v>
      </c>
      <c r="C1739" s="32" t="s">
        <v>2948</v>
      </c>
      <c r="D1739" s="32" t="s">
        <v>2229</v>
      </c>
      <c r="E1739" s="87" t="s">
        <v>5237</v>
      </c>
      <c r="F1739" s="81" t="s">
        <v>5202</v>
      </c>
      <c r="G1739" s="7" t="s">
        <v>5202</v>
      </c>
      <c r="H1739" s="7" t="s">
        <v>5202</v>
      </c>
      <c r="I1739" s="7" t="s">
        <v>5202</v>
      </c>
      <c r="J1739" s="81" t="s">
        <v>5202</v>
      </c>
      <c r="K1739" s="38" t="s">
        <v>5653</v>
      </c>
    </row>
    <row r="1740" spans="1:11">
      <c r="A1740" s="27" t="s">
        <v>5214</v>
      </c>
      <c r="B1740" s="32" t="s">
        <v>2840</v>
      </c>
      <c r="C1740" s="32" t="s">
        <v>2948</v>
      </c>
      <c r="D1740" s="32" t="s">
        <v>2230</v>
      </c>
      <c r="E1740" s="87" t="s">
        <v>5237</v>
      </c>
      <c r="F1740" s="81" t="s">
        <v>5202</v>
      </c>
      <c r="G1740" s="7" t="s">
        <v>5202</v>
      </c>
      <c r="H1740" s="7" t="s">
        <v>5202</v>
      </c>
      <c r="I1740" s="7" t="s">
        <v>5202</v>
      </c>
      <c r="J1740" s="81" t="s">
        <v>5202</v>
      </c>
      <c r="K1740" s="38" t="s">
        <v>5653</v>
      </c>
    </row>
    <row r="1741" spans="1:11">
      <c r="A1741" s="27" t="s">
        <v>5214</v>
      </c>
      <c r="B1741" s="32" t="s">
        <v>2840</v>
      </c>
      <c r="C1741" s="32" t="s">
        <v>2948</v>
      </c>
      <c r="D1741" s="32" t="s">
        <v>2233</v>
      </c>
      <c r="E1741" s="87" t="s">
        <v>5237</v>
      </c>
      <c r="F1741" s="81" t="s">
        <v>5202</v>
      </c>
      <c r="G1741" s="7" t="s">
        <v>5202</v>
      </c>
      <c r="H1741" s="7" t="s">
        <v>5202</v>
      </c>
      <c r="I1741" s="7" t="s">
        <v>5202</v>
      </c>
      <c r="J1741" s="81" t="s">
        <v>5202</v>
      </c>
      <c r="K1741" s="38" t="s">
        <v>5653</v>
      </c>
    </row>
    <row r="1742" spans="1:11">
      <c r="A1742" s="27" t="s">
        <v>5214</v>
      </c>
      <c r="B1742" s="32" t="s">
        <v>2840</v>
      </c>
      <c r="C1742" s="32" t="s">
        <v>2948</v>
      </c>
      <c r="D1742" s="32" t="s">
        <v>2236</v>
      </c>
      <c r="E1742" s="87" t="s">
        <v>5237</v>
      </c>
      <c r="F1742" s="81" t="s">
        <v>5202</v>
      </c>
      <c r="G1742" s="7" t="s">
        <v>5202</v>
      </c>
      <c r="H1742" s="7" t="s">
        <v>5202</v>
      </c>
      <c r="I1742" s="7" t="s">
        <v>5202</v>
      </c>
      <c r="J1742" s="81" t="s">
        <v>5202</v>
      </c>
      <c r="K1742" s="38" t="s">
        <v>5653</v>
      </c>
    </row>
    <row r="1743" spans="1:11">
      <c r="A1743" s="27" t="s">
        <v>5214</v>
      </c>
      <c r="B1743" s="32" t="s">
        <v>2840</v>
      </c>
      <c r="C1743" s="32" t="s">
        <v>2948</v>
      </c>
      <c r="D1743" s="32" t="s">
        <v>2237</v>
      </c>
      <c r="E1743" s="87" t="s">
        <v>5237</v>
      </c>
      <c r="F1743" s="81" t="s">
        <v>5202</v>
      </c>
      <c r="G1743" s="7" t="s">
        <v>5202</v>
      </c>
      <c r="H1743" s="7" t="s">
        <v>5202</v>
      </c>
      <c r="I1743" s="7" t="s">
        <v>5202</v>
      </c>
      <c r="J1743" s="81" t="s">
        <v>5202</v>
      </c>
      <c r="K1743" s="38" t="s">
        <v>5653</v>
      </c>
    </row>
    <row r="1744" spans="1:11">
      <c r="A1744" s="27" t="s">
        <v>5214</v>
      </c>
      <c r="B1744" s="106" t="s">
        <v>2840</v>
      </c>
      <c r="C1744" s="106" t="s">
        <v>2948</v>
      </c>
      <c r="D1744" s="106" t="s">
        <v>2238</v>
      </c>
      <c r="E1744" s="87" t="s">
        <v>5237</v>
      </c>
      <c r="F1744" s="81" t="s">
        <v>5202</v>
      </c>
      <c r="G1744" s="7" t="s">
        <v>5202</v>
      </c>
      <c r="H1744" s="7" t="s">
        <v>5202</v>
      </c>
      <c r="I1744" s="7" t="s">
        <v>5202</v>
      </c>
      <c r="J1744" s="81" t="s">
        <v>5202</v>
      </c>
      <c r="K1744" s="38" t="s">
        <v>5653</v>
      </c>
    </row>
    <row r="1745" spans="1:11">
      <c r="A1745" s="27" t="s">
        <v>5214</v>
      </c>
      <c r="B1745" s="32" t="s">
        <v>2840</v>
      </c>
      <c r="C1745" s="32" t="s">
        <v>2948</v>
      </c>
      <c r="D1745" s="32" t="s">
        <v>2299</v>
      </c>
      <c r="E1745" s="87" t="s">
        <v>5237</v>
      </c>
      <c r="F1745" s="81" t="s">
        <v>5202</v>
      </c>
      <c r="G1745" s="7" t="s">
        <v>5202</v>
      </c>
      <c r="H1745" s="7" t="s">
        <v>5202</v>
      </c>
      <c r="I1745" s="7" t="s">
        <v>5202</v>
      </c>
      <c r="J1745" s="81" t="s">
        <v>5202</v>
      </c>
      <c r="K1745" s="38" t="s">
        <v>5653</v>
      </c>
    </row>
    <row r="1746" spans="1:11">
      <c r="A1746" s="27" t="s">
        <v>5214</v>
      </c>
      <c r="B1746" s="32" t="s">
        <v>2840</v>
      </c>
      <c r="C1746" s="32" t="s">
        <v>2948</v>
      </c>
      <c r="D1746" s="32" t="s">
        <v>2300</v>
      </c>
      <c r="E1746" s="91" t="s">
        <v>3298</v>
      </c>
      <c r="F1746" s="81" t="s">
        <v>3298</v>
      </c>
      <c r="G1746" s="1" t="s">
        <v>1164</v>
      </c>
      <c r="H1746" s="106"/>
      <c r="I1746" s="1" t="s">
        <v>1164</v>
      </c>
      <c r="J1746" s="2" t="s">
        <v>1207</v>
      </c>
      <c r="K1746" s="38" t="s">
        <v>5653</v>
      </c>
    </row>
    <row r="1747" spans="1:11">
      <c r="A1747" s="27" t="s">
        <v>5214</v>
      </c>
      <c r="B1747" s="32" t="s">
        <v>2840</v>
      </c>
      <c r="C1747" s="32" t="s">
        <v>2948</v>
      </c>
      <c r="D1747" s="32" t="s">
        <v>2301</v>
      </c>
      <c r="E1747" s="91" t="s">
        <v>3298</v>
      </c>
      <c r="F1747" s="81" t="s">
        <v>3298</v>
      </c>
      <c r="G1747" s="1" t="s">
        <v>1164</v>
      </c>
      <c r="H1747" s="106"/>
      <c r="I1747" s="1" t="s">
        <v>1164</v>
      </c>
      <c r="J1747" s="2" t="s">
        <v>1207</v>
      </c>
      <c r="K1747" s="38" t="s">
        <v>5653</v>
      </c>
    </row>
    <row r="1748" spans="1:11">
      <c r="A1748" s="27" t="s">
        <v>5214</v>
      </c>
      <c r="B1748" s="106" t="s">
        <v>2841</v>
      </c>
      <c r="C1748" s="106" t="s">
        <v>2953</v>
      </c>
      <c r="D1748" s="106" t="s">
        <v>2229</v>
      </c>
      <c r="E1748" s="91" t="s">
        <v>3315</v>
      </c>
      <c r="F1748" s="81" t="s">
        <v>3315</v>
      </c>
      <c r="G1748" s="106" t="s">
        <v>1164</v>
      </c>
      <c r="H1748" s="106"/>
      <c r="I1748" s="106" t="s">
        <v>1164</v>
      </c>
      <c r="J1748" s="105" t="s">
        <v>1165</v>
      </c>
      <c r="K1748" s="38" t="s">
        <v>5653</v>
      </c>
    </row>
    <row r="1749" spans="1:11">
      <c r="A1749" s="27" t="s">
        <v>5214</v>
      </c>
      <c r="B1749" s="32" t="s">
        <v>2841</v>
      </c>
      <c r="C1749" s="32" t="s">
        <v>2953</v>
      </c>
      <c r="D1749" s="32" t="s">
        <v>2326</v>
      </c>
      <c r="E1749" s="87" t="s">
        <v>5241</v>
      </c>
      <c r="F1749" s="81" t="s">
        <v>5202</v>
      </c>
      <c r="G1749" s="7" t="s">
        <v>5202</v>
      </c>
      <c r="H1749" s="7" t="s">
        <v>5202</v>
      </c>
      <c r="I1749" s="7" t="s">
        <v>5202</v>
      </c>
      <c r="J1749" s="81" t="s">
        <v>5202</v>
      </c>
      <c r="K1749" s="38" t="s">
        <v>5653</v>
      </c>
    </row>
    <row r="1750" spans="1:11">
      <c r="A1750" s="27" t="s">
        <v>5214</v>
      </c>
      <c r="B1750" s="32" t="s">
        <v>2841</v>
      </c>
      <c r="C1750" s="32" t="s">
        <v>2953</v>
      </c>
      <c r="D1750" s="32" t="s">
        <v>2327</v>
      </c>
      <c r="E1750" s="91" t="s">
        <v>3298</v>
      </c>
      <c r="F1750" s="81" t="s">
        <v>3298</v>
      </c>
      <c r="G1750" s="106" t="s">
        <v>1164</v>
      </c>
      <c r="H1750" s="106"/>
      <c r="I1750" s="106" t="s">
        <v>1164</v>
      </c>
      <c r="J1750" s="105" t="s">
        <v>1169</v>
      </c>
      <c r="K1750" s="38" t="s">
        <v>5653</v>
      </c>
    </row>
    <row r="1751" spans="1:11">
      <c r="A1751" s="27" t="s">
        <v>5214</v>
      </c>
      <c r="B1751" s="32" t="s">
        <v>2841</v>
      </c>
      <c r="C1751" s="32" t="s">
        <v>2953</v>
      </c>
      <c r="D1751" s="32" t="s">
        <v>2230</v>
      </c>
      <c r="E1751" s="87" t="s">
        <v>5245</v>
      </c>
      <c r="F1751" s="81" t="s">
        <v>5202</v>
      </c>
      <c r="G1751" s="7" t="s">
        <v>5202</v>
      </c>
      <c r="H1751" s="7" t="s">
        <v>5202</v>
      </c>
      <c r="I1751" s="7" t="s">
        <v>5202</v>
      </c>
      <c r="J1751" s="81" t="s">
        <v>5202</v>
      </c>
      <c r="K1751" s="38" t="s">
        <v>5653</v>
      </c>
    </row>
    <row r="1752" spans="1:11">
      <c r="A1752" s="27" t="s">
        <v>5214</v>
      </c>
      <c r="B1752" s="32" t="s">
        <v>2841</v>
      </c>
      <c r="C1752" s="32" t="s">
        <v>2953</v>
      </c>
      <c r="D1752" s="32" t="s">
        <v>2246</v>
      </c>
      <c r="E1752" s="91" t="s">
        <v>3298</v>
      </c>
      <c r="F1752" s="81" t="s">
        <v>3298</v>
      </c>
      <c r="G1752" s="106" t="s">
        <v>1164</v>
      </c>
      <c r="H1752" s="106"/>
      <c r="I1752" s="106" t="s">
        <v>5628</v>
      </c>
      <c r="J1752" s="105" t="s">
        <v>1277</v>
      </c>
      <c r="K1752" s="38" t="s">
        <v>5653</v>
      </c>
    </row>
    <row r="1753" spans="1:11">
      <c r="A1753" s="27" t="s">
        <v>5214</v>
      </c>
      <c r="B1753" s="9" t="s">
        <v>2841</v>
      </c>
      <c r="C1753" s="15" t="s">
        <v>2953</v>
      </c>
      <c r="D1753" s="15" t="s">
        <v>2328</v>
      </c>
      <c r="E1753" s="91" t="s">
        <v>3298</v>
      </c>
      <c r="F1753" s="81" t="s">
        <v>3298</v>
      </c>
      <c r="G1753" s="106" t="s">
        <v>1164</v>
      </c>
      <c r="H1753" s="106"/>
      <c r="I1753" s="106" t="s">
        <v>1164</v>
      </c>
      <c r="J1753" s="105" t="s">
        <v>1205</v>
      </c>
      <c r="K1753" s="38" t="s">
        <v>5653</v>
      </c>
    </row>
    <row r="1754" spans="1:11">
      <c r="A1754" s="27" t="s">
        <v>5214</v>
      </c>
      <c r="B1754" s="32" t="s">
        <v>2841</v>
      </c>
      <c r="C1754" s="32" t="s">
        <v>2953</v>
      </c>
      <c r="D1754" s="32" t="s">
        <v>2329</v>
      </c>
      <c r="E1754" s="91" t="s">
        <v>3298</v>
      </c>
      <c r="F1754" s="81" t="s">
        <v>3298</v>
      </c>
      <c r="G1754" s="106" t="s">
        <v>1164</v>
      </c>
      <c r="H1754" s="106"/>
      <c r="I1754" s="106" t="s">
        <v>1164</v>
      </c>
      <c r="J1754" s="105" t="s">
        <v>1184</v>
      </c>
      <c r="K1754" s="38" t="s">
        <v>5653</v>
      </c>
    </row>
    <row r="1755" spans="1:11" ht="31.5">
      <c r="A1755" s="27" t="s">
        <v>5214</v>
      </c>
      <c r="B1755" s="106" t="s">
        <v>2841</v>
      </c>
      <c r="C1755" s="106" t="s">
        <v>2953</v>
      </c>
      <c r="D1755" s="106" t="s">
        <v>2330</v>
      </c>
      <c r="E1755" s="87" t="s">
        <v>5206</v>
      </c>
      <c r="F1755" s="30" t="s">
        <v>5206</v>
      </c>
      <c r="G1755" s="106" t="s">
        <v>1164</v>
      </c>
      <c r="H1755" s="106"/>
      <c r="I1755" s="106" t="s">
        <v>5622</v>
      </c>
      <c r="J1755" s="105" t="s">
        <v>1234</v>
      </c>
      <c r="K1755" s="38" t="s">
        <v>5653</v>
      </c>
    </row>
    <row r="1756" spans="1:11">
      <c r="A1756" s="27" t="s">
        <v>5214</v>
      </c>
      <c r="B1756" s="32" t="s">
        <v>2841</v>
      </c>
      <c r="C1756" s="32" t="s">
        <v>2953</v>
      </c>
      <c r="D1756" s="32" t="s">
        <v>2331</v>
      </c>
      <c r="E1756" s="87" t="s">
        <v>5240</v>
      </c>
      <c r="F1756" s="81" t="s">
        <v>5202</v>
      </c>
      <c r="G1756" s="7" t="s">
        <v>5202</v>
      </c>
      <c r="H1756" s="7" t="s">
        <v>5202</v>
      </c>
      <c r="I1756" s="7" t="s">
        <v>5202</v>
      </c>
      <c r="J1756" s="81" t="s">
        <v>5202</v>
      </c>
      <c r="K1756" s="38" t="s">
        <v>5653</v>
      </c>
    </row>
    <row r="1757" spans="1:11">
      <c r="A1757" s="27" t="s">
        <v>5214</v>
      </c>
      <c r="B1757" s="32" t="s">
        <v>2841</v>
      </c>
      <c r="C1757" s="32" t="s">
        <v>2953</v>
      </c>
      <c r="D1757" s="32" t="s">
        <v>2332</v>
      </c>
      <c r="E1757" s="91" t="s">
        <v>3298</v>
      </c>
      <c r="F1757" s="81" t="s">
        <v>3298</v>
      </c>
      <c r="G1757" s="106" t="s">
        <v>1164</v>
      </c>
      <c r="H1757" s="106"/>
      <c r="I1757" s="106" t="s">
        <v>1164</v>
      </c>
      <c r="J1757" s="105" t="s">
        <v>1189</v>
      </c>
      <c r="K1757" s="38" t="s">
        <v>5653</v>
      </c>
    </row>
    <row r="1758" spans="1:11">
      <c r="A1758" s="27" t="s">
        <v>5214</v>
      </c>
      <c r="B1758" s="32" t="s">
        <v>2841</v>
      </c>
      <c r="C1758" s="32" t="s">
        <v>2953</v>
      </c>
      <c r="D1758" s="32" t="s">
        <v>2233</v>
      </c>
      <c r="E1758" s="91" t="s">
        <v>3298</v>
      </c>
      <c r="F1758" s="81" t="s">
        <v>3298</v>
      </c>
      <c r="G1758" s="106" t="s">
        <v>1164</v>
      </c>
      <c r="H1758" s="106"/>
      <c r="I1758" s="106" t="s">
        <v>5628</v>
      </c>
      <c r="J1758" s="105" t="s">
        <v>1279</v>
      </c>
      <c r="K1758" s="38" t="s">
        <v>5653</v>
      </c>
    </row>
    <row r="1759" spans="1:11">
      <c r="A1759" s="27" t="s">
        <v>5214</v>
      </c>
      <c r="B1759" s="32" t="s">
        <v>2841</v>
      </c>
      <c r="C1759" s="32" t="s">
        <v>2953</v>
      </c>
      <c r="D1759" s="32" t="s">
        <v>2333</v>
      </c>
      <c r="E1759" s="91" t="s">
        <v>3298</v>
      </c>
      <c r="F1759" s="81" t="s">
        <v>3298</v>
      </c>
      <c r="G1759" s="106" t="s">
        <v>1164</v>
      </c>
      <c r="H1759" s="106"/>
      <c r="I1759" s="106" t="s">
        <v>1164</v>
      </c>
      <c r="J1759" s="105" t="s">
        <v>1167</v>
      </c>
      <c r="K1759" s="38" t="s">
        <v>5653</v>
      </c>
    </row>
    <row r="1760" spans="1:11">
      <c r="A1760" s="27" t="s">
        <v>5214</v>
      </c>
      <c r="B1760" s="32" t="s">
        <v>2841</v>
      </c>
      <c r="C1760" s="32" t="s">
        <v>2953</v>
      </c>
      <c r="D1760" s="32" t="s">
        <v>2236</v>
      </c>
      <c r="E1760" s="87" t="s">
        <v>3315</v>
      </c>
      <c r="F1760" s="30" t="s">
        <v>3315</v>
      </c>
      <c r="G1760" s="7" t="s">
        <v>5202</v>
      </c>
      <c r="H1760" s="7" t="s">
        <v>5202</v>
      </c>
      <c r="I1760" s="7" t="s">
        <v>5202</v>
      </c>
      <c r="J1760" s="81" t="s">
        <v>5202</v>
      </c>
      <c r="K1760" s="38" t="s">
        <v>5653</v>
      </c>
    </row>
    <row r="1761" spans="1:11">
      <c r="A1761" s="27" t="s">
        <v>5214</v>
      </c>
      <c r="B1761" s="32" t="s">
        <v>2841</v>
      </c>
      <c r="C1761" s="32" t="s">
        <v>2953</v>
      </c>
      <c r="D1761" s="32" t="s">
        <v>2237</v>
      </c>
      <c r="E1761" s="87" t="s">
        <v>3315</v>
      </c>
      <c r="F1761" s="30" t="s">
        <v>3315</v>
      </c>
      <c r="G1761" s="7" t="s">
        <v>5202</v>
      </c>
      <c r="H1761" s="7" t="s">
        <v>5202</v>
      </c>
      <c r="I1761" s="7" t="s">
        <v>5202</v>
      </c>
      <c r="J1761" s="81" t="s">
        <v>5202</v>
      </c>
      <c r="K1761" s="38" t="s">
        <v>5653</v>
      </c>
    </row>
    <row r="1762" spans="1:11">
      <c r="A1762" s="27" t="s">
        <v>5214</v>
      </c>
      <c r="B1762" s="32" t="s">
        <v>2841</v>
      </c>
      <c r="C1762" s="32" t="s">
        <v>2953</v>
      </c>
      <c r="D1762" s="32" t="s">
        <v>2238</v>
      </c>
      <c r="E1762" s="87" t="s">
        <v>3315</v>
      </c>
      <c r="F1762" s="30" t="s">
        <v>3315</v>
      </c>
      <c r="G1762" s="1" t="s">
        <v>1164</v>
      </c>
      <c r="H1762" s="106"/>
      <c r="I1762" s="1" t="s">
        <v>1164</v>
      </c>
      <c r="J1762" s="2" t="s">
        <v>1165</v>
      </c>
      <c r="K1762" s="38" t="s">
        <v>5653</v>
      </c>
    </row>
    <row r="1763" spans="1:11">
      <c r="A1763" s="27" t="s">
        <v>5214</v>
      </c>
      <c r="B1763" s="32" t="s">
        <v>2841</v>
      </c>
      <c r="C1763" s="32" t="s">
        <v>2953</v>
      </c>
      <c r="D1763" s="32" t="s">
        <v>2334</v>
      </c>
      <c r="E1763" s="91" t="s">
        <v>3298</v>
      </c>
      <c r="F1763" s="81" t="s">
        <v>3298</v>
      </c>
      <c r="G1763" s="106" t="s">
        <v>1164</v>
      </c>
      <c r="H1763" s="106"/>
      <c r="I1763" s="106" t="s">
        <v>1164</v>
      </c>
      <c r="J1763" s="105" t="s">
        <v>1201</v>
      </c>
      <c r="K1763" s="38" t="s">
        <v>5653</v>
      </c>
    </row>
    <row r="1764" spans="1:11">
      <c r="A1764" s="27" t="s">
        <v>5214</v>
      </c>
      <c r="B1764" s="32" t="s">
        <v>2841</v>
      </c>
      <c r="C1764" s="32" t="s">
        <v>2953</v>
      </c>
      <c r="D1764" s="32" t="s">
        <v>2335</v>
      </c>
      <c r="E1764" s="91" t="s">
        <v>3298</v>
      </c>
      <c r="F1764" s="81" t="s">
        <v>3298</v>
      </c>
      <c r="G1764" s="106" t="s">
        <v>1164</v>
      </c>
      <c r="H1764" s="106"/>
      <c r="I1764" s="106" t="s">
        <v>1164</v>
      </c>
      <c r="J1764" s="105" t="s">
        <v>1203</v>
      </c>
      <c r="K1764" s="38" t="s">
        <v>5653</v>
      </c>
    </row>
    <row r="1765" spans="1:11">
      <c r="A1765" s="27" t="s">
        <v>5214</v>
      </c>
      <c r="B1765" s="32" t="s">
        <v>2841</v>
      </c>
      <c r="C1765" s="32" t="s">
        <v>2953</v>
      </c>
      <c r="D1765" s="32" t="s">
        <v>2336</v>
      </c>
      <c r="E1765" s="91" t="s">
        <v>3298</v>
      </c>
      <c r="F1765" s="81" t="s">
        <v>3298</v>
      </c>
      <c r="G1765" s="106" t="s">
        <v>1164</v>
      </c>
      <c r="H1765" s="106"/>
      <c r="I1765" s="106" t="s">
        <v>1164</v>
      </c>
      <c r="J1765" s="105" t="s">
        <v>1210</v>
      </c>
      <c r="K1765" s="38" t="s">
        <v>5653</v>
      </c>
    </row>
    <row r="1766" spans="1:11">
      <c r="A1766" s="27" t="s">
        <v>5214</v>
      </c>
      <c r="B1766" s="32" t="s">
        <v>2841</v>
      </c>
      <c r="C1766" s="32" t="s">
        <v>2953</v>
      </c>
      <c r="D1766" s="32" t="s">
        <v>2338</v>
      </c>
      <c r="E1766" s="91" t="s">
        <v>3298</v>
      </c>
      <c r="F1766" s="81" t="s">
        <v>3298</v>
      </c>
      <c r="G1766" s="106" t="s">
        <v>1164</v>
      </c>
      <c r="H1766" s="106"/>
      <c r="I1766" s="106" t="s">
        <v>1164</v>
      </c>
      <c r="J1766" s="105" t="s">
        <v>1214</v>
      </c>
      <c r="K1766" s="38" t="s">
        <v>5653</v>
      </c>
    </row>
    <row r="1767" spans="1:11">
      <c r="A1767" s="27" t="s">
        <v>5214</v>
      </c>
      <c r="B1767" s="32" t="s">
        <v>2841</v>
      </c>
      <c r="C1767" s="32" t="s">
        <v>2953</v>
      </c>
      <c r="D1767" s="32" t="s">
        <v>2337</v>
      </c>
      <c r="E1767" s="91" t="s">
        <v>3298</v>
      </c>
      <c r="F1767" s="81" t="s">
        <v>3298</v>
      </c>
      <c r="G1767" s="106" t="s">
        <v>1164</v>
      </c>
      <c r="H1767" s="106"/>
      <c r="I1767" s="106" t="s">
        <v>1164</v>
      </c>
      <c r="J1767" s="105" t="s">
        <v>1212</v>
      </c>
      <c r="K1767" s="38" t="s">
        <v>5653</v>
      </c>
    </row>
    <row r="1768" spans="1:11">
      <c r="A1768" s="27" t="s">
        <v>5214</v>
      </c>
      <c r="B1768" s="32" t="s">
        <v>2841</v>
      </c>
      <c r="C1768" s="32" t="s">
        <v>2953</v>
      </c>
      <c r="D1768" s="32" t="s">
        <v>2339</v>
      </c>
      <c r="E1768" s="91" t="s">
        <v>3298</v>
      </c>
      <c r="F1768" s="81" t="s">
        <v>3298</v>
      </c>
      <c r="G1768" s="106" t="s">
        <v>1164</v>
      </c>
      <c r="H1768" s="106"/>
      <c r="I1768" s="106" t="s">
        <v>1164</v>
      </c>
      <c r="J1768" s="105" t="s">
        <v>1171</v>
      </c>
      <c r="K1768" s="38" t="s">
        <v>5653</v>
      </c>
    </row>
    <row r="1769" spans="1:11">
      <c r="A1769" s="27" t="s">
        <v>5214</v>
      </c>
      <c r="B1769" s="32" t="s">
        <v>2841</v>
      </c>
      <c r="C1769" s="32" t="s">
        <v>2953</v>
      </c>
      <c r="D1769" s="32" t="s">
        <v>2340</v>
      </c>
      <c r="E1769" s="91" t="s">
        <v>5205</v>
      </c>
      <c r="F1769" s="81" t="s">
        <v>5204</v>
      </c>
      <c r="G1769" s="106" t="s">
        <v>1164</v>
      </c>
      <c r="H1769" s="106"/>
      <c r="I1769" s="106" t="s">
        <v>1164</v>
      </c>
      <c r="J1769" s="105" t="s">
        <v>33</v>
      </c>
      <c r="K1769" s="38" t="s">
        <v>5653</v>
      </c>
    </row>
    <row r="1770" spans="1:11">
      <c r="A1770" s="27" t="s">
        <v>5214</v>
      </c>
      <c r="B1770" s="32" t="s">
        <v>2841</v>
      </c>
      <c r="C1770" s="32" t="s">
        <v>2953</v>
      </c>
      <c r="D1770" s="32" t="s">
        <v>2301</v>
      </c>
      <c r="E1770" s="91" t="s">
        <v>3298</v>
      </c>
      <c r="F1770" s="81" t="s">
        <v>3298</v>
      </c>
      <c r="G1770" s="106" t="s">
        <v>1164</v>
      </c>
      <c r="H1770" s="106"/>
      <c r="I1770" s="106" t="s">
        <v>1164</v>
      </c>
      <c r="J1770" s="105" t="s">
        <v>1207</v>
      </c>
      <c r="K1770" s="38" t="s">
        <v>5653</v>
      </c>
    </row>
    <row r="1771" spans="1:11">
      <c r="A1771" s="27" t="s">
        <v>5214</v>
      </c>
      <c r="B1771" s="32" t="s">
        <v>2841</v>
      </c>
      <c r="C1771" s="32" t="s">
        <v>2953</v>
      </c>
      <c r="D1771" s="32" t="s">
        <v>2341</v>
      </c>
      <c r="E1771" s="91" t="s">
        <v>3298</v>
      </c>
      <c r="F1771" s="81" t="s">
        <v>3298</v>
      </c>
      <c r="G1771" s="106" t="s">
        <v>1164</v>
      </c>
      <c r="H1771" s="106"/>
      <c r="I1771" s="106" t="s">
        <v>1164</v>
      </c>
      <c r="J1771" s="105" t="s">
        <v>1194</v>
      </c>
      <c r="K1771" s="38" t="s">
        <v>5653</v>
      </c>
    </row>
    <row r="1772" spans="1:11">
      <c r="A1772" s="27" t="s">
        <v>5214</v>
      </c>
      <c r="B1772" s="32" t="s">
        <v>2841</v>
      </c>
      <c r="C1772" s="32" t="s">
        <v>2967</v>
      </c>
      <c r="D1772" s="32" t="s">
        <v>2229</v>
      </c>
      <c r="E1772" s="87" t="s">
        <v>3315</v>
      </c>
      <c r="F1772" s="30" t="s">
        <v>3315</v>
      </c>
      <c r="G1772" s="1" t="s">
        <v>1164</v>
      </c>
      <c r="H1772" s="106"/>
      <c r="I1772" s="1" t="s">
        <v>1164</v>
      </c>
      <c r="J1772" s="2" t="s">
        <v>1165</v>
      </c>
      <c r="K1772" s="38" t="s">
        <v>5653</v>
      </c>
    </row>
    <row r="1773" spans="1:11">
      <c r="A1773" s="27" t="s">
        <v>5214</v>
      </c>
      <c r="B1773" s="32" t="s">
        <v>2841</v>
      </c>
      <c r="C1773" s="32" t="s">
        <v>2967</v>
      </c>
      <c r="D1773" s="32" t="s">
        <v>2230</v>
      </c>
      <c r="E1773" s="87" t="s">
        <v>5245</v>
      </c>
      <c r="F1773" s="81" t="s">
        <v>5202</v>
      </c>
      <c r="G1773" s="7" t="s">
        <v>5202</v>
      </c>
      <c r="H1773" s="7" t="s">
        <v>5202</v>
      </c>
      <c r="I1773" s="7" t="s">
        <v>5202</v>
      </c>
      <c r="J1773" s="81" t="s">
        <v>5202</v>
      </c>
      <c r="K1773" s="38" t="s">
        <v>5653</v>
      </c>
    </row>
    <row r="1774" spans="1:11">
      <c r="A1774" s="27" t="s">
        <v>5214</v>
      </c>
      <c r="B1774" s="32" t="s">
        <v>2841</v>
      </c>
      <c r="C1774" s="32" t="s">
        <v>2967</v>
      </c>
      <c r="D1774" s="32" t="s">
        <v>2246</v>
      </c>
      <c r="E1774" s="91" t="s">
        <v>3298</v>
      </c>
      <c r="F1774" s="81" t="s">
        <v>3298</v>
      </c>
      <c r="G1774" s="106" t="s">
        <v>1164</v>
      </c>
      <c r="H1774" s="106"/>
      <c r="I1774" s="106" t="s">
        <v>5628</v>
      </c>
      <c r="J1774" s="105" t="s">
        <v>1277</v>
      </c>
      <c r="K1774" s="38" t="s">
        <v>5653</v>
      </c>
    </row>
    <row r="1775" spans="1:11">
      <c r="A1775" s="27" t="s">
        <v>5214</v>
      </c>
      <c r="B1775" s="32" t="s">
        <v>2841</v>
      </c>
      <c r="C1775" s="32" t="s">
        <v>2967</v>
      </c>
      <c r="D1775" s="32" t="s">
        <v>2342</v>
      </c>
      <c r="E1775" s="91" t="s">
        <v>3298</v>
      </c>
      <c r="F1775" s="81" t="s">
        <v>3298</v>
      </c>
      <c r="G1775" s="106" t="s">
        <v>1164</v>
      </c>
      <c r="H1775" s="106"/>
      <c r="I1775" s="106" t="s">
        <v>5621</v>
      </c>
      <c r="J1775" s="105" t="s">
        <v>1210</v>
      </c>
      <c r="K1775" s="38" t="s">
        <v>5653</v>
      </c>
    </row>
    <row r="1776" spans="1:11">
      <c r="A1776" s="27" t="s">
        <v>5214</v>
      </c>
      <c r="B1776" s="32" t="s">
        <v>2841</v>
      </c>
      <c r="C1776" s="32" t="s">
        <v>2967</v>
      </c>
      <c r="D1776" s="32" t="s">
        <v>2343</v>
      </c>
      <c r="E1776" s="87" t="s">
        <v>5242</v>
      </c>
      <c r="F1776" s="81" t="s">
        <v>5202</v>
      </c>
      <c r="G1776" s="7" t="s">
        <v>5202</v>
      </c>
      <c r="H1776" s="7" t="s">
        <v>5202</v>
      </c>
      <c r="I1776" s="7" t="s">
        <v>5202</v>
      </c>
      <c r="J1776" s="81" t="s">
        <v>5202</v>
      </c>
      <c r="K1776" s="38" t="s">
        <v>5653</v>
      </c>
    </row>
    <row r="1777" spans="1:11">
      <c r="A1777" s="27" t="s">
        <v>5214</v>
      </c>
      <c r="B1777" s="32" t="s">
        <v>2841</v>
      </c>
      <c r="C1777" s="32" t="s">
        <v>2967</v>
      </c>
      <c r="D1777" s="32" t="s">
        <v>2344</v>
      </c>
      <c r="E1777" s="91" t="s">
        <v>3298</v>
      </c>
      <c r="F1777" s="81" t="s">
        <v>3298</v>
      </c>
      <c r="G1777" s="106" t="s">
        <v>1164</v>
      </c>
      <c r="H1777" s="106"/>
      <c r="I1777" s="106" t="s">
        <v>5621</v>
      </c>
      <c r="J1777" s="105" t="s">
        <v>1226</v>
      </c>
      <c r="K1777" s="38" t="s">
        <v>5653</v>
      </c>
    </row>
    <row r="1778" spans="1:11">
      <c r="A1778" s="27" t="s">
        <v>5214</v>
      </c>
      <c r="B1778" s="32" t="s">
        <v>2841</v>
      </c>
      <c r="C1778" s="32" t="s">
        <v>2967</v>
      </c>
      <c r="D1778" s="32" t="s">
        <v>2345</v>
      </c>
      <c r="E1778" s="91" t="s">
        <v>3298</v>
      </c>
      <c r="F1778" s="81" t="s">
        <v>3298</v>
      </c>
      <c r="G1778" s="106" t="s">
        <v>1164</v>
      </c>
      <c r="H1778" s="106"/>
      <c r="I1778" s="106" t="s">
        <v>5621</v>
      </c>
      <c r="J1778" s="105" t="s">
        <v>1228</v>
      </c>
      <c r="K1778" s="38" t="s">
        <v>5653</v>
      </c>
    </row>
    <row r="1779" spans="1:11">
      <c r="A1779" s="27" t="s">
        <v>5214</v>
      </c>
      <c r="B1779" s="32" t="s">
        <v>2841</v>
      </c>
      <c r="C1779" s="32" t="s">
        <v>2967</v>
      </c>
      <c r="D1779" s="32" t="s">
        <v>2346</v>
      </c>
      <c r="E1779" s="91" t="s">
        <v>3298</v>
      </c>
      <c r="F1779" s="81" t="s">
        <v>3298</v>
      </c>
      <c r="G1779" s="106" t="s">
        <v>1164</v>
      </c>
      <c r="H1779" s="106"/>
      <c r="I1779" s="106" t="s">
        <v>5621</v>
      </c>
      <c r="J1779" s="105" t="s">
        <v>1230</v>
      </c>
      <c r="K1779" s="38" t="s">
        <v>5653</v>
      </c>
    </row>
    <row r="1780" spans="1:11">
      <c r="A1780" s="27" t="s">
        <v>5214</v>
      </c>
      <c r="B1780" s="32" t="s">
        <v>2841</v>
      </c>
      <c r="C1780" s="32" t="s">
        <v>2967</v>
      </c>
      <c r="D1780" s="32" t="s">
        <v>2233</v>
      </c>
      <c r="E1780" s="91" t="s">
        <v>3298</v>
      </c>
      <c r="F1780" s="81" t="s">
        <v>3298</v>
      </c>
      <c r="G1780" s="106" t="s">
        <v>1164</v>
      </c>
      <c r="H1780" s="106"/>
      <c r="I1780" s="106" t="s">
        <v>5628</v>
      </c>
      <c r="J1780" s="105" t="s">
        <v>1279</v>
      </c>
      <c r="K1780" s="38" t="s">
        <v>5653</v>
      </c>
    </row>
    <row r="1781" spans="1:11">
      <c r="A1781" s="27" t="s">
        <v>5214</v>
      </c>
      <c r="B1781" s="32" t="s">
        <v>2841</v>
      </c>
      <c r="C1781" s="32" t="s">
        <v>2967</v>
      </c>
      <c r="D1781" s="32" t="s">
        <v>2236</v>
      </c>
      <c r="E1781" s="87" t="s">
        <v>3315</v>
      </c>
      <c r="F1781" s="30" t="s">
        <v>3315</v>
      </c>
      <c r="G1781" s="7" t="s">
        <v>5202</v>
      </c>
      <c r="H1781" s="7" t="s">
        <v>5202</v>
      </c>
      <c r="I1781" s="7" t="s">
        <v>5202</v>
      </c>
      <c r="J1781" s="81" t="s">
        <v>5202</v>
      </c>
      <c r="K1781" s="38" t="s">
        <v>5653</v>
      </c>
    </row>
    <row r="1782" spans="1:11">
      <c r="A1782" s="27" t="s">
        <v>5214</v>
      </c>
      <c r="B1782" s="32" t="s">
        <v>2841</v>
      </c>
      <c r="C1782" s="32" t="s">
        <v>2967</v>
      </c>
      <c r="D1782" s="32" t="s">
        <v>2237</v>
      </c>
      <c r="E1782" s="87" t="s">
        <v>3315</v>
      </c>
      <c r="F1782" s="30" t="s">
        <v>3315</v>
      </c>
      <c r="G1782" s="7" t="s">
        <v>5202</v>
      </c>
      <c r="H1782" s="7" t="s">
        <v>5202</v>
      </c>
      <c r="I1782" s="7" t="s">
        <v>5202</v>
      </c>
      <c r="J1782" s="81" t="s">
        <v>5202</v>
      </c>
      <c r="K1782" s="38" t="s">
        <v>5653</v>
      </c>
    </row>
    <row r="1783" spans="1:11">
      <c r="A1783" s="27" t="s">
        <v>5214</v>
      </c>
      <c r="B1783" s="32" t="s">
        <v>2841</v>
      </c>
      <c r="C1783" s="32" t="s">
        <v>2967</v>
      </c>
      <c r="D1783" s="32" t="s">
        <v>2238</v>
      </c>
      <c r="E1783" s="87" t="s">
        <v>3315</v>
      </c>
      <c r="F1783" s="30" t="s">
        <v>3315</v>
      </c>
      <c r="G1783" s="1" t="s">
        <v>1164</v>
      </c>
      <c r="H1783" s="106"/>
      <c r="I1783" s="1" t="s">
        <v>1164</v>
      </c>
      <c r="J1783" s="2" t="s">
        <v>1165</v>
      </c>
      <c r="K1783" s="38" t="s">
        <v>5653</v>
      </c>
    </row>
    <row r="1784" spans="1:11">
      <c r="A1784" s="27" t="s">
        <v>5214</v>
      </c>
      <c r="B1784" s="32" t="s">
        <v>2841</v>
      </c>
      <c r="C1784" s="32" t="s">
        <v>2967</v>
      </c>
      <c r="D1784" s="32" t="s">
        <v>2336</v>
      </c>
      <c r="E1784" s="91" t="s">
        <v>3298</v>
      </c>
      <c r="F1784" s="81" t="s">
        <v>3298</v>
      </c>
      <c r="G1784" s="106" t="s">
        <v>1164</v>
      </c>
      <c r="H1784" s="106"/>
      <c r="I1784" s="106" t="s">
        <v>1164</v>
      </c>
      <c r="J1784" s="105" t="s">
        <v>1210</v>
      </c>
      <c r="K1784" s="38" t="s">
        <v>5653</v>
      </c>
    </row>
    <row r="1785" spans="1:11">
      <c r="A1785" s="27" t="s">
        <v>5214</v>
      </c>
      <c r="B1785" s="32" t="s">
        <v>2841</v>
      </c>
      <c r="C1785" s="32" t="s">
        <v>2967</v>
      </c>
      <c r="D1785" s="32" t="s">
        <v>2337</v>
      </c>
      <c r="E1785" s="91" t="s">
        <v>3298</v>
      </c>
      <c r="F1785" s="81" t="s">
        <v>3298</v>
      </c>
      <c r="G1785" s="106" t="s">
        <v>1164</v>
      </c>
      <c r="H1785" s="106"/>
      <c r="I1785" s="106" t="s">
        <v>1164</v>
      </c>
      <c r="J1785" s="2" t="s">
        <v>1212</v>
      </c>
      <c r="K1785" s="38" t="s">
        <v>5653</v>
      </c>
    </row>
    <row r="1786" spans="1:11">
      <c r="A1786" s="27" t="s">
        <v>5214</v>
      </c>
      <c r="B1786" s="32" t="s">
        <v>2841</v>
      </c>
      <c r="C1786" s="32" t="s">
        <v>2968</v>
      </c>
      <c r="D1786" s="32" t="s">
        <v>2229</v>
      </c>
      <c r="E1786" s="87" t="s">
        <v>3315</v>
      </c>
      <c r="F1786" s="30" t="s">
        <v>3315</v>
      </c>
      <c r="G1786" s="1" t="s">
        <v>1164</v>
      </c>
      <c r="H1786" s="106"/>
      <c r="I1786" s="1" t="s">
        <v>1164</v>
      </c>
      <c r="J1786" s="2" t="s">
        <v>1165</v>
      </c>
      <c r="K1786" s="38" t="s">
        <v>5653</v>
      </c>
    </row>
    <row r="1787" spans="1:11">
      <c r="A1787" s="27" t="s">
        <v>5214</v>
      </c>
      <c r="B1787" s="32" t="s">
        <v>2841</v>
      </c>
      <c r="C1787" s="32" t="s">
        <v>2968</v>
      </c>
      <c r="D1787" s="32" t="s">
        <v>2230</v>
      </c>
      <c r="E1787" s="87" t="s">
        <v>5245</v>
      </c>
      <c r="F1787" s="81" t="s">
        <v>5202</v>
      </c>
      <c r="G1787" s="7" t="s">
        <v>5202</v>
      </c>
      <c r="H1787" s="7" t="s">
        <v>5202</v>
      </c>
      <c r="I1787" s="7" t="s">
        <v>5202</v>
      </c>
      <c r="J1787" s="81" t="s">
        <v>5202</v>
      </c>
      <c r="K1787" s="38" t="s">
        <v>5653</v>
      </c>
    </row>
    <row r="1788" spans="1:11">
      <c r="A1788" s="27" t="s">
        <v>5214</v>
      </c>
      <c r="B1788" s="32" t="s">
        <v>2841</v>
      </c>
      <c r="C1788" s="32" t="s">
        <v>2968</v>
      </c>
      <c r="D1788" s="32" t="s">
        <v>2246</v>
      </c>
      <c r="E1788" s="91" t="s">
        <v>3298</v>
      </c>
      <c r="F1788" s="81" t="s">
        <v>3298</v>
      </c>
      <c r="G1788" s="106" t="s">
        <v>1164</v>
      </c>
      <c r="H1788" s="106"/>
      <c r="I1788" s="106" t="s">
        <v>5628</v>
      </c>
      <c r="J1788" s="105" t="s">
        <v>1277</v>
      </c>
      <c r="K1788" s="38" t="s">
        <v>5653</v>
      </c>
    </row>
    <row r="1789" spans="1:11">
      <c r="A1789" s="27" t="s">
        <v>5214</v>
      </c>
      <c r="B1789" s="32" t="s">
        <v>2841</v>
      </c>
      <c r="C1789" s="32" t="s">
        <v>2968</v>
      </c>
      <c r="D1789" s="32" t="s">
        <v>2348</v>
      </c>
      <c r="E1789" s="91" t="s">
        <v>3298</v>
      </c>
      <c r="F1789" s="81" t="s">
        <v>3298</v>
      </c>
      <c r="G1789" s="106" t="s">
        <v>1164</v>
      </c>
      <c r="H1789" s="106"/>
      <c r="I1789" s="106" t="s">
        <v>5624</v>
      </c>
      <c r="J1789" s="105" t="s">
        <v>1252</v>
      </c>
      <c r="K1789" s="38" t="s">
        <v>5653</v>
      </c>
    </row>
    <row r="1790" spans="1:11">
      <c r="A1790" s="27" t="s">
        <v>5214</v>
      </c>
      <c r="B1790" s="32" t="s">
        <v>2841</v>
      </c>
      <c r="C1790" s="32" t="s">
        <v>2968</v>
      </c>
      <c r="D1790" s="32" t="s">
        <v>2349</v>
      </c>
      <c r="E1790" s="91" t="s">
        <v>3298</v>
      </c>
      <c r="F1790" s="81" t="s">
        <v>3298</v>
      </c>
      <c r="G1790" s="106" t="s">
        <v>1164</v>
      </c>
      <c r="H1790" s="106"/>
      <c r="I1790" s="106" t="s">
        <v>5624</v>
      </c>
      <c r="J1790" s="105" t="s">
        <v>1255</v>
      </c>
      <c r="K1790" s="38" t="s">
        <v>5653</v>
      </c>
    </row>
    <row r="1791" spans="1:11">
      <c r="A1791" s="27" t="s">
        <v>5214</v>
      </c>
      <c r="B1791" s="32" t="s">
        <v>2841</v>
      </c>
      <c r="C1791" s="32" t="s">
        <v>2968</v>
      </c>
      <c r="D1791" s="32" t="s">
        <v>2350</v>
      </c>
      <c r="E1791" s="91" t="s">
        <v>3298</v>
      </c>
      <c r="F1791" s="81" t="s">
        <v>3298</v>
      </c>
      <c r="G1791" s="106" t="s">
        <v>1164</v>
      </c>
      <c r="H1791" s="106"/>
      <c r="I1791" s="106" t="s">
        <v>5624</v>
      </c>
      <c r="J1791" s="105" t="s">
        <v>1258</v>
      </c>
      <c r="K1791" s="38" t="s">
        <v>5653</v>
      </c>
    </row>
    <row r="1792" spans="1:11">
      <c r="A1792" s="27" t="s">
        <v>5214</v>
      </c>
      <c r="B1792" s="32" t="s">
        <v>2841</v>
      </c>
      <c r="C1792" s="32" t="s">
        <v>2968</v>
      </c>
      <c r="D1792" s="32" t="s">
        <v>2351</v>
      </c>
      <c r="E1792" s="91" t="s">
        <v>3298</v>
      </c>
      <c r="F1792" s="81" t="s">
        <v>3298</v>
      </c>
      <c r="G1792" s="106" t="s">
        <v>1164</v>
      </c>
      <c r="H1792" s="106"/>
      <c r="I1792" s="106" t="s">
        <v>5624</v>
      </c>
      <c r="J1792" s="105" t="s">
        <v>1242</v>
      </c>
      <c r="K1792" s="38" t="s">
        <v>5653</v>
      </c>
    </row>
    <row r="1793" spans="1:11">
      <c r="A1793" s="27" t="s">
        <v>5214</v>
      </c>
      <c r="B1793" s="32" t="s">
        <v>2841</v>
      </c>
      <c r="C1793" s="32" t="s">
        <v>2968</v>
      </c>
      <c r="D1793" s="32" t="s">
        <v>2347</v>
      </c>
      <c r="E1793" s="87" t="s">
        <v>5242</v>
      </c>
      <c r="F1793" s="81" t="s">
        <v>5202</v>
      </c>
      <c r="G1793" s="7" t="s">
        <v>5202</v>
      </c>
      <c r="H1793" s="7" t="s">
        <v>5202</v>
      </c>
      <c r="I1793" s="7" t="s">
        <v>5202</v>
      </c>
      <c r="J1793" s="81" t="s">
        <v>5202</v>
      </c>
      <c r="K1793" s="38" t="s">
        <v>5653</v>
      </c>
    </row>
    <row r="1794" spans="1:11">
      <c r="A1794" s="27" t="s">
        <v>5214</v>
      </c>
      <c r="B1794" s="32" t="s">
        <v>2841</v>
      </c>
      <c r="C1794" s="32" t="s">
        <v>2968</v>
      </c>
      <c r="D1794" s="32" t="s">
        <v>2352</v>
      </c>
      <c r="E1794" s="91" t="s">
        <v>3298</v>
      </c>
      <c r="F1794" s="81" t="s">
        <v>3298</v>
      </c>
      <c r="G1794" s="106" t="s">
        <v>1164</v>
      </c>
      <c r="H1794" s="106"/>
      <c r="I1794" s="106" t="s">
        <v>5624</v>
      </c>
      <c r="J1794" s="105" t="s">
        <v>1226</v>
      </c>
      <c r="K1794" s="38" t="s">
        <v>5653</v>
      </c>
    </row>
    <row r="1795" spans="1:11">
      <c r="A1795" s="27" t="s">
        <v>5214</v>
      </c>
      <c r="B1795" s="32" t="s">
        <v>2841</v>
      </c>
      <c r="C1795" s="32" t="s">
        <v>2968</v>
      </c>
      <c r="D1795" s="32" t="s">
        <v>2353</v>
      </c>
      <c r="E1795" s="91" t="s">
        <v>3298</v>
      </c>
      <c r="F1795" s="81" t="s">
        <v>3298</v>
      </c>
      <c r="G1795" s="106" t="s">
        <v>1164</v>
      </c>
      <c r="H1795" s="106"/>
      <c r="I1795" s="106" t="s">
        <v>5624</v>
      </c>
      <c r="J1795" s="105" t="s">
        <v>1228</v>
      </c>
      <c r="K1795" s="38" t="s">
        <v>5653</v>
      </c>
    </row>
    <row r="1796" spans="1:11">
      <c r="A1796" s="27" t="s">
        <v>5214</v>
      </c>
      <c r="B1796" s="32" t="s">
        <v>2841</v>
      </c>
      <c r="C1796" s="32" t="s">
        <v>2968</v>
      </c>
      <c r="D1796" s="32" t="s">
        <v>2233</v>
      </c>
      <c r="E1796" s="91" t="s">
        <v>3298</v>
      </c>
      <c r="F1796" s="81" t="s">
        <v>3298</v>
      </c>
      <c r="G1796" s="106" t="s">
        <v>1164</v>
      </c>
      <c r="H1796" s="106"/>
      <c r="I1796" s="106" t="s">
        <v>5628</v>
      </c>
      <c r="J1796" s="105" t="s">
        <v>1279</v>
      </c>
      <c r="K1796" s="38" t="s">
        <v>5653</v>
      </c>
    </row>
    <row r="1797" spans="1:11">
      <c r="A1797" s="27" t="s">
        <v>5214</v>
      </c>
      <c r="B1797" s="32" t="s">
        <v>2841</v>
      </c>
      <c r="C1797" s="32" t="s">
        <v>2968</v>
      </c>
      <c r="D1797" s="32" t="s">
        <v>2236</v>
      </c>
      <c r="E1797" s="87" t="s">
        <v>3315</v>
      </c>
      <c r="F1797" s="30" t="s">
        <v>3315</v>
      </c>
      <c r="G1797" s="7" t="s">
        <v>5202</v>
      </c>
      <c r="H1797" s="7" t="s">
        <v>5202</v>
      </c>
      <c r="I1797" s="7" t="s">
        <v>5202</v>
      </c>
      <c r="J1797" s="81" t="s">
        <v>5202</v>
      </c>
      <c r="K1797" s="38" t="s">
        <v>5653</v>
      </c>
    </row>
    <row r="1798" spans="1:11">
      <c r="A1798" s="27" t="s">
        <v>5214</v>
      </c>
      <c r="B1798" s="32" t="s">
        <v>2841</v>
      </c>
      <c r="C1798" s="32" t="s">
        <v>2968</v>
      </c>
      <c r="D1798" s="32" t="s">
        <v>2237</v>
      </c>
      <c r="E1798" s="87" t="s">
        <v>3315</v>
      </c>
      <c r="F1798" s="30" t="s">
        <v>3315</v>
      </c>
      <c r="G1798" s="7" t="s">
        <v>5202</v>
      </c>
      <c r="H1798" s="7" t="s">
        <v>5202</v>
      </c>
      <c r="I1798" s="7" t="s">
        <v>5202</v>
      </c>
      <c r="J1798" s="81" t="s">
        <v>5202</v>
      </c>
      <c r="K1798" s="38" t="s">
        <v>5653</v>
      </c>
    </row>
    <row r="1799" spans="1:11">
      <c r="A1799" s="27" t="s">
        <v>5214</v>
      </c>
      <c r="B1799" s="32" t="s">
        <v>2841</v>
      </c>
      <c r="C1799" s="32" t="s">
        <v>2968</v>
      </c>
      <c r="D1799" s="32" t="s">
        <v>2238</v>
      </c>
      <c r="E1799" s="87" t="s">
        <v>3315</v>
      </c>
      <c r="F1799" s="30" t="s">
        <v>3315</v>
      </c>
      <c r="G1799" s="1" t="s">
        <v>1164</v>
      </c>
      <c r="H1799" s="106"/>
      <c r="I1799" s="1" t="s">
        <v>1164</v>
      </c>
      <c r="J1799" s="2" t="s">
        <v>1165</v>
      </c>
      <c r="K1799" s="38" t="s">
        <v>5653</v>
      </c>
    </row>
    <row r="1800" spans="1:11">
      <c r="A1800" s="27" t="s">
        <v>5214</v>
      </c>
      <c r="B1800" s="32" t="s">
        <v>2841</v>
      </c>
      <c r="C1800" s="32" t="s">
        <v>2968</v>
      </c>
      <c r="D1800" s="32" t="s">
        <v>2336</v>
      </c>
      <c r="E1800" s="91" t="s">
        <v>3298</v>
      </c>
      <c r="F1800" s="81" t="s">
        <v>3298</v>
      </c>
      <c r="G1800" s="106" t="s">
        <v>1164</v>
      </c>
      <c r="H1800" s="106"/>
      <c r="I1800" s="106" t="s">
        <v>1164</v>
      </c>
      <c r="J1800" s="105" t="s">
        <v>1210</v>
      </c>
      <c r="K1800" s="38" t="s">
        <v>5653</v>
      </c>
    </row>
    <row r="1801" spans="1:11">
      <c r="A1801" s="27" t="s">
        <v>5214</v>
      </c>
      <c r="B1801" s="32" t="s">
        <v>2841</v>
      </c>
      <c r="C1801" s="32" t="s">
        <v>2968</v>
      </c>
      <c r="D1801" s="32" t="s">
        <v>2337</v>
      </c>
      <c r="E1801" s="91" t="s">
        <v>3298</v>
      </c>
      <c r="F1801" s="81" t="s">
        <v>3298</v>
      </c>
      <c r="G1801" s="106" t="s">
        <v>1164</v>
      </c>
      <c r="H1801" s="106"/>
      <c r="I1801" s="106" t="s">
        <v>1164</v>
      </c>
      <c r="J1801" s="2" t="s">
        <v>1212</v>
      </c>
      <c r="K1801" s="38" t="s">
        <v>5653</v>
      </c>
    </row>
    <row r="1802" spans="1:11" ht="31.5">
      <c r="A1802" s="27" t="s">
        <v>5214</v>
      </c>
      <c r="B1802" s="32" t="s">
        <v>2841</v>
      </c>
      <c r="C1802" s="32" t="s">
        <v>2354</v>
      </c>
      <c r="D1802" s="32" t="s">
        <v>2229</v>
      </c>
      <c r="E1802" s="87" t="s">
        <v>5243</v>
      </c>
      <c r="F1802" s="81" t="s">
        <v>5202</v>
      </c>
      <c r="G1802" s="7" t="s">
        <v>5202</v>
      </c>
      <c r="H1802" s="7" t="s">
        <v>5202</v>
      </c>
      <c r="I1802" s="7" t="s">
        <v>5202</v>
      </c>
      <c r="J1802" s="81" t="s">
        <v>5202</v>
      </c>
      <c r="K1802" s="38" t="s">
        <v>5653</v>
      </c>
    </row>
    <row r="1803" spans="1:11" ht="31.5">
      <c r="A1803" s="27" t="s">
        <v>5214</v>
      </c>
      <c r="B1803" s="32" t="s">
        <v>2841</v>
      </c>
      <c r="C1803" s="32" t="s">
        <v>2354</v>
      </c>
      <c r="D1803" s="32" t="s">
        <v>2355</v>
      </c>
      <c r="E1803" s="87" t="s">
        <v>5243</v>
      </c>
      <c r="F1803" s="81" t="s">
        <v>5202</v>
      </c>
      <c r="G1803" s="7" t="s">
        <v>5202</v>
      </c>
      <c r="H1803" s="7" t="s">
        <v>5202</v>
      </c>
      <c r="I1803" s="7" t="s">
        <v>5202</v>
      </c>
      <c r="J1803" s="81" t="s">
        <v>5202</v>
      </c>
      <c r="K1803" s="38" t="s">
        <v>5653</v>
      </c>
    </row>
    <row r="1804" spans="1:11" ht="31.5">
      <c r="A1804" s="27" t="s">
        <v>5214</v>
      </c>
      <c r="B1804" s="32" t="s">
        <v>2841</v>
      </c>
      <c r="C1804" s="32" t="s">
        <v>2354</v>
      </c>
      <c r="D1804" s="32" t="s">
        <v>2356</v>
      </c>
      <c r="E1804" s="87" t="s">
        <v>5243</v>
      </c>
      <c r="F1804" s="81" t="s">
        <v>5202</v>
      </c>
      <c r="G1804" s="7" t="s">
        <v>5202</v>
      </c>
      <c r="H1804" s="7" t="s">
        <v>5202</v>
      </c>
      <c r="I1804" s="7" t="s">
        <v>5202</v>
      </c>
      <c r="J1804" s="81" t="s">
        <v>5202</v>
      </c>
      <c r="K1804" s="38" t="s">
        <v>5653</v>
      </c>
    </row>
    <row r="1805" spans="1:11" ht="31.5">
      <c r="A1805" s="27" t="s">
        <v>5214</v>
      </c>
      <c r="B1805" s="32" t="s">
        <v>2841</v>
      </c>
      <c r="C1805" s="32" t="s">
        <v>2354</v>
      </c>
      <c r="D1805" s="32" t="s">
        <v>2357</v>
      </c>
      <c r="E1805" s="87" t="s">
        <v>5243</v>
      </c>
      <c r="F1805" s="81" t="s">
        <v>5202</v>
      </c>
      <c r="G1805" s="7" t="s">
        <v>5202</v>
      </c>
      <c r="H1805" s="7" t="s">
        <v>5202</v>
      </c>
      <c r="I1805" s="7" t="s">
        <v>5202</v>
      </c>
      <c r="J1805" s="81" t="s">
        <v>5202</v>
      </c>
      <c r="K1805" s="38" t="s">
        <v>5653</v>
      </c>
    </row>
    <row r="1806" spans="1:11" ht="31.5">
      <c r="A1806" s="27" t="s">
        <v>5214</v>
      </c>
      <c r="B1806" s="32" t="s">
        <v>2841</v>
      </c>
      <c r="C1806" s="32" t="s">
        <v>2354</v>
      </c>
      <c r="D1806" s="32" t="s">
        <v>2358</v>
      </c>
      <c r="E1806" s="87" t="s">
        <v>5243</v>
      </c>
      <c r="F1806" s="81" t="s">
        <v>5202</v>
      </c>
      <c r="G1806" s="7" t="s">
        <v>5202</v>
      </c>
      <c r="H1806" s="7" t="s">
        <v>5202</v>
      </c>
      <c r="I1806" s="7" t="s">
        <v>5202</v>
      </c>
      <c r="J1806" s="81" t="s">
        <v>5202</v>
      </c>
      <c r="K1806" s="38" t="s">
        <v>5653</v>
      </c>
    </row>
    <row r="1807" spans="1:11" ht="31.5">
      <c r="A1807" s="27" t="s">
        <v>5214</v>
      </c>
      <c r="B1807" s="32" t="s">
        <v>2841</v>
      </c>
      <c r="C1807" s="32" t="s">
        <v>2354</v>
      </c>
      <c r="D1807" s="32" t="s">
        <v>2359</v>
      </c>
      <c r="E1807" s="87" t="s">
        <v>5243</v>
      </c>
      <c r="F1807" s="81" t="s">
        <v>5202</v>
      </c>
      <c r="G1807" s="7" t="s">
        <v>5202</v>
      </c>
      <c r="H1807" s="7" t="s">
        <v>5202</v>
      </c>
      <c r="I1807" s="7" t="s">
        <v>5202</v>
      </c>
      <c r="J1807" s="81" t="s">
        <v>5202</v>
      </c>
      <c r="K1807" s="38" t="s">
        <v>5653</v>
      </c>
    </row>
    <row r="1808" spans="1:11" ht="31.5">
      <c r="A1808" s="27" t="s">
        <v>5214</v>
      </c>
      <c r="B1808" s="32" t="s">
        <v>2841</v>
      </c>
      <c r="C1808" s="32" t="s">
        <v>2354</v>
      </c>
      <c r="D1808" s="32" t="s">
        <v>2360</v>
      </c>
      <c r="E1808" s="87" t="s">
        <v>5243</v>
      </c>
      <c r="F1808" s="81" t="s">
        <v>5202</v>
      </c>
      <c r="G1808" s="7" t="s">
        <v>5202</v>
      </c>
      <c r="H1808" s="7" t="s">
        <v>5202</v>
      </c>
      <c r="I1808" s="7" t="s">
        <v>5202</v>
      </c>
      <c r="J1808" s="81" t="s">
        <v>5202</v>
      </c>
      <c r="K1808" s="38" t="s">
        <v>5653</v>
      </c>
    </row>
    <row r="1809" spans="1:11" ht="31.5">
      <c r="A1809" s="27" t="s">
        <v>5214</v>
      </c>
      <c r="B1809" s="32" t="s">
        <v>2841</v>
      </c>
      <c r="C1809" s="32" t="s">
        <v>2354</v>
      </c>
      <c r="D1809" s="32" t="s">
        <v>2246</v>
      </c>
      <c r="E1809" s="87" t="s">
        <v>5243</v>
      </c>
      <c r="F1809" s="81" t="s">
        <v>5202</v>
      </c>
      <c r="G1809" s="7" t="s">
        <v>5202</v>
      </c>
      <c r="H1809" s="7" t="s">
        <v>5202</v>
      </c>
      <c r="I1809" s="7" t="s">
        <v>5202</v>
      </c>
      <c r="J1809" s="81" t="s">
        <v>5202</v>
      </c>
      <c r="K1809" s="38" t="s">
        <v>5653</v>
      </c>
    </row>
    <row r="1810" spans="1:11" ht="31.5">
      <c r="A1810" s="27" t="s">
        <v>5214</v>
      </c>
      <c r="B1810" s="32" t="s">
        <v>2841</v>
      </c>
      <c r="C1810" s="32" t="s">
        <v>2354</v>
      </c>
      <c r="D1810" s="32" t="s">
        <v>2361</v>
      </c>
      <c r="E1810" s="87" t="s">
        <v>5243</v>
      </c>
      <c r="F1810" s="81" t="s">
        <v>5202</v>
      </c>
      <c r="G1810" s="7" t="s">
        <v>5202</v>
      </c>
      <c r="H1810" s="7" t="s">
        <v>5202</v>
      </c>
      <c r="I1810" s="7" t="s">
        <v>5202</v>
      </c>
      <c r="J1810" s="81" t="s">
        <v>5202</v>
      </c>
      <c r="K1810" s="38" t="s">
        <v>5653</v>
      </c>
    </row>
    <row r="1811" spans="1:11" ht="31.5">
      <c r="A1811" s="27" t="s">
        <v>5214</v>
      </c>
      <c r="B1811" s="32" t="s">
        <v>2841</v>
      </c>
      <c r="C1811" s="32" t="s">
        <v>2354</v>
      </c>
      <c r="D1811" s="32" t="s">
        <v>2233</v>
      </c>
      <c r="E1811" s="87" t="s">
        <v>5243</v>
      </c>
      <c r="F1811" s="81" t="s">
        <v>5202</v>
      </c>
      <c r="G1811" s="7" t="s">
        <v>5202</v>
      </c>
      <c r="H1811" s="7" t="s">
        <v>5202</v>
      </c>
      <c r="I1811" s="7" t="s">
        <v>5202</v>
      </c>
      <c r="J1811" s="81" t="s">
        <v>5202</v>
      </c>
      <c r="K1811" s="38" t="s">
        <v>5653</v>
      </c>
    </row>
    <row r="1812" spans="1:11" ht="31.5">
      <c r="A1812" s="27" t="s">
        <v>5214</v>
      </c>
      <c r="B1812" s="32" t="s">
        <v>2841</v>
      </c>
      <c r="C1812" s="32" t="s">
        <v>2354</v>
      </c>
      <c r="D1812" s="32" t="s">
        <v>2236</v>
      </c>
      <c r="E1812" s="87" t="s">
        <v>5243</v>
      </c>
      <c r="F1812" s="81" t="s">
        <v>5202</v>
      </c>
      <c r="G1812" s="7" t="s">
        <v>5202</v>
      </c>
      <c r="H1812" s="7" t="s">
        <v>5202</v>
      </c>
      <c r="I1812" s="7" t="s">
        <v>5202</v>
      </c>
      <c r="J1812" s="81" t="s">
        <v>5202</v>
      </c>
      <c r="K1812" s="38" t="s">
        <v>5653</v>
      </c>
    </row>
    <row r="1813" spans="1:11" ht="31.5">
      <c r="A1813" s="27" t="s">
        <v>5214</v>
      </c>
      <c r="B1813" s="32" t="s">
        <v>2841</v>
      </c>
      <c r="C1813" s="32" t="s">
        <v>2354</v>
      </c>
      <c r="D1813" s="32" t="s">
        <v>2237</v>
      </c>
      <c r="E1813" s="87" t="s">
        <v>5243</v>
      </c>
      <c r="F1813" s="81" t="s">
        <v>5202</v>
      </c>
      <c r="G1813" s="7" t="s">
        <v>5202</v>
      </c>
      <c r="H1813" s="7" t="s">
        <v>5202</v>
      </c>
      <c r="I1813" s="7" t="s">
        <v>5202</v>
      </c>
      <c r="J1813" s="81" t="s">
        <v>5202</v>
      </c>
      <c r="K1813" s="38" t="s">
        <v>5653</v>
      </c>
    </row>
    <row r="1814" spans="1:11" ht="31.5">
      <c r="A1814" s="27" t="s">
        <v>5214</v>
      </c>
      <c r="B1814" s="32" t="s">
        <v>2841</v>
      </c>
      <c r="C1814" s="32" t="s">
        <v>2354</v>
      </c>
      <c r="D1814" s="32" t="s">
        <v>2238</v>
      </c>
      <c r="E1814" s="87" t="s">
        <v>5243</v>
      </c>
      <c r="F1814" s="81" t="s">
        <v>5202</v>
      </c>
      <c r="G1814" s="7" t="s">
        <v>5202</v>
      </c>
      <c r="H1814" s="7" t="s">
        <v>5202</v>
      </c>
      <c r="I1814" s="7" t="s">
        <v>5202</v>
      </c>
      <c r="J1814" s="81" t="s">
        <v>5202</v>
      </c>
      <c r="K1814" s="38" t="s">
        <v>5653</v>
      </c>
    </row>
    <row r="1815" spans="1:11" ht="31.5">
      <c r="A1815" s="27" t="s">
        <v>5214</v>
      </c>
      <c r="B1815" s="32" t="s">
        <v>2841</v>
      </c>
      <c r="C1815" s="32" t="s">
        <v>2354</v>
      </c>
      <c r="D1815" s="32" t="s">
        <v>2336</v>
      </c>
      <c r="E1815" s="87" t="s">
        <v>5243</v>
      </c>
      <c r="F1815" s="81" t="s">
        <v>5202</v>
      </c>
      <c r="G1815" s="7" t="s">
        <v>5202</v>
      </c>
      <c r="H1815" s="7" t="s">
        <v>5202</v>
      </c>
      <c r="I1815" s="7" t="s">
        <v>5202</v>
      </c>
      <c r="J1815" s="81" t="s">
        <v>5202</v>
      </c>
      <c r="K1815" s="38" t="s">
        <v>5653</v>
      </c>
    </row>
    <row r="1816" spans="1:11" ht="31.5">
      <c r="A1816" s="27" t="s">
        <v>5214</v>
      </c>
      <c r="B1816" s="32" t="s">
        <v>2841</v>
      </c>
      <c r="C1816" s="32" t="s">
        <v>2354</v>
      </c>
      <c r="D1816" s="32" t="s">
        <v>2337</v>
      </c>
      <c r="E1816" s="87" t="s">
        <v>5243</v>
      </c>
      <c r="F1816" s="81" t="s">
        <v>5202</v>
      </c>
      <c r="G1816" s="7" t="s">
        <v>5202</v>
      </c>
      <c r="H1816" s="7" t="s">
        <v>5202</v>
      </c>
      <c r="I1816" s="7" t="s">
        <v>5202</v>
      </c>
      <c r="J1816" s="81" t="s">
        <v>5202</v>
      </c>
      <c r="K1816" s="38" t="s">
        <v>5653</v>
      </c>
    </row>
    <row r="1817" spans="1:11">
      <c r="A1817" s="27" t="s">
        <v>5214</v>
      </c>
      <c r="B1817" s="32" t="s">
        <v>2841</v>
      </c>
      <c r="C1817" s="32" t="s">
        <v>2975</v>
      </c>
      <c r="D1817" s="32" t="s">
        <v>2229</v>
      </c>
      <c r="E1817" s="87" t="s">
        <v>5240</v>
      </c>
      <c r="F1817" s="81" t="s">
        <v>5202</v>
      </c>
      <c r="G1817" s="7" t="s">
        <v>5202</v>
      </c>
      <c r="H1817" s="7" t="s">
        <v>5202</v>
      </c>
      <c r="I1817" s="7" t="s">
        <v>5202</v>
      </c>
      <c r="J1817" s="81" t="s">
        <v>5202</v>
      </c>
      <c r="K1817" s="38" t="s">
        <v>5653</v>
      </c>
    </row>
    <row r="1818" spans="1:11" ht="31.5">
      <c r="A1818" s="27" t="s">
        <v>5214</v>
      </c>
      <c r="B1818" s="32" t="s">
        <v>2841</v>
      </c>
      <c r="C1818" s="32" t="s">
        <v>2975</v>
      </c>
      <c r="D1818" s="32" t="s">
        <v>2296</v>
      </c>
      <c r="E1818" s="87" t="s">
        <v>5246</v>
      </c>
      <c r="F1818" s="81" t="s">
        <v>5202</v>
      </c>
      <c r="G1818" s="7" t="s">
        <v>5202</v>
      </c>
      <c r="H1818" s="7" t="s">
        <v>5202</v>
      </c>
      <c r="I1818" s="7" t="s">
        <v>5202</v>
      </c>
      <c r="J1818" s="81" t="s">
        <v>5202</v>
      </c>
      <c r="K1818" s="38" t="s">
        <v>5653</v>
      </c>
    </row>
    <row r="1819" spans="1:11" ht="31.5">
      <c r="A1819" s="27" t="s">
        <v>5214</v>
      </c>
      <c r="B1819" s="32" t="s">
        <v>2841</v>
      </c>
      <c r="C1819" s="32" t="s">
        <v>2975</v>
      </c>
      <c r="D1819" s="32" t="s">
        <v>2298</v>
      </c>
      <c r="E1819" s="87" t="s">
        <v>5246</v>
      </c>
      <c r="F1819" s="81" t="s">
        <v>5202</v>
      </c>
      <c r="G1819" s="7" t="s">
        <v>5202</v>
      </c>
      <c r="H1819" s="7" t="s">
        <v>5202</v>
      </c>
      <c r="I1819" s="7" t="s">
        <v>5202</v>
      </c>
      <c r="J1819" s="81" t="s">
        <v>5202</v>
      </c>
      <c r="K1819" s="38" t="s">
        <v>5653</v>
      </c>
    </row>
    <row r="1820" spans="1:11" ht="31.5">
      <c r="A1820" s="27" t="s">
        <v>5214</v>
      </c>
      <c r="B1820" s="32" t="s">
        <v>2841</v>
      </c>
      <c r="C1820" s="32" t="s">
        <v>2975</v>
      </c>
      <c r="D1820" s="32" t="s">
        <v>2240</v>
      </c>
      <c r="E1820" s="87" t="s">
        <v>5246</v>
      </c>
      <c r="F1820" s="81" t="s">
        <v>5202</v>
      </c>
      <c r="G1820" s="7" t="s">
        <v>5202</v>
      </c>
      <c r="H1820" s="7" t="s">
        <v>5202</v>
      </c>
      <c r="I1820" s="7" t="s">
        <v>5202</v>
      </c>
      <c r="J1820" s="81" t="s">
        <v>5202</v>
      </c>
      <c r="K1820" s="38" t="s">
        <v>5653</v>
      </c>
    </row>
    <row r="1821" spans="1:11">
      <c r="A1821" s="27" t="s">
        <v>5214</v>
      </c>
      <c r="B1821" s="32" t="s">
        <v>2841</v>
      </c>
      <c r="C1821" s="32" t="s">
        <v>2975</v>
      </c>
      <c r="D1821" s="32" t="s">
        <v>2236</v>
      </c>
      <c r="E1821" s="87" t="s">
        <v>5240</v>
      </c>
      <c r="F1821" s="81" t="s">
        <v>5202</v>
      </c>
      <c r="G1821" s="7" t="s">
        <v>5202</v>
      </c>
      <c r="H1821" s="7" t="s">
        <v>5202</v>
      </c>
      <c r="I1821" s="7" t="s">
        <v>5202</v>
      </c>
      <c r="J1821" s="81" t="s">
        <v>5202</v>
      </c>
      <c r="K1821" s="38" t="s">
        <v>5653</v>
      </c>
    </row>
    <row r="1822" spans="1:11">
      <c r="A1822" s="27" t="s">
        <v>5214</v>
      </c>
      <c r="B1822" s="32" t="s">
        <v>2841</v>
      </c>
      <c r="C1822" s="32" t="s">
        <v>2975</v>
      </c>
      <c r="D1822" s="32" t="s">
        <v>2237</v>
      </c>
      <c r="E1822" s="87" t="s">
        <v>5240</v>
      </c>
      <c r="F1822" s="81" t="s">
        <v>5202</v>
      </c>
      <c r="G1822" s="7" t="s">
        <v>5202</v>
      </c>
      <c r="H1822" s="7" t="s">
        <v>5202</v>
      </c>
      <c r="I1822" s="7" t="s">
        <v>5202</v>
      </c>
      <c r="J1822" s="81" t="s">
        <v>5202</v>
      </c>
      <c r="K1822" s="38" t="s">
        <v>5653</v>
      </c>
    </row>
    <row r="1823" spans="1:11">
      <c r="A1823" s="27" t="s">
        <v>5214</v>
      </c>
      <c r="B1823" s="32" t="s">
        <v>2841</v>
      </c>
      <c r="C1823" s="32" t="s">
        <v>2975</v>
      </c>
      <c r="D1823" s="32" t="s">
        <v>2238</v>
      </c>
      <c r="E1823" s="87" t="s">
        <v>5240</v>
      </c>
      <c r="F1823" s="81" t="s">
        <v>5202</v>
      </c>
      <c r="G1823" s="7" t="s">
        <v>5202</v>
      </c>
      <c r="H1823" s="7" t="s">
        <v>5202</v>
      </c>
      <c r="I1823" s="7" t="s">
        <v>5202</v>
      </c>
      <c r="J1823" s="81" t="s">
        <v>5202</v>
      </c>
      <c r="K1823" s="38" t="s">
        <v>5653</v>
      </c>
    </row>
    <row r="1824" spans="1:11">
      <c r="A1824" s="27" t="s">
        <v>5214</v>
      </c>
      <c r="B1824" s="32" t="s">
        <v>2841</v>
      </c>
      <c r="C1824" s="32" t="s">
        <v>2975</v>
      </c>
      <c r="D1824" s="32" t="s">
        <v>2362</v>
      </c>
      <c r="E1824" s="87" t="s">
        <v>5240</v>
      </c>
      <c r="F1824" s="81" t="s">
        <v>5202</v>
      </c>
      <c r="G1824" s="7" t="s">
        <v>5202</v>
      </c>
      <c r="H1824" s="7" t="s">
        <v>5202</v>
      </c>
      <c r="I1824" s="7" t="s">
        <v>5202</v>
      </c>
      <c r="J1824" s="81" t="s">
        <v>5202</v>
      </c>
      <c r="K1824" s="38" t="s">
        <v>5653</v>
      </c>
    </row>
    <row r="1825" spans="1:11">
      <c r="A1825" s="27" t="s">
        <v>5214</v>
      </c>
      <c r="B1825" s="32" t="s">
        <v>2841</v>
      </c>
      <c r="C1825" s="32" t="s">
        <v>2976</v>
      </c>
      <c r="D1825" s="32" t="s">
        <v>2229</v>
      </c>
      <c r="E1825" s="87" t="s">
        <v>5240</v>
      </c>
      <c r="F1825" s="81" t="s">
        <v>5202</v>
      </c>
      <c r="G1825" s="7" t="s">
        <v>5202</v>
      </c>
      <c r="H1825" s="7" t="s">
        <v>5202</v>
      </c>
      <c r="I1825" s="7" t="s">
        <v>5202</v>
      </c>
      <c r="J1825" s="81" t="s">
        <v>5202</v>
      </c>
      <c r="K1825" s="38" t="s">
        <v>5653</v>
      </c>
    </row>
    <row r="1826" spans="1:11" ht="31.5">
      <c r="A1826" s="27" t="s">
        <v>5214</v>
      </c>
      <c r="B1826" s="32" t="s">
        <v>2841</v>
      </c>
      <c r="C1826" s="32" t="s">
        <v>2976</v>
      </c>
      <c r="D1826" s="32" t="s">
        <v>2240</v>
      </c>
      <c r="E1826" s="87" t="s">
        <v>5246</v>
      </c>
      <c r="F1826" s="81" t="s">
        <v>5202</v>
      </c>
      <c r="G1826" s="7" t="s">
        <v>5202</v>
      </c>
      <c r="H1826" s="7" t="s">
        <v>5202</v>
      </c>
      <c r="I1826" s="7" t="s">
        <v>5202</v>
      </c>
      <c r="J1826" s="81" t="s">
        <v>5202</v>
      </c>
      <c r="K1826" s="38" t="s">
        <v>5653</v>
      </c>
    </row>
    <row r="1827" spans="1:11" ht="31.5">
      <c r="A1827" s="27" t="s">
        <v>5214</v>
      </c>
      <c r="B1827" s="32" t="s">
        <v>2841</v>
      </c>
      <c r="C1827" s="32" t="s">
        <v>2976</v>
      </c>
      <c r="D1827" s="32" t="s">
        <v>2241</v>
      </c>
      <c r="E1827" s="87" t="s">
        <v>5246</v>
      </c>
      <c r="F1827" s="81" t="s">
        <v>5202</v>
      </c>
      <c r="G1827" s="7" t="s">
        <v>5202</v>
      </c>
      <c r="H1827" s="7" t="s">
        <v>5202</v>
      </c>
      <c r="I1827" s="7" t="s">
        <v>5202</v>
      </c>
      <c r="J1827" s="81" t="s">
        <v>5202</v>
      </c>
      <c r="K1827" s="38" t="s">
        <v>5653</v>
      </c>
    </row>
    <row r="1828" spans="1:11" ht="31.5">
      <c r="A1828" s="27" t="s">
        <v>5214</v>
      </c>
      <c r="B1828" s="32" t="s">
        <v>2841</v>
      </c>
      <c r="C1828" s="32" t="s">
        <v>2976</v>
      </c>
      <c r="D1828" s="32" t="s">
        <v>2242</v>
      </c>
      <c r="E1828" s="87" t="s">
        <v>5246</v>
      </c>
      <c r="F1828" s="81" t="s">
        <v>5202</v>
      </c>
      <c r="G1828" s="7" t="s">
        <v>5202</v>
      </c>
      <c r="H1828" s="7" t="s">
        <v>5202</v>
      </c>
      <c r="I1828" s="7" t="s">
        <v>5202</v>
      </c>
      <c r="J1828" s="81" t="s">
        <v>5202</v>
      </c>
      <c r="K1828" s="38" t="s">
        <v>5653</v>
      </c>
    </row>
    <row r="1829" spans="1:11">
      <c r="A1829" s="27" t="s">
        <v>5214</v>
      </c>
      <c r="B1829" s="32" t="s">
        <v>2841</v>
      </c>
      <c r="C1829" s="32" t="s">
        <v>2976</v>
      </c>
      <c r="D1829" s="32" t="s">
        <v>2236</v>
      </c>
      <c r="E1829" s="87" t="s">
        <v>5240</v>
      </c>
      <c r="F1829" s="81" t="s">
        <v>5202</v>
      </c>
      <c r="G1829" s="7" t="s">
        <v>5202</v>
      </c>
      <c r="H1829" s="7" t="s">
        <v>5202</v>
      </c>
      <c r="I1829" s="7" t="s">
        <v>5202</v>
      </c>
      <c r="J1829" s="81" t="s">
        <v>5202</v>
      </c>
      <c r="K1829" s="38" t="s">
        <v>5653</v>
      </c>
    </row>
    <row r="1830" spans="1:11">
      <c r="A1830" s="27" t="s">
        <v>5214</v>
      </c>
      <c r="B1830" s="32" t="s">
        <v>2841</v>
      </c>
      <c r="C1830" s="32" t="s">
        <v>2976</v>
      </c>
      <c r="D1830" s="32" t="s">
        <v>2237</v>
      </c>
      <c r="E1830" s="87" t="s">
        <v>5240</v>
      </c>
      <c r="F1830" s="81" t="s">
        <v>5202</v>
      </c>
      <c r="G1830" s="7" t="s">
        <v>5202</v>
      </c>
      <c r="H1830" s="7" t="s">
        <v>5202</v>
      </c>
      <c r="I1830" s="7" t="s">
        <v>5202</v>
      </c>
      <c r="J1830" s="81" t="s">
        <v>5202</v>
      </c>
      <c r="K1830" s="38" t="s">
        <v>5653</v>
      </c>
    </row>
    <row r="1831" spans="1:11">
      <c r="A1831" s="27" t="s">
        <v>5214</v>
      </c>
      <c r="B1831" s="32" t="s">
        <v>2841</v>
      </c>
      <c r="C1831" s="32" t="s">
        <v>2976</v>
      </c>
      <c r="D1831" s="32" t="s">
        <v>2238</v>
      </c>
      <c r="E1831" s="87" t="s">
        <v>5240</v>
      </c>
      <c r="F1831" s="81" t="s">
        <v>5202</v>
      </c>
      <c r="G1831" s="7" t="s">
        <v>5202</v>
      </c>
      <c r="H1831" s="7" t="s">
        <v>5202</v>
      </c>
      <c r="I1831" s="7" t="s">
        <v>5202</v>
      </c>
      <c r="J1831" s="81" t="s">
        <v>5202</v>
      </c>
      <c r="K1831" s="38" t="s">
        <v>5653</v>
      </c>
    </row>
    <row r="1832" spans="1:11">
      <c r="A1832" s="27" t="s">
        <v>5214</v>
      </c>
      <c r="B1832" s="32" t="s">
        <v>2841</v>
      </c>
      <c r="C1832" s="32" t="s">
        <v>2976</v>
      </c>
      <c r="D1832" s="32" t="s">
        <v>2363</v>
      </c>
      <c r="E1832" s="87" t="s">
        <v>5240</v>
      </c>
      <c r="F1832" s="81" t="s">
        <v>5202</v>
      </c>
      <c r="G1832" s="7" t="s">
        <v>5202</v>
      </c>
      <c r="H1832" s="7" t="s">
        <v>5202</v>
      </c>
      <c r="I1832" s="7" t="s">
        <v>5202</v>
      </c>
      <c r="J1832" s="81" t="s">
        <v>5202</v>
      </c>
      <c r="K1832" s="38" t="s">
        <v>5653</v>
      </c>
    </row>
    <row r="1833" spans="1:11">
      <c r="A1833" s="27" t="s">
        <v>5214</v>
      </c>
      <c r="B1833" s="32" t="s">
        <v>2841</v>
      </c>
      <c r="C1833" s="32" t="s">
        <v>2977</v>
      </c>
      <c r="D1833" s="32" t="s">
        <v>2229</v>
      </c>
      <c r="E1833" s="87" t="s">
        <v>3315</v>
      </c>
      <c r="F1833" s="30" t="s">
        <v>3315</v>
      </c>
      <c r="G1833" s="1" t="s">
        <v>1164</v>
      </c>
      <c r="H1833" s="106"/>
      <c r="I1833" s="1" t="s">
        <v>1164</v>
      </c>
      <c r="J1833" s="2" t="s">
        <v>1165</v>
      </c>
      <c r="K1833" s="38" t="s">
        <v>5653</v>
      </c>
    </row>
    <row r="1834" spans="1:11">
      <c r="A1834" s="27" t="s">
        <v>5214</v>
      </c>
      <c r="B1834" s="32" t="s">
        <v>2841</v>
      </c>
      <c r="C1834" s="32" t="s">
        <v>2977</v>
      </c>
      <c r="D1834" s="32" t="s">
        <v>2230</v>
      </c>
      <c r="E1834" s="61" t="s">
        <v>5245</v>
      </c>
      <c r="F1834" s="81" t="s">
        <v>5202</v>
      </c>
      <c r="G1834" s="7" t="s">
        <v>5202</v>
      </c>
      <c r="H1834" s="7" t="s">
        <v>5202</v>
      </c>
      <c r="I1834" s="7" t="s">
        <v>5202</v>
      </c>
      <c r="J1834" s="81" t="s">
        <v>5202</v>
      </c>
      <c r="K1834" s="38" t="s">
        <v>5653</v>
      </c>
    </row>
    <row r="1835" spans="1:11">
      <c r="A1835" s="27" t="s">
        <v>5214</v>
      </c>
      <c r="B1835" s="32" t="s">
        <v>2841</v>
      </c>
      <c r="C1835" s="32" t="s">
        <v>2977</v>
      </c>
      <c r="D1835" s="32" t="s">
        <v>2246</v>
      </c>
      <c r="E1835" s="80" t="s">
        <v>3298</v>
      </c>
      <c r="F1835" s="81" t="s">
        <v>3298</v>
      </c>
      <c r="G1835" s="106" t="s">
        <v>1164</v>
      </c>
      <c r="H1835" s="106"/>
      <c r="I1835" s="106" t="s">
        <v>5628</v>
      </c>
      <c r="J1835" s="105" t="s">
        <v>1277</v>
      </c>
      <c r="K1835" s="38" t="s">
        <v>5653</v>
      </c>
    </row>
    <row r="1836" spans="1:11">
      <c r="A1836" s="27" t="s">
        <v>5214</v>
      </c>
      <c r="B1836" s="32" t="s">
        <v>2841</v>
      </c>
      <c r="C1836" s="32" t="s">
        <v>2977</v>
      </c>
      <c r="D1836" s="32" t="s">
        <v>2364</v>
      </c>
      <c r="E1836" s="80" t="s">
        <v>3298</v>
      </c>
      <c r="F1836" s="81" t="s">
        <v>3298</v>
      </c>
      <c r="G1836" s="106" t="s">
        <v>1164</v>
      </c>
      <c r="H1836" s="106"/>
      <c r="I1836" s="106" t="s">
        <v>5623</v>
      </c>
      <c r="J1836" s="105" t="s">
        <v>1239</v>
      </c>
      <c r="K1836" s="38" t="s">
        <v>5653</v>
      </c>
    </row>
    <row r="1837" spans="1:11">
      <c r="A1837" s="27" t="s">
        <v>5214</v>
      </c>
      <c r="B1837" s="32" t="s">
        <v>2841</v>
      </c>
      <c r="C1837" s="32" t="s">
        <v>2977</v>
      </c>
      <c r="D1837" s="32" t="s">
        <v>2365</v>
      </c>
      <c r="E1837" s="61" t="s">
        <v>5242</v>
      </c>
      <c r="F1837" s="81" t="s">
        <v>5202</v>
      </c>
      <c r="G1837" s="7" t="s">
        <v>5202</v>
      </c>
      <c r="H1837" s="7" t="s">
        <v>5202</v>
      </c>
      <c r="I1837" s="7" t="s">
        <v>5202</v>
      </c>
      <c r="J1837" s="81" t="s">
        <v>5202</v>
      </c>
      <c r="K1837" s="38" t="s">
        <v>5653</v>
      </c>
    </row>
    <row r="1838" spans="1:11">
      <c r="A1838" s="27" t="s">
        <v>5214</v>
      </c>
      <c r="B1838" s="32" t="s">
        <v>2841</v>
      </c>
      <c r="C1838" s="32" t="s">
        <v>2977</v>
      </c>
      <c r="D1838" s="32" t="s">
        <v>2366</v>
      </c>
      <c r="E1838" s="80" t="s">
        <v>3298</v>
      </c>
      <c r="F1838" s="81" t="s">
        <v>3298</v>
      </c>
      <c r="G1838" s="106" t="s">
        <v>1164</v>
      </c>
      <c r="H1838" s="106"/>
      <c r="I1838" s="106" t="s">
        <v>5623</v>
      </c>
      <c r="J1838" s="105" t="s">
        <v>1226</v>
      </c>
      <c r="K1838" s="38" t="s">
        <v>5653</v>
      </c>
    </row>
    <row r="1839" spans="1:11">
      <c r="A1839" s="27" t="s">
        <v>5214</v>
      </c>
      <c r="B1839" s="32" t="s">
        <v>2841</v>
      </c>
      <c r="C1839" s="32" t="s">
        <v>2977</v>
      </c>
      <c r="D1839" s="32" t="s">
        <v>2367</v>
      </c>
      <c r="E1839" s="80" t="s">
        <v>3298</v>
      </c>
      <c r="F1839" s="81" t="s">
        <v>3298</v>
      </c>
      <c r="G1839" s="106" t="s">
        <v>1164</v>
      </c>
      <c r="H1839" s="106"/>
      <c r="I1839" s="106" t="s">
        <v>5623</v>
      </c>
      <c r="J1839" s="105" t="s">
        <v>1248</v>
      </c>
      <c r="K1839" s="38" t="s">
        <v>5653</v>
      </c>
    </row>
    <row r="1840" spans="1:11">
      <c r="A1840" s="27" t="s">
        <v>5214</v>
      </c>
      <c r="B1840" s="32" t="s">
        <v>2841</v>
      </c>
      <c r="C1840" s="32" t="s">
        <v>2977</v>
      </c>
      <c r="D1840" s="32" t="s">
        <v>2368</v>
      </c>
      <c r="E1840" s="80" t="s">
        <v>3298</v>
      </c>
      <c r="F1840" s="81" t="s">
        <v>3298</v>
      </c>
      <c r="G1840" s="106" t="s">
        <v>1164</v>
      </c>
      <c r="H1840" s="106"/>
      <c r="I1840" s="106" t="s">
        <v>5623</v>
      </c>
      <c r="J1840" s="105" t="s">
        <v>1244</v>
      </c>
      <c r="K1840" s="38" t="s">
        <v>5653</v>
      </c>
    </row>
    <row r="1841" spans="1:11">
      <c r="A1841" s="27" t="s">
        <v>5214</v>
      </c>
      <c r="B1841" s="32" t="s">
        <v>2841</v>
      </c>
      <c r="C1841" s="32" t="s">
        <v>2977</v>
      </c>
      <c r="D1841" s="32" t="s">
        <v>2369</v>
      </c>
      <c r="E1841" s="80" t="s">
        <v>3298</v>
      </c>
      <c r="F1841" s="81" t="s">
        <v>3298</v>
      </c>
      <c r="G1841" s="106" t="s">
        <v>1164</v>
      </c>
      <c r="H1841" s="106"/>
      <c r="I1841" s="106" t="s">
        <v>5623</v>
      </c>
      <c r="J1841" s="105" t="s">
        <v>1242</v>
      </c>
      <c r="K1841" s="38" t="s">
        <v>5653</v>
      </c>
    </row>
    <row r="1842" spans="1:11">
      <c r="A1842" s="27" t="s">
        <v>5214</v>
      </c>
      <c r="B1842" s="32" t="s">
        <v>2841</v>
      </c>
      <c r="C1842" s="32" t="s">
        <v>2977</v>
      </c>
      <c r="D1842" s="32" t="s">
        <v>2233</v>
      </c>
      <c r="E1842" s="80" t="s">
        <v>3298</v>
      </c>
      <c r="F1842" s="81" t="s">
        <v>3298</v>
      </c>
      <c r="G1842" s="106" t="s">
        <v>1164</v>
      </c>
      <c r="H1842" s="106"/>
      <c r="I1842" s="106" t="s">
        <v>5628</v>
      </c>
      <c r="J1842" s="105" t="s">
        <v>1279</v>
      </c>
      <c r="K1842" s="38" t="s">
        <v>5653</v>
      </c>
    </row>
    <row r="1843" spans="1:11">
      <c r="A1843" s="27" t="s">
        <v>5214</v>
      </c>
      <c r="B1843" s="32" t="s">
        <v>2841</v>
      </c>
      <c r="C1843" s="32" t="s">
        <v>2977</v>
      </c>
      <c r="D1843" s="32" t="s">
        <v>2236</v>
      </c>
      <c r="E1843" s="61" t="s">
        <v>3315</v>
      </c>
      <c r="F1843" s="30" t="s">
        <v>3315</v>
      </c>
      <c r="G1843" s="7" t="s">
        <v>5202</v>
      </c>
      <c r="H1843" s="7" t="s">
        <v>5202</v>
      </c>
      <c r="I1843" s="7" t="s">
        <v>5202</v>
      </c>
      <c r="J1843" s="81" t="s">
        <v>5202</v>
      </c>
      <c r="K1843" s="38" t="s">
        <v>5653</v>
      </c>
    </row>
    <row r="1844" spans="1:11">
      <c r="A1844" s="27" t="s">
        <v>5214</v>
      </c>
      <c r="B1844" s="32" t="s">
        <v>2841</v>
      </c>
      <c r="C1844" s="32" t="s">
        <v>2977</v>
      </c>
      <c r="D1844" s="32" t="s">
        <v>2237</v>
      </c>
      <c r="E1844" s="61" t="s">
        <v>3315</v>
      </c>
      <c r="F1844" s="30" t="s">
        <v>3315</v>
      </c>
      <c r="G1844" s="7" t="s">
        <v>5202</v>
      </c>
      <c r="H1844" s="7" t="s">
        <v>5202</v>
      </c>
      <c r="I1844" s="7" t="s">
        <v>5202</v>
      </c>
      <c r="J1844" s="81" t="s">
        <v>5202</v>
      </c>
      <c r="K1844" s="38" t="s">
        <v>5653</v>
      </c>
    </row>
    <row r="1845" spans="1:11">
      <c r="A1845" s="27" t="s">
        <v>5214</v>
      </c>
      <c r="B1845" s="32" t="s">
        <v>2841</v>
      </c>
      <c r="C1845" s="32" t="s">
        <v>2977</v>
      </c>
      <c r="D1845" s="32" t="s">
        <v>2238</v>
      </c>
      <c r="E1845" s="61" t="s">
        <v>3315</v>
      </c>
      <c r="F1845" s="30" t="s">
        <v>3315</v>
      </c>
      <c r="G1845" s="1" t="s">
        <v>1164</v>
      </c>
      <c r="H1845" s="106"/>
      <c r="I1845" s="1" t="s">
        <v>1164</v>
      </c>
      <c r="J1845" s="2" t="s">
        <v>1165</v>
      </c>
      <c r="K1845" s="38" t="s">
        <v>5653</v>
      </c>
    </row>
    <row r="1846" spans="1:11">
      <c r="A1846" s="27" t="s">
        <v>5214</v>
      </c>
      <c r="B1846" s="32" t="s">
        <v>2841</v>
      </c>
      <c r="C1846" s="32" t="s">
        <v>2977</v>
      </c>
      <c r="D1846" s="32" t="s">
        <v>2336</v>
      </c>
      <c r="E1846" s="80" t="s">
        <v>3298</v>
      </c>
      <c r="F1846" s="81" t="s">
        <v>3298</v>
      </c>
      <c r="G1846" s="106" t="s">
        <v>1164</v>
      </c>
      <c r="H1846" s="106"/>
      <c r="I1846" s="106" t="s">
        <v>1164</v>
      </c>
      <c r="J1846" s="105" t="s">
        <v>1210</v>
      </c>
      <c r="K1846" s="38" t="s">
        <v>5653</v>
      </c>
    </row>
    <row r="1847" spans="1:11">
      <c r="A1847" s="27" t="s">
        <v>5214</v>
      </c>
      <c r="B1847" s="32" t="s">
        <v>2841</v>
      </c>
      <c r="C1847" s="32" t="s">
        <v>2977</v>
      </c>
      <c r="D1847" s="32" t="s">
        <v>2337</v>
      </c>
      <c r="E1847" s="80" t="s">
        <v>3298</v>
      </c>
      <c r="F1847" s="81" t="s">
        <v>3298</v>
      </c>
      <c r="G1847" s="106" t="s">
        <v>1164</v>
      </c>
      <c r="H1847" s="106"/>
      <c r="I1847" s="106" t="s">
        <v>1164</v>
      </c>
      <c r="J1847" s="2" t="s">
        <v>1212</v>
      </c>
      <c r="K1847" s="38" t="s">
        <v>5653</v>
      </c>
    </row>
    <row r="1848" spans="1:11">
      <c r="A1848" s="27" t="s">
        <v>5214</v>
      </c>
      <c r="B1848" s="32" t="s">
        <v>2841</v>
      </c>
      <c r="C1848" s="32" t="s">
        <v>2979</v>
      </c>
      <c r="D1848" s="32" t="s">
        <v>2229</v>
      </c>
      <c r="E1848" s="61" t="s">
        <v>3315</v>
      </c>
      <c r="F1848" s="30" t="s">
        <v>3315</v>
      </c>
      <c r="G1848" s="1" t="s">
        <v>1164</v>
      </c>
      <c r="H1848" s="106"/>
      <c r="I1848" s="1" t="s">
        <v>1164</v>
      </c>
      <c r="J1848" s="2" t="s">
        <v>1165</v>
      </c>
      <c r="K1848" s="38" t="s">
        <v>5653</v>
      </c>
    </row>
    <row r="1849" spans="1:11">
      <c r="A1849" s="27" t="s">
        <v>5214</v>
      </c>
      <c r="B1849" s="32" t="s">
        <v>2841</v>
      </c>
      <c r="C1849" s="32" t="s">
        <v>2979</v>
      </c>
      <c r="D1849" s="32" t="s">
        <v>2230</v>
      </c>
      <c r="E1849" s="61" t="s">
        <v>5245</v>
      </c>
      <c r="F1849" s="81" t="s">
        <v>5202</v>
      </c>
      <c r="G1849" s="7" t="s">
        <v>5202</v>
      </c>
      <c r="H1849" s="7" t="s">
        <v>5202</v>
      </c>
      <c r="I1849" s="7" t="s">
        <v>5202</v>
      </c>
      <c r="J1849" s="81" t="s">
        <v>5202</v>
      </c>
      <c r="K1849" s="38" t="s">
        <v>5653</v>
      </c>
    </row>
    <row r="1850" spans="1:11">
      <c r="A1850" s="27" t="s">
        <v>5214</v>
      </c>
      <c r="B1850" s="32" t="s">
        <v>2841</v>
      </c>
      <c r="C1850" s="32" t="s">
        <v>2979</v>
      </c>
      <c r="D1850" s="32" t="s">
        <v>2370</v>
      </c>
      <c r="E1850" s="61" t="s">
        <v>5242</v>
      </c>
      <c r="F1850" s="81" t="s">
        <v>5202</v>
      </c>
      <c r="G1850" s="7" t="s">
        <v>5202</v>
      </c>
      <c r="H1850" s="7" t="s">
        <v>5202</v>
      </c>
      <c r="I1850" s="7" t="s">
        <v>5202</v>
      </c>
      <c r="J1850" s="81" t="s">
        <v>5202</v>
      </c>
      <c r="K1850" s="38" t="s">
        <v>5653</v>
      </c>
    </row>
    <row r="1851" spans="1:11">
      <c r="A1851" s="27" t="s">
        <v>5214</v>
      </c>
      <c r="B1851" s="32" t="s">
        <v>2841</v>
      </c>
      <c r="C1851" s="32" t="s">
        <v>2979</v>
      </c>
      <c r="D1851" s="32" t="s">
        <v>2371</v>
      </c>
      <c r="E1851" s="80" t="s">
        <v>3298</v>
      </c>
      <c r="F1851" s="81" t="s">
        <v>3298</v>
      </c>
      <c r="G1851" s="106" t="s">
        <v>1164</v>
      </c>
      <c r="H1851" s="106"/>
      <c r="I1851" s="106" t="s">
        <v>1164</v>
      </c>
      <c r="J1851" s="105" t="s">
        <v>1176</v>
      </c>
      <c r="K1851" s="38" t="s">
        <v>5653</v>
      </c>
    </row>
    <row r="1852" spans="1:11">
      <c r="A1852" s="27" t="s">
        <v>5214</v>
      </c>
      <c r="B1852" s="32" t="s">
        <v>2841</v>
      </c>
      <c r="C1852" s="32" t="s">
        <v>2979</v>
      </c>
      <c r="D1852" s="32" t="s">
        <v>2372</v>
      </c>
      <c r="E1852" s="80" t="s">
        <v>3298</v>
      </c>
      <c r="F1852" s="81" t="s">
        <v>3298</v>
      </c>
      <c r="G1852" s="106" t="s">
        <v>1164</v>
      </c>
      <c r="H1852" s="106"/>
      <c r="I1852" s="106" t="s">
        <v>1164</v>
      </c>
      <c r="J1852" s="105" t="s">
        <v>1179</v>
      </c>
      <c r="K1852" s="38" t="s">
        <v>5653</v>
      </c>
    </row>
    <row r="1853" spans="1:11">
      <c r="A1853" s="27" t="s">
        <v>5214</v>
      </c>
      <c r="B1853" s="32" t="s">
        <v>2841</v>
      </c>
      <c r="C1853" s="32" t="s">
        <v>2979</v>
      </c>
      <c r="D1853" s="32" t="s">
        <v>2373</v>
      </c>
      <c r="E1853" s="80" t="s">
        <v>3298</v>
      </c>
      <c r="F1853" s="81" t="s">
        <v>3298</v>
      </c>
      <c r="G1853" s="106" t="s">
        <v>1164</v>
      </c>
      <c r="H1853" s="106"/>
      <c r="I1853" s="106" t="s">
        <v>1164</v>
      </c>
      <c r="J1853" s="105" t="s">
        <v>1174</v>
      </c>
      <c r="K1853" s="38" t="s">
        <v>5653</v>
      </c>
    </row>
    <row r="1854" spans="1:11">
      <c r="A1854" s="27" t="s">
        <v>5214</v>
      </c>
      <c r="B1854" s="32" t="s">
        <v>2841</v>
      </c>
      <c r="C1854" s="32" t="s">
        <v>2979</v>
      </c>
      <c r="D1854" s="32" t="s">
        <v>2246</v>
      </c>
      <c r="E1854" s="80" t="s">
        <v>3298</v>
      </c>
      <c r="F1854" s="81" t="s">
        <v>3298</v>
      </c>
      <c r="G1854" s="106" t="s">
        <v>1164</v>
      </c>
      <c r="H1854" s="106"/>
      <c r="I1854" s="106" t="s">
        <v>5628</v>
      </c>
      <c r="J1854" s="105" t="s">
        <v>1277</v>
      </c>
      <c r="K1854" s="38" t="s">
        <v>5653</v>
      </c>
    </row>
    <row r="1855" spans="1:11">
      <c r="A1855" s="27" t="s">
        <v>5214</v>
      </c>
      <c r="B1855" s="32" t="s">
        <v>2841</v>
      </c>
      <c r="C1855" s="32" t="s">
        <v>2979</v>
      </c>
      <c r="D1855" s="32" t="s">
        <v>2233</v>
      </c>
      <c r="E1855" s="80" t="s">
        <v>3298</v>
      </c>
      <c r="F1855" s="81" t="s">
        <v>3298</v>
      </c>
      <c r="G1855" s="106" t="s">
        <v>1164</v>
      </c>
      <c r="H1855" s="106"/>
      <c r="I1855" s="106" t="s">
        <v>5628</v>
      </c>
      <c r="J1855" s="105" t="s">
        <v>1279</v>
      </c>
      <c r="K1855" s="38" t="s">
        <v>5653</v>
      </c>
    </row>
    <row r="1856" spans="1:11">
      <c r="A1856" s="27" t="s">
        <v>5214</v>
      </c>
      <c r="B1856" s="32" t="s">
        <v>2841</v>
      </c>
      <c r="C1856" s="32" t="s">
        <v>2979</v>
      </c>
      <c r="D1856" s="32" t="s">
        <v>2236</v>
      </c>
      <c r="E1856" s="61" t="s">
        <v>3315</v>
      </c>
      <c r="F1856" s="30" t="s">
        <v>3315</v>
      </c>
      <c r="G1856" s="7" t="s">
        <v>5202</v>
      </c>
      <c r="H1856" s="7" t="s">
        <v>5202</v>
      </c>
      <c r="I1856" s="7" t="s">
        <v>5202</v>
      </c>
      <c r="J1856" s="81" t="s">
        <v>5202</v>
      </c>
      <c r="K1856" s="38" t="s">
        <v>5653</v>
      </c>
    </row>
    <row r="1857" spans="1:11">
      <c r="A1857" s="27" t="s">
        <v>5214</v>
      </c>
      <c r="B1857" s="32" t="s">
        <v>2841</v>
      </c>
      <c r="C1857" s="32" t="s">
        <v>2979</v>
      </c>
      <c r="D1857" s="32" t="s">
        <v>2237</v>
      </c>
      <c r="E1857" s="61" t="s">
        <v>3315</v>
      </c>
      <c r="F1857" s="30" t="s">
        <v>3315</v>
      </c>
      <c r="G1857" s="7" t="s">
        <v>5202</v>
      </c>
      <c r="H1857" s="7" t="s">
        <v>5202</v>
      </c>
      <c r="I1857" s="7" t="s">
        <v>5202</v>
      </c>
      <c r="J1857" s="81" t="s">
        <v>5202</v>
      </c>
      <c r="K1857" s="38" t="s">
        <v>5653</v>
      </c>
    </row>
    <row r="1858" spans="1:11">
      <c r="A1858" s="27" t="s">
        <v>5214</v>
      </c>
      <c r="B1858" s="32" t="s">
        <v>2841</v>
      </c>
      <c r="C1858" s="32" t="s">
        <v>2979</v>
      </c>
      <c r="D1858" s="32" t="s">
        <v>2238</v>
      </c>
      <c r="E1858" s="61" t="s">
        <v>3315</v>
      </c>
      <c r="F1858" s="30" t="s">
        <v>3315</v>
      </c>
      <c r="G1858" s="1" t="s">
        <v>1164</v>
      </c>
      <c r="H1858" s="106"/>
      <c r="I1858" s="1" t="s">
        <v>1164</v>
      </c>
      <c r="J1858" s="2" t="s">
        <v>1165</v>
      </c>
      <c r="K1858" s="38" t="s">
        <v>5653</v>
      </c>
    </row>
    <row r="1859" spans="1:11">
      <c r="A1859" s="27" t="s">
        <v>5214</v>
      </c>
      <c r="B1859" s="32" t="s">
        <v>2841</v>
      </c>
      <c r="C1859" s="32" t="s">
        <v>2979</v>
      </c>
      <c r="D1859" s="32" t="s">
        <v>2336</v>
      </c>
      <c r="E1859" s="80" t="s">
        <v>3298</v>
      </c>
      <c r="F1859" s="81" t="s">
        <v>3298</v>
      </c>
      <c r="G1859" s="106" t="s">
        <v>1164</v>
      </c>
      <c r="H1859" s="106"/>
      <c r="I1859" s="106" t="s">
        <v>1164</v>
      </c>
      <c r="J1859" s="105" t="s">
        <v>1210</v>
      </c>
      <c r="K1859" s="38" t="s">
        <v>5653</v>
      </c>
    </row>
    <row r="1860" spans="1:11">
      <c r="A1860" s="27" t="s">
        <v>5214</v>
      </c>
      <c r="B1860" s="32" t="s">
        <v>2841</v>
      </c>
      <c r="C1860" s="32" t="s">
        <v>2979</v>
      </c>
      <c r="D1860" s="32" t="s">
        <v>2337</v>
      </c>
      <c r="E1860" s="80" t="s">
        <v>3298</v>
      </c>
      <c r="F1860" s="81" t="s">
        <v>3298</v>
      </c>
      <c r="G1860" s="106" t="s">
        <v>1164</v>
      </c>
      <c r="H1860" s="106"/>
      <c r="I1860" s="106" t="s">
        <v>1164</v>
      </c>
      <c r="J1860" s="2" t="s">
        <v>1212</v>
      </c>
      <c r="K1860" s="38" t="s">
        <v>5653</v>
      </c>
    </row>
    <row r="1861" spans="1:11">
      <c r="A1861" s="27" t="s">
        <v>5214</v>
      </c>
      <c r="B1861" s="32" t="s">
        <v>2841</v>
      </c>
      <c r="C1861" s="32" t="s">
        <v>2980</v>
      </c>
      <c r="D1861" s="32" t="s">
        <v>2229</v>
      </c>
      <c r="E1861" s="61" t="s">
        <v>3315</v>
      </c>
      <c r="F1861" s="30" t="s">
        <v>3315</v>
      </c>
      <c r="G1861" s="1" t="s">
        <v>1164</v>
      </c>
      <c r="H1861" s="106"/>
      <c r="I1861" s="1" t="s">
        <v>1164</v>
      </c>
      <c r="J1861" s="2" t="s">
        <v>1165</v>
      </c>
      <c r="K1861" s="38" t="s">
        <v>5653</v>
      </c>
    </row>
    <row r="1862" spans="1:11">
      <c r="A1862" s="27" t="s">
        <v>5214</v>
      </c>
      <c r="B1862" s="32" t="s">
        <v>2841</v>
      </c>
      <c r="C1862" s="32" t="s">
        <v>2980</v>
      </c>
      <c r="D1862" s="32" t="s">
        <v>2230</v>
      </c>
      <c r="E1862" s="61" t="s">
        <v>5245</v>
      </c>
      <c r="F1862" s="81" t="s">
        <v>5202</v>
      </c>
      <c r="G1862" s="7" t="s">
        <v>5202</v>
      </c>
      <c r="H1862" s="7" t="s">
        <v>5202</v>
      </c>
      <c r="I1862" s="7" t="s">
        <v>5202</v>
      </c>
      <c r="J1862" s="81" t="s">
        <v>5202</v>
      </c>
      <c r="K1862" s="38" t="s">
        <v>5653</v>
      </c>
    </row>
    <row r="1863" spans="1:11">
      <c r="A1863" s="27" t="s">
        <v>5214</v>
      </c>
      <c r="B1863" s="32" t="s">
        <v>2841</v>
      </c>
      <c r="C1863" s="32" t="s">
        <v>2980</v>
      </c>
      <c r="D1863" s="32" t="s">
        <v>2246</v>
      </c>
      <c r="E1863" s="80" t="s">
        <v>3298</v>
      </c>
      <c r="F1863" s="81" t="s">
        <v>3298</v>
      </c>
      <c r="G1863" s="106" t="s">
        <v>1164</v>
      </c>
      <c r="H1863" s="106"/>
      <c r="I1863" s="106" t="s">
        <v>5628</v>
      </c>
      <c r="J1863" s="105" t="s">
        <v>1277</v>
      </c>
      <c r="K1863" s="38" t="s">
        <v>5653</v>
      </c>
    </row>
    <row r="1864" spans="1:11">
      <c r="A1864" s="27" t="s">
        <v>5214</v>
      </c>
      <c r="B1864" s="32" t="s">
        <v>2841</v>
      </c>
      <c r="C1864" s="32" t="s">
        <v>2980</v>
      </c>
      <c r="D1864" s="32" t="s">
        <v>2374</v>
      </c>
      <c r="E1864" s="80" t="s">
        <v>3298</v>
      </c>
      <c r="F1864" s="81" t="s">
        <v>3298</v>
      </c>
      <c r="G1864" s="106" t="s">
        <v>1164</v>
      </c>
      <c r="H1864" s="106"/>
      <c r="I1864" s="106" t="s">
        <v>1164</v>
      </c>
      <c r="J1864" s="105" t="s">
        <v>1182</v>
      </c>
      <c r="K1864" s="38" t="s">
        <v>5653</v>
      </c>
    </row>
    <row r="1865" spans="1:11">
      <c r="A1865" s="27" t="s">
        <v>5214</v>
      </c>
      <c r="B1865" s="32" t="s">
        <v>2841</v>
      </c>
      <c r="C1865" s="32" t="s">
        <v>2980</v>
      </c>
      <c r="D1865" s="32" t="s">
        <v>2375</v>
      </c>
      <c r="E1865" s="61" t="s">
        <v>5242</v>
      </c>
      <c r="F1865" s="81" t="s">
        <v>5202</v>
      </c>
      <c r="G1865" s="7" t="s">
        <v>5202</v>
      </c>
      <c r="H1865" s="7" t="s">
        <v>5202</v>
      </c>
      <c r="I1865" s="7" t="s">
        <v>5202</v>
      </c>
      <c r="J1865" s="81" t="s">
        <v>5202</v>
      </c>
      <c r="K1865" s="38" t="s">
        <v>5653</v>
      </c>
    </row>
    <row r="1866" spans="1:11">
      <c r="A1866" s="27" t="s">
        <v>5214</v>
      </c>
      <c r="B1866" s="32" t="s">
        <v>2841</v>
      </c>
      <c r="C1866" s="32" t="s">
        <v>2980</v>
      </c>
      <c r="D1866" s="32" t="s">
        <v>2376</v>
      </c>
      <c r="E1866" s="80" t="s">
        <v>3298</v>
      </c>
      <c r="F1866" s="81" t="s">
        <v>3298</v>
      </c>
      <c r="G1866" s="106" t="s">
        <v>1164</v>
      </c>
      <c r="H1866" s="106"/>
      <c r="I1866" s="106" t="s">
        <v>5622</v>
      </c>
      <c r="J1866" s="105" t="s">
        <v>1236</v>
      </c>
      <c r="K1866" s="38" t="s">
        <v>5653</v>
      </c>
    </row>
    <row r="1867" spans="1:11">
      <c r="A1867" s="27" t="s">
        <v>5214</v>
      </c>
      <c r="B1867" s="32" t="s">
        <v>2841</v>
      </c>
      <c r="C1867" s="32" t="s">
        <v>2980</v>
      </c>
      <c r="D1867" s="32" t="s">
        <v>2377</v>
      </c>
      <c r="E1867" s="80" t="s">
        <v>3298</v>
      </c>
      <c r="F1867" s="81" t="s">
        <v>3298</v>
      </c>
      <c r="G1867" s="106" t="s">
        <v>1164</v>
      </c>
      <c r="H1867" s="106"/>
      <c r="I1867" s="106" t="s">
        <v>1164</v>
      </c>
      <c r="J1867" s="105" t="s">
        <v>1187</v>
      </c>
      <c r="K1867" s="38" t="s">
        <v>5653</v>
      </c>
    </row>
    <row r="1868" spans="1:11">
      <c r="A1868" s="27" t="s">
        <v>5214</v>
      </c>
      <c r="B1868" s="32" t="s">
        <v>2841</v>
      </c>
      <c r="C1868" s="32" t="s">
        <v>2980</v>
      </c>
      <c r="D1868" s="32" t="s">
        <v>2233</v>
      </c>
      <c r="E1868" s="80" t="s">
        <v>3298</v>
      </c>
      <c r="F1868" s="81" t="s">
        <v>3298</v>
      </c>
      <c r="G1868" s="106" t="s">
        <v>1164</v>
      </c>
      <c r="H1868" s="106"/>
      <c r="I1868" s="106" t="s">
        <v>5628</v>
      </c>
      <c r="J1868" s="105" t="s">
        <v>1279</v>
      </c>
      <c r="K1868" s="38" t="s">
        <v>5653</v>
      </c>
    </row>
    <row r="1869" spans="1:11">
      <c r="A1869" s="27" t="s">
        <v>5214</v>
      </c>
      <c r="B1869" s="32" t="s">
        <v>2841</v>
      </c>
      <c r="C1869" s="32" t="s">
        <v>2980</v>
      </c>
      <c r="D1869" s="32" t="s">
        <v>2236</v>
      </c>
      <c r="E1869" s="61" t="s">
        <v>3315</v>
      </c>
      <c r="F1869" s="30" t="s">
        <v>3315</v>
      </c>
      <c r="G1869" s="7" t="s">
        <v>5202</v>
      </c>
      <c r="H1869" s="7" t="s">
        <v>5202</v>
      </c>
      <c r="I1869" s="7" t="s">
        <v>5202</v>
      </c>
      <c r="J1869" s="81" t="s">
        <v>5202</v>
      </c>
      <c r="K1869" s="38" t="s">
        <v>5653</v>
      </c>
    </row>
    <row r="1870" spans="1:11">
      <c r="A1870" s="27" t="s">
        <v>5214</v>
      </c>
      <c r="B1870" s="32" t="s">
        <v>2841</v>
      </c>
      <c r="C1870" s="32" t="s">
        <v>2980</v>
      </c>
      <c r="D1870" s="32" t="s">
        <v>2237</v>
      </c>
      <c r="E1870" s="61" t="s">
        <v>3315</v>
      </c>
      <c r="F1870" s="30" t="s">
        <v>3315</v>
      </c>
      <c r="G1870" s="7" t="s">
        <v>5202</v>
      </c>
      <c r="H1870" s="7" t="s">
        <v>5202</v>
      </c>
      <c r="I1870" s="7" t="s">
        <v>5202</v>
      </c>
      <c r="J1870" s="81" t="s">
        <v>5202</v>
      </c>
      <c r="K1870" s="38" t="s">
        <v>5653</v>
      </c>
    </row>
    <row r="1871" spans="1:11">
      <c r="A1871" s="27" t="s">
        <v>5214</v>
      </c>
      <c r="B1871" s="32" t="s">
        <v>2841</v>
      </c>
      <c r="C1871" s="32" t="s">
        <v>2980</v>
      </c>
      <c r="D1871" s="32" t="s">
        <v>2238</v>
      </c>
      <c r="E1871" s="61" t="s">
        <v>3315</v>
      </c>
      <c r="F1871" s="30" t="s">
        <v>3315</v>
      </c>
      <c r="G1871" s="1" t="s">
        <v>1164</v>
      </c>
      <c r="H1871" s="106"/>
      <c r="I1871" s="1" t="s">
        <v>1164</v>
      </c>
      <c r="J1871" s="2" t="s">
        <v>1165</v>
      </c>
      <c r="K1871" s="38" t="s">
        <v>5653</v>
      </c>
    </row>
    <row r="1872" spans="1:11">
      <c r="A1872" s="27" t="s">
        <v>5214</v>
      </c>
      <c r="B1872" s="32" t="s">
        <v>2841</v>
      </c>
      <c r="C1872" s="32" t="s">
        <v>2980</v>
      </c>
      <c r="D1872" s="32" t="s">
        <v>2379</v>
      </c>
      <c r="E1872" s="80" t="s">
        <v>3298</v>
      </c>
      <c r="F1872" s="81" t="s">
        <v>3298</v>
      </c>
      <c r="G1872" s="106" t="s">
        <v>1164</v>
      </c>
      <c r="H1872" s="106"/>
      <c r="I1872" s="106" t="s">
        <v>5620</v>
      </c>
      <c r="J1872" s="105" t="s">
        <v>1218</v>
      </c>
      <c r="K1872" s="38" t="s">
        <v>5653</v>
      </c>
    </row>
    <row r="1873" spans="1:11">
      <c r="A1873" s="27" t="s">
        <v>5214</v>
      </c>
      <c r="B1873" s="32" t="s">
        <v>2841</v>
      </c>
      <c r="C1873" s="32" t="s">
        <v>2980</v>
      </c>
      <c r="D1873" s="32" t="s">
        <v>2379</v>
      </c>
      <c r="E1873" s="80" t="s">
        <v>3298</v>
      </c>
      <c r="F1873" s="81" t="s">
        <v>3298</v>
      </c>
      <c r="G1873" s="106" t="s">
        <v>1164</v>
      </c>
      <c r="H1873" s="106"/>
      <c r="I1873" s="106" t="s">
        <v>5620</v>
      </c>
      <c r="J1873" s="105" t="s">
        <v>1222</v>
      </c>
      <c r="K1873" s="38" t="s">
        <v>5653</v>
      </c>
    </row>
    <row r="1874" spans="1:11">
      <c r="A1874" s="27" t="s">
        <v>5214</v>
      </c>
      <c r="B1874" s="32" t="s">
        <v>2841</v>
      </c>
      <c r="C1874" s="32" t="s">
        <v>2980</v>
      </c>
      <c r="D1874" s="32" t="s">
        <v>2378</v>
      </c>
      <c r="E1874" s="80" t="s">
        <v>3298</v>
      </c>
      <c r="F1874" s="81" t="s">
        <v>3298</v>
      </c>
      <c r="G1874" s="106" t="s">
        <v>1164</v>
      </c>
      <c r="H1874" s="106"/>
      <c r="I1874" s="106" t="s">
        <v>5620</v>
      </c>
      <c r="J1874" s="105" t="s">
        <v>1220</v>
      </c>
      <c r="K1874" s="38" t="s">
        <v>5653</v>
      </c>
    </row>
    <row r="1875" spans="1:11">
      <c r="A1875" s="27" t="s">
        <v>5214</v>
      </c>
      <c r="B1875" s="32" t="s">
        <v>2841</v>
      </c>
      <c r="C1875" s="32" t="s">
        <v>2980</v>
      </c>
      <c r="D1875" s="32" t="s">
        <v>2378</v>
      </c>
      <c r="E1875" s="80" t="s">
        <v>3298</v>
      </c>
      <c r="F1875" s="81" t="s">
        <v>3298</v>
      </c>
      <c r="G1875" s="106" t="s">
        <v>1164</v>
      </c>
      <c r="H1875" s="106"/>
      <c r="I1875" s="106" t="s">
        <v>5620</v>
      </c>
      <c r="J1875" s="105" t="s">
        <v>1222</v>
      </c>
      <c r="K1875" s="38" t="s">
        <v>5653</v>
      </c>
    </row>
    <row r="1876" spans="1:11">
      <c r="A1876" s="27" t="s">
        <v>5214</v>
      </c>
      <c r="B1876" s="32" t="s">
        <v>2841</v>
      </c>
      <c r="C1876" s="32" t="s">
        <v>2980</v>
      </c>
      <c r="D1876" s="32" t="s">
        <v>2336</v>
      </c>
      <c r="E1876" s="80" t="s">
        <v>3298</v>
      </c>
      <c r="F1876" s="81" t="s">
        <v>3298</v>
      </c>
      <c r="G1876" s="106" t="s">
        <v>1164</v>
      </c>
      <c r="H1876" s="106"/>
      <c r="I1876" s="106" t="s">
        <v>1164</v>
      </c>
      <c r="J1876" s="105" t="s">
        <v>1210</v>
      </c>
      <c r="K1876" s="38" t="s">
        <v>5653</v>
      </c>
    </row>
    <row r="1877" spans="1:11">
      <c r="A1877" s="27" t="s">
        <v>5214</v>
      </c>
      <c r="B1877" s="32" t="s">
        <v>2841</v>
      </c>
      <c r="C1877" s="32" t="s">
        <v>2980</v>
      </c>
      <c r="D1877" s="32" t="s">
        <v>2337</v>
      </c>
      <c r="E1877" s="80" t="s">
        <v>3298</v>
      </c>
      <c r="F1877" s="81" t="s">
        <v>3298</v>
      </c>
      <c r="G1877" s="106" t="s">
        <v>1164</v>
      </c>
      <c r="H1877" s="106"/>
      <c r="I1877" s="106" t="s">
        <v>1164</v>
      </c>
      <c r="J1877" s="2" t="s">
        <v>1212</v>
      </c>
      <c r="K1877" s="38" t="s">
        <v>5653</v>
      </c>
    </row>
    <row r="1878" spans="1:11">
      <c r="A1878" s="27" t="s">
        <v>5214</v>
      </c>
      <c r="B1878" s="32" t="s">
        <v>2841</v>
      </c>
      <c r="C1878" s="32" t="s">
        <v>2986</v>
      </c>
      <c r="D1878" s="32" t="s">
        <v>2229</v>
      </c>
      <c r="E1878" s="61" t="s">
        <v>5244</v>
      </c>
      <c r="F1878" s="81" t="s">
        <v>5202</v>
      </c>
      <c r="G1878" s="7" t="s">
        <v>5202</v>
      </c>
      <c r="H1878" s="7" t="s">
        <v>5202</v>
      </c>
      <c r="I1878" s="7" t="s">
        <v>5202</v>
      </c>
      <c r="J1878" s="81" t="s">
        <v>5202</v>
      </c>
      <c r="K1878" s="38" t="s">
        <v>5653</v>
      </c>
    </row>
    <row r="1879" spans="1:11">
      <c r="A1879" s="27" t="s">
        <v>5214</v>
      </c>
      <c r="B1879" s="32" t="s">
        <v>2841</v>
      </c>
      <c r="C1879" s="32" t="s">
        <v>2986</v>
      </c>
      <c r="D1879" s="32" t="s">
        <v>2380</v>
      </c>
      <c r="E1879" s="61" t="s">
        <v>5244</v>
      </c>
      <c r="F1879" s="81" t="s">
        <v>5202</v>
      </c>
      <c r="G1879" s="7" t="s">
        <v>5202</v>
      </c>
      <c r="H1879" s="7" t="s">
        <v>5202</v>
      </c>
      <c r="I1879" s="7" t="s">
        <v>5202</v>
      </c>
      <c r="J1879" s="81" t="s">
        <v>5202</v>
      </c>
      <c r="K1879" s="38" t="s">
        <v>5653</v>
      </c>
    </row>
    <row r="1880" spans="1:11">
      <c r="A1880" s="27" t="s">
        <v>5214</v>
      </c>
      <c r="B1880" s="32" t="s">
        <v>2841</v>
      </c>
      <c r="C1880" s="32" t="s">
        <v>2986</v>
      </c>
      <c r="D1880" s="32" t="s">
        <v>2381</v>
      </c>
      <c r="E1880" s="61" t="s">
        <v>5244</v>
      </c>
      <c r="F1880" s="81" t="s">
        <v>5202</v>
      </c>
      <c r="G1880" s="7" t="s">
        <v>5202</v>
      </c>
      <c r="H1880" s="7" t="s">
        <v>5202</v>
      </c>
      <c r="I1880" s="7" t="s">
        <v>5202</v>
      </c>
      <c r="J1880" s="81" t="s">
        <v>5202</v>
      </c>
      <c r="K1880" s="38" t="s">
        <v>5653</v>
      </c>
    </row>
    <row r="1881" spans="1:11">
      <c r="A1881" s="27" t="s">
        <v>5214</v>
      </c>
      <c r="B1881" s="32" t="s">
        <v>2841</v>
      </c>
      <c r="C1881" s="32" t="s">
        <v>2986</v>
      </c>
      <c r="D1881" s="32" t="s">
        <v>2382</v>
      </c>
      <c r="E1881" s="61" t="s">
        <v>5244</v>
      </c>
      <c r="F1881" s="81" t="s">
        <v>5202</v>
      </c>
      <c r="G1881" s="7" t="s">
        <v>5202</v>
      </c>
      <c r="H1881" s="7" t="s">
        <v>5202</v>
      </c>
      <c r="I1881" s="7" t="s">
        <v>5202</v>
      </c>
      <c r="J1881" s="81" t="s">
        <v>5202</v>
      </c>
      <c r="K1881" s="38" t="s">
        <v>5653</v>
      </c>
    </row>
    <row r="1882" spans="1:11">
      <c r="A1882" s="27" t="s">
        <v>5214</v>
      </c>
      <c r="B1882" s="32" t="s">
        <v>2841</v>
      </c>
      <c r="C1882" s="32" t="s">
        <v>2986</v>
      </c>
      <c r="D1882" s="32" t="s">
        <v>2383</v>
      </c>
      <c r="E1882" s="61" t="s">
        <v>5244</v>
      </c>
      <c r="F1882" s="81" t="s">
        <v>5202</v>
      </c>
      <c r="G1882" s="7" t="s">
        <v>5202</v>
      </c>
      <c r="H1882" s="7" t="s">
        <v>5202</v>
      </c>
      <c r="I1882" s="7" t="s">
        <v>5202</v>
      </c>
      <c r="J1882" s="81" t="s">
        <v>5202</v>
      </c>
      <c r="K1882" s="38" t="s">
        <v>5653</v>
      </c>
    </row>
    <row r="1883" spans="1:11">
      <c r="A1883" s="27" t="s">
        <v>5214</v>
      </c>
      <c r="B1883" s="32" t="s">
        <v>2841</v>
      </c>
      <c r="C1883" s="32" t="s">
        <v>2986</v>
      </c>
      <c r="D1883" s="32" t="s">
        <v>2384</v>
      </c>
      <c r="E1883" s="61" t="s">
        <v>5244</v>
      </c>
      <c r="F1883" s="81" t="s">
        <v>5202</v>
      </c>
      <c r="G1883" s="7" t="s">
        <v>5202</v>
      </c>
      <c r="H1883" s="7" t="s">
        <v>5202</v>
      </c>
      <c r="I1883" s="7" t="s">
        <v>5202</v>
      </c>
      <c r="J1883" s="81" t="s">
        <v>5202</v>
      </c>
      <c r="K1883" s="38" t="s">
        <v>5653</v>
      </c>
    </row>
    <row r="1884" spans="1:11">
      <c r="A1884" s="27" t="s">
        <v>5214</v>
      </c>
      <c r="B1884" s="32" t="s">
        <v>2841</v>
      </c>
      <c r="C1884" s="32" t="s">
        <v>2986</v>
      </c>
      <c r="D1884" s="32" t="s">
        <v>2385</v>
      </c>
      <c r="E1884" s="61" t="s">
        <v>5244</v>
      </c>
      <c r="F1884" s="81" t="s">
        <v>5202</v>
      </c>
      <c r="G1884" s="7" t="s">
        <v>5202</v>
      </c>
      <c r="H1884" s="7" t="s">
        <v>5202</v>
      </c>
      <c r="I1884" s="7" t="s">
        <v>5202</v>
      </c>
      <c r="J1884" s="81" t="s">
        <v>5202</v>
      </c>
      <c r="K1884" s="38" t="s">
        <v>5653</v>
      </c>
    </row>
    <row r="1885" spans="1:11">
      <c r="A1885" s="27" t="s">
        <v>5214</v>
      </c>
      <c r="B1885" s="32" t="s">
        <v>2841</v>
      </c>
      <c r="C1885" s="32" t="s">
        <v>2986</v>
      </c>
      <c r="D1885" s="32" t="s">
        <v>2230</v>
      </c>
      <c r="E1885" s="61" t="s">
        <v>5244</v>
      </c>
      <c r="F1885" s="81" t="s">
        <v>5202</v>
      </c>
      <c r="G1885" s="7" t="s">
        <v>5202</v>
      </c>
      <c r="H1885" s="7" t="s">
        <v>5202</v>
      </c>
      <c r="I1885" s="7" t="s">
        <v>5202</v>
      </c>
      <c r="J1885" s="81" t="s">
        <v>5202</v>
      </c>
      <c r="K1885" s="38" t="s">
        <v>5653</v>
      </c>
    </row>
    <row r="1886" spans="1:11">
      <c r="A1886" s="27" t="s">
        <v>5214</v>
      </c>
      <c r="B1886" s="32" t="s">
        <v>2841</v>
      </c>
      <c r="C1886" s="32" t="s">
        <v>2986</v>
      </c>
      <c r="D1886" s="32" t="s">
        <v>2233</v>
      </c>
      <c r="E1886" s="61" t="s">
        <v>5244</v>
      </c>
      <c r="F1886" s="81" t="s">
        <v>5202</v>
      </c>
      <c r="G1886" s="7" t="s">
        <v>5202</v>
      </c>
      <c r="H1886" s="7" t="s">
        <v>5202</v>
      </c>
      <c r="I1886" s="7" t="s">
        <v>5202</v>
      </c>
      <c r="J1886" s="81" t="s">
        <v>5202</v>
      </c>
      <c r="K1886" s="38" t="s">
        <v>5653</v>
      </c>
    </row>
    <row r="1887" spans="1:11">
      <c r="A1887" s="27" t="s">
        <v>5214</v>
      </c>
      <c r="B1887" s="32" t="s">
        <v>2841</v>
      </c>
      <c r="C1887" s="32" t="s">
        <v>2986</v>
      </c>
      <c r="D1887" s="32" t="s">
        <v>2236</v>
      </c>
      <c r="E1887" s="61" t="s">
        <v>5244</v>
      </c>
      <c r="F1887" s="81" t="s">
        <v>5202</v>
      </c>
      <c r="G1887" s="7" t="s">
        <v>5202</v>
      </c>
      <c r="H1887" s="7" t="s">
        <v>5202</v>
      </c>
      <c r="I1887" s="7" t="s">
        <v>5202</v>
      </c>
      <c r="J1887" s="81" t="s">
        <v>5202</v>
      </c>
      <c r="K1887" s="38" t="s">
        <v>5653</v>
      </c>
    </row>
    <row r="1888" spans="1:11">
      <c r="A1888" s="27" t="s">
        <v>5214</v>
      </c>
      <c r="B1888" s="32" t="s">
        <v>2841</v>
      </c>
      <c r="C1888" s="32" t="s">
        <v>2986</v>
      </c>
      <c r="D1888" s="32" t="s">
        <v>2386</v>
      </c>
      <c r="E1888" s="61" t="s">
        <v>5242</v>
      </c>
      <c r="F1888" s="81" t="s">
        <v>5202</v>
      </c>
      <c r="G1888" s="7" t="s">
        <v>5202</v>
      </c>
      <c r="H1888" s="7" t="s">
        <v>5202</v>
      </c>
      <c r="I1888" s="7" t="s">
        <v>5202</v>
      </c>
      <c r="J1888" s="81" t="s">
        <v>5202</v>
      </c>
      <c r="K1888" s="38" t="s">
        <v>5653</v>
      </c>
    </row>
    <row r="1889" spans="1:11">
      <c r="A1889" s="27" t="s">
        <v>5214</v>
      </c>
      <c r="B1889" s="32" t="s">
        <v>2841</v>
      </c>
      <c r="C1889" s="32" t="s">
        <v>2986</v>
      </c>
      <c r="D1889" s="32" t="s">
        <v>2237</v>
      </c>
      <c r="E1889" s="61" t="s">
        <v>5244</v>
      </c>
      <c r="F1889" s="81" t="s">
        <v>5202</v>
      </c>
      <c r="G1889" s="7" t="s">
        <v>5202</v>
      </c>
      <c r="H1889" s="7" t="s">
        <v>5202</v>
      </c>
      <c r="I1889" s="7" t="s">
        <v>5202</v>
      </c>
      <c r="J1889" s="81" t="s">
        <v>5202</v>
      </c>
      <c r="K1889" s="38" t="s">
        <v>5653</v>
      </c>
    </row>
    <row r="1890" spans="1:11">
      <c r="A1890" s="27" t="s">
        <v>5214</v>
      </c>
      <c r="B1890" s="32" t="s">
        <v>2841</v>
      </c>
      <c r="C1890" s="32" t="s">
        <v>2986</v>
      </c>
      <c r="D1890" s="32" t="s">
        <v>2238</v>
      </c>
      <c r="E1890" s="61" t="s">
        <v>5244</v>
      </c>
      <c r="F1890" s="81" t="s">
        <v>5202</v>
      </c>
      <c r="G1890" s="7" t="s">
        <v>5202</v>
      </c>
      <c r="H1890" s="7" t="s">
        <v>5202</v>
      </c>
      <c r="I1890" s="7" t="s">
        <v>5202</v>
      </c>
      <c r="J1890" s="81" t="s">
        <v>5202</v>
      </c>
      <c r="K1890" s="38" t="s">
        <v>5653</v>
      </c>
    </row>
    <row r="1891" spans="1:11">
      <c r="A1891" s="27" t="s">
        <v>5214</v>
      </c>
      <c r="B1891" s="32" t="s">
        <v>2841</v>
      </c>
      <c r="C1891" s="32" t="s">
        <v>2986</v>
      </c>
      <c r="D1891" s="32" t="s">
        <v>2387</v>
      </c>
      <c r="E1891" s="61" t="s">
        <v>5244</v>
      </c>
      <c r="F1891" s="81" t="s">
        <v>5202</v>
      </c>
      <c r="G1891" s="7" t="s">
        <v>5202</v>
      </c>
      <c r="H1891" s="7" t="s">
        <v>5202</v>
      </c>
      <c r="I1891" s="7" t="s">
        <v>5202</v>
      </c>
      <c r="J1891" s="81" t="s">
        <v>5202</v>
      </c>
      <c r="K1891" s="38" t="s">
        <v>5653</v>
      </c>
    </row>
    <row r="1892" spans="1:11">
      <c r="A1892" s="27" t="s">
        <v>5214</v>
      </c>
      <c r="B1892" s="32" t="s">
        <v>2841</v>
      </c>
      <c r="C1892" s="32" t="s">
        <v>2986</v>
      </c>
      <c r="D1892" s="32" t="s">
        <v>2388</v>
      </c>
      <c r="E1892" s="61" t="s">
        <v>5244</v>
      </c>
      <c r="F1892" s="81" t="s">
        <v>5202</v>
      </c>
      <c r="G1892" s="7" t="s">
        <v>5202</v>
      </c>
      <c r="H1892" s="7" t="s">
        <v>5202</v>
      </c>
      <c r="I1892" s="7" t="s">
        <v>5202</v>
      </c>
      <c r="J1892" s="81" t="s">
        <v>5202</v>
      </c>
      <c r="K1892" s="38" t="s">
        <v>5653</v>
      </c>
    </row>
    <row r="1893" spans="1:11">
      <c r="A1893" s="27" t="s">
        <v>5214</v>
      </c>
      <c r="B1893" s="32" t="s">
        <v>2841</v>
      </c>
      <c r="C1893" s="32" t="s">
        <v>2986</v>
      </c>
      <c r="D1893" s="32" t="s">
        <v>2389</v>
      </c>
      <c r="E1893" s="61" t="s">
        <v>5244</v>
      </c>
      <c r="F1893" s="81" t="s">
        <v>5202</v>
      </c>
      <c r="G1893" s="7" t="s">
        <v>5202</v>
      </c>
      <c r="H1893" s="7" t="s">
        <v>5202</v>
      </c>
      <c r="I1893" s="7" t="s">
        <v>5202</v>
      </c>
      <c r="J1893" s="81" t="s">
        <v>5202</v>
      </c>
      <c r="K1893" s="38" t="s">
        <v>5653</v>
      </c>
    </row>
    <row r="1894" spans="1:11">
      <c r="A1894" s="27" t="s">
        <v>5214</v>
      </c>
      <c r="B1894" s="32" t="s">
        <v>2841</v>
      </c>
      <c r="C1894" s="32" t="s">
        <v>2986</v>
      </c>
      <c r="D1894" s="32" t="s">
        <v>2390</v>
      </c>
      <c r="E1894" s="61" t="s">
        <v>5244</v>
      </c>
      <c r="F1894" s="81" t="s">
        <v>5202</v>
      </c>
      <c r="G1894" s="7" t="s">
        <v>5202</v>
      </c>
      <c r="H1894" s="7" t="s">
        <v>5202</v>
      </c>
      <c r="I1894" s="7" t="s">
        <v>5202</v>
      </c>
      <c r="J1894" s="81" t="s">
        <v>5202</v>
      </c>
      <c r="K1894" s="38" t="s">
        <v>5653</v>
      </c>
    </row>
    <row r="1895" spans="1:11">
      <c r="A1895" s="27" t="s">
        <v>5214</v>
      </c>
      <c r="B1895" s="32" t="s">
        <v>2841</v>
      </c>
      <c r="C1895" s="32" t="s">
        <v>2986</v>
      </c>
      <c r="D1895" s="32" t="s">
        <v>2391</v>
      </c>
      <c r="E1895" s="61" t="s">
        <v>5244</v>
      </c>
      <c r="F1895" s="81" t="s">
        <v>5202</v>
      </c>
      <c r="G1895" s="7" t="s">
        <v>5202</v>
      </c>
      <c r="H1895" s="7" t="s">
        <v>5202</v>
      </c>
      <c r="I1895" s="7" t="s">
        <v>5202</v>
      </c>
      <c r="J1895" s="81" t="s">
        <v>5202</v>
      </c>
      <c r="K1895" s="38" t="s">
        <v>5653</v>
      </c>
    </row>
    <row r="1896" spans="1:11">
      <c r="A1896" s="27" t="s">
        <v>5214</v>
      </c>
      <c r="B1896" s="32" t="s">
        <v>2841</v>
      </c>
      <c r="C1896" s="32" t="s">
        <v>2986</v>
      </c>
      <c r="D1896" s="32" t="s">
        <v>2392</v>
      </c>
      <c r="E1896" s="61" t="s">
        <v>5244</v>
      </c>
      <c r="F1896" s="81" t="s">
        <v>5202</v>
      </c>
      <c r="G1896" s="7" t="s">
        <v>5202</v>
      </c>
      <c r="H1896" s="7" t="s">
        <v>5202</v>
      </c>
      <c r="I1896" s="7" t="s">
        <v>5202</v>
      </c>
      <c r="J1896" s="81" t="s">
        <v>5202</v>
      </c>
      <c r="K1896" s="38" t="s">
        <v>5653</v>
      </c>
    </row>
    <row r="1897" spans="1:11">
      <c r="A1897" s="27" t="s">
        <v>5214</v>
      </c>
      <c r="B1897" s="32" t="s">
        <v>2841</v>
      </c>
      <c r="C1897" s="32" t="s">
        <v>2997</v>
      </c>
      <c r="D1897" s="32" t="s">
        <v>2229</v>
      </c>
      <c r="E1897" s="61" t="s">
        <v>5244</v>
      </c>
      <c r="F1897" s="81" t="s">
        <v>5202</v>
      </c>
      <c r="G1897" s="7" t="s">
        <v>5202</v>
      </c>
      <c r="H1897" s="7" t="s">
        <v>5202</v>
      </c>
      <c r="I1897" s="7" t="s">
        <v>5202</v>
      </c>
      <c r="J1897" s="81" t="s">
        <v>5202</v>
      </c>
      <c r="K1897" s="38" t="s">
        <v>5653</v>
      </c>
    </row>
    <row r="1898" spans="1:11">
      <c r="A1898" s="27" t="s">
        <v>5214</v>
      </c>
      <c r="B1898" s="32" t="s">
        <v>2841</v>
      </c>
      <c r="C1898" s="32" t="s">
        <v>2997</v>
      </c>
      <c r="D1898" s="32" t="s">
        <v>2393</v>
      </c>
      <c r="E1898" s="61" t="s">
        <v>5244</v>
      </c>
      <c r="F1898" s="81" t="s">
        <v>5202</v>
      </c>
      <c r="G1898" s="7" t="s">
        <v>5202</v>
      </c>
      <c r="H1898" s="7" t="s">
        <v>5202</v>
      </c>
      <c r="I1898" s="7" t="s">
        <v>5202</v>
      </c>
      <c r="J1898" s="81" t="s">
        <v>5202</v>
      </c>
      <c r="K1898" s="38" t="s">
        <v>5653</v>
      </c>
    </row>
    <row r="1899" spans="1:11">
      <c r="A1899" s="27" t="s">
        <v>5214</v>
      </c>
      <c r="B1899" s="32" t="s">
        <v>2841</v>
      </c>
      <c r="C1899" s="32" t="s">
        <v>2997</v>
      </c>
      <c r="D1899" s="32" t="s">
        <v>2394</v>
      </c>
      <c r="E1899" s="61" t="s">
        <v>5244</v>
      </c>
      <c r="F1899" s="81" t="s">
        <v>5202</v>
      </c>
      <c r="G1899" s="7" t="s">
        <v>5202</v>
      </c>
      <c r="H1899" s="7" t="s">
        <v>5202</v>
      </c>
      <c r="I1899" s="7" t="s">
        <v>5202</v>
      </c>
      <c r="J1899" s="81" t="s">
        <v>5202</v>
      </c>
      <c r="K1899" s="38" t="s">
        <v>5653</v>
      </c>
    </row>
    <row r="1900" spans="1:11">
      <c r="A1900" s="27" t="s">
        <v>5214</v>
      </c>
      <c r="B1900" s="32" t="s">
        <v>2841</v>
      </c>
      <c r="C1900" s="32" t="s">
        <v>2997</v>
      </c>
      <c r="D1900" s="32" t="s">
        <v>2395</v>
      </c>
      <c r="E1900" s="61" t="s">
        <v>5244</v>
      </c>
      <c r="F1900" s="81" t="s">
        <v>5202</v>
      </c>
      <c r="G1900" s="7" t="s">
        <v>5202</v>
      </c>
      <c r="H1900" s="7" t="s">
        <v>5202</v>
      </c>
      <c r="I1900" s="7" t="s">
        <v>5202</v>
      </c>
      <c r="J1900" s="81" t="s">
        <v>5202</v>
      </c>
      <c r="K1900" s="38" t="s">
        <v>5653</v>
      </c>
    </row>
    <row r="1901" spans="1:11">
      <c r="A1901" s="27" t="s">
        <v>5214</v>
      </c>
      <c r="B1901" s="32" t="s">
        <v>2841</v>
      </c>
      <c r="C1901" s="32" t="s">
        <v>2997</v>
      </c>
      <c r="D1901" s="32" t="s">
        <v>2230</v>
      </c>
      <c r="E1901" s="61" t="s">
        <v>5244</v>
      </c>
      <c r="F1901" s="81" t="s">
        <v>5202</v>
      </c>
      <c r="G1901" s="7" t="s">
        <v>5202</v>
      </c>
      <c r="H1901" s="7" t="s">
        <v>5202</v>
      </c>
      <c r="I1901" s="7" t="s">
        <v>5202</v>
      </c>
      <c r="J1901" s="81" t="s">
        <v>5202</v>
      </c>
      <c r="K1901" s="38" t="s">
        <v>5653</v>
      </c>
    </row>
    <row r="1902" spans="1:11">
      <c r="A1902" s="27" t="s">
        <v>5214</v>
      </c>
      <c r="B1902" s="32" t="s">
        <v>2841</v>
      </c>
      <c r="C1902" s="32" t="s">
        <v>2997</v>
      </c>
      <c r="D1902" s="32" t="s">
        <v>2396</v>
      </c>
      <c r="E1902" s="61" t="s">
        <v>5244</v>
      </c>
      <c r="F1902" s="81" t="s">
        <v>5202</v>
      </c>
      <c r="G1902" s="7" t="s">
        <v>5202</v>
      </c>
      <c r="H1902" s="7" t="s">
        <v>5202</v>
      </c>
      <c r="I1902" s="7" t="s">
        <v>5202</v>
      </c>
      <c r="J1902" s="81" t="s">
        <v>5202</v>
      </c>
      <c r="K1902" s="38" t="s">
        <v>5653</v>
      </c>
    </row>
    <row r="1903" spans="1:11">
      <c r="A1903" s="27" t="s">
        <v>5214</v>
      </c>
      <c r="B1903" s="32" t="s">
        <v>2841</v>
      </c>
      <c r="C1903" s="32" t="s">
        <v>2997</v>
      </c>
      <c r="D1903" s="32" t="s">
        <v>2233</v>
      </c>
      <c r="E1903" s="61" t="s">
        <v>5244</v>
      </c>
      <c r="F1903" s="81" t="s">
        <v>5202</v>
      </c>
      <c r="G1903" s="7" t="s">
        <v>5202</v>
      </c>
      <c r="H1903" s="7" t="s">
        <v>5202</v>
      </c>
      <c r="I1903" s="7" t="s">
        <v>5202</v>
      </c>
      <c r="J1903" s="81" t="s">
        <v>5202</v>
      </c>
      <c r="K1903" s="38" t="s">
        <v>5653</v>
      </c>
    </row>
    <row r="1904" spans="1:11">
      <c r="A1904" s="27" t="s">
        <v>5214</v>
      </c>
      <c r="B1904" s="32" t="s">
        <v>2841</v>
      </c>
      <c r="C1904" s="32" t="s">
        <v>2997</v>
      </c>
      <c r="D1904" s="32" t="s">
        <v>2236</v>
      </c>
      <c r="E1904" s="61" t="s">
        <v>5244</v>
      </c>
      <c r="F1904" s="81" t="s">
        <v>5202</v>
      </c>
      <c r="G1904" s="7" t="s">
        <v>5202</v>
      </c>
      <c r="H1904" s="7" t="s">
        <v>5202</v>
      </c>
      <c r="I1904" s="7" t="s">
        <v>5202</v>
      </c>
      <c r="J1904" s="81" t="s">
        <v>5202</v>
      </c>
      <c r="K1904" s="38" t="s">
        <v>5653</v>
      </c>
    </row>
    <row r="1905" spans="1:11">
      <c r="A1905" s="27" t="s">
        <v>5214</v>
      </c>
      <c r="B1905" s="32" t="s">
        <v>2841</v>
      </c>
      <c r="C1905" s="32" t="s">
        <v>2997</v>
      </c>
      <c r="D1905" s="32" t="s">
        <v>2386</v>
      </c>
      <c r="E1905" s="61" t="s">
        <v>5242</v>
      </c>
      <c r="F1905" s="81" t="s">
        <v>5202</v>
      </c>
      <c r="G1905" s="7" t="s">
        <v>5202</v>
      </c>
      <c r="H1905" s="7" t="s">
        <v>5202</v>
      </c>
      <c r="I1905" s="7" t="s">
        <v>5202</v>
      </c>
      <c r="J1905" s="81" t="s">
        <v>5202</v>
      </c>
      <c r="K1905" s="38" t="s">
        <v>5653</v>
      </c>
    </row>
    <row r="1906" spans="1:11">
      <c r="A1906" s="27" t="s">
        <v>5214</v>
      </c>
      <c r="B1906" s="32" t="s">
        <v>2841</v>
      </c>
      <c r="C1906" s="32" t="s">
        <v>2997</v>
      </c>
      <c r="D1906" s="32" t="s">
        <v>2237</v>
      </c>
      <c r="E1906" s="61" t="s">
        <v>5244</v>
      </c>
      <c r="F1906" s="81" t="s">
        <v>5202</v>
      </c>
      <c r="G1906" s="7" t="s">
        <v>5202</v>
      </c>
      <c r="H1906" s="7" t="s">
        <v>5202</v>
      </c>
      <c r="I1906" s="7" t="s">
        <v>5202</v>
      </c>
      <c r="J1906" s="81" t="s">
        <v>5202</v>
      </c>
      <c r="K1906" s="38" t="s">
        <v>5653</v>
      </c>
    </row>
    <row r="1907" spans="1:11">
      <c r="A1907" s="27" t="s">
        <v>5214</v>
      </c>
      <c r="B1907" s="32" t="s">
        <v>2841</v>
      </c>
      <c r="C1907" s="32" t="s">
        <v>2997</v>
      </c>
      <c r="D1907" s="32" t="s">
        <v>2238</v>
      </c>
      <c r="E1907" s="61" t="s">
        <v>5244</v>
      </c>
      <c r="F1907" s="81" t="s">
        <v>5202</v>
      </c>
      <c r="G1907" s="7" t="s">
        <v>5202</v>
      </c>
      <c r="H1907" s="7" t="s">
        <v>5202</v>
      </c>
      <c r="I1907" s="7" t="s">
        <v>5202</v>
      </c>
      <c r="J1907" s="81" t="s">
        <v>5202</v>
      </c>
      <c r="K1907" s="38" t="s">
        <v>5653</v>
      </c>
    </row>
    <row r="1908" spans="1:11">
      <c r="A1908" s="27" t="s">
        <v>5214</v>
      </c>
      <c r="B1908" s="32" t="s">
        <v>2841</v>
      </c>
      <c r="C1908" s="32" t="s">
        <v>2997</v>
      </c>
      <c r="D1908" s="32" t="s">
        <v>2392</v>
      </c>
      <c r="E1908" s="61" t="s">
        <v>5244</v>
      </c>
      <c r="F1908" s="81" t="s">
        <v>5202</v>
      </c>
      <c r="G1908" s="7" t="s">
        <v>5202</v>
      </c>
      <c r="H1908" s="7" t="s">
        <v>5202</v>
      </c>
      <c r="I1908" s="7" t="s">
        <v>5202</v>
      </c>
      <c r="J1908" s="81" t="s">
        <v>5202</v>
      </c>
      <c r="K1908" s="38" t="s">
        <v>5653</v>
      </c>
    </row>
    <row r="1909" spans="1:11">
      <c r="A1909" s="101" t="s">
        <v>3258</v>
      </c>
      <c r="B1909" s="7" t="s">
        <v>5202</v>
      </c>
      <c r="C1909" s="7" t="s">
        <v>5202</v>
      </c>
      <c r="D1909" s="7" t="s">
        <v>5202</v>
      </c>
      <c r="E1909" s="81" t="s">
        <v>5202</v>
      </c>
      <c r="F1909" s="30" t="s">
        <v>5203</v>
      </c>
      <c r="G1909" s="106" t="s">
        <v>7</v>
      </c>
      <c r="H1909" s="106"/>
      <c r="I1909" s="106" t="s">
        <v>5592</v>
      </c>
      <c r="J1909" s="105" t="s">
        <v>9</v>
      </c>
      <c r="K1909" s="38" t="s">
        <v>5653</v>
      </c>
    </row>
    <row r="1910" spans="1:11">
      <c r="A1910" s="101" t="s">
        <v>3258</v>
      </c>
      <c r="B1910" s="7" t="s">
        <v>5202</v>
      </c>
      <c r="C1910" s="7" t="s">
        <v>5202</v>
      </c>
      <c r="D1910" s="7" t="s">
        <v>5202</v>
      </c>
      <c r="E1910" s="81" t="s">
        <v>5202</v>
      </c>
      <c r="F1910" s="30" t="s">
        <v>5203</v>
      </c>
      <c r="G1910" s="106" t="s">
        <v>7</v>
      </c>
      <c r="H1910" s="106"/>
      <c r="I1910" s="106" t="s">
        <v>5592</v>
      </c>
      <c r="J1910" s="105" t="s">
        <v>12</v>
      </c>
      <c r="K1910" s="38" t="s">
        <v>5653</v>
      </c>
    </row>
    <row r="1911" spans="1:11" ht="31.5">
      <c r="A1911" s="27" t="s">
        <v>3116</v>
      </c>
      <c r="B1911" s="32" t="s">
        <v>2854</v>
      </c>
      <c r="C1911" s="32" t="s">
        <v>2876</v>
      </c>
      <c r="D1911" s="32" t="s">
        <v>2855</v>
      </c>
      <c r="E1911" s="48" t="s">
        <v>5238</v>
      </c>
      <c r="F1911" s="81" t="s">
        <v>5202</v>
      </c>
      <c r="G1911" s="7" t="s">
        <v>5202</v>
      </c>
      <c r="H1911" s="7" t="s">
        <v>5202</v>
      </c>
      <c r="I1911" s="7" t="s">
        <v>5202</v>
      </c>
      <c r="J1911" s="81" t="s">
        <v>5202</v>
      </c>
      <c r="K1911" s="38" t="s">
        <v>5653</v>
      </c>
    </row>
    <row r="1912" spans="1:11" ht="31.5">
      <c r="A1912" s="27" t="s">
        <v>3116</v>
      </c>
      <c r="B1912" s="32" t="s">
        <v>2854</v>
      </c>
      <c r="C1912" s="32" t="s">
        <v>2876</v>
      </c>
      <c r="D1912" s="32" t="s">
        <v>2877</v>
      </c>
      <c r="E1912" s="48" t="s">
        <v>5238</v>
      </c>
      <c r="F1912" s="81" t="s">
        <v>5202</v>
      </c>
      <c r="G1912" s="7" t="s">
        <v>5202</v>
      </c>
      <c r="H1912" s="7" t="s">
        <v>5202</v>
      </c>
      <c r="I1912" s="7" t="s">
        <v>5202</v>
      </c>
      <c r="J1912" s="81" t="s">
        <v>5202</v>
      </c>
      <c r="K1912" s="38" t="s">
        <v>5653</v>
      </c>
    </row>
    <row r="1913" spans="1:11" ht="31.5">
      <c r="A1913" s="27" t="s">
        <v>3116</v>
      </c>
      <c r="B1913" s="32" t="s">
        <v>2854</v>
      </c>
      <c r="C1913" s="32" t="s">
        <v>2876</v>
      </c>
      <c r="D1913" s="32" t="s">
        <v>2878</v>
      </c>
      <c r="E1913" s="48" t="s">
        <v>5238</v>
      </c>
      <c r="F1913" s="81" t="s">
        <v>5202</v>
      </c>
      <c r="G1913" s="7" t="s">
        <v>5202</v>
      </c>
      <c r="H1913" s="7" t="s">
        <v>5202</v>
      </c>
      <c r="I1913" s="7" t="s">
        <v>5202</v>
      </c>
      <c r="J1913" s="81" t="s">
        <v>5202</v>
      </c>
      <c r="K1913" s="38" t="s">
        <v>5653</v>
      </c>
    </row>
    <row r="1914" spans="1:11" ht="31.5">
      <c r="A1914" s="27" t="s">
        <v>3116</v>
      </c>
      <c r="B1914" s="32" t="s">
        <v>2854</v>
      </c>
      <c r="C1914" s="32" t="s">
        <v>2876</v>
      </c>
      <c r="D1914" s="32" t="s">
        <v>2860</v>
      </c>
      <c r="E1914" s="48" t="s">
        <v>5238</v>
      </c>
      <c r="F1914" s="81" t="s">
        <v>5202</v>
      </c>
      <c r="G1914" s="7" t="s">
        <v>5202</v>
      </c>
      <c r="H1914" s="7" t="s">
        <v>5202</v>
      </c>
      <c r="I1914" s="7" t="s">
        <v>5202</v>
      </c>
      <c r="J1914" s="81" t="s">
        <v>5202</v>
      </c>
      <c r="K1914" s="38" t="s">
        <v>5653</v>
      </c>
    </row>
    <row r="1915" spans="1:11" ht="31.5">
      <c r="A1915" s="27" t="s">
        <v>3116</v>
      </c>
      <c r="B1915" s="32" t="s">
        <v>2854</v>
      </c>
      <c r="C1915" s="32" t="s">
        <v>2876</v>
      </c>
      <c r="D1915" s="32" t="s">
        <v>2862</v>
      </c>
      <c r="E1915" s="48" t="s">
        <v>5238</v>
      </c>
      <c r="F1915" s="81" t="s">
        <v>5202</v>
      </c>
      <c r="G1915" s="7" t="s">
        <v>5202</v>
      </c>
      <c r="H1915" s="7" t="s">
        <v>5202</v>
      </c>
      <c r="I1915" s="7" t="s">
        <v>5202</v>
      </c>
      <c r="J1915" s="81" t="s">
        <v>5202</v>
      </c>
      <c r="K1915" s="38" t="s">
        <v>5653</v>
      </c>
    </row>
    <row r="1916" spans="1:11" ht="31.5">
      <c r="A1916" s="27" t="s">
        <v>3116</v>
      </c>
      <c r="B1916" s="32" t="s">
        <v>2854</v>
      </c>
      <c r="C1916" s="32" t="s">
        <v>2876</v>
      </c>
      <c r="D1916" s="32" t="s">
        <v>2864</v>
      </c>
      <c r="E1916" s="48" t="s">
        <v>5238</v>
      </c>
      <c r="F1916" s="81" t="s">
        <v>5202</v>
      </c>
      <c r="G1916" s="7" t="s">
        <v>5202</v>
      </c>
      <c r="H1916" s="7" t="s">
        <v>5202</v>
      </c>
      <c r="I1916" s="7" t="s">
        <v>5202</v>
      </c>
      <c r="J1916" s="81" t="s">
        <v>5202</v>
      </c>
      <c r="K1916" s="38" t="s">
        <v>5653</v>
      </c>
    </row>
    <row r="1917" spans="1:11" ht="31.5">
      <c r="A1917" s="27" t="s">
        <v>3116</v>
      </c>
      <c r="B1917" s="32" t="s">
        <v>2854</v>
      </c>
      <c r="C1917" s="32" t="s">
        <v>2879</v>
      </c>
      <c r="D1917" s="32" t="s">
        <v>2855</v>
      </c>
      <c r="E1917" s="48" t="s">
        <v>5238</v>
      </c>
      <c r="F1917" s="81" t="s">
        <v>5202</v>
      </c>
      <c r="G1917" s="7" t="s">
        <v>5202</v>
      </c>
      <c r="H1917" s="7" t="s">
        <v>5202</v>
      </c>
      <c r="I1917" s="7" t="s">
        <v>5202</v>
      </c>
      <c r="J1917" s="81" t="s">
        <v>5202</v>
      </c>
      <c r="K1917" s="38" t="s">
        <v>5653</v>
      </c>
    </row>
    <row r="1918" spans="1:11" ht="31.5">
      <c r="A1918" s="27" t="s">
        <v>3116</v>
      </c>
      <c r="B1918" s="32" t="s">
        <v>2854</v>
      </c>
      <c r="C1918" s="32" t="s">
        <v>2879</v>
      </c>
      <c r="D1918" s="32" t="s">
        <v>2860</v>
      </c>
      <c r="E1918" s="48" t="s">
        <v>5238</v>
      </c>
      <c r="F1918" s="81" t="s">
        <v>5202</v>
      </c>
      <c r="G1918" s="7" t="s">
        <v>5202</v>
      </c>
      <c r="H1918" s="7" t="s">
        <v>5202</v>
      </c>
      <c r="I1918" s="7" t="s">
        <v>5202</v>
      </c>
      <c r="J1918" s="81" t="s">
        <v>5202</v>
      </c>
      <c r="K1918" s="38" t="s">
        <v>5653</v>
      </c>
    </row>
    <row r="1919" spans="1:11" ht="31.5">
      <c r="A1919" s="27" t="s">
        <v>3116</v>
      </c>
      <c r="B1919" s="32" t="s">
        <v>2854</v>
      </c>
      <c r="C1919" s="32" t="s">
        <v>2879</v>
      </c>
      <c r="D1919" s="32" t="s">
        <v>2880</v>
      </c>
      <c r="E1919" s="48" t="s">
        <v>5238</v>
      </c>
      <c r="F1919" s="81" t="s">
        <v>5202</v>
      </c>
      <c r="G1919" s="7" t="s">
        <v>5202</v>
      </c>
      <c r="H1919" s="7" t="s">
        <v>5202</v>
      </c>
      <c r="I1919" s="7" t="s">
        <v>5202</v>
      </c>
      <c r="J1919" s="81" t="s">
        <v>5202</v>
      </c>
      <c r="K1919" s="38" t="s">
        <v>5653</v>
      </c>
    </row>
    <row r="1920" spans="1:11" ht="31.5">
      <c r="A1920" s="27" t="s">
        <v>3116</v>
      </c>
      <c r="B1920" s="32" t="s">
        <v>2854</v>
      </c>
      <c r="C1920" s="32" t="s">
        <v>2879</v>
      </c>
      <c r="D1920" s="32" t="s">
        <v>2862</v>
      </c>
      <c r="E1920" s="48" t="s">
        <v>5238</v>
      </c>
      <c r="F1920" s="81" t="s">
        <v>5202</v>
      </c>
      <c r="G1920" s="7" t="s">
        <v>5202</v>
      </c>
      <c r="H1920" s="7" t="s">
        <v>5202</v>
      </c>
      <c r="I1920" s="7" t="s">
        <v>5202</v>
      </c>
      <c r="J1920" s="81" t="s">
        <v>5202</v>
      </c>
      <c r="K1920" s="38" t="s">
        <v>5653</v>
      </c>
    </row>
    <row r="1921" spans="1:11" ht="31.5">
      <c r="A1921" s="27" t="s">
        <v>3116</v>
      </c>
      <c r="B1921" s="32" t="s">
        <v>2854</v>
      </c>
      <c r="C1921" s="32" t="s">
        <v>2879</v>
      </c>
      <c r="D1921" s="32" t="s">
        <v>2864</v>
      </c>
      <c r="E1921" s="48" t="s">
        <v>5238</v>
      </c>
      <c r="F1921" s="81" t="s">
        <v>5202</v>
      </c>
      <c r="G1921" s="7" t="s">
        <v>5202</v>
      </c>
      <c r="H1921" s="7" t="s">
        <v>5202</v>
      </c>
      <c r="I1921" s="7" t="s">
        <v>5202</v>
      </c>
      <c r="J1921" s="81" t="s">
        <v>5202</v>
      </c>
      <c r="K1921" s="38" t="s">
        <v>5653</v>
      </c>
    </row>
    <row r="1922" spans="1:11" ht="31.5">
      <c r="A1922" s="27" t="s">
        <v>3116</v>
      </c>
      <c r="B1922" s="32" t="s">
        <v>2854</v>
      </c>
      <c r="C1922" s="32" t="s">
        <v>2879</v>
      </c>
      <c r="D1922" s="32" t="s">
        <v>2881</v>
      </c>
      <c r="E1922" s="48" t="s">
        <v>5238</v>
      </c>
      <c r="F1922" s="81" t="s">
        <v>5202</v>
      </c>
      <c r="G1922" s="7" t="s">
        <v>5202</v>
      </c>
      <c r="H1922" s="7" t="s">
        <v>5202</v>
      </c>
      <c r="I1922" s="7" t="s">
        <v>5202</v>
      </c>
      <c r="J1922" s="81" t="s">
        <v>5202</v>
      </c>
      <c r="K1922" s="38" t="s">
        <v>5653</v>
      </c>
    </row>
    <row r="1923" spans="1:11" ht="31.5">
      <c r="A1923" s="27" t="s">
        <v>3116</v>
      </c>
      <c r="B1923" s="106" t="s">
        <v>2854</v>
      </c>
      <c r="C1923" s="106" t="s">
        <v>2879</v>
      </c>
      <c r="D1923" s="106" t="s">
        <v>2883</v>
      </c>
      <c r="E1923" s="48" t="s">
        <v>5238</v>
      </c>
      <c r="F1923" s="81" t="s">
        <v>5202</v>
      </c>
      <c r="G1923" s="7" t="s">
        <v>5202</v>
      </c>
      <c r="H1923" s="7" t="s">
        <v>5202</v>
      </c>
      <c r="I1923" s="7" t="s">
        <v>5202</v>
      </c>
      <c r="J1923" s="81" t="s">
        <v>5202</v>
      </c>
      <c r="K1923" s="38" t="s">
        <v>5653</v>
      </c>
    </row>
    <row r="1924" spans="1:11" ht="31.5">
      <c r="A1924" s="27" t="s">
        <v>3116</v>
      </c>
      <c r="B1924" s="32" t="s">
        <v>2854</v>
      </c>
      <c r="C1924" s="32" t="s">
        <v>2879</v>
      </c>
      <c r="D1924" s="32" t="s">
        <v>2885</v>
      </c>
      <c r="E1924" s="48" t="s">
        <v>5238</v>
      </c>
      <c r="F1924" s="81" t="s">
        <v>5202</v>
      </c>
      <c r="G1924" s="7" t="s">
        <v>5202</v>
      </c>
      <c r="H1924" s="7" t="s">
        <v>5202</v>
      </c>
      <c r="I1924" s="7" t="s">
        <v>5202</v>
      </c>
      <c r="J1924" s="81" t="s">
        <v>5202</v>
      </c>
      <c r="K1924" s="38" t="s">
        <v>5653</v>
      </c>
    </row>
    <row r="1925" spans="1:11" ht="31.5">
      <c r="A1925" s="27" t="s">
        <v>3116</v>
      </c>
      <c r="B1925" s="32" t="s">
        <v>2854</v>
      </c>
      <c r="C1925" s="32" t="s">
        <v>2879</v>
      </c>
      <c r="D1925" s="32" t="s">
        <v>2887</v>
      </c>
      <c r="E1925" s="48" t="s">
        <v>5238</v>
      </c>
      <c r="F1925" s="81" t="s">
        <v>5202</v>
      </c>
      <c r="G1925" s="7" t="s">
        <v>5202</v>
      </c>
      <c r="H1925" s="7" t="s">
        <v>5202</v>
      </c>
      <c r="I1925" s="7" t="s">
        <v>5202</v>
      </c>
      <c r="J1925" s="81" t="s">
        <v>5202</v>
      </c>
      <c r="K1925" s="38" t="s">
        <v>5653</v>
      </c>
    </row>
    <row r="1926" spans="1:11" ht="31.5">
      <c r="A1926" s="27" t="s">
        <v>3116</v>
      </c>
      <c r="B1926" s="32" t="s">
        <v>2854</v>
      </c>
      <c r="C1926" s="32" t="s">
        <v>2879</v>
      </c>
      <c r="D1926" s="32" t="s">
        <v>2889</v>
      </c>
      <c r="E1926" s="48" t="s">
        <v>5238</v>
      </c>
      <c r="F1926" s="81" t="s">
        <v>5202</v>
      </c>
      <c r="G1926" s="7" t="s">
        <v>5202</v>
      </c>
      <c r="H1926" s="7" t="s">
        <v>5202</v>
      </c>
      <c r="I1926" s="7" t="s">
        <v>5202</v>
      </c>
      <c r="J1926" s="81" t="s">
        <v>5202</v>
      </c>
      <c r="K1926" s="38" t="s">
        <v>5653</v>
      </c>
    </row>
    <row r="1927" spans="1:11" ht="31.5">
      <c r="A1927" s="27" t="s">
        <v>3116</v>
      </c>
      <c r="B1927" s="32" t="s">
        <v>2854</v>
      </c>
      <c r="C1927" s="32" t="s">
        <v>2891</v>
      </c>
      <c r="D1927" s="32" t="s">
        <v>2855</v>
      </c>
      <c r="E1927" s="61" t="s">
        <v>5238</v>
      </c>
      <c r="F1927" s="81" t="s">
        <v>5202</v>
      </c>
      <c r="G1927" s="7" t="s">
        <v>5202</v>
      </c>
      <c r="H1927" s="7" t="s">
        <v>5202</v>
      </c>
      <c r="I1927" s="7" t="s">
        <v>5202</v>
      </c>
      <c r="J1927" s="81" t="s">
        <v>5202</v>
      </c>
      <c r="K1927" s="38" t="s">
        <v>5653</v>
      </c>
    </row>
    <row r="1928" spans="1:11" ht="31.5">
      <c r="A1928" s="27" t="s">
        <v>3116</v>
      </c>
      <c r="B1928" s="32" t="s">
        <v>2854</v>
      </c>
      <c r="C1928" s="32" t="s">
        <v>2891</v>
      </c>
      <c r="D1928" s="32" t="s">
        <v>2892</v>
      </c>
      <c r="E1928" s="61" t="s">
        <v>5238</v>
      </c>
      <c r="F1928" s="81" t="s">
        <v>5202</v>
      </c>
      <c r="G1928" s="7" t="s">
        <v>5202</v>
      </c>
      <c r="H1928" s="7" t="s">
        <v>5202</v>
      </c>
      <c r="I1928" s="7" t="s">
        <v>5202</v>
      </c>
      <c r="J1928" s="81" t="s">
        <v>5202</v>
      </c>
      <c r="K1928" s="38" t="s">
        <v>5653</v>
      </c>
    </row>
    <row r="1929" spans="1:11" ht="31.5">
      <c r="A1929" s="27" t="s">
        <v>3116</v>
      </c>
      <c r="B1929" s="32" t="s">
        <v>2854</v>
      </c>
      <c r="C1929" s="32" t="s">
        <v>2891</v>
      </c>
      <c r="D1929" s="32" t="s">
        <v>2893</v>
      </c>
      <c r="E1929" s="61" t="s">
        <v>5238</v>
      </c>
      <c r="F1929" s="81" t="s">
        <v>5202</v>
      </c>
      <c r="G1929" s="7" t="s">
        <v>5202</v>
      </c>
      <c r="H1929" s="7" t="s">
        <v>5202</v>
      </c>
      <c r="I1929" s="7" t="s">
        <v>5202</v>
      </c>
      <c r="J1929" s="81" t="s">
        <v>5202</v>
      </c>
      <c r="K1929" s="38" t="s">
        <v>5653</v>
      </c>
    </row>
    <row r="1930" spans="1:11" ht="31.5">
      <c r="A1930" s="27" t="s">
        <v>3116</v>
      </c>
      <c r="B1930" s="32" t="s">
        <v>2854</v>
      </c>
      <c r="C1930" s="32" t="s">
        <v>2891</v>
      </c>
      <c r="D1930" s="32" t="s">
        <v>2894</v>
      </c>
      <c r="E1930" s="61" t="s">
        <v>5238</v>
      </c>
      <c r="F1930" s="81" t="s">
        <v>5202</v>
      </c>
      <c r="G1930" s="7" t="s">
        <v>5202</v>
      </c>
      <c r="H1930" s="7" t="s">
        <v>5202</v>
      </c>
      <c r="I1930" s="7" t="s">
        <v>5202</v>
      </c>
      <c r="J1930" s="81" t="s">
        <v>5202</v>
      </c>
      <c r="K1930" s="38" t="s">
        <v>5653</v>
      </c>
    </row>
    <row r="1931" spans="1:11" ht="31.5">
      <c r="A1931" s="27" t="s">
        <v>3116</v>
      </c>
      <c r="B1931" s="32" t="s">
        <v>2854</v>
      </c>
      <c r="C1931" s="32" t="s">
        <v>2891</v>
      </c>
      <c r="D1931" s="32" t="s">
        <v>2862</v>
      </c>
      <c r="E1931" s="61" t="s">
        <v>5238</v>
      </c>
      <c r="F1931" s="81" t="s">
        <v>5202</v>
      </c>
      <c r="G1931" s="7" t="s">
        <v>5202</v>
      </c>
      <c r="H1931" s="7" t="s">
        <v>5202</v>
      </c>
      <c r="I1931" s="7" t="s">
        <v>5202</v>
      </c>
      <c r="J1931" s="81" t="s">
        <v>5202</v>
      </c>
      <c r="K1931" s="38" t="s">
        <v>5653</v>
      </c>
    </row>
    <row r="1932" spans="1:11" ht="31.5">
      <c r="A1932" s="27" t="s">
        <v>3116</v>
      </c>
      <c r="B1932" s="32" t="s">
        <v>2854</v>
      </c>
      <c r="C1932" s="32" t="s">
        <v>2891</v>
      </c>
      <c r="D1932" s="32" t="s">
        <v>2864</v>
      </c>
      <c r="E1932" s="61" t="s">
        <v>5238</v>
      </c>
      <c r="F1932" s="81" t="s">
        <v>5202</v>
      </c>
      <c r="G1932" s="7" t="s">
        <v>5202</v>
      </c>
      <c r="H1932" s="7" t="s">
        <v>5202</v>
      </c>
      <c r="I1932" s="7" t="s">
        <v>5202</v>
      </c>
      <c r="J1932" s="81" t="s">
        <v>5202</v>
      </c>
      <c r="K1932" s="38" t="s">
        <v>5653</v>
      </c>
    </row>
    <row r="1933" spans="1:11" ht="31.5">
      <c r="A1933" s="27" t="s">
        <v>3116</v>
      </c>
      <c r="B1933" s="32" t="s">
        <v>2854</v>
      </c>
      <c r="C1933" s="32" t="s">
        <v>2891</v>
      </c>
      <c r="D1933" s="32" t="s">
        <v>2414</v>
      </c>
      <c r="E1933" s="61" t="s">
        <v>5238</v>
      </c>
      <c r="F1933" s="81" t="s">
        <v>5202</v>
      </c>
      <c r="G1933" s="7" t="s">
        <v>5202</v>
      </c>
      <c r="H1933" s="7" t="s">
        <v>5202</v>
      </c>
      <c r="I1933" s="7" t="s">
        <v>5202</v>
      </c>
      <c r="J1933" s="81" t="s">
        <v>5202</v>
      </c>
      <c r="K1933" s="38" t="s">
        <v>5653</v>
      </c>
    </row>
    <row r="1934" spans="1:11" ht="31.5">
      <c r="A1934" s="27" t="s">
        <v>3116</v>
      </c>
      <c r="B1934" s="32" t="s">
        <v>2842</v>
      </c>
      <c r="C1934" s="32" t="s">
        <v>3004</v>
      </c>
      <c r="D1934" s="32" t="s">
        <v>2240</v>
      </c>
      <c r="E1934" s="48" t="s">
        <v>5238</v>
      </c>
      <c r="F1934" s="81" t="s">
        <v>5202</v>
      </c>
      <c r="G1934" s="7" t="s">
        <v>5202</v>
      </c>
      <c r="H1934" s="7" t="s">
        <v>5202</v>
      </c>
      <c r="I1934" s="7" t="s">
        <v>5202</v>
      </c>
      <c r="J1934" s="81" t="s">
        <v>5202</v>
      </c>
      <c r="K1934" s="38" t="s">
        <v>5653</v>
      </c>
    </row>
    <row r="1935" spans="1:11" ht="31.5">
      <c r="A1935" s="27" t="s">
        <v>3116</v>
      </c>
      <c r="B1935" s="32" t="s">
        <v>2842</v>
      </c>
      <c r="C1935" s="32" t="s">
        <v>3004</v>
      </c>
      <c r="D1935" s="32" t="s">
        <v>2407</v>
      </c>
      <c r="E1935" s="48" t="s">
        <v>5238</v>
      </c>
      <c r="F1935" s="81" t="s">
        <v>5202</v>
      </c>
      <c r="G1935" s="7" t="s">
        <v>5202</v>
      </c>
      <c r="H1935" s="7" t="s">
        <v>5202</v>
      </c>
      <c r="I1935" s="7" t="s">
        <v>5202</v>
      </c>
      <c r="J1935" s="81" t="s">
        <v>5202</v>
      </c>
      <c r="K1935" s="38" t="s">
        <v>5653</v>
      </c>
    </row>
    <row r="1936" spans="1:11" ht="31.5">
      <c r="A1936" s="27" t="s">
        <v>3116</v>
      </c>
      <c r="B1936" s="32" t="s">
        <v>2842</v>
      </c>
      <c r="C1936" s="32" t="s">
        <v>3004</v>
      </c>
      <c r="D1936" s="32" t="s">
        <v>2241</v>
      </c>
      <c r="E1936" s="48" t="s">
        <v>5238</v>
      </c>
      <c r="F1936" s="81" t="s">
        <v>5202</v>
      </c>
      <c r="G1936" s="7" t="s">
        <v>5202</v>
      </c>
      <c r="H1936" s="7" t="s">
        <v>5202</v>
      </c>
      <c r="I1936" s="7" t="s">
        <v>5202</v>
      </c>
      <c r="J1936" s="81" t="s">
        <v>5202</v>
      </c>
      <c r="K1936" s="38" t="s">
        <v>5653</v>
      </c>
    </row>
    <row r="1937" spans="1:11" ht="31.5">
      <c r="A1937" s="27" t="s">
        <v>3116</v>
      </c>
      <c r="B1937" s="32" t="s">
        <v>2842</v>
      </c>
      <c r="C1937" s="32" t="s">
        <v>3004</v>
      </c>
      <c r="D1937" s="32" t="s">
        <v>2242</v>
      </c>
      <c r="E1937" s="48" t="s">
        <v>5238</v>
      </c>
      <c r="F1937" s="81" t="s">
        <v>5202</v>
      </c>
      <c r="G1937" s="7" t="s">
        <v>5202</v>
      </c>
      <c r="H1937" s="7" t="s">
        <v>5202</v>
      </c>
      <c r="I1937" s="7" t="s">
        <v>5202</v>
      </c>
      <c r="J1937" s="81" t="s">
        <v>5202</v>
      </c>
      <c r="K1937" s="38" t="s">
        <v>5653</v>
      </c>
    </row>
    <row r="1938" spans="1:11" ht="31.5">
      <c r="A1938" s="27" t="s">
        <v>3116</v>
      </c>
      <c r="B1938" s="32" t="s">
        <v>2842</v>
      </c>
      <c r="C1938" s="32" t="s">
        <v>3004</v>
      </c>
      <c r="D1938" s="32" t="s">
        <v>2236</v>
      </c>
      <c r="E1938" s="48" t="s">
        <v>5238</v>
      </c>
      <c r="F1938" s="81" t="s">
        <v>5202</v>
      </c>
      <c r="G1938" s="7" t="s">
        <v>5202</v>
      </c>
      <c r="H1938" s="7" t="s">
        <v>5202</v>
      </c>
      <c r="I1938" s="7" t="s">
        <v>5202</v>
      </c>
      <c r="J1938" s="81" t="s">
        <v>5202</v>
      </c>
      <c r="K1938" s="38" t="s">
        <v>5653</v>
      </c>
    </row>
    <row r="1939" spans="1:11" ht="31.5">
      <c r="A1939" s="27" t="s">
        <v>3116</v>
      </c>
      <c r="B1939" s="32" t="s">
        <v>2842</v>
      </c>
      <c r="C1939" s="32" t="s">
        <v>3004</v>
      </c>
      <c r="D1939" s="32" t="s">
        <v>2386</v>
      </c>
      <c r="E1939" s="48" t="s">
        <v>5238</v>
      </c>
      <c r="F1939" s="81" t="s">
        <v>5202</v>
      </c>
      <c r="G1939" s="7" t="s">
        <v>5202</v>
      </c>
      <c r="H1939" s="7" t="s">
        <v>5202</v>
      </c>
      <c r="I1939" s="7" t="s">
        <v>5202</v>
      </c>
      <c r="J1939" s="81" t="s">
        <v>5202</v>
      </c>
      <c r="K1939" s="38" t="s">
        <v>5653</v>
      </c>
    </row>
    <row r="1940" spans="1:11" ht="31.5">
      <c r="A1940" s="27" t="s">
        <v>3116</v>
      </c>
      <c r="B1940" s="32" t="s">
        <v>2842</v>
      </c>
      <c r="C1940" s="32" t="s">
        <v>3004</v>
      </c>
      <c r="D1940" s="32" t="s">
        <v>2237</v>
      </c>
      <c r="E1940" s="48" t="s">
        <v>5238</v>
      </c>
      <c r="F1940" s="81" t="s">
        <v>5202</v>
      </c>
      <c r="G1940" s="7" t="s">
        <v>5202</v>
      </c>
      <c r="H1940" s="7" t="s">
        <v>5202</v>
      </c>
      <c r="I1940" s="7" t="s">
        <v>5202</v>
      </c>
      <c r="J1940" s="81" t="s">
        <v>5202</v>
      </c>
      <c r="K1940" s="38" t="s">
        <v>5653</v>
      </c>
    </row>
    <row r="1941" spans="1:11" ht="31.5">
      <c r="A1941" s="27" t="s">
        <v>3116</v>
      </c>
      <c r="B1941" s="32" t="s">
        <v>2842</v>
      </c>
      <c r="C1941" s="32" t="s">
        <v>3006</v>
      </c>
      <c r="D1941" s="32" t="s">
        <v>2298</v>
      </c>
      <c r="E1941" s="48" t="s">
        <v>5238</v>
      </c>
      <c r="F1941" s="81" t="s">
        <v>5202</v>
      </c>
      <c r="G1941" s="7" t="s">
        <v>5202</v>
      </c>
      <c r="H1941" s="7" t="s">
        <v>5202</v>
      </c>
      <c r="I1941" s="7" t="s">
        <v>5202</v>
      </c>
      <c r="J1941" s="81" t="s">
        <v>5202</v>
      </c>
      <c r="K1941" s="38" t="s">
        <v>5653</v>
      </c>
    </row>
    <row r="1942" spans="1:11" ht="31.5">
      <c r="A1942" s="27" t="s">
        <v>3116</v>
      </c>
      <c r="B1942" s="32" t="s">
        <v>2842</v>
      </c>
      <c r="C1942" s="32" t="s">
        <v>3006</v>
      </c>
      <c r="D1942" s="32" t="s">
        <v>2240</v>
      </c>
      <c r="E1942" s="48" t="s">
        <v>5238</v>
      </c>
      <c r="F1942" s="81" t="s">
        <v>5202</v>
      </c>
      <c r="G1942" s="7" t="s">
        <v>5202</v>
      </c>
      <c r="H1942" s="7" t="s">
        <v>5202</v>
      </c>
      <c r="I1942" s="7" t="s">
        <v>5202</v>
      </c>
      <c r="J1942" s="81" t="s">
        <v>5202</v>
      </c>
      <c r="K1942" s="38" t="s">
        <v>5653</v>
      </c>
    </row>
    <row r="1943" spans="1:11" ht="31.5">
      <c r="A1943" s="27" t="s">
        <v>3116</v>
      </c>
      <c r="B1943" s="106" t="s">
        <v>2842</v>
      </c>
      <c r="C1943" s="106" t="s">
        <v>3006</v>
      </c>
      <c r="D1943" s="106" t="s">
        <v>2407</v>
      </c>
      <c r="E1943" s="48" t="s">
        <v>5238</v>
      </c>
      <c r="F1943" s="81" t="s">
        <v>5202</v>
      </c>
      <c r="G1943" s="7" t="s">
        <v>5202</v>
      </c>
      <c r="H1943" s="7" t="s">
        <v>5202</v>
      </c>
      <c r="I1943" s="7" t="s">
        <v>5202</v>
      </c>
      <c r="J1943" s="81" t="s">
        <v>5202</v>
      </c>
      <c r="K1943" s="38" t="s">
        <v>5653</v>
      </c>
    </row>
    <row r="1944" spans="1:11" ht="31.5">
      <c r="A1944" s="27" t="s">
        <v>3116</v>
      </c>
      <c r="B1944" s="32" t="s">
        <v>2842</v>
      </c>
      <c r="C1944" s="32" t="s">
        <v>3006</v>
      </c>
      <c r="D1944" s="32" t="s">
        <v>2236</v>
      </c>
      <c r="E1944" s="48" t="s">
        <v>5238</v>
      </c>
      <c r="F1944" s="81" t="s">
        <v>5202</v>
      </c>
      <c r="G1944" s="7" t="s">
        <v>5202</v>
      </c>
      <c r="H1944" s="7" t="s">
        <v>5202</v>
      </c>
      <c r="I1944" s="7" t="s">
        <v>5202</v>
      </c>
      <c r="J1944" s="81" t="s">
        <v>5202</v>
      </c>
      <c r="K1944" s="38" t="s">
        <v>5653</v>
      </c>
    </row>
    <row r="1945" spans="1:11" ht="31.5">
      <c r="A1945" s="27" t="s">
        <v>3116</v>
      </c>
      <c r="B1945" s="32" t="s">
        <v>2842</v>
      </c>
      <c r="C1945" s="32" t="s">
        <v>3006</v>
      </c>
      <c r="D1945" s="32" t="s">
        <v>2386</v>
      </c>
      <c r="E1945" s="48" t="s">
        <v>5238</v>
      </c>
      <c r="F1945" s="81" t="s">
        <v>5202</v>
      </c>
      <c r="G1945" s="7" t="s">
        <v>5202</v>
      </c>
      <c r="H1945" s="7" t="s">
        <v>5202</v>
      </c>
      <c r="I1945" s="7" t="s">
        <v>5202</v>
      </c>
      <c r="J1945" s="81" t="s">
        <v>5202</v>
      </c>
      <c r="K1945" s="38" t="s">
        <v>5653</v>
      </c>
    </row>
    <row r="1946" spans="1:11" ht="31.5">
      <c r="A1946" s="27" t="s">
        <v>3116</v>
      </c>
      <c r="B1946" s="32" t="s">
        <v>2842</v>
      </c>
      <c r="C1946" s="32" t="s">
        <v>3006</v>
      </c>
      <c r="D1946" s="32" t="s">
        <v>2237</v>
      </c>
      <c r="E1946" s="48" t="s">
        <v>5238</v>
      </c>
      <c r="F1946" s="81" t="s">
        <v>5202</v>
      </c>
      <c r="G1946" s="7" t="s">
        <v>5202</v>
      </c>
      <c r="H1946" s="7" t="s">
        <v>5202</v>
      </c>
      <c r="I1946" s="7" t="s">
        <v>5202</v>
      </c>
      <c r="J1946" s="81" t="s">
        <v>5202</v>
      </c>
      <c r="K1946" s="38" t="s">
        <v>5653</v>
      </c>
    </row>
    <row r="1947" spans="1:11" ht="31.5">
      <c r="A1947" s="27" t="s">
        <v>3116</v>
      </c>
      <c r="B1947" s="32" t="s">
        <v>2842</v>
      </c>
      <c r="C1947" s="32" t="s">
        <v>3007</v>
      </c>
      <c r="D1947" s="32" t="s">
        <v>2408</v>
      </c>
      <c r="E1947" s="48" t="s">
        <v>5238</v>
      </c>
      <c r="F1947" s="81" t="s">
        <v>5202</v>
      </c>
      <c r="G1947" s="7" t="s">
        <v>5202</v>
      </c>
      <c r="H1947" s="7" t="s">
        <v>5202</v>
      </c>
      <c r="I1947" s="7" t="s">
        <v>5202</v>
      </c>
      <c r="J1947" s="81" t="s">
        <v>5202</v>
      </c>
      <c r="K1947" s="38" t="s">
        <v>5653</v>
      </c>
    </row>
    <row r="1948" spans="1:11" ht="31.5">
      <c r="A1948" s="27" t="s">
        <v>3116</v>
      </c>
      <c r="B1948" s="32" t="s">
        <v>2842</v>
      </c>
      <c r="C1948" s="32" t="s">
        <v>3007</v>
      </c>
      <c r="D1948" s="32" t="s">
        <v>2407</v>
      </c>
      <c r="E1948" s="48" t="s">
        <v>5238</v>
      </c>
      <c r="F1948" s="81" t="s">
        <v>5202</v>
      </c>
      <c r="G1948" s="7" t="s">
        <v>5202</v>
      </c>
      <c r="H1948" s="7" t="s">
        <v>5202</v>
      </c>
      <c r="I1948" s="7" t="s">
        <v>5202</v>
      </c>
      <c r="J1948" s="81" t="s">
        <v>5202</v>
      </c>
      <c r="K1948" s="38" t="s">
        <v>5653</v>
      </c>
    </row>
    <row r="1949" spans="1:11" ht="31.5">
      <c r="A1949" s="27" t="s">
        <v>3116</v>
      </c>
      <c r="B1949" s="32" t="s">
        <v>2842</v>
      </c>
      <c r="C1949" s="32" t="s">
        <v>3007</v>
      </c>
      <c r="D1949" s="32" t="s">
        <v>2409</v>
      </c>
      <c r="E1949" s="48" t="s">
        <v>5238</v>
      </c>
      <c r="F1949" s="81" t="s">
        <v>5202</v>
      </c>
      <c r="G1949" s="7" t="s">
        <v>5202</v>
      </c>
      <c r="H1949" s="7" t="s">
        <v>5202</v>
      </c>
      <c r="I1949" s="7" t="s">
        <v>5202</v>
      </c>
      <c r="J1949" s="81" t="s">
        <v>5202</v>
      </c>
      <c r="K1949" s="38" t="s">
        <v>5653</v>
      </c>
    </row>
    <row r="1950" spans="1:11" ht="31.5">
      <c r="A1950" s="27" t="s">
        <v>3116</v>
      </c>
      <c r="B1950" s="32" t="s">
        <v>2842</v>
      </c>
      <c r="C1950" s="32" t="s">
        <v>3007</v>
      </c>
      <c r="D1950" s="32" t="s">
        <v>2236</v>
      </c>
      <c r="E1950" s="48" t="s">
        <v>5238</v>
      </c>
      <c r="F1950" s="81" t="s">
        <v>5202</v>
      </c>
      <c r="G1950" s="7" t="s">
        <v>5202</v>
      </c>
      <c r="H1950" s="7" t="s">
        <v>5202</v>
      </c>
      <c r="I1950" s="7" t="s">
        <v>5202</v>
      </c>
      <c r="J1950" s="81" t="s">
        <v>5202</v>
      </c>
      <c r="K1950" s="38" t="s">
        <v>5653</v>
      </c>
    </row>
    <row r="1951" spans="1:11" ht="31.5">
      <c r="A1951" s="27" t="s">
        <v>3116</v>
      </c>
      <c r="B1951" s="32" t="s">
        <v>2842</v>
      </c>
      <c r="C1951" s="32" t="s">
        <v>3007</v>
      </c>
      <c r="D1951" s="32" t="s">
        <v>2386</v>
      </c>
      <c r="E1951" s="48" t="s">
        <v>5238</v>
      </c>
      <c r="F1951" s="81" t="s">
        <v>5202</v>
      </c>
      <c r="G1951" s="7" t="s">
        <v>5202</v>
      </c>
      <c r="H1951" s="7" t="s">
        <v>5202</v>
      </c>
      <c r="I1951" s="7" t="s">
        <v>5202</v>
      </c>
      <c r="J1951" s="81" t="s">
        <v>5202</v>
      </c>
      <c r="K1951" s="38" t="s">
        <v>5653</v>
      </c>
    </row>
    <row r="1952" spans="1:11" ht="31.5">
      <c r="A1952" s="27" t="s">
        <v>3116</v>
      </c>
      <c r="B1952" s="32" t="s">
        <v>2842</v>
      </c>
      <c r="C1952" s="32" t="s">
        <v>3007</v>
      </c>
      <c r="D1952" s="32" t="s">
        <v>2237</v>
      </c>
      <c r="E1952" s="48" t="s">
        <v>5238</v>
      </c>
      <c r="F1952" s="81" t="s">
        <v>5202</v>
      </c>
      <c r="G1952" s="7" t="s">
        <v>5202</v>
      </c>
      <c r="H1952" s="7" t="s">
        <v>5202</v>
      </c>
      <c r="I1952" s="7" t="s">
        <v>5202</v>
      </c>
      <c r="J1952" s="81" t="s">
        <v>5202</v>
      </c>
      <c r="K1952" s="38" t="s">
        <v>5653</v>
      </c>
    </row>
    <row r="1953" spans="1:11" ht="31.5">
      <c r="A1953" s="27" t="s">
        <v>3116</v>
      </c>
      <c r="B1953" s="32" t="s">
        <v>2842</v>
      </c>
      <c r="C1953" s="32" t="s">
        <v>3007</v>
      </c>
      <c r="D1953" s="32" t="s">
        <v>2410</v>
      </c>
      <c r="E1953" s="48" t="s">
        <v>5238</v>
      </c>
      <c r="F1953" s="81" t="s">
        <v>5202</v>
      </c>
      <c r="G1953" s="7" t="s">
        <v>5202</v>
      </c>
      <c r="H1953" s="7" t="s">
        <v>5202</v>
      </c>
      <c r="I1953" s="7" t="s">
        <v>5202</v>
      </c>
      <c r="J1953" s="81" t="s">
        <v>5202</v>
      </c>
      <c r="K1953" s="38" t="s">
        <v>5653</v>
      </c>
    </row>
    <row r="1954" spans="1:11" ht="31.5">
      <c r="A1954" s="27" t="s">
        <v>3116</v>
      </c>
      <c r="B1954" s="32" t="s">
        <v>2842</v>
      </c>
      <c r="C1954" s="32" t="s">
        <v>3007</v>
      </c>
      <c r="D1954" s="32" t="s">
        <v>2411</v>
      </c>
      <c r="E1954" s="48" t="s">
        <v>5238</v>
      </c>
      <c r="F1954" s="81" t="s">
        <v>5202</v>
      </c>
      <c r="G1954" s="7" t="s">
        <v>5202</v>
      </c>
      <c r="H1954" s="7" t="s">
        <v>5202</v>
      </c>
      <c r="I1954" s="7" t="s">
        <v>5202</v>
      </c>
      <c r="J1954" s="81" t="s">
        <v>5202</v>
      </c>
      <c r="K1954" s="38" t="s">
        <v>5653</v>
      </c>
    </row>
    <row r="1955" spans="1:11" ht="31.5">
      <c r="A1955" s="27" t="s">
        <v>3116</v>
      </c>
      <c r="B1955" s="106" t="s">
        <v>2842</v>
      </c>
      <c r="C1955" s="106" t="s">
        <v>3011</v>
      </c>
      <c r="D1955" s="106" t="s">
        <v>2408</v>
      </c>
      <c r="E1955" s="48" t="s">
        <v>5238</v>
      </c>
      <c r="F1955" s="81" t="s">
        <v>5202</v>
      </c>
      <c r="G1955" s="7" t="s">
        <v>5202</v>
      </c>
      <c r="H1955" s="7" t="s">
        <v>5202</v>
      </c>
      <c r="I1955" s="7" t="s">
        <v>5202</v>
      </c>
      <c r="J1955" s="81" t="s">
        <v>5202</v>
      </c>
      <c r="K1955" s="38" t="s">
        <v>5653</v>
      </c>
    </row>
    <row r="1956" spans="1:11" ht="31.5">
      <c r="A1956" s="27" t="s">
        <v>3116</v>
      </c>
      <c r="B1956" s="32" t="s">
        <v>2842</v>
      </c>
      <c r="C1956" s="32" t="s">
        <v>3011</v>
      </c>
      <c r="D1956" s="32" t="s">
        <v>2407</v>
      </c>
      <c r="E1956" s="48" t="s">
        <v>5238</v>
      </c>
      <c r="F1956" s="81" t="s">
        <v>5202</v>
      </c>
      <c r="G1956" s="7" t="s">
        <v>5202</v>
      </c>
      <c r="H1956" s="7" t="s">
        <v>5202</v>
      </c>
      <c r="I1956" s="7" t="s">
        <v>5202</v>
      </c>
      <c r="J1956" s="81" t="s">
        <v>5202</v>
      </c>
      <c r="K1956" s="38" t="s">
        <v>5653</v>
      </c>
    </row>
    <row r="1957" spans="1:11" ht="31.5">
      <c r="A1957" s="27" t="s">
        <v>3116</v>
      </c>
      <c r="B1957" s="32" t="s">
        <v>2842</v>
      </c>
      <c r="C1957" s="32" t="s">
        <v>3011</v>
      </c>
      <c r="D1957" s="32" t="s">
        <v>2236</v>
      </c>
      <c r="E1957" s="48" t="s">
        <v>5238</v>
      </c>
      <c r="F1957" s="81" t="s">
        <v>5202</v>
      </c>
      <c r="G1957" s="7" t="s">
        <v>5202</v>
      </c>
      <c r="H1957" s="7" t="s">
        <v>5202</v>
      </c>
      <c r="I1957" s="7" t="s">
        <v>5202</v>
      </c>
      <c r="J1957" s="81" t="s">
        <v>5202</v>
      </c>
      <c r="K1957" s="38" t="s">
        <v>5653</v>
      </c>
    </row>
    <row r="1958" spans="1:11" ht="31.5">
      <c r="A1958" s="27" t="s">
        <v>3116</v>
      </c>
      <c r="B1958" s="32" t="s">
        <v>2842</v>
      </c>
      <c r="C1958" s="32" t="s">
        <v>3011</v>
      </c>
      <c r="D1958" s="32" t="s">
        <v>2386</v>
      </c>
      <c r="E1958" s="48" t="s">
        <v>5238</v>
      </c>
      <c r="F1958" s="81" t="s">
        <v>5202</v>
      </c>
      <c r="G1958" s="7" t="s">
        <v>5202</v>
      </c>
      <c r="H1958" s="7" t="s">
        <v>5202</v>
      </c>
      <c r="I1958" s="7" t="s">
        <v>5202</v>
      </c>
      <c r="J1958" s="81" t="s">
        <v>5202</v>
      </c>
      <c r="K1958" s="38" t="s">
        <v>5653</v>
      </c>
    </row>
    <row r="1959" spans="1:11" ht="31.5">
      <c r="A1959" s="27" t="s">
        <v>3116</v>
      </c>
      <c r="B1959" s="32" t="s">
        <v>2842</v>
      </c>
      <c r="C1959" s="32" t="s">
        <v>3011</v>
      </c>
      <c r="D1959" s="32" t="s">
        <v>2237</v>
      </c>
      <c r="E1959" s="48" t="s">
        <v>5238</v>
      </c>
      <c r="F1959" s="81" t="s">
        <v>5202</v>
      </c>
      <c r="G1959" s="7" t="s">
        <v>5202</v>
      </c>
      <c r="H1959" s="7" t="s">
        <v>5202</v>
      </c>
      <c r="I1959" s="7" t="s">
        <v>5202</v>
      </c>
      <c r="J1959" s="81" t="s">
        <v>5202</v>
      </c>
      <c r="K1959" s="38" t="s">
        <v>5653</v>
      </c>
    </row>
    <row r="1960" spans="1:11" ht="31.5">
      <c r="A1960" s="27" t="s">
        <v>3116</v>
      </c>
      <c r="B1960" s="32" t="s">
        <v>2842</v>
      </c>
      <c r="C1960" s="32" t="s">
        <v>3011</v>
      </c>
      <c r="D1960" s="32" t="s">
        <v>2412</v>
      </c>
      <c r="E1960" s="48" t="s">
        <v>5238</v>
      </c>
      <c r="F1960" s="81" t="s">
        <v>5202</v>
      </c>
      <c r="G1960" s="7" t="s">
        <v>5202</v>
      </c>
      <c r="H1960" s="7" t="s">
        <v>5202</v>
      </c>
      <c r="I1960" s="7" t="s">
        <v>5202</v>
      </c>
      <c r="J1960" s="81" t="s">
        <v>5202</v>
      </c>
      <c r="K1960" s="38" t="s">
        <v>5653</v>
      </c>
    </row>
    <row r="1961" spans="1:11" ht="31.5">
      <c r="A1961" s="27" t="s">
        <v>3116</v>
      </c>
      <c r="B1961" s="32" t="s">
        <v>2842</v>
      </c>
      <c r="C1961" s="32" t="s">
        <v>3012</v>
      </c>
      <c r="D1961" s="32" t="s">
        <v>2408</v>
      </c>
      <c r="E1961" s="48" t="s">
        <v>5238</v>
      </c>
      <c r="F1961" s="81" t="s">
        <v>5202</v>
      </c>
      <c r="G1961" s="7" t="s">
        <v>5202</v>
      </c>
      <c r="H1961" s="7" t="s">
        <v>5202</v>
      </c>
      <c r="I1961" s="7" t="s">
        <v>5202</v>
      </c>
      <c r="J1961" s="81" t="s">
        <v>5202</v>
      </c>
      <c r="K1961" s="38" t="s">
        <v>5653</v>
      </c>
    </row>
    <row r="1962" spans="1:11" ht="31.5">
      <c r="A1962" s="27" t="s">
        <v>3116</v>
      </c>
      <c r="B1962" s="106" t="s">
        <v>2842</v>
      </c>
      <c r="C1962" s="106" t="s">
        <v>3012</v>
      </c>
      <c r="D1962" s="106" t="s">
        <v>2413</v>
      </c>
      <c r="E1962" s="48" t="s">
        <v>5238</v>
      </c>
      <c r="F1962" s="81" t="s">
        <v>5202</v>
      </c>
      <c r="G1962" s="7" t="s">
        <v>5202</v>
      </c>
      <c r="H1962" s="7" t="s">
        <v>5202</v>
      </c>
      <c r="I1962" s="7" t="s">
        <v>5202</v>
      </c>
      <c r="J1962" s="81" t="s">
        <v>5202</v>
      </c>
      <c r="K1962" s="38" t="s">
        <v>5653</v>
      </c>
    </row>
    <row r="1963" spans="1:11" ht="31.5">
      <c r="A1963" s="27" t="s">
        <v>3116</v>
      </c>
      <c r="B1963" s="106" t="s">
        <v>2842</v>
      </c>
      <c r="C1963" s="106" t="s">
        <v>3012</v>
      </c>
      <c r="D1963" s="106" t="s">
        <v>2407</v>
      </c>
      <c r="E1963" s="48" t="s">
        <v>5238</v>
      </c>
      <c r="F1963" s="81" t="s">
        <v>5202</v>
      </c>
      <c r="G1963" s="7" t="s">
        <v>5202</v>
      </c>
      <c r="H1963" s="7" t="s">
        <v>5202</v>
      </c>
      <c r="I1963" s="7" t="s">
        <v>5202</v>
      </c>
      <c r="J1963" s="81" t="s">
        <v>5202</v>
      </c>
      <c r="K1963" s="38" t="s">
        <v>5653</v>
      </c>
    </row>
    <row r="1964" spans="1:11" ht="31.5">
      <c r="A1964" s="27" t="s">
        <v>3116</v>
      </c>
      <c r="B1964" s="32" t="s">
        <v>2842</v>
      </c>
      <c r="C1964" s="32" t="s">
        <v>3012</v>
      </c>
      <c r="D1964" s="32" t="s">
        <v>2236</v>
      </c>
      <c r="E1964" s="48" t="s">
        <v>5238</v>
      </c>
      <c r="F1964" s="81" t="s">
        <v>5202</v>
      </c>
      <c r="G1964" s="7" t="s">
        <v>5202</v>
      </c>
      <c r="H1964" s="7" t="s">
        <v>5202</v>
      </c>
      <c r="I1964" s="7" t="s">
        <v>5202</v>
      </c>
      <c r="J1964" s="81" t="s">
        <v>5202</v>
      </c>
      <c r="K1964" s="38" t="s">
        <v>5653</v>
      </c>
    </row>
    <row r="1965" spans="1:11" ht="31.5">
      <c r="A1965" s="27" t="s">
        <v>3116</v>
      </c>
      <c r="B1965" s="32" t="s">
        <v>2842</v>
      </c>
      <c r="C1965" s="32" t="s">
        <v>3012</v>
      </c>
      <c r="D1965" s="32" t="s">
        <v>2386</v>
      </c>
      <c r="E1965" s="48" t="s">
        <v>5238</v>
      </c>
      <c r="F1965" s="81" t="s">
        <v>5202</v>
      </c>
      <c r="G1965" s="7" t="s">
        <v>5202</v>
      </c>
      <c r="H1965" s="7" t="s">
        <v>5202</v>
      </c>
      <c r="I1965" s="7" t="s">
        <v>5202</v>
      </c>
      <c r="J1965" s="81" t="s">
        <v>5202</v>
      </c>
      <c r="K1965" s="38" t="s">
        <v>5653</v>
      </c>
    </row>
    <row r="1966" spans="1:11" ht="31.5">
      <c r="A1966" s="27" t="s">
        <v>3116</v>
      </c>
      <c r="B1966" s="32" t="s">
        <v>2842</v>
      </c>
      <c r="C1966" s="32" t="s">
        <v>3012</v>
      </c>
      <c r="D1966" s="32" t="s">
        <v>2237</v>
      </c>
      <c r="E1966" s="48" t="s">
        <v>5238</v>
      </c>
      <c r="F1966" s="81" t="s">
        <v>5202</v>
      </c>
      <c r="G1966" s="7" t="s">
        <v>5202</v>
      </c>
      <c r="H1966" s="7" t="s">
        <v>5202</v>
      </c>
      <c r="I1966" s="7" t="s">
        <v>5202</v>
      </c>
      <c r="J1966" s="81" t="s">
        <v>5202</v>
      </c>
      <c r="K1966" s="38" t="s">
        <v>5653</v>
      </c>
    </row>
    <row r="1967" spans="1:11" ht="31.5">
      <c r="A1967" s="27" t="s">
        <v>3116</v>
      </c>
      <c r="B1967" s="32" t="s">
        <v>2842</v>
      </c>
      <c r="C1967" s="32" t="s">
        <v>3012</v>
      </c>
      <c r="D1967" s="32" t="s">
        <v>2414</v>
      </c>
      <c r="E1967" s="48" t="s">
        <v>5238</v>
      </c>
      <c r="F1967" s="81" t="s">
        <v>5202</v>
      </c>
      <c r="G1967" s="7" t="s">
        <v>5202</v>
      </c>
      <c r="H1967" s="7" t="s">
        <v>5202</v>
      </c>
      <c r="I1967" s="7" t="s">
        <v>5202</v>
      </c>
      <c r="J1967" s="81" t="s">
        <v>5202</v>
      </c>
      <c r="K1967" s="38" t="s">
        <v>5653</v>
      </c>
    </row>
    <row r="1968" spans="1:11" ht="31.5">
      <c r="A1968" s="27" t="s">
        <v>3116</v>
      </c>
      <c r="B1968" s="32" t="s">
        <v>2842</v>
      </c>
      <c r="C1968" s="32" t="s">
        <v>3013</v>
      </c>
      <c r="D1968" s="32" t="s">
        <v>2408</v>
      </c>
      <c r="E1968" s="48" t="s">
        <v>5238</v>
      </c>
      <c r="F1968" s="81" t="s">
        <v>5202</v>
      </c>
      <c r="G1968" s="7" t="s">
        <v>5202</v>
      </c>
      <c r="H1968" s="7" t="s">
        <v>5202</v>
      </c>
      <c r="I1968" s="7" t="s">
        <v>5202</v>
      </c>
      <c r="J1968" s="81" t="s">
        <v>5202</v>
      </c>
      <c r="K1968" s="38" t="s">
        <v>5653</v>
      </c>
    </row>
    <row r="1969" spans="1:11" ht="31.5">
      <c r="A1969" s="27" t="s">
        <v>3116</v>
      </c>
      <c r="B1969" s="32" t="s">
        <v>2842</v>
      </c>
      <c r="C1969" s="32" t="s">
        <v>3013</v>
      </c>
      <c r="D1969" s="32" t="s">
        <v>2407</v>
      </c>
      <c r="E1969" s="48" t="s">
        <v>5238</v>
      </c>
      <c r="F1969" s="81" t="s">
        <v>5202</v>
      </c>
      <c r="G1969" s="7" t="s">
        <v>5202</v>
      </c>
      <c r="H1969" s="7" t="s">
        <v>5202</v>
      </c>
      <c r="I1969" s="7" t="s">
        <v>5202</v>
      </c>
      <c r="J1969" s="81" t="s">
        <v>5202</v>
      </c>
      <c r="K1969" s="38" t="s">
        <v>5653</v>
      </c>
    </row>
    <row r="1970" spans="1:11" ht="31.5">
      <c r="A1970" s="27" t="s">
        <v>3116</v>
      </c>
      <c r="B1970" s="32" t="s">
        <v>2842</v>
      </c>
      <c r="C1970" s="32" t="s">
        <v>3013</v>
      </c>
      <c r="D1970" s="32" t="s">
        <v>2415</v>
      </c>
      <c r="E1970" s="48" t="s">
        <v>5238</v>
      </c>
      <c r="F1970" s="81" t="s">
        <v>5202</v>
      </c>
      <c r="G1970" s="7" t="s">
        <v>5202</v>
      </c>
      <c r="H1970" s="7" t="s">
        <v>5202</v>
      </c>
      <c r="I1970" s="7" t="s">
        <v>5202</v>
      </c>
      <c r="J1970" s="81" t="s">
        <v>5202</v>
      </c>
      <c r="K1970" s="38" t="s">
        <v>5653</v>
      </c>
    </row>
    <row r="1971" spans="1:11" ht="31.5">
      <c r="A1971" s="27" t="s">
        <v>3116</v>
      </c>
      <c r="B1971" s="32" t="s">
        <v>2842</v>
      </c>
      <c r="C1971" s="32" t="s">
        <v>3013</v>
      </c>
      <c r="D1971" s="32" t="s">
        <v>2236</v>
      </c>
      <c r="E1971" s="48" t="s">
        <v>5238</v>
      </c>
      <c r="F1971" s="81" t="s">
        <v>5202</v>
      </c>
      <c r="G1971" s="7" t="s">
        <v>5202</v>
      </c>
      <c r="H1971" s="7" t="s">
        <v>5202</v>
      </c>
      <c r="I1971" s="7" t="s">
        <v>5202</v>
      </c>
      <c r="J1971" s="81" t="s">
        <v>5202</v>
      </c>
      <c r="K1971" s="38" t="s">
        <v>5653</v>
      </c>
    </row>
    <row r="1972" spans="1:11" ht="31.5">
      <c r="A1972" s="27" t="s">
        <v>3116</v>
      </c>
      <c r="B1972" s="106" t="s">
        <v>2842</v>
      </c>
      <c r="C1972" s="106" t="s">
        <v>3013</v>
      </c>
      <c r="D1972" s="106" t="s">
        <v>2386</v>
      </c>
      <c r="E1972" s="48" t="s">
        <v>5238</v>
      </c>
      <c r="F1972" s="81" t="s">
        <v>5202</v>
      </c>
      <c r="G1972" s="7" t="s">
        <v>5202</v>
      </c>
      <c r="H1972" s="7" t="s">
        <v>5202</v>
      </c>
      <c r="I1972" s="7" t="s">
        <v>5202</v>
      </c>
      <c r="J1972" s="81" t="s">
        <v>5202</v>
      </c>
      <c r="K1972" s="38" t="s">
        <v>5653</v>
      </c>
    </row>
    <row r="1973" spans="1:11" ht="31.5">
      <c r="A1973" s="27" t="s">
        <v>3116</v>
      </c>
      <c r="B1973" s="32" t="s">
        <v>2842</v>
      </c>
      <c r="C1973" s="32" t="s">
        <v>3013</v>
      </c>
      <c r="D1973" s="32" t="s">
        <v>2237</v>
      </c>
      <c r="E1973" s="48" t="s">
        <v>5238</v>
      </c>
      <c r="F1973" s="81" t="s">
        <v>5202</v>
      </c>
      <c r="G1973" s="7" t="s">
        <v>5202</v>
      </c>
      <c r="H1973" s="7" t="s">
        <v>5202</v>
      </c>
      <c r="I1973" s="7" t="s">
        <v>5202</v>
      </c>
      <c r="J1973" s="81" t="s">
        <v>5202</v>
      </c>
      <c r="K1973" s="38" t="s">
        <v>5653</v>
      </c>
    </row>
    <row r="1974" spans="1:11" ht="31.5">
      <c r="A1974" s="27" t="s">
        <v>3116</v>
      </c>
      <c r="B1974" s="32" t="s">
        <v>2842</v>
      </c>
      <c r="C1974" s="32" t="s">
        <v>3013</v>
      </c>
      <c r="D1974" s="32" t="s">
        <v>2416</v>
      </c>
      <c r="E1974" s="48" t="s">
        <v>5238</v>
      </c>
      <c r="F1974" s="81" t="s">
        <v>5202</v>
      </c>
      <c r="G1974" s="7" t="s">
        <v>5202</v>
      </c>
      <c r="H1974" s="7" t="s">
        <v>5202</v>
      </c>
      <c r="I1974" s="7" t="s">
        <v>5202</v>
      </c>
      <c r="J1974" s="81" t="s">
        <v>5202</v>
      </c>
      <c r="K1974" s="38" t="s">
        <v>5653</v>
      </c>
    </row>
    <row r="1975" spans="1:11" ht="31.5">
      <c r="A1975" s="27" t="s">
        <v>3116</v>
      </c>
      <c r="B1975" s="32" t="s">
        <v>2842</v>
      </c>
      <c r="C1975" s="32" t="s">
        <v>3013</v>
      </c>
      <c r="D1975" s="32" t="s">
        <v>2417</v>
      </c>
      <c r="E1975" s="48" t="s">
        <v>5238</v>
      </c>
      <c r="F1975" s="81" t="s">
        <v>5202</v>
      </c>
      <c r="G1975" s="7" t="s">
        <v>5202</v>
      </c>
      <c r="H1975" s="7" t="s">
        <v>5202</v>
      </c>
      <c r="I1975" s="7" t="s">
        <v>5202</v>
      </c>
      <c r="J1975" s="81" t="s">
        <v>5202</v>
      </c>
      <c r="K1975" s="38" t="s">
        <v>5653</v>
      </c>
    </row>
    <row r="1976" spans="1:11" ht="31.5">
      <c r="A1976" s="27" t="s">
        <v>3116</v>
      </c>
      <c r="B1976" s="32" t="s">
        <v>2842</v>
      </c>
      <c r="C1976" s="32" t="s">
        <v>3014</v>
      </c>
      <c r="D1976" s="32" t="s">
        <v>2418</v>
      </c>
      <c r="E1976" s="48" t="s">
        <v>5238</v>
      </c>
      <c r="F1976" s="81" t="s">
        <v>5202</v>
      </c>
      <c r="G1976" s="7" t="s">
        <v>5202</v>
      </c>
      <c r="H1976" s="7" t="s">
        <v>5202</v>
      </c>
      <c r="I1976" s="7" t="s">
        <v>5202</v>
      </c>
      <c r="J1976" s="81" t="s">
        <v>5202</v>
      </c>
      <c r="K1976" s="38" t="s">
        <v>5653</v>
      </c>
    </row>
    <row r="1977" spans="1:11" ht="31.5">
      <c r="A1977" s="27" t="s">
        <v>3116</v>
      </c>
      <c r="B1977" s="32" t="s">
        <v>2842</v>
      </c>
      <c r="C1977" s="32" t="s">
        <v>3014</v>
      </c>
      <c r="D1977" s="32" t="s">
        <v>2419</v>
      </c>
      <c r="E1977" s="48" t="s">
        <v>5238</v>
      </c>
      <c r="F1977" s="81" t="s">
        <v>5202</v>
      </c>
      <c r="G1977" s="7" t="s">
        <v>5202</v>
      </c>
      <c r="H1977" s="7" t="s">
        <v>5202</v>
      </c>
      <c r="I1977" s="7" t="s">
        <v>5202</v>
      </c>
      <c r="J1977" s="81" t="s">
        <v>5202</v>
      </c>
      <c r="K1977" s="38" t="s">
        <v>5653</v>
      </c>
    </row>
    <row r="1978" spans="1:11" ht="31.5">
      <c r="A1978" s="27" t="s">
        <v>3116</v>
      </c>
      <c r="B1978" s="32" t="s">
        <v>2842</v>
      </c>
      <c r="C1978" s="32" t="s">
        <v>3014</v>
      </c>
      <c r="D1978" s="32" t="s">
        <v>2420</v>
      </c>
      <c r="E1978" s="48" t="s">
        <v>5238</v>
      </c>
      <c r="F1978" s="81" t="s">
        <v>5202</v>
      </c>
      <c r="G1978" s="7" t="s">
        <v>5202</v>
      </c>
      <c r="H1978" s="7" t="s">
        <v>5202</v>
      </c>
      <c r="I1978" s="7" t="s">
        <v>5202</v>
      </c>
      <c r="J1978" s="81" t="s">
        <v>5202</v>
      </c>
      <c r="K1978" s="38" t="s">
        <v>5653</v>
      </c>
    </row>
    <row r="1979" spans="1:11" ht="31.5">
      <c r="A1979" s="27" t="s">
        <v>3116</v>
      </c>
      <c r="B1979" s="106" t="s">
        <v>2842</v>
      </c>
      <c r="C1979" s="106" t="s">
        <v>3014</v>
      </c>
      <c r="D1979" s="106" t="s">
        <v>2421</v>
      </c>
      <c r="E1979" s="48" t="s">
        <v>5238</v>
      </c>
      <c r="F1979" s="81" t="s">
        <v>5202</v>
      </c>
      <c r="G1979" s="7" t="s">
        <v>5202</v>
      </c>
      <c r="H1979" s="7" t="s">
        <v>5202</v>
      </c>
      <c r="I1979" s="7" t="s">
        <v>5202</v>
      </c>
      <c r="J1979" s="81" t="s">
        <v>5202</v>
      </c>
      <c r="K1979" s="38" t="s">
        <v>5653</v>
      </c>
    </row>
    <row r="1980" spans="1:11" ht="31.5">
      <c r="A1980" s="27" t="s">
        <v>3116</v>
      </c>
      <c r="B1980" s="106" t="s">
        <v>2842</v>
      </c>
      <c r="C1980" s="106" t="s">
        <v>3014</v>
      </c>
      <c r="D1980" s="106" t="s">
        <v>2422</v>
      </c>
      <c r="E1980" s="48" t="s">
        <v>5238</v>
      </c>
      <c r="F1980" s="81" t="s">
        <v>5202</v>
      </c>
      <c r="G1980" s="7" t="s">
        <v>5202</v>
      </c>
      <c r="H1980" s="7" t="s">
        <v>5202</v>
      </c>
      <c r="I1980" s="7" t="s">
        <v>5202</v>
      </c>
      <c r="J1980" s="81" t="s">
        <v>5202</v>
      </c>
      <c r="K1980" s="38" t="s">
        <v>5653</v>
      </c>
    </row>
    <row r="1981" spans="1:11" ht="31.5">
      <c r="A1981" s="27" t="s">
        <v>3116</v>
      </c>
      <c r="B1981" s="106" t="s">
        <v>2842</v>
      </c>
      <c r="C1981" s="106" t="s">
        <v>3014</v>
      </c>
      <c r="D1981" s="106" t="s">
        <v>2423</v>
      </c>
      <c r="E1981" s="48" t="s">
        <v>5238</v>
      </c>
      <c r="F1981" s="81" t="s">
        <v>5202</v>
      </c>
      <c r="G1981" s="7" t="s">
        <v>5202</v>
      </c>
      <c r="H1981" s="7" t="s">
        <v>5202</v>
      </c>
      <c r="I1981" s="7" t="s">
        <v>5202</v>
      </c>
      <c r="J1981" s="81" t="s">
        <v>5202</v>
      </c>
      <c r="K1981" s="38" t="s">
        <v>5653</v>
      </c>
    </row>
    <row r="1982" spans="1:11" ht="31.5">
      <c r="A1982" s="27" t="s">
        <v>3116</v>
      </c>
      <c r="B1982" s="32" t="s">
        <v>2842</v>
      </c>
      <c r="C1982" s="32" t="s">
        <v>3014</v>
      </c>
      <c r="D1982" s="32" t="s">
        <v>2424</v>
      </c>
      <c r="E1982" s="48" t="s">
        <v>5238</v>
      </c>
      <c r="F1982" s="81" t="s">
        <v>5202</v>
      </c>
      <c r="G1982" s="7" t="s">
        <v>5202</v>
      </c>
      <c r="H1982" s="7" t="s">
        <v>5202</v>
      </c>
      <c r="I1982" s="7" t="s">
        <v>5202</v>
      </c>
      <c r="J1982" s="81" t="s">
        <v>5202</v>
      </c>
      <c r="K1982" s="38" t="s">
        <v>5653</v>
      </c>
    </row>
    <row r="1983" spans="1:11" ht="31.5">
      <c r="A1983" s="27" t="s">
        <v>3116</v>
      </c>
      <c r="B1983" s="106" t="s">
        <v>2842</v>
      </c>
      <c r="C1983" s="106" t="s">
        <v>3014</v>
      </c>
      <c r="D1983" s="106" t="s">
        <v>2425</v>
      </c>
      <c r="E1983" s="48" t="s">
        <v>5238</v>
      </c>
      <c r="F1983" s="81" t="s">
        <v>5202</v>
      </c>
      <c r="G1983" s="7" t="s">
        <v>5202</v>
      </c>
      <c r="H1983" s="7" t="s">
        <v>5202</v>
      </c>
      <c r="I1983" s="7" t="s">
        <v>5202</v>
      </c>
      <c r="J1983" s="81" t="s">
        <v>5202</v>
      </c>
      <c r="K1983" s="38" t="s">
        <v>5653</v>
      </c>
    </row>
    <row r="1984" spans="1:11" ht="31.5">
      <c r="A1984" s="27" t="s">
        <v>3116</v>
      </c>
      <c r="B1984" s="32" t="s">
        <v>2842</v>
      </c>
      <c r="C1984" s="32" t="s">
        <v>3014</v>
      </c>
      <c r="D1984" s="32" t="s">
        <v>2426</v>
      </c>
      <c r="E1984" s="48" t="s">
        <v>5238</v>
      </c>
      <c r="F1984" s="81" t="s">
        <v>5202</v>
      </c>
      <c r="G1984" s="7" t="s">
        <v>5202</v>
      </c>
      <c r="H1984" s="7" t="s">
        <v>5202</v>
      </c>
      <c r="I1984" s="7" t="s">
        <v>5202</v>
      </c>
      <c r="J1984" s="81" t="s">
        <v>5202</v>
      </c>
      <c r="K1984" s="38" t="s">
        <v>5653</v>
      </c>
    </row>
    <row r="1985" spans="1:11" ht="31.5">
      <c r="A1985" s="27" t="s">
        <v>3116</v>
      </c>
      <c r="B1985" s="32" t="s">
        <v>2842</v>
      </c>
      <c r="C1985" s="32" t="s">
        <v>3014</v>
      </c>
      <c r="D1985" s="32" t="s">
        <v>2427</v>
      </c>
      <c r="E1985" s="48" t="s">
        <v>5238</v>
      </c>
      <c r="F1985" s="81" t="s">
        <v>5202</v>
      </c>
      <c r="G1985" s="7" t="s">
        <v>5202</v>
      </c>
      <c r="H1985" s="7" t="s">
        <v>5202</v>
      </c>
      <c r="I1985" s="7" t="s">
        <v>5202</v>
      </c>
      <c r="J1985" s="81" t="s">
        <v>5202</v>
      </c>
      <c r="K1985" s="38" t="s">
        <v>5653</v>
      </c>
    </row>
    <row r="1986" spans="1:11" ht="31.5">
      <c r="A1986" s="27" t="s">
        <v>3116</v>
      </c>
      <c r="B1986" s="32" t="s">
        <v>2842</v>
      </c>
      <c r="C1986" s="32" t="s">
        <v>3014</v>
      </c>
      <c r="D1986" s="32" t="s">
        <v>2428</v>
      </c>
      <c r="E1986" s="48" t="s">
        <v>5238</v>
      </c>
      <c r="F1986" s="81" t="s">
        <v>5202</v>
      </c>
      <c r="G1986" s="7" t="s">
        <v>5202</v>
      </c>
      <c r="H1986" s="7" t="s">
        <v>5202</v>
      </c>
      <c r="I1986" s="7" t="s">
        <v>5202</v>
      </c>
      <c r="J1986" s="81" t="s">
        <v>5202</v>
      </c>
      <c r="K1986" s="38" t="s">
        <v>5653</v>
      </c>
    </row>
    <row r="1987" spans="1:11" ht="31.5">
      <c r="A1987" s="27" t="s">
        <v>3116</v>
      </c>
      <c r="B1987" s="106" t="s">
        <v>2842</v>
      </c>
      <c r="C1987" s="106" t="s">
        <v>3014</v>
      </c>
      <c r="D1987" s="106" t="s">
        <v>2429</v>
      </c>
      <c r="E1987" s="48" t="s">
        <v>5238</v>
      </c>
      <c r="F1987" s="81" t="s">
        <v>5202</v>
      </c>
      <c r="G1987" s="7" t="s">
        <v>5202</v>
      </c>
      <c r="H1987" s="7" t="s">
        <v>5202</v>
      </c>
      <c r="I1987" s="7" t="s">
        <v>5202</v>
      </c>
      <c r="J1987" s="81" t="s">
        <v>5202</v>
      </c>
      <c r="K1987" s="38" t="s">
        <v>5653</v>
      </c>
    </row>
    <row r="1988" spans="1:11" ht="31.5">
      <c r="A1988" s="27" t="s">
        <v>3116</v>
      </c>
      <c r="B1988" s="32" t="s">
        <v>2842</v>
      </c>
      <c r="C1988" s="32" t="s">
        <v>3014</v>
      </c>
      <c r="D1988" s="32" t="s">
        <v>2430</v>
      </c>
      <c r="E1988" s="48" t="s">
        <v>5238</v>
      </c>
      <c r="F1988" s="81" t="s">
        <v>5202</v>
      </c>
      <c r="G1988" s="7" t="s">
        <v>5202</v>
      </c>
      <c r="H1988" s="7" t="s">
        <v>5202</v>
      </c>
      <c r="I1988" s="7" t="s">
        <v>5202</v>
      </c>
      <c r="J1988" s="81" t="s">
        <v>5202</v>
      </c>
      <c r="K1988" s="38" t="s">
        <v>5653</v>
      </c>
    </row>
    <row r="1989" spans="1:11" ht="31.5">
      <c r="A1989" s="27" t="s">
        <v>3116</v>
      </c>
      <c r="B1989" s="32" t="s">
        <v>2842</v>
      </c>
      <c r="C1989" s="32" t="s">
        <v>3014</v>
      </c>
      <c r="D1989" s="32" t="s">
        <v>2431</v>
      </c>
      <c r="E1989" s="48" t="s">
        <v>5238</v>
      </c>
      <c r="F1989" s="81" t="s">
        <v>5202</v>
      </c>
      <c r="G1989" s="7" t="s">
        <v>5202</v>
      </c>
      <c r="H1989" s="7" t="s">
        <v>5202</v>
      </c>
      <c r="I1989" s="7" t="s">
        <v>5202</v>
      </c>
      <c r="J1989" s="81" t="s">
        <v>5202</v>
      </c>
      <c r="K1989" s="38" t="s">
        <v>5653</v>
      </c>
    </row>
    <row r="1990" spans="1:11" ht="31.5">
      <c r="A1990" s="27" t="s">
        <v>3116</v>
      </c>
      <c r="B1990" s="32" t="s">
        <v>2842</v>
      </c>
      <c r="C1990" s="32" t="s">
        <v>3014</v>
      </c>
      <c r="D1990" s="32" t="s">
        <v>2432</v>
      </c>
      <c r="E1990" s="48" t="s">
        <v>5238</v>
      </c>
      <c r="F1990" s="81" t="s">
        <v>5202</v>
      </c>
      <c r="G1990" s="7" t="s">
        <v>5202</v>
      </c>
      <c r="H1990" s="7" t="s">
        <v>5202</v>
      </c>
      <c r="I1990" s="7" t="s">
        <v>5202</v>
      </c>
      <c r="J1990" s="81" t="s">
        <v>5202</v>
      </c>
      <c r="K1990" s="38" t="s">
        <v>5653</v>
      </c>
    </row>
    <row r="1991" spans="1:11" ht="31.5">
      <c r="A1991" s="27" t="s">
        <v>3116</v>
      </c>
      <c r="B1991" s="32" t="s">
        <v>2842</v>
      </c>
      <c r="C1991" s="32" t="s">
        <v>3014</v>
      </c>
      <c r="D1991" s="32" t="s">
        <v>2433</v>
      </c>
      <c r="E1991" s="48" t="s">
        <v>5238</v>
      </c>
      <c r="F1991" s="81" t="s">
        <v>5202</v>
      </c>
      <c r="G1991" s="7" t="s">
        <v>5202</v>
      </c>
      <c r="H1991" s="7" t="s">
        <v>5202</v>
      </c>
      <c r="I1991" s="7" t="s">
        <v>5202</v>
      </c>
      <c r="J1991" s="81" t="s">
        <v>5202</v>
      </c>
      <c r="K1991" s="38" t="s">
        <v>5653</v>
      </c>
    </row>
    <row r="1992" spans="1:11" ht="31.5">
      <c r="A1992" s="27" t="s">
        <v>3116</v>
      </c>
      <c r="B1992" s="32" t="s">
        <v>2842</v>
      </c>
      <c r="C1992" s="32" t="s">
        <v>3014</v>
      </c>
      <c r="D1992" s="32" t="s">
        <v>2434</v>
      </c>
      <c r="E1992" s="48" t="s">
        <v>5238</v>
      </c>
      <c r="F1992" s="81" t="s">
        <v>5202</v>
      </c>
      <c r="G1992" s="7" t="s">
        <v>5202</v>
      </c>
      <c r="H1992" s="7" t="s">
        <v>5202</v>
      </c>
      <c r="I1992" s="7" t="s">
        <v>5202</v>
      </c>
      <c r="J1992" s="81" t="s">
        <v>5202</v>
      </c>
      <c r="K1992" s="38" t="s">
        <v>5653</v>
      </c>
    </row>
    <row r="1993" spans="1:11" ht="31.5">
      <c r="A1993" s="27" t="s">
        <v>3116</v>
      </c>
      <c r="B1993" s="106" t="s">
        <v>2842</v>
      </c>
      <c r="C1993" s="106" t="s">
        <v>3014</v>
      </c>
      <c r="D1993" s="106" t="s">
        <v>2435</v>
      </c>
      <c r="E1993" s="48" t="s">
        <v>5238</v>
      </c>
      <c r="F1993" s="81" t="s">
        <v>5202</v>
      </c>
      <c r="G1993" s="7" t="s">
        <v>5202</v>
      </c>
      <c r="H1993" s="7" t="s">
        <v>5202</v>
      </c>
      <c r="I1993" s="7" t="s">
        <v>5202</v>
      </c>
      <c r="J1993" s="81" t="s">
        <v>5202</v>
      </c>
      <c r="K1993" s="38" t="s">
        <v>5653</v>
      </c>
    </row>
    <row r="1994" spans="1:11" ht="31.5">
      <c r="A1994" s="27" t="s">
        <v>3116</v>
      </c>
      <c r="B1994" s="32" t="s">
        <v>2842</v>
      </c>
      <c r="C1994" s="32" t="s">
        <v>3014</v>
      </c>
      <c r="D1994" s="32" t="s">
        <v>2436</v>
      </c>
      <c r="E1994" s="48" t="s">
        <v>5238</v>
      </c>
      <c r="F1994" s="81" t="s">
        <v>5202</v>
      </c>
      <c r="G1994" s="7" t="s">
        <v>5202</v>
      </c>
      <c r="H1994" s="7" t="s">
        <v>5202</v>
      </c>
      <c r="I1994" s="7" t="s">
        <v>5202</v>
      </c>
      <c r="J1994" s="81" t="s">
        <v>5202</v>
      </c>
      <c r="K1994" s="38" t="s">
        <v>5653</v>
      </c>
    </row>
    <row r="1995" spans="1:11" ht="31.5">
      <c r="A1995" s="27" t="s">
        <v>3116</v>
      </c>
      <c r="B1995" s="32" t="s">
        <v>2842</v>
      </c>
      <c r="C1995" s="32" t="s">
        <v>3014</v>
      </c>
      <c r="D1995" s="32" t="s">
        <v>2437</v>
      </c>
      <c r="E1995" s="48" t="s">
        <v>5238</v>
      </c>
      <c r="F1995" s="81" t="s">
        <v>5202</v>
      </c>
      <c r="G1995" s="7" t="s">
        <v>5202</v>
      </c>
      <c r="H1995" s="7" t="s">
        <v>5202</v>
      </c>
      <c r="I1995" s="7" t="s">
        <v>5202</v>
      </c>
      <c r="J1995" s="81" t="s">
        <v>5202</v>
      </c>
      <c r="K1995" s="38" t="s">
        <v>5653</v>
      </c>
    </row>
    <row r="1996" spans="1:11" ht="31.5">
      <c r="A1996" s="27" t="s">
        <v>3116</v>
      </c>
      <c r="B1996" s="32" t="s">
        <v>2842</v>
      </c>
      <c r="C1996" s="32" t="s">
        <v>3014</v>
      </c>
      <c r="D1996" s="32" t="s">
        <v>2438</v>
      </c>
      <c r="E1996" s="48" t="s">
        <v>5238</v>
      </c>
      <c r="F1996" s="81" t="s">
        <v>5202</v>
      </c>
      <c r="G1996" s="7" t="s">
        <v>5202</v>
      </c>
      <c r="H1996" s="7" t="s">
        <v>5202</v>
      </c>
      <c r="I1996" s="7" t="s">
        <v>5202</v>
      </c>
      <c r="J1996" s="81" t="s">
        <v>5202</v>
      </c>
      <c r="K1996" s="38" t="s">
        <v>5653</v>
      </c>
    </row>
    <row r="1997" spans="1:11" ht="31.5">
      <c r="A1997" s="27" t="s">
        <v>3116</v>
      </c>
      <c r="B1997" s="32" t="s">
        <v>2842</v>
      </c>
      <c r="C1997" s="32" t="s">
        <v>3014</v>
      </c>
      <c r="D1997" s="32" t="s">
        <v>2439</v>
      </c>
      <c r="E1997" s="48" t="s">
        <v>5238</v>
      </c>
      <c r="F1997" s="81" t="s">
        <v>5202</v>
      </c>
      <c r="G1997" s="7" t="s">
        <v>5202</v>
      </c>
      <c r="H1997" s="7" t="s">
        <v>5202</v>
      </c>
      <c r="I1997" s="7" t="s">
        <v>5202</v>
      </c>
      <c r="J1997" s="81" t="s">
        <v>5202</v>
      </c>
      <c r="K1997" s="38" t="s">
        <v>5653</v>
      </c>
    </row>
    <row r="1998" spans="1:11" ht="31.5">
      <c r="A1998" s="27" t="s">
        <v>3116</v>
      </c>
      <c r="B1998" s="32" t="s">
        <v>2842</v>
      </c>
      <c r="C1998" s="32" t="s">
        <v>3014</v>
      </c>
      <c r="D1998" s="32" t="s">
        <v>2440</v>
      </c>
      <c r="E1998" s="48" t="s">
        <v>5238</v>
      </c>
      <c r="F1998" s="81" t="s">
        <v>5202</v>
      </c>
      <c r="G1998" s="7" t="s">
        <v>5202</v>
      </c>
      <c r="H1998" s="7" t="s">
        <v>5202</v>
      </c>
      <c r="I1998" s="7" t="s">
        <v>5202</v>
      </c>
      <c r="J1998" s="81" t="s">
        <v>5202</v>
      </c>
      <c r="K1998" s="38" t="s">
        <v>5653</v>
      </c>
    </row>
    <row r="1999" spans="1:11" ht="31.5">
      <c r="A1999" s="27" t="s">
        <v>3116</v>
      </c>
      <c r="B1999" s="32" t="s">
        <v>2842</v>
      </c>
      <c r="C1999" s="32" t="s">
        <v>3014</v>
      </c>
      <c r="D1999" s="32" t="s">
        <v>2441</v>
      </c>
      <c r="E1999" s="48" t="s">
        <v>5238</v>
      </c>
      <c r="F1999" s="81" t="s">
        <v>5202</v>
      </c>
      <c r="G1999" s="7" t="s">
        <v>5202</v>
      </c>
      <c r="H1999" s="7" t="s">
        <v>5202</v>
      </c>
      <c r="I1999" s="7" t="s">
        <v>5202</v>
      </c>
      <c r="J1999" s="81" t="s">
        <v>5202</v>
      </c>
      <c r="K1999" s="38" t="s">
        <v>5653</v>
      </c>
    </row>
    <row r="2000" spans="1:11" ht="31.5">
      <c r="A2000" s="27" t="s">
        <v>3116</v>
      </c>
      <c r="B2000" s="106" t="s">
        <v>2842</v>
      </c>
      <c r="C2000" s="106" t="s">
        <v>3014</v>
      </c>
      <c r="D2000" s="106" t="s">
        <v>2442</v>
      </c>
      <c r="E2000" s="48" t="s">
        <v>5238</v>
      </c>
      <c r="F2000" s="81" t="s">
        <v>5202</v>
      </c>
      <c r="G2000" s="7" t="s">
        <v>5202</v>
      </c>
      <c r="H2000" s="7" t="s">
        <v>5202</v>
      </c>
      <c r="I2000" s="7" t="s">
        <v>5202</v>
      </c>
      <c r="J2000" s="81" t="s">
        <v>5202</v>
      </c>
      <c r="K2000" s="38" t="s">
        <v>5653</v>
      </c>
    </row>
    <row r="2001" spans="1:11" ht="31.5">
      <c r="A2001" s="27" t="s">
        <v>3116</v>
      </c>
      <c r="B2001" s="106" t="s">
        <v>2842</v>
      </c>
      <c r="C2001" s="106" t="s">
        <v>3014</v>
      </c>
      <c r="D2001" s="106" t="s">
        <v>2443</v>
      </c>
      <c r="E2001" s="48" t="s">
        <v>5238</v>
      </c>
      <c r="F2001" s="81" t="s">
        <v>5202</v>
      </c>
      <c r="G2001" s="7" t="s">
        <v>5202</v>
      </c>
      <c r="H2001" s="7" t="s">
        <v>5202</v>
      </c>
      <c r="I2001" s="7" t="s">
        <v>5202</v>
      </c>
      <c r="J2001" s="81" t="s">
        <v>5202</v>
      </c>
      <c r="K2001" s="38" t="s">
        <v>5653</v>
      </c>
    </row>
    <row r="2002" spans="1:11" ht="31.5">
      <c r="A2002" s="27" t="s">
        <v>3116</v>
      </c>
      <c r="B2002" s="106" t="s">
        <v>2842</v>
      </c>
      <c r="C2002" s="106" t="s">
        <v>3014</v>
      </c>
      <c r="D2002" s="106" t="s">
        <v>2444</v>
      </c>
      <c r="E2002" s="48" t="s">
        <v>5238</v>
      </c>
      <c r="F2002" s="81" t="s">
        <v>5202</v>
      </c>
      <c r="G2002" s="7" t="s">
        <v>5202</v>
      </c>
      <c r="H2002" s="7" t="s">
        <v>5202</v>
      </c>
      <c r="I2002" s="7" t="s">
        <v>5202</v>
      </c>
      <c r="J2002" s="81" t="s">
        <v>5202</v>
      </c>
      <c r="K2002" s="38" t="s">
        <v>5653</v>
      </c>
    </row>
    <row r="2003" spans="1:11" ht="31.5">
      <c r="A2003" s="27" t="s">
        <v>3116</v>
      </c>
      <c r="B2003" s="106" t="s">
        <v>2842</v>
      </c>
      <c r="C2003" s="106" t="s">
        <v>3014</v>
      </c>
      <c r="D2003" s="106" t="s">
        <v>2445</v>
      </c>
      <c r="E2003" s="48" t="s">
        <v>5238</v>
      </c>
      <c r="F2003" s="81" t="s">
        <v>5202</v>
      </c>
      <c r="G2003" s="7" t="s">
        <v>5202</v>
      </c>
      <c r="H2003" s="7" t="s">
        <v>5202</v>
      </c>
      <c r="I2003" s="7" t="s">
        <v>5202</v>
      </c>
      <c r="J2003" s="81" t="s">
        <v>5202</v>
      </c>
      <c r="K2003" s="38" t="s">
        <v>5653</v>
      </c>
    </row>
    <row r="2004" spans="1:11" ht="31.5">
      <c r="A2004" s="27" t="s">
        <v>3116</v>
      </c>
      <c r="B2004" s="32" t="s">
        <v>2842</v>
      </c>
      <c r="C2004" s="32" t="s">
        <v>3014</v>
      </c>
      <c r="D2004" s="32" t="s">
        <v>2446</v>
      </c>
      <c r="E2004" s="48" t="s">
        <v>5238</v>
      </c>
      <c r="F2004" s="81" t="s">
        <v>5202</v>
      </c>
      <c r="G2004" s="7" t="s">
        <v>5202</v>
      </c>
      <c r="H2004" s="7" t="s">
        <v>5202</v>
      </c>
      <c r="I2004" s="7" t="s">
        <v>5202</v>
      </c>
      <c r="J2004" s="81" t="s">
        <v>5202</v>
      </c>
      <c r="K2004" s="38" t="s">
        <v>5653</v>
      </c>
    </row>
    <row r="2005" spans="1:11" ht="31.5">
      <c r="A2005" s="27" t="s">
        <v>3116</v>
      </c>
      <c r="B2005" s="32" t="s">
        <v>2842</v>
      </c>
      <c r="C2005" s="32" t="s">
        <v>3014</v>
      </c>
      <c r="D2005" s="32" t="s">
        <v>2447</v>
      </c>
      <c r="E2005" s="48" t="s">
        <v>5238</v>
      </c>
      <c r="F2005" s="81" t="s">
        <v>5202</v>
      </c>
      <c r="G2005" s="7" t="s">
        <v>5202</v>
      </c>
      <c r="H2005" s="7" t="s">
        <v>5202</v>
      </c>
      <c r="I2005" s="7" t="s">
        <v>5202</v>
      </c>
      <c r="J2005" s="81" t="s">
        <v>5202</v>
      </c>
      <c r="K2005" s="38" t="s">
        <v>5653</v>
      </c>
    </row>
    <row r="2006" spans="1:11" ht="31.5">
      <c r="A2006" s="27" t="s">
        <v>3116</v>
      </c>
      <c r="B2006" s="32" t="s">
        <v>2842</v>
      </c>
      <c r="C2006" s="32" t="s">
        <v>3014</v>
      </c>
      <c r="D2006" s="32" t="s">
        <v>2448</v>
      </c>
      <c r="E2006" s="48" t="s">
        <v>5238</v>
      </c>
      <c r="F2006" s="81" t="s">
        <v>5202</v>
      </c>
      <c r="G2006" s="7" t="s">
        <v>5202</v>
      </c>
      <c r="H2006" s="7" t="s">
        <v>5202</v>
      </c>
      <c r="I2006" s="7" t="s">
        <v>5202</v>
      </c>
      <c r="J2006" s="81" t="s">
        <v>5202</v>
      </c>
      <c r="K2006" s="38" t="s">
        <v>5653</v>
      </c>
    </row>
    <row r="2007" spans="1:11" ht="31.5">
      <c r="A2007" s="27" t="s">
        <v>3116</v>
      </c>
      <c r="B2007" s="32" t="s">
        <v>2842</v>
      </c>
      <c r="C2007" s="32" t="s">
        <v>3014</v>
      </c>
      <c r="D2007" s="32" t="s">
        <v>2409</v>
      </c>
      <c r="E2007" s="48" t="s">
        <v>5238</v>
      </c>
      <c r="F2007" s="81" t="s">
        <v>5202</v>
      </c>
      <c r="G2007" s="7" t="s">
        <v>5202</v>
      </c>
      <c r="H2007" s="7" t="s">
        <v>5202</v>
      </c>
      <c r="I2007" s="7" t="s">
        <v>5202</v>
      </c>
      <c r="J2007" s="81" t="s">
        <v>5202</v>
      </c>
      <c r="K2007" s="38" t="s">
        <v>5653</v>
      </c>
    </row>
    <row r="2008" spans="1:11" ht="31.5">
      <c r="A2008" s="27" t="s">
        <v>3116</v>
      </c>
      <c r="B2008" s="32" t="s">
        <v>2842</v>
      </c>
      <c r="C2008" s="32" t="s">
        <v>3014</v>
      </c>
      <c r="D2008" s="32" t="s">
        <v>2236</v>
      </c>
      <c r="E2008" s="48" t="s">
        <v>5238</v>
      </c>
      <c r="F2008" s="81" t="s">
        <v>5202</v>
      </c>
      <c r="G2008" s="7" t="s">
        <v>5202</v>
      </c>
      <c r="H2008" s="7" t="s">
        <v>5202</v>
      </c>
      <c r="I2008" s="7" t="s">
        <v>5202</v>
      </c>
      <c r="J2008" s="81" t="s">
        <v>5202</v>
      </c>
      <c r="K2008" s="38" t="s">
        <v>5653</v>
      </c>
    </row>
    <row r="2009" spans="1:11" ht="31.5">
      <c r="A2009" s="27" t="s">
        <v>3116</v>
      </c>
      <c r="B2009" s="32" t="s">
        <v>2842</v>
      </c>
      <c r="C2009" s="32" t="s">
        <v>3014</v>
      </c>
      <c r="D2009" s="32" t="s">
        <v>2386</v>
      </c>
      <c r="E2009" s="48" t="s">
        <v>5238</v>
      </c>
      <c r="F2009" s="81" t="s">
        <v>5202</v>
      </c>
      <c r="G2009" s="7" t="s">
        <v>5202</v>
      </c>
      <c r="H2009" s="7" t="s">
        <v>5202</v>
      </c>
      <c r="I2009" s="7" t="s">
        <v>5202</v>
      </c>
      <c r="J2009" s="81" t="s">
        <v>5202</v>
      </c>
      <c r="K2009" s="38" t="s">
        <v>5653</v>
      </c>
    </row>
    <row r="2010" spans="1:11" ht="31.5">
      <c r="A2010" s="27" t="s">
        <v>3116</v>
      </c>
      <c r="B2010" s="32" t="s">
        <v>2842</v>
      </c>
      <c r="C2010" s="32" t="s">
        <v>3014</v>
      </c>
      <c r="D2010" s="32" t="s">
        <v>2237</v>
      </c>
      <c r="E2010" s="48" t="s">
        <v>5238</v>
      </c>
      <c r="F2010" s="81" t="s">
        <v>5202</v>
      </c>
      <c r="G2010" s="7" t="s">
        <v>5202</v>
      </c>
      <c r="H2010" s="7" t="s">
        <v>5202</v>
      </c>
      <c r="I2010" s="7" t="s">
        <v>5202</v>
      </c>
      <c r="J2010" s="81" t="s">
        <v>5202</v>
      </c>
      <c r="K2010" s="38" t="s">
        <v>5653</v>
      </c>
    </row>
    <row r="2011" spans="1:11" ht="31.5">
      <c r="A2011" s="27" t="s">
        <v>3116</v>
      </c>
      <c r="B2011" s="106" t="s">
        <v>2842</v>
      </c>
      <c r="C2011" s="106" t="s">
        <v>3014</v>
      </c>
      <c r="D2011" s="106" t="s">
        <v>2449</v>
      </c>
      <c r="E2011" s="48" t="s">
        <v>5238</v>
      </c>
      <c r="F2011" s="81" t="s">
        <v>5202</v>
      </c>
      <c r="G2011" s="7" t="s">
        <v>5202</v>
      </c>
      <c r="H2011" s="7" t="s">
        <v>5202</v>
      </c>
      <c r="I2011" s="7" t="s">
        <v>5202</v>
      </c>
      <c r="J2011" s="81" t="s">
        <v>5202</v>
      </c>
      <c r="K2011" s="38" t="s">
        <v>5653</v>
      </c>
    </row>
    <row r="2012" spans="1:11" ht="31.5">
      <c r="A2012" s="27" t="s">
        <v>3116</v>
      </c>
      <c r="B2012" s="106" t="s">
        <v>2842</v>
      </c>
      <c r="C2012" s="106" t="s">
        <v>3014</v>
      </c>
      <c r="D2012" s="106" t="s">
        <v>2450</v>
      </c>
      <c r="E2012" s="48" t="s">
        <v>5238</v>
      </c>
      <c r="F2012" s="81" t="s">
        <v>5202</v>
      </c>
      <c r="G2012" s="7" t="s">
        <v>5202</v>
      </c>
      <c r="H2012" s="7" t="s">
        <v>5202</v>
      </c>
      <c r="I2012" s="7" t="s">
        <v>5202</v>
      </c>
      <c r="J2012" s="81" t="s">
        <v>5202</v>
      </c>
      <c r="K2012" s="38" t="s">
        <v>5653</v>
      </c>
    </row>
    <row r="2013" spans="1:11" ht="31.5">
      <c r="A2013" s="27" t="s">
        <v>3116</v>
      </c>
      <c r="B2013" s="106" t="s">
        <v>2842</v>
      </c>
      <c r="C2013" s="106" t="s">
        <v>3014</v>
      </c>
      <c r="D2013" s="106" t="s">
        <v>2451</v>
      </c>
      <c r="E2013" s="48" t="s">
        <v>5238</v>
      </c>
      <c r="F2013" s="81" t="s">
        <v>5202</v>
      </c>
      <c r="G2013" s="7" t="s">
        <v>5202</v>
      </c>
      <c r="H2013" s="7" t="s">
        <v>5202</v>
      </c>
      <c r="I2013" s="7" t="s">
        <v>5202</v>
      </c>
      <c r="J2013" s="81" t="s">
        <v>5202</v>
      </c>
      <c r="K2013" s="38" t="s">
        <v>5653</v>
      </c>
    </row>
    <row r="2014" spans="1:11" ht="31.5">
      <c r="A2014" s="27" t="s">
        <v>3116</v>
      </c>
      <c r="B2014" s="106" t="s">
        <v>2842</v>
      </c>
      <c r="C2014" s="106" t="s">
        <v>3014</v>
      </c>
      <c r="D2014" s="106" t="s">
        <v>2410</v>
      </c>
      <c r="E2014" s="48" t="s">
        <v>5238</v>
      </c>
      <c r="F2014" s="81" t="s">
        <v>5202</v>
      </c>
      <c r="G2014" s="7" t="s">
        <v>5202</v>
      </c>
      <c r="H2014" s="7" t="s">
        <v>5202</v>
      </c>
      <c r="I2014" s="7" t="s">
        <v>5202</v>
      </c>
      <c r="J2014" s="81" t="s">
        <v>5202</v>
      </c>
      <c r="K2014" s="38" t="s">
        <v>5653</v>
      </c>
    </row>
    <row r="2015" spans="1:11" ht="31.5">
      <c r="A2015" s="27" t="s">
        <v>3116</v>
      </c>
      <c r="B2015" s="106" t="s">
        <v>2842</v>
      </c>
      <c r="C2015" s="106" t="s">
        <v>3014</v>
      </c>
      <c r="D2015" s="106" t="s">
        <v>2417</v>
      </c>
      <c r="E2015" s="48" t="s">
        <v>5238</v>
      </c>
      <c r="F2015" s="81" t="s">
        <v>5202</v>
      </c>
      <c r="G2015" s="7" t="s">
        <v>5202</v>
      </c>
      <c r="H2015" s="7" t="s">
        <v>5202</v>
      </c>
      <c r="I2015" s="7" t="s">
        <v>5202</v>
      </c>
      <c r="J2015" s="81" t="s">
        <v>5202</v>
      </c>
      <c r="K2015" s="38" t="s">
        <v>5653</v>
      </c>
    </row>
    <row r="2016" spans="1:11" ht="31.5">
      <c r="A2016" s="27" t="s">
        <v>3116</v>
      </c>
      <c r="B2016" s="32" t="s">
        <v>2842</v>
      </c>
      <c r="C2016" s="32" t="s">
        <v>3014</v>
      </c>
      <c r="D2016" s="32" t="s">
        <v>2411</v>
      </c>
      <c r="E2016" s="48" t="s">
        <v>5238</v>
      </c>
      <c r="F2016" s="81" t="s">
        <v>5202</v>
      </c>
      <c r="G2016" s="7" t="s">
        <v>5202</v>
      </c>
      <c r="H2016" s="7" t="s">
        <v>5202</v>
      </c>
      <c r="I2016" s="7" t="s">
        <v>5202</v>
      </c>
      <c r="J2016" s="81" t="s">
        <v>5202</v>
      </c>
      <c r="K2016" s="38" t="s">
        <v>5653</v>
      </c>
    </row>
    <row r="2017" spans="1:11" ht="31.5">
      <c r="A2017" s="27" t="s">
        <v>3116</v>
      </c>
      <c r="B2017" s="32" t="s">
        <v>2842</v>
      </c>
      <c r="C2017" s="32" t="s">
        <v>3046</v>
      </c>
      <c r="D2017" s="32" t="s">
        <v>2418</v>
      </c>
      <c r="E2017" s="48" t="s">
        <v>5238</v>
      </c>
      <c r="F2017" s="81" t="s">
        <v>5202</v>
      </c>
      <c r="G2017" s="7" t="s">
        <v>5202</v>
      </c>
      <c r="H2017" s="7" t="s">
        <v>5202</v>
      </c>
      <c r="I2017" s="7" t="s">
        <v>5202</v>
      </c>
      <c r="J2017" s="81" t="s">
        <v>5202</v>
      </c>
      <c r="K2017" s="38" t="s">
        <v>5653</v>
      </c>
    </row>
    <row r="2018" spans="1:11" ht="31.5">
      <c r="A2018" s="27" t="s">
        <v>3116</v>
      </c>
      <c r="B2018" s="106" t="s">
        <v>2842</v>
      </c>
      <c r="C2018" s="106" t="s">
        <v>3046</v>
      </c>
      <c r="D2018" s="106" t="s">
        <v>2419</v>
      </c>
      <c r="E2018" s="48" t="s">
        <v>5238</v>
      </c>
      <c r="F2018" s="81" t="s">
        <v>5202</v>
      </c>
      <c r="G2018" s="7" t="s">
        <v>5202</v>
      </c>
      <c r="H2018" s="7" t="s">
        <v>5202</v>
      </c>
      <c r="I2018" s="7" t="s">
        <v>5202</v>
      </c>
      <c r="J2018" s="81" t="s">
        <v>5202</v>
      </c>
      <c r="K2018" s="38" t="s">
        <v>5653</v>
      </c>
    </row>
    <row r="2019" spans="1:11" ht="31.5">
      <c r="A2019" s="27" t="s">
        <v>3116</v>
      </c>
      <c r="B2019" s="32" t="s">
        <v>2842</v>
      </c>
      <c r="C2019" s="32" t="s">
        <v>3046</v>
      </c>
      <c r="D2019" s="32" t="s">
        <v>2420</v>
      </c>
      <c r="E2019" s="48" t="s">
        <v>5238</v>
      </c>
      <c r="F2019" s="81" t="s">
        <v>5202</v>
      </c>
      <c r="G2019" s="7" t="s">
        <v>5202</v>
      </c>
      <c r="H2019" s="7" t="s">
        <v>5202</v>
      </c>
      <c r="I2019" s="7" t="s">
        <v>5202</v>
      </c>
      <c r="J2019" s="81" t="s">
        <v>5202</v>
      </c>
      <c r="K2019" s="38" t="s">
        <v>5653</v>
      </c>
    </row>
    <row r="2020" spans="1:11" ht="31.5">
      <c r="A2020" s="27" t="s">
        <v>3116</v>
      </c>
      <c r="B2020" s="106" t="s">
        <v>2842</v>
      </c>
      <c r="C2020" s="106" t="s">
        <v>3046</v>
      </c>
      <c r="D2020" s="106" t="s">
        <v>2421</v>
      </c>
      <c r="E2020" s="48" t="s">
        <v>5238</v>
      </c>
      <c r="F2020" s="81" t="s">
        <v>5202</v>
      </c>
      <c r="G2020" s="7" t="s">
        <v>5202</v>
      </c>
      <c r="H2020" s="7" t="s">
        <v>5202</v>
      </c>
      <c r="I2020" s="7" t="s">
        <v>5202</v>
      </c>
      <c r="J2020" s="81" t="s">
        <v>5202</v>
      </c>
      <c r="K2020" s="38" t="s">
        <v>5653</v>
      </c>
    </row>
    <row r="2021" spans="1:11" ht="31.5">
      <c r="A2021" s="27" t="s">
        <v>3116</v>
      </c>
      <c r="B2021" s="106" t="s">
        <v>2842</v>
      </c>
      <c r="C2021" s="106" t="s">
        <v>3046</v>
      </c>
      <c r="D2021" s="106" t="s">
        <v>2422</v>
      </c>
      <c r="E2021" s="48" t="s">
        <v>5238</v>
      </c>
      <c r="F2021" s="81" t="s">
        <v>5202</v>
      </c>
      <c r="G2021" s="7" t="s">
        <v>5202</v>
      </c>
      <c r="H2021" s="7" t="s">
        <v>5202</v>
      </c>
      <c r="I2021" s="7" t="s">
        <v>5202</v>
      </c>
      <c r="J2021" s="81" t="s">
        <v>5202</v>
      </c>
      <c r="K2021" s="38" t="s">
        <v>5653</v>
      </c>
    </row>
    <row r="2022" spans="1:11" ht="31.5">
      <c r="A2022" s="27" t="s">
        <v>3116</v>
      </c>
      <c r="B2022" s="32" t="s">
        <v>2842</v>
      </c>
      <c r="C2022" s="32" t="s">
        <v>3046</v>
      </c>
      <c r="D2022" s="32" t="s">
        <v>2423</v>
      </c>
      <c r="E2022" s="48" t="s">
        <v>5238</v>
      </c>
      <c r="F2022" s="81" t="s">
        <v>5202</v>
      </c>
      <c r="G2022" s="7" t="s">
        <v>5202</v>
      </c>
      <c r="H2022" s="7" t="s">
        <v>5202</v>
      </c>
      <c r="I2022" s="7" t="s">
        <v>5202</v>
      </c>
      <c r="J2022" s="81" t="s">
        <v>5202</v>
      </c>
      <c r="K2022" s="38" t="s">
        <v>5653</v>
      </c>
    </row>
    <row r="2023" spans="1:11" ht="31.5">
      <c r="A2023" s="27" t="s">
        <v>3116</v>
      </c>
      <c r="B2023" s="32" t="s">
        <v>2842</v>
      </c>
      <c r="C2023" s="32" t="s">
        <v>3046</v>
      </c>
      <c r="D2023" s="32" t="s">
        <v>2424</v>
      </c>
      <c r="E2023" s="48" t="s">
        <v>5238</v>
      </c>
      <c r="F2023" s="81" t="s">
        <v>5202</v>
      </c>
      <c r="G2023" s="7" t="s">
        <v>5202</v>
      </c>
      <c r="H2023" s="7" t="s">
        <v>5202</v>
      </c>
      <c r="I2023" s="7" t="s">
        <v>5202</v>
      </c>
      <c r="J2023" s="81" t="s">
        <v>5202</v>
      </c>
      <c r="K2023" s="38" t="s">
        <v>5653</v>
      </c>
    </row>
    <row r="2024" spans="1:11" ht="31.5">
      <c r="A2024" s="27" t="s">
        <v>3116</v>
      </c>
      <c r="B2024" s="106" t="s">
        <v>2842</v>
      </c>
      <c r="C2024" s="106" t="s">
        <v>3046</v>
      </c>
      <c r="D2024" s="106" t="s">
        <v>2425</v>
      </c>
      <c r="E2024" s="48" t="s">
        <v>5238</v>
      </c>
      <c r="F2024" s="81" t="s">
        <v>5202</v>
      </c>
      <c r="G2024" s="7" t="s">
        <v>5202</v>
      </c>
      <c r="H2024" s="7" t="s">
        <v>5202</v>
      </c>
      <c r="I2024" s="7" t="s">
        <v>5202</v>
      </c>
      <c r="J2024" s="81" t="s">
        <v>5202</v>
      </c>
      <c r="K2024" s="38" t="s">
        <v>5653</v>
      </c>
    </row>
    <row r="2025" spans="1:11" ht="31.5">
      <c r="A2025" s="27" t="s">
        <v>3116</v>
      </c>
      <c r="B2025" s="106" t="s">
        <v>2842</v>
      </c>
      <c r="C2025" s="106" t="s">
        <v>3046</v>
      </c>
      <c r="D2025" s="106" t="s">
        <v>2426</v>
      </c>
      <c r="E2025" s="48" t="s">
        <v>5238</v>
      </c>
      <c r="F2025" s="81" t="s">
        <v>5202</v>
      </c>
      <c r="G2025" s="7" t="s">
        <v>5202</v>
      </c>
      <c r="H2025" s="7" t="s">
        <v>5202</v>
      </c>
      <c r="I2025" s="7" t="s">
        <v>5202</v>
      </c>
      <c r="J2025" s="81" t="s">
        <v>5202</v>
      </c>
      <c r="K2025" s="38" t="s">
        <v>5653</v>
      </c>
    </row>
    <row r="2026" spans="1:11" ht="31.5">
      <c r="A2026" s="27" t="s">
        <v>3116</v>
      </c>
      <c r="B2026" s="32" t="s">
        <v>2842</v>
      </c>
      <c r="C2026" s="32" t="s">
        <v>3046</v>
      </c>
      <c r="D2026" s="32" t="s">
        <v>2427</v>
      </c>
      <c r="E2026" s="48" t="s">
        <v>5238</v>
      </c>
      <c r="F2026" s="81" t="s">
        <v>5202</v>
      </c>
      <c r="G2026" s="7" t="s">
        <v>5202</v>
      </c>
      <c r="H2026" s="7" t="s">
        <v>5202</v>
      </c>
      <c r="I2026" s="7" t="s">
        <v>5202</v>
      </c>
      <c r="J2026" s="81" t="s">
        <v>5202</v>
      </c>
      <c r="K2026" s="38" t="s">
        <v>5653</v>
      </c>
    </row>
    <row r="2027" spans="1:11" ht="31.5">
      <c r="A2027" s="27" t="s">
        <v>3116</v>
      </c>
      <c r="B2027" s="32" t="s">
        <v>2842</v>
      </c>
      <c r="C2027" s="32" t="s">
        <v>3046</v>
      </c>
      <c r="D2027" s="32" t="s">
        <v>2428</v>
      </c>
      <c r="E2027" s="48" t="s">
        <v>5238</v>
      </c>
      <c r="F2027" s="81" t="s">
        <v>5202</v>
      </c>
      <c r="G2027" s="7" t="s">
        <v>5202</v>
      </c>
      <c r="H2027" s="7" t="s">
        <v>5202</v>
      </c>
      <c r="I2027" s="7" t="s">
        <v>5202</v>
      </c>
      <c r="J2027" s="81" t="s">
        <v>5202</v>
      </c>
      <c r="K2027" s="38" t="s">
        <v>5653</v>
      </c>
    </row>
    <row r="2028" spans="1:11" ht="31.5">
      <c r="A2028" s="27" t="s">
        <v>3116</v>
      </c>
      <c r="B2028" s="32" t="s">
        <v>2842</v>
      </c>
      <c r="C2028" s="32" t="s">
        <v>3046</v>
      </c>
      <c r="D2028" s="32" t="s">
        <v>2429</v>
      </c>
      <c r="E2028" s="48" t="s">
        <v>5238</v>
      </c>
      <c r="F2028" s="81" t="s">
        <v>5202</v>
      </c>
      <c r="G2028" s="7" t="s">
        <v>5202</v>
      </c>
      <c r="H2028" s="7" t="s">
        <v>5202</v>
      </c>
      <c r="I2028" s="7" t="s">
        <v>5202</v>
      </c>
      <c r="J2028" s="81" t="s">
        <v>5202</v>
      </c>
      <c r="K2028" s="38" t="s">
        <v>5653</v>
      </c>
    </row>
    <row r="2029" spans="1:11" ht="31.5">
      <c r="A2029" s="27" t="s">
        <v>3116</v>
      </c>
      <c r="B2029" s="32" t="s">
        <v>2842</v>
      </c>
      <c r="C2029" s="32" t="s">
        <v>3046</v>
      </c>
      <c r="D2029" s="32" t="s">
        <v>2430</v>
      </c>
      <c r="E2029" s="48" t="s">
        <v>5238</v>
      </c>
      <c r="F2029" s="81" t="s">
        <v>5202</v>
      </c>
      <c r="G2029" s="7" t="s">
        <v>5202</v>
      </c>
      <c r="H2029" s="7" t="s">
        <v>5202</v>
      </c>
      <c r="I2029" s="7" t="s">
        <v>5202</v>
      </c>
      <c r="J2029" s="81" t="s">
        <v>5202</v>
      </c>
      <c r="K2029" s="38" t="s">
        <v>5653</v>
      </c>
    </row>
    <row r="2030" spans="1:11" ht="31.5">
      <c r="A2030" s="27" t="s">
        <v>3116</v>
      </c>
      <c r="B2030" s="32" t="s">
        <v>2842</v>
      </c>
      <c r="C2030" s="32" t="s">
        <v>3046</v>
      </c>
      <c r="D2030" s="32" t="s">
        <v>2432</v>
      </c>
      <c r="E2030" s="48" t="s">
        <v>5238</v>
      </c>
      <c r="F2030" s="81" t="s">
        <v>5202</v>
      </c>
      <c r="G2030" s="7" t="s">
        <v>5202</v>
      </c>
      <c r="H2030" s="7" t="s">
        <v>5202</v>
      </c>
      <c r="I2030" s="7" t="s">
        <v>5202</v>
      </c>
      <c r="J2030" s="81" t="s">
        <v>5202</v>
      </c>
      <c r="K2030" s="38" t="s">
        <v>5653</v>
      </c>
    </row>
    <row r="2031" spans="1:11" ht="31.5">
      <c r="A2031" s="27" t="s">
        <v>3116</v>
      </c>
      <c r="B2031" s="32" t="s">
        <v>2842</v>
      </c>
      <c r="C2031" s="32" t="s">
        <v>3046</v>
      </c>
      <c r="D2031" s="32" t="s">
        <v>2433</v>
      </c>
      <c r="E2031" s="48" t="s">
        <v>5238</v>
      </c>
      <c r="F2031" s="81" t="s">
        <v>5202</v>
      </c>
      <c r="G2031" s="7" t="s">
        <v>5202</v>
      </c>
      <c r="H2031" s="7" t="s">
        <v>5202</v>
      </c>
      <c r="I2031" s="7" t="s">
        <v>5202</v>
      </c>
      <c r="J2031" s="81" t="s">
        <v>5202</v>
      </c>
      <c r="K2031" s="38" t="s">
        <v>5653</v>
      </c>
    </row>
    <row r="2032" spans="1:11" ht="31.5">
      <c r="A2032" s="27" t="s">
        <v>3116</v>
      </c>
      <c r="B2032" s="32" t="s">
        <v>2842</v>
      </c>
      <c r="C2032" s="32" t="s">
        <v>3046</v>
      </c>
      <c r="D2032" s="32" t="s">
        <v>2436</v>
      </c>
      <c r="E2032" s="48" t="s">
        <v>5238</v>
      </c>
      <c r="F2032" s="81" t="s">
        <v>5202</v>
      </c>
      <c r="G2032" s="7" t="s">
        <v>5202</v>
      </c>
      <c r="H2032" s="7" t="s">
        <v>5202</v>
      </c>
      <c r="I2032" s="7" t="s">
        <v>5202</v>
      </c>
      <c r="J2032" s="81" t="s">
        <v>5202</v>
      </c>
      <c r="K2032" s="38" t="s">
        <v>5653</v>
      </c>
    </row>
    <row r="2033" spans="1:11" ht="31.5">
      <c r="A2033" s="27" t="s">
        <v>3116</v>
      </c>
      <c r="B2033" s="32" t="s">
        <v>2842</v>
      </c>
      <c r="C2033" s="32" t="s">
        <v>3046</v>
      </c>
      <c r="D2033" s="32" t="s">
        <v>2278</v>
      </c>
      <c r="E2033" s="48" t="s">
        <v>5238</v>
      </c>
      <c r="F2033" s="81" t="s">
        <v>5202</v>
      </c>
      <c r="G2033" s="7" t="s">
        <v>5202</v>
      </c>
      <c r="H2033" s="7" t="s">
        <v>5202</v>
      </c>
      <c r="I2033" s="7" t="s">
        <v>5202</v>
      </c>
      <c r="J2033" s="81" t="s">
        <v>5202</v>
      </c>
      <c r="K2033" s="38" t="s">
        <v>5653</v>
      </c>
    </row>
    <row r="2034" spans="1:11" ht="31.5">
      <c r="A2034" s="27" t="s">
        <v>3116</v>
      </c>
      <c r="B2034" s="106" t="s">
        <v>2842</v>
      </c>
      <c r="C2034" s="106" t="s">
        <v>3046</v>
      </c>
      <c r="D2034" s="106" t="s">
        <v>2437</v>
      </c>
      <c r="E2034" s="48" t="s">
        <v>5238</v>
      </c>
      <c r="F2034" s="81" t="s">
        <v>5202</v>
      </c>
      <c r="G2034" s="7" t="s">
        <v>5202</v>
      </c>
      <c r="H2034" s="7" t="s">
        <v>5202</v>
      </c>
      <c r="I2034" s="7" t="s">
        <v>5202</v>
      </c>
      <c r="J2034" s="81" t="s">
        <v>5202</v>
      </c>
      <c r="K2034" s="38" t="s">
        <v>5653</v>
      </c>
    </row>
    <row r="2035" spans="1:11" ht="31.5">
      <c r="A2035" s="27" t="s">
        <v>3116</v>
      </c>
      <c r="B2035" s="32" t="s">
        <v>2842</v>
      </c>
      <c r="C2035" s="32" t="s">
        <v>3046</v>
      </c>
      <c r="D2035" s="32" t="s">
        <v>2438</v>
      </c>
      <c r="E2035" s="48" t="s">
        <v>5238</v>
      </c>
      <c r="F2035" s="81" t="s">
        <v>5202</v>
      </c>
      <c r="G2035" s="7" t="s">
        <v>5202</v>
      </c>
      <c r="H2035" s="7" t="s">
        <v>5202</v>
      </c>
      <c r="I2035" s="7" t="s">
        <v>5202</v>
      </c>
      <c r="J2035" s="81" t="s">
        <v>5202</v>
      </c>
      <c r="K2035" s="38" t="s">
        <v>5653</v>
      </c>
    </row>
    <row r="2036" spans="1:11" ht="31.5">
      <c r="A2036" s="27" t="s">
        <v>3116</v>
      </c>
      <c r="B2036" s="32" t="s">
        <v>2842</v>
      </c>
      <c r="C2036" s="32" t="s">
        <v>3046</v>
      </c>
      <c r="D2036" s="32" t="s">
        <v>2452</v>
      </c>
      <c r="E2036" s="48" t="s">
        <v>5238</v>
      </c>
      <c r="F2036" s="81" t="s">
        <v>5202</v>
      </c>
      <c r="G2036" s="7" t="s">
        <v>5202</v>
      </c>
      <c r="H2036" s="7" t="s">
        <v>5202</v>
      </c>
      <c r="I2036" s="7" t="s">
        <v>5202</v>
      </c>
      <c r="J2036" s="81" t="s">
        <v>5202</v>
      </c>
      <c r="K2036" s="38" t="s">
        <v>5653</v>
      </c>
    </row>
    <row r="2037" spans="1:11" ht="31.5">
      <c r="A2037" s="27" t="s">
        <v>3116</v>
      </c>
      <c r="B2037" s="32" t="s">
        <v>2842</v>
      </c>
      <c r="C2037" s="32" t="s">
        <v>3046</v>
      </c>
      <c r="D2037" s="32" t="s">
        <v>2442</v>
      </c>
      <c r="E2037" s="48" t="s">
        <v>5238</v>
      </c>
      <c r="F2037" s="81" t="s">
        <v>5202</v>
      </c>
      <c r="G2037" s="7" t="s">
        <v>5202</v>
      </c>
      <c r="H2037" s="7" t="s">
        <v>5202</v>
      </c>
      <c r="I2037" s="7" t="s">
        <v>5202</v>
      </c>
      <c r="J2037" s="81" t="s">
        <v>5202</v>
      </c>
      <c r="K2037" s="38" t="s">
        <v>5653</v>
      </c>
    </row>
    <row r="2038" spans="1:11" ht="31.5">
      <c r="A2038" s="27" t="s">
        <v>3116</v>
      </c>
      <c r="B2038" s="32" t="s">
        <v>2842</v>
      </c>
      <c r="C2038" s="32" t="s">
        <v>3046</v>
      </c>
      <c r="D2038" s="32" t="s">
        <v>2453</v>
      </c>
      <c r="E2038" s="48" t="s">
        <v>5238</v>
      </c>
      <c r="F2038" s="81" t="s">
        <v>5202</v>
      </c>
      <c r="G2038" s="7" t="s">
        <v>5202</v>
      </c>
      <c r="H2038" s="7" t="s">
        <v>5202</v>
      </c>
      <c r="I2038" s="7" t="s">
        <v>5202</v>
      </c>
      <c r="J2038" s="81" t="s">
        <v>5202</v>
      </c>
      <c r="K2038" s="38" t="s">
        <v>5653</v>
      </c>
    </row>
    <row r="2039" spans="1:11" ht="31.5">
      <c r="A2039" s="27" t="s">
        <v>3116</v>
      </c>
      <c r="B2039" s="106" t="s">
        <v>2842</v>
      </c>
      <c r="C2039" s="106" t="s">
        <v>3046</v>
      </c>
      <c r="D2039" s="106" t="s">
        <v>2443</v>
      </c>
      <c r="E2039" s="48" t="s">
        <v>5238</v>
      </c>
      <c r="F2039" s="81" t="s">
        <v>5202</v>
      </c>
      <c r="G2039" s="7" t="s">
        <v>5202</v>
      </c>
      <c r="H2039" s="7" t="s">
        <v>5202</v>
      </c>
      <c r="I2039" s="7" t="s">
        <v>5202</v>
      </c>
      <c r="J2039" s="81" t="s">
        <v>5202</v>
      </c>
      <c r="K2039" s="38" t="s">
        <v>5653</v>
      </c>
    </row>
    <row r="2040" spans="1:11" ht="31.5">
      <c r="A2040" s="27" t="s">
        <v>3116</v>
      </c>
      <c r="B2040" s="106" t="s">
        <v>2842</v>
      </c>
      <c r="C2040" s="106" t="s">
        <v>3046</v>
      </c>
      <c r="D2040" s="106" t="s">
        <v>2444</v>
      </c>
      <c r="E2040" s="48" t="s">
        <v>5238</v>
      </c>
      <c r="F2040" s="81" t="s">
        <v>5202</v>
      </c>
      <c r="G2040" s="7" t="s">
        <v>5202</v>
      </c>
      <c r="H2040" s="7" t="s">
        <v>5202</v>
      </c>
      <c r="I2040" s="7" t="s">
        <v>5202</v>
      </c>
      <c r="J2040" s="81" t="s">
        <v>5202</v>
      </c>
      <c r="K2040" s="38" t="s">
        <v>5653</v>
      </c>
    </row>
    <row r="2041" spans="1:11" ht="31.5">
      <c r="A2041" s="27" t="s">
        <v>3116</v>
      </c>
      <c r="B2041" s="106" t="s">
        <v>2842</v>
      </c>
      <c r="C2041" s="106" t="s">
        <v>3046</v>
      </c>
      <c r="D2041" s="106" t="s">
        <v>2445</v>
      </c>
      <c r="E2041" s="48" t="s">
        <v>5238</v>
      </c>
      <c r="F2041" s="81" t="s">
        <v>5202</v>
      </c>
      <c r="G2041" s="7" t="s">
        <v>5202</v>
      </c>
      <c r="H2041" s="7" t="s">
        <v>5202</v>
      </c>
      <c r="I2041" s="7" t="s">
        <v>5202</v>
      </c>
      <c r="J2041" s="81" t="s">
        <v>5202</v>
      </c>
      <c r="K2041" s="38" t="s">
        <v>5653</v>
      </c>
    </row>
    <row r="2042" spans="1:11" ht="31.5">
      <c r="A2042" s="27" t="s">
        <v>3116</v>
      </c>
      <c r="B2042" s="106" t="s">
        <v>2842</v>
      </c>
      <c r="C2042" s="106" t="s">
        <v>3046</v>
      </c>
      <c r="D2042" s="106" t="s">
        <v>2446</v>
      </c>
      <c r="E2042" s="48" t="s">
        <v>5238</v>
      </c>
      <c r="F2042" s="81" t="s">
        <v>5202</v>
      </c>
      <c r="G2042" s="7" t="s">
        <v>5202</v>
      </c>
      <c r="H2042" s="7" t="s">
        <v>5202</v>
      </c>
      <c r="I2042" s="7" t="s">
        <v>5202</v>
      </c>
      <c r="J2042" s="81" t="s">
        <v>5202</v>
      </c>
      <c r="K2042" s="38" t="s">
        <v>5653</v>
      </c>
    </row>
    <row r="2043" spans="1:11" ht="31.5">
      <c r="A2043" s="27" t="s">
        <v>3116</v>
      </c>
      <c r="B2043" s="106" t="s">
        <v>2842</v>
      </c>
      <c r="C2043" s="106" t="s">
        <v>3046</v>
      </c>
      <c r="D2043" s="106" t="s">
        <v>2447</v>
      </c>
      <c r="E2043" s="48" t="s">
        <v>5238</v>
      </c>
      <c r="F2043" s="81" t="s">
        <v>5202</v>
      </c>
      <c r="G2043" s="7" t="s">
        <v>5202</v>
      </c>
      <c r="H2043" s="7" t="s">
        <v>5202</v>
      </c>
      <c r="I2043" s="7" t="s">
        <v>5202</v>
      </c>
      <c r="J2043" s="81" t="s">
        <v>5202</v>
      </c>
      <c r="K2043" s="38" t="s">
        <v>5653</v>
      </c>
    </row>
    <row r="2044" spans="1:11" ht="31.5">
      <c r="A2044" s="27" t="s">
        <v>3116</v>
      </c>
      <c r="B2044" s="106" t="s">
        <v>2842</v>
      </c>
      <c r="C2044" s="106" t="s">
        <v>3046</v>
      </c>
      <c r="D2044" s="106" t="s">
        <v>2448</v>
      </c>
      <c r="E2044" s="48" t="s">
        <v>5238</v>
      </c>
      <c r="F2044" s="81" t="s">
        <v>5202</v>
      </c>
      <c r="G2044" s="7" t="s">
        <v>5202</v>
      </c>
      <c r="H2044" s="7" t="s">
        <v>5202</v>
      </c>
      <c r="I2044" s="7" t="s">
        <v>5202</v>
      </c>
      <c r="J2044" s="81" t="s">
        <v>5202</v>
      </c>
      <c r="K2044" s="38" t="s">
        <v>5653</v>
      </c>
    </row>
    <row r="2045" spans="1:11" ht="31.5">
      <c r="A2045" s="27" t="s">
        <v>3116</v>
      </c>
      <c r="B2045" s="106" t="s">
        <v>2842</v>
      </c>
      <c r="C2045" s="106" t="s">
        <v>3046</v>
      </c>
      <c r="D2045" s="106" t="s">
        <v>2409</v>
      </c>
      <c r="E2045" s="48" t="s">
        <v>5238</v>
      </c>
      <c r="F2045" s="81" t="s">
        <v>5202</v>
      </c>
      <c r="G2045" s="7" t="s">
        <v>5202</v>
      </c>
      <c r="H2045" s="7" t="s">
        <v>5202</v>
      </c>
      <c r="I2045" s="7" t="s">
        <v>5202</v>
      </c>
      <c r="J2045" s="81" t="s">
        <v>5202</v>
      </c>
      <c r="K2045" s="38" t="s">
        <v>5653</v>
      </c>
    </row>
    <row r="2046" spans="1:11" ht="31.5">
      <c r="A2046" s="27" t="s">
        <v>3116</v>
      </c>
      <c r="B2046" s="106" t="s">
        <v>2842</v>
      </c>
      <c r="C2046" s="106" t="s">
        <v>3046</v>
      </c>
      <c r="D2046" s="106" t="s">
        <v>2236</v>
      </c>
      <c r="E2046" s="48" t="s">
        <v>5238</v>
      </c>
      <c r="F2046" s="81" t="s">
        <v>5202</v>
      </c>
      <c r="G2046" s="7" t="s">
        <v>5202</v>
      </c>
      <c r="H2046" s="7" t="s">
        <v>5202</v>
      </c>
      <c r="I2046" s="7" t="s">
        <v>5202</v>
      </c>
      <c r="J2046" s="81" t="s">
        <v>5202</v>
      </c>
      <c r="K2046" s="38" t="s">
        <v>5653</v>
      </c>
    </row>
    <row r="2047" spans="1:11" ht="31.5">
      <c r="A2047" s="27" t="s">
        <v>3116</v>
      </c>
      <c r="B2047" s="106" t="s">
        <v>2842</v>
      </c>
      <c r="C2047" s="106" t="s">
        <v>3046</v>
      </c>
      <c r="D2047" s="106" t="s">
        <v>2386</v>
      </c>
      <c r="E2047" s="48" t="s">
        <v>5238</v>
      </c>
      <c r="F2047" s="81" t="s">
        <v>5202</v>
      </c>
      <c r="G2047" s="7" t="s">
        <v>5202</v>
      </c>
      <c r="H2047" s="7" t="s">
        <v>5202</v>
      </c>
      <c r="I2047" s="7" t="s">
        <v>5202</v>
      </c>
      <c r="J2047" s="81" t="s">
        <v>5202</v>
      </c>
      <c r="K2047" s="38" t="s">
        <v>5653</v>
      </c>
    </row>
    <row r="2048" spans="1:11" ht="31.5">
      <c r="A2048" s="27" t="s">
        <v>3116</v>
      </c>
      <c r="B2048" s="106" t="s">
        <v>2842</v>
      </c>
      <c r="C2048" s="106" t="s">
        <v>3046</v>
      </c>
      <c r="D2048" s="106" t="s">
        <v>2237</v>
      </c>
      <c r="E2048" s="48" t="s">
        <v>5238</v>
      </c>
      <c r="F2048" s="81" t="s">
        <v>5202</v>
      </c>
      <c r="G2048" s="7" t="s">
        <v>5202</v>
      </c>
      <c r="H2048" s="7" t="s">
        <v>5202</v>
      </c>
      <c r="I2048" s="7" t="s">
        <v>5202</v>
      </c>
      <c r="J2048" s="81" t="s">
        <v>5202</v>
      </c>
      <c r="K2048" s="38" t="s">
        <v>5653</v>
      </c>
    </row>
    <row r="2049" spans="1:11" ht="31.5">
      <c r="A2049" s="27" t="s">
        <v>3116</v>
      </c>
      <c r="B2049" s="106" t="s">
        <v>2842</v>
      </c>
      <c r="C2049" s="106" t="s">
        <v>3046</v>
      </c>
      <c r="D2049" s="106" t="s">
        <v>2449</v>
      </c>
      <c r="E2049" s="48" t="s">
        <v>5238</v>
      </c>
      <c r="F2049" s="81" t="s">
        <v>5202</v>
      </c>
      <c r="G2049" s="7" t="s">
        <v>5202</v>
      </c>
      <c r="H2049" s="7" t="s">
        <v>5202</v>
      </c>
      <c r="I2049" s="7" t="s">
        <v>5202</v>
      </c>
      <c r="J2049" s="81" t="s">
        <v>5202</v>
      </c>
      <c r="K2049" s="38" t="s">
        <v>5653</v>
      </c>
    </row>
    <row r="2050" spans="1:11" ht="31.5">
      <c r="A2050" s="27" t="s">
        <v>3116</v>
      </c>
      <c r="B2050" s="106" t="s">
        <v>2842</v>
      </c>
      <c r="C2050" s="106" t="s">
        <v>3046</v>
      </c>
      <c r="D2050" s="106" t="s">
        <v>2410</v>
      </c>
      <c r="E2050" s="48" t="s">
        <v>5238</v>
      </c>
      <c r="F2050" s="81" t="s">
        <v>5202</v>
      </c>
      <c r="G2050" s="7" t="s">
        <v>5202</v>
      </c>
      <c r="H2050" s="7" t="s">
        <v>5202</v>
      </c>
      <c r="I2050" s="7" t="s">
        <v>5202</v>
      </c>
      <c r="J2050" s="81" t="s">
        <v>5202</v>
      </c>
      <c r="K2050" s="38" t="s">
        <v>5653</v>
      </c>
    </row>
    <row r="2051" spans="1:11" ht="31.5">
      <c r="A2051" s="27" t="s">
        <v>3116</v>
      </c>
      <c r="B2051" s="106" t="s">
        <v>2842</v>
      </c>
      <c r="C2051" s="106" t="s">
        <v>3046</v>
      </c>
      <c r="D2051" s="106" t="s">
        <v>2417</v>
      </c>
      <c r="E2051" s="48" t="s">
        <v>5238</v>
      </c>
      <c r="F2051" s="81" t="s">
        <v>5202</v>
      </c>
      <c r="G2051" s="7" t="s">
        <v>5202</v>
      </c>
      <c r="H2051" s="7" t="s">
        <v>5202</v>
      </c>
      <c r="I2051" s="7" t="s">
        <v>5202</v>
      </c>
      <c r="J2051" s="81" t="s">
        <v>5202</v>
      </c>
      <c r="K2051" s="38" t="s">
        <v>5653</v>
      </c>
    </row>
    <row r="2052" spans="1:11" ht="31.5">
      <c r="A2052" s="27" t="s">
        <v>3116</v>
      </c>
      <c r="B2052" s="106" t="s">
        <v>2842</v>
      </c>
      <c r="C2052" s="106" t="s">
        <v>3055</v>
      </c>
      <c r="D2052" s="106" t="s">
        <v>2427</v>
      </c>
      <c r="E2052" s="48" t="s">
        <v>5238</v>
      </c>
      <c r="F2052" s="81" t="s">
        <v>5202</v>
      </c>
      <c r="G2052" s="7" t="s">
        <v>5202</v>
      </c>
      <c r="H2052" s="7" t="s">
        <v>5202</v>
      </c>
      <c r="I2052" s="7" t="s">
        <v>5202</v>
      </c>
      <c r="J2052" s="81" t="s">
        <v>5202</v>
      </c>
      <c r="K2052" s="38" t="s">
        <v>5653</v>
      </c>
    </row>
    <row r="2053" spans="1:11" ht="31.5">
      <c r="A2053" s="27" t="s">
        <v>3116</v>
      </c>
      <c r="B2053" s="106" t="s">
        <v>2842</v>
      </c>
      <c r="C2053" s="106" t="s">
        <v>3055</v>
      </c>
      <c r="D2053" s="106" t="s">
        <v>2429</v>
      </c>
      <c r="E2053" s="48" t="s">
        <v>5238</v>
      </c>
      <c r="F2053" s="81" t="s">
        <v>5202</v>
      </c>
      <c r="G2053" s="7" t="s">
        <v>5202</v>
      </c>
      <c r="H2053" s="7" t="s">
        <v>5202</v>
      </c>
      <c r="I2053" s="7" t="s">
        <v>5202</v>
      </c>
      <c r="J2053" s="81" t="s">
        <v>5202</v>
      </c>
      <c r="K2053" s="38" t="s">
        <v>5653</v>
      </c>
    </row>
    <row r="2054" spans="1:11" ht="31.5">
      <c r="A2054" s="27" t="s">
        <v>3116</v>
      </c>
      <c r="B2054" s="106" t="s">
        <v>2842</v>
      </c>
      <c r="C2054" s="106" t="s">
        <v>3055</v>
      </c>
      <c r="D2054" s="106" t="s">
        <v>2431</v>
      </c>
      <c r="E2054" s="48" t="s">
        <v>5238</v>
      </c>
      <c r="F2054" s="81" t="s">
        <v>5202</v>
      </c>
      <c r="G2054" s="7" t="s">
        <v>5202</v>
      </c>
      <c r="H2054" s="7" t="s">
        <v>5202</v>
      </c>
      <c r="I2054" s="7" t="s">
        <v>5202</v>
      </c>
      <c r="J2054" s="81" t="s">
        <v>5202</v>
      </c>
      <c r="K2054" s="38" t="s">
        <v>5653</v>
      </c>
    </row>
    <row r="2055" spans="1:11" ht="31.5">
      <c r="A2055" s="27" t="s">
        <v>3116</v>
      </c>
      <c r="B2055" s="106" t="s">
        <v>2842</v>
      </c>
      <c r="C2055" s="106" t="s">
        <v>3055</v>
      </c>
      <c r="D2055" s="106" t="s">
        <v>2432</v>
      </c>
      <c r="E2055" s="48" t="s">
        <v>5238</v>
      </c>
      <c r="F2055" s="81" t="s">
        <v>5202</v>
      </c>
      <c r="G2055" s="7" t="s">
        <v>5202</v>
      </c>
      <c r="H2055" s="7" t="s">
        <v>5202</v>
      </c>
      <c r="I2055" s="7" t="s">
        <v>5202</v>
      </c>
      <c r="J2055" s="81" t="s">
        <v>5202</v>
      </c>
      <c r="K2055" s="38" t="s">
        <v>5653</v>
      </c>
    </row>
    <row r="2056" spans="1:11" ht="31.5">
      <c r="A2056" s="27" t="s">
        <v>3116</v>
      </c>
      <c r="B2056" s="106" t="s">
        <v>2842</v>
      </c>
      <c r="C2056" s="106" t="s">
        <v>3055</v>
      </c>
      <c r="D2056" s="106" t="s">
        <v>2433</v>
      </c>
      <c r="E2056" s="48" t="s">
        <v>5238</v>
      </c>
      <c r="F2056" s="81" t="s">
        <v>5202</v>
      </c>
      <c r="G2056" s="7" t="s">
        <v>5202</v>
      </c>
      <c r="H2056" s="7" t="s">
        <v>5202</v>
      </c>
      <c r="I2056" s="7" t="s">
        <v>5202</v>
      </c>
      <c r="J2056" s="81" t="s">
        <v>5202</v>
      </c>
      <c r="K2056" s="38" t="s">
        <v>5653</v>
      </c>
    </row>
    <row r="2057" spans="1:11" ht="31.5">
      <c r="A2057" s="27" t="s">
        <v>3116</v>
      </c>
      <c r="B2057" s="106" t="s">
        <v>2842</v>
      </c>
      <c r="C2057" s="106" t="s">
        <v>3055</v>
      </c>
      <c r="D2057" s="106" t="s">
        <v>2434</v>
      </c>
      <c r="E2057" s="48" t="s">
        <v>5238</v>
      </c>
      <c r="F2057" s="81" t="s">
        <v>5202</v>
      </c>
      <c r="G2057" s="7" t="s">
        <v>5202</v>
      </c>
      <c r="H2057" s="7" t="s">
        <v>5202</v>
      </c>
      <c r="I2057" s="7" t="s">
        <v>5202</v>
      </c>
      <c r="J2057" s="81" t="s">
        <v>5202</v>
      </c>
      <c r="K2057" s="38" t="s">
        <v>5653</v>
      </c>
    </row>
    <row r="2058" spans="1:11" ht="31.5">
      <c r="A2058" s="27" t="s">
        <v>3116</v>
      </c>
      <c r="B2058" s="32" t="s">
        <v>2842</v>
      </c>
      <c r="C2058" s="32" t="s">
        <v>3055</v>
      </c>
      <c r="D2058" s="32" t="s">
        <v>2435</v>
      </c>
      <c r="E2058" s="48" t="s">
        <v>5238</v>
      </c>
      <c r="F2058" s="81" t="s">
        <v>5202</v>
      </c>
      <c r="G2058" s="7" t="s">
        <v>5202</v>
      </c>
      <c r="H2058" s="7" t="s">
        <v>5202</v>
      </c>
      <c r="I2058" s="7" t="s">
        <v>5202</v>
      </c>
      <c r="J2058" s="81" t="s">
        <v>5202</v>
      </c>
      <c r="K2058" s="38" t="s">
        <v>5653</v>
      </c>
    </row>
    <row r="2059" spans="1:11" ht="31.5">
      <c r="A2059" s="27" t="s">
        <v>3116</v>
      </c>
      <c r="B2059" s="32" t="s">
        <v>2842</v>
      </c>
      <c r="C2059" s="32" t="s">
        <v>3055</v>
      </c>
      <c r="D2059" s="32" t="s">
        <v>2436</v>
      </c>
      <c r="E2059" s="48" t="s">
        <v>5238</v>
      </c>
      <c r="F2059" s="81" t="s">
        <v>5202</v>
      </c>
      <c r="G2059" s="7" t="s">
        <v>5202</v>
      </c>
      <c r="H2059" s="7" t="s">
        <v>5202</v>
      </c>
      <c r="I2059" s="7" t="s">
        <v>5202</v>
      </c>
      <c r="J2059" s="81" t="s">
        <v>5202</v>
      </c>
      <c r="K2059" s="38" t="s">
        <v>5653</v>
      </c>
    </row>
    <row r="2060" spans="1:11" ht="31.5">
      <c r="A2060" s="27" t="s">
        <v>3116</v>
      </c>
      <c r="B2060" s="32" t="s">
        <v>2842</v>
      </c>
      <c r="C2060" s="32" t="s">
        <v>3055</v>
      </c>
      <c r="D2060" s="32" t="s">
        <v>2440</v>
      </c>
      <c r="E2060" s="48" t="s">
        <v>5238</v>
      </c>
      <c r="F2060" s="81" t="s">
        <v>5202</v>
      </c>
      <c r="G2060" s="7" t="s">
        <v>5202</v>
      </c>
      <c r="H2060" s="7" t="s">
        <v>5202</v>
      </c>
      <c r="I2060" s="7" t="s">
        <v>5202</v>
      </c>
      <c r="J2060" s="81" t="s">
        <v>5202</v>
      </c>
      <c r="K2060" s="38" t="s">
        <v>5653</v>
      </c>
    </row>
    <row r="2061" spans="1:11" ht="31.5">
      <c r="A2061" s="27" t="s">
        <v>3116</v>
      </c>
      <c r="B2061" s="106" t="s">
        <v>2842</v>
      </c>
      <c r="C2061" s="106" t="s">
        <v>3055</v>
      </c>
      <c r="D2061" s="106" t="s">
        <v>2441</v>
      </c>
      <c r="E2061" s="48" t="s">
        <v>5238</v>
      </c>
      <c r="F2061" s="81" t="s">
        <v>5202</v>
      </c>
      <c r="G2061" s="7" t="s">
        <v>5202</v>
      </c>
      <c r="H2061" s="7" t="s">
        <v>5202</v>
      </c>
      <c r="I2061" s="7" t="s">
        <v>5202</v>
      </c>
      <c r="J2061" s="81" t="s">
        <v>5202</v>
      </c>
      <c r="K2061" s="38" t="s">
        <v>5653</v>
      </c>
    </row>
    <row r="2062" spans="1:11" ht="31.5">
      <c r="A2062" s="27" t="s">
        <v>3116</v>
      </c>
      <c r="B2062" s="106" t="s">
        <v>2842</v>
      </c>
      <c r="C2062" s="106" t="s">
        <v>3055</v>
      </c>
      <c r="D2062" s="106" t="s">
        <v>2442</v>
      </c>
      <c r="E2062" s="48" t="s">
        <v>5238</v>
      </c>
      <c r="F2062" s="81" t="s">
        <v>5202</v>
      </c>
      <c r="G2062" s="7" t="s">
        <v>5202</v>
      </c>
      <c r="H2062" s="7" t="s">
        <v>5202</v>
      </c>
      <c r="I2062" s="7" t="s">
        <v>5202</v>
      </c>
      <c r="J2062" s="81" t="s">
        <v>5202</v>
      </c>
      <c r="K2062" s="38" t="s">
        <v>5653</v>
      </c>
    </row>
    <row r="2063" spans="1:11" ht="31.5">
      <c r="A2063" s="27" t="s">
        <v>3116</v>
      </c>
      <c r="B2063" s="106" t="s">
        <v>2842</v>
      </c>
      <c r="C2063" s="106" t="s">
        <v>3055</v>
      </c>
      <c r="D2063" s="106" t="s">
        <v>2454</v>
      </c>
      <c r="E2063" s="48" t="s">
        <v>5238</v>
      </c>
      <c r="F2063" s="81" t="s">
        <v>5202</v>
      </c>
      <c r="G2063" s="7" t="s">
        <v>5202</v>
      </c>
      <c r="H2063" s="7" t="s">
        <v>5202</v>
      </c>
      <c r="I2063" s="7" t="s">
        <v>5202</v>
      </c>
      <c r="J2063" s="81" t="s">
        <v>5202</v>
      </c>
      <c r="K2063" s="38" t="s">
        <v>5653</v>
      </c>
    </row>
    <row r="2064" spans="1:11" ht="31.5">
      <c r="A2064" s="27" t="s">
        <v>3116</v>
      </c>
      <c r="B2064" s="106" t="s">
        <v>2842</v>
      </c>
      <c r="C2064" s="106" t="s">
        <v>3055</v>
      </c>
      <c r="D2064" s="106" t="s">
        <v>2409</v>
      </c>
      <c r="E2064" s="48" t="s">
        <v>5238</v>
      </c>
      <c r="F2064" s="81" t="s">
        <v>5202</v>
      </c>
      <c r="G2064" s="7" t="s">
        <v>5202</v>
      </c>
      <c r="H2064" s="7" t="s">
        <v>5202</v>
      </c>
      <c r="I2064" s="7" t="s">
        <v>5202</v>
      </c>
      <c r="J2064" s="81" t="s">
        <v>5202</v>
      </c>
      <c r="K2064" s="38" t="s">
        <v>5653</v>
      </c>
    </row>
    <row r="2065" spans="1:11" ht="31.5">
      <c r="A2065" s="27" t="s">
        <v>3116</v>
      </c>
      <c r="B2065" s="32" t="s">
        <v>2842</v>
      </c>
      <c r="C2065" s="32" t="s">
        <v>3055</v>
      </c>
      <c r="D2065" s="32" t="s">
        <v>2236</v>
      </c>
      <c r="E2065" s="48" t="s">
        <v>5238</v>
      </c>
      <c r="F2065" s="81" t="s">
        <v>5202</v>
      </c>
      <c r="G2065" s="7" t="s">
        <v>5202</v>
      </c>
      <c r="H2065" s="7" t="s">
        <v>5202</v>
      </c>
      <c r="I2065" s="7" t="s">
        <v>5202</v>
      </c>
      <c r="J2065" s="81" t="s">
        <v>5202</v>
      </c>
      <c r="K2065" s="38" t="s">
        <v>5653</v>
      </c>
    </row>
    <row r="2066" spans="1:11" ht="31.5">
      <c r="A2066" s="27" t="s">
        <v>3116</v>
      </c>
      <c r="B2066" s="32" t="s">
        <v>2842</v>
      </c>
      <c r="C2066" s="32" t="s">
        <v>3055</v>
      </c>
      <c r="D2066" s="32" t="s">
        <v>2386</v>
      </c>
      <c r="E2066" s="48" t="s">
        <v>5238</v>
      </c>
      <c r="F2066" s="81" t="s">
        <v>5202</v>
      </c>
      <c r="G2066" s="7" t="s">
        <v>5202</v>
      </c>
      <c r="H2066" s="7" t="s">
        <v>5202</v>
      </c>
      <c r="I2066" s="7" t="s">
        <v>5202</v>
      </c>
      <c r="J2066" s="81" t="s">
        <v>5202</v>
      </c>
      <c r="K2066" s="38" t="s">
        <v>5653</v>
      </c>
    </row>
    <row r="2067" spans="1:11" ht="31.5">
      <c r="A2067" s="27" t="s">
        <v>3116</v>
      </c>
      <c r="B2067" s="32" t="s">
        <v>2842</v>
      </c>
      <c r="C2067" s="32" t="s">
        <v>3055</v>
      </c>
      <c r="D2067" s="32" t="s">
        <v>2237</v>
      </c>
      <c r="E2067" s="48" t="s">
        <v>5238</v>
      </c>
      <c r="F2067" s="81" t="s">
        <v>5202</v>
      </c>
      <c r="G2067" s="7" t="s">
        <v>5202</v>
      </c>
      <c r="H2067" s="7" t="s">
        <v>5202</v>
      </c>
      <c r="I2067" s="7" t="s">
        <v>5202</v>
      </c>
      <c r="J2067" s="81" t="s">
        <v>5202</v>
      </c>
      <c r="K2067" s="38" t="s">
        <v>5653</v>
      </c>
    </row>
    <row r="2068" spans="1:11" ht="31.5">
      <c r="A2068" s="27" t="s">
        <v>3116</v>
      </c>
      <c r="B2068" s="32" t="s">
        <v>2842</v>
      </c>
      <c r="C2068" s="32" t="s">
        <v>3055</v>
      </c>
      <c r="D2068" s="32" t="s">
        <v>2449</v>
      </c>
      <c r="E2068" s="48" t="s">
        <v>5238</v>
      </c>
      <c r="F2068" s="81" t="s">
        <v>5202</v>
      </c>
      <c r="G2068" s="7" t="s">
        <v>5202</v>
      </c>
      <c r="H2068" s="7" t="s">
        <v>5202</v>
      </c>
      <c r="I2068" s="7" t="s">
        <v>5202</v>
      </c>
      <c r="J2068" s="81" t="s">
        <v>5202</v>
      </c>
      <c r="K2068" s="38" t="s">
        <v>5653</v>
      </c>
    </row>
    <row r="2069" spans="1:11" ht="31.5">
      <c r="A2069" s="27" t="s">
        <v>3116</v>
      </c>
      <c r="B2069" s="106" t="s">
        <v>2842</v>
      </c>
      <c r="C2069" s="106" t="s">
        <v>3055</v>
      </c>
      <c r="D2069" s="106" t="s">
        <v>2450</v>
      </c>
      <c r="E2069" s="48" t="s">
        <v>5238</v>
      </c>
      <c r="F2069" s="81" t="s">
        <v>5202</v>
      </c>
      <c r="G2069" s="7" t="s">
        <v>5202</v>
      </c>
      <c r="H2069" s="7" t="s">
        <v>5202</v>
      </c>
      <c r="I2069" s="7" t="s">
        <v>5202</v>
      </c>
      <c r="J2069" s="81" t="s">
        <v>5202</v>
      </c>
      <c r="K2069" s="38" t="s">
        <v>5653</v>
      </c>
    </row>
    <row r="2070" spans="1:11" ht="31.5">
      <c r="A2070" s="27" t="s">
        <v>3116</v>
      </c>
      <c r="B2070" s="106" t="s">
        <v>2842</v>
      </c>
      <c r="C2070" s="54" t="s">
        <v>3055</v>
      </c>
      <c r="D2070" s="54" t="s">
        <v>2451</v>
      </c>
      <c r="E2070" s="48" t="s">
        <v>5238</v>
      </c>
      <c r="F2070" s="81" t="s">
        <v>5202</v>
      </c>
      <c r="G2070" s="7" t="s">
        <v>5202</v>
      </c>
      <c r="H2070" s="7" t="s">
        <v>5202</v>
      </c>
      <c r="I2070" s="7" t="s">
        <v>5202</v>
      </c>
      <c r="J2070" s="81" t="s">
        <v>5202</v>
      </c>
      <c r="K2070" s="38" t="s">
        <v>5653</v>
      </c>
    </row>
    <row r="2071" spans="1:11" ht="31.5">
      <c r="A2071" s="27" t="s">
        <v>3116</v>
      </c>
      <c r="B2071" s="106" t="s">
        <v>2842</v>
      </c>
      <c r="C2071" s="106" t="s">
        <v>3055</v>
      </c>
      <c r="D2071" s="106" t="s">
        <v>2455</v>
      </c>
      <c r="E2071" s="48" t="s">
        <v>5238</v>
      </c>
      <c r="F2071" s="81" t="s">
        <v>5202</v>
      </c>
      <c r="G2071" s="7" t="s">
        <v>5202</v>
      </c>
      <c r="H2071" s="7" t="s">
        <v>5202</v>
      </c>
      <c r="I2071" s="7" t="s">
        <v>5202</v>
      </c>
      <c r="J2071" s="81" t="s">
        <v>5202</v>
      </c>
      <c r="K2071" s="38" t="s">
        <v>5653</v>
      </c>
    </row>
    <row r="2072" spans="1:11" ht="31.5">
      <c r="A2072" s="27" t="s">
        <v>3116</v>
      </c>
      <c r="B2072" s="106" t="s">
        <v>2842</v>
      </c>
      <c r="C2072" s="106" t="s">
        <v>3055</v>
      </c>
      <c r="D2072" s="106" t="s">
        <v>2417</v>
      </c>
      <c r="E2072" s="48" t="s">
        <v>5238</v>
      </c>
      <c r="F2072" s="81" t="s">
        <v>5202</v>
      </c>
      <c r="G2072" s="7" t="s">
        <v>5202</v>
      </c>
      <c r="H2072" s="7" t="s">
        <v>5202</v>
      </c>
      <c r="I2072" s="7" t="s">
        <v>5202</v>
      </c>
      <c r="J2072" s="81" t="s">
        <v>5202</v>
      </c>
      <c r="K2072" s="38" t="s">
        <v>5653</v>
      </c>
    </row>
    <row r="2073" spans="1:11" ht="31.5">
      <c r="A2073" s="27" t="s">
        <v>3116</v>
      </c>
      <c r="B2073" s="32" t="s">
        <v>2842</v>
      </c>
      <c r="C2073" s="32" t="s">
        <v>3063</v>
      </c>
      <c r="D2073" s="32" t="s">
        <v>2427</v>
      </c>
      <c r="E2073" s="48" t="s">
        <v>5238</v>
      </c>
      <c r="F2073" s="81" t="s">
        <v>5202</v>
      </c>
      <c r="G2073" s="7" t="s">
        <v>5202</v>
      </c>
      <c r="H2073" s="7" t="s">
        <v>5202</v>
      </c>
      <c r="I2073" s="7" t="s">
        <v>5202</v>
      </c>
      <c r="J2073" s="81" t="s">
        <v>5202</v>
      </c>
      <c r="K2073" s="38" t="s">
        <v>5653</v>
      </c>
    </row>
    <row r="2074" spans="1:11" ht="31.5">
      <c r="A2074" s="27" t="s">
        <v>3116</v>
      </c>
      <c r="B2074" s="106" t="s">
        <v>2842</v>
      </c>
      <c r="C2074" s="106" t="s">
        <v>3063</v>
      </c>
      <c r="D2074" s="106" t="s">
        <v>2429</v>
      </c>
      <c r="E2074" s="48" t="s">
        <v>5238</v>
      </c>
      <c r="F2074" s="81" t="s">
        <v>5202</v>
      </c>
      <c r="G2074" s="7" t="s">
        <v>5202</v>
      </c>
      <c r="H2074" s="7" t="s">
        <v>5202</v>
      </c>
      <c r="I2074" s="7" t="s">
        <v>5202</v>
      </c>
      <c r="J2074" s="81" t="s">
        <v>5202</v>
      </c>
      <c r="K2074" s="38" t="s">
        <v>5653</v>
      </c>
    </row>
    <row r="2075" spans="1:11" ht="31.5">
      <c r="A2075" s="27" t="s">
        <v>3116</v>
      </c>
      <c r="B2075" s="106" t="s">
        <v>2842</v>
      </c>
      <c r="C2075" s="106" t="s">
        <v>3063</v>
      </c>
      <c r="D2075" s="106" t="s">
        <v>2431</v>
      </c>
      <c r="E2075" s="48" t="s">
        <v>5238</v>
      </c>
      <c r="F2075" s="81" t="s">
        <v>5202</v>
      </c>
      <c r="G2075" s="7" t="s">
        <v>5202</v>
      </c>
      <c r="H2075" s="7" t="s">
        <v>5202</v>
      </c>
      <c r="I2075" s="7" t="s">
        <v>5202</v>
      </c>
      <c r="J2075" s="81" t="s">
        <v>5202</v>
      </c>
      <c r="K2075" s="38" t="s">
        <v>5653</v>
      </c>
    </row>
    <row r="2076" spans="1:11" ht="31.5">
      <c r="A2076" s="27" t="s">
        <v>3116</v>
      </c>
      <c r="B2076" s="32" t="s">
        <v>2842</v>
      </c>
      <c r="C2076" s="32" t="s">
        <v>3063</v>
      </c>
      <c r="D2076" s="32" t="s">
        <v>2432</v>
      </c>
      <c r="E2076" s="48" t="s">
        <v>5238</v>
      </c>
      <c r="F2076" s="81" t="s">
        <v>5202</v>
      </c>
      <c r="G2076" s="7" t="s">
        <v>5202</v>
      </c>
      <c r="H2076" s="7" t="s">
        <v>5202</v>
      </c>
      <c r="I2076" s="7" t="s">
        <v>5202</v>
      </c>
      <c r="J2076" s="81" t="s">
        <v>5202</v>
      </c>
      <c r="K2076" s="38" t="s">
        <v>5653</v>
      </c>
    </row>
    <row r="2077" spans="1:11" ht="31.5">
      <c r="A2077" s="27" t="s">
        <v>3116</v>
      </c>
      <c r="B2077" s="32" t="s">
        <v>2842</v>
      </c>
      <c r="C2077" s="32" t="s">
        <v>3063</v>
      </c>
      <c r="D2077" s="32" t="s">
        <v>2433</v>
      </c>
      <c r="E2077" s="48" t="s">
        <v>5238</v>
      </c>
      <c r="F2077" s="81" t="s">
        <v>5202</v>
      </c>
      <c r="G2077" s="7" t="s">
        <v>5202</v>
      </c>
      <c r="H2077" s="7" t="s">
        <v>5202</v>
      </c>
      <c r="I2077" s="7" t="s">
        <v>5202</v>
      </c>
      <c r="J2077" s="81" t="s">
        <v>5202</v>
      </c>
      <c r="K2077" s="38" t="s">
        <v>5653</v>
      </c>
    </row>
    <row r="2078" spans="1:11" ht="31.5">
      <c r="A2078" s="27" t="s">
        <v>3116</v>
      </c>
      <c r="B2078" s="32" t="s">
        <v>2842</v>
      </c>
      <c r="C2078" s="32" t="s">
        <v>3063</v>
      </c>
      <c r="D2078" s="32" t="s">
        <v>2434</v>
      </c>
      <c r="E2078" s="48" t="s">
        <v>5238</v>
      </c>
      <c r="F2078" s="81" t="s">
        <v>5202</v>
      </c>
      <c r="G2078" s="7" t="s">
        <v>5202</v>
      </c>
      <c r="H2078" s="7" t="s">
        <v>5202</v>
      </c>
      <c r="I2078" s="7" t="s">
        <v>5202</v>
      </c>
      <c r="J2078" s="81" t="s">
        <v>5202</v>
      </c>
      <c r="K2078" s="38" t="s">
        <v>5653</v>
      </c>
    </row>
    <row r="2079" spans="1:11" ht="31.5">
      <c r="A2079" s="27" t="s">
        <v>3116</v>
      </c>
      <c r="B2079" s="32" t="s">
        <v>2842</v>
      </c>
      <c r="C2079" s="32" t="s">
        <v>3063</v>
      </c>
      <c r="D2079" s="32" t="s">
        <v>2435</v>
      </c>
      <c r="E2079" s="48" t="s">
        <v>5238</v>
      </c>
      <c r="F2079" s="81" t="s">
        <v>5202</v>
      </c>
      <c r="G2079" s="7" t="s">
        <v>5202</v>
      </c>
      <c r="H2079" s="7" t="s">
        <v>5202</v>
      </c>
      <c r="I2079" s="7" t="s">
        <v>5202</v>
      </c>
      <c r="J2079" s="81" t="s">
        <v>5202</v>
      </c>
      <c r="K2079" s="38" t="s">
        <v>5653</v>
      </c>
    </row>
    <row r="2080" spans="1:11" ht="31.5">
      <c r="A2080" s="27" t="s">
        <v>3116</v>
      </c>
      <c r="B2080" s="106" t="s">
        <v>2842</v>
      </c>
      <c r="C2080" s="106" t="s">
        <v>3063</v>
      </c>
      <c r="D2080" s="106" t="s">
        <v>2436</v>
      </c>
      <c r="E2080" s="48" t="s">
        <v>5238</v>
      </c>
      <c r="F2080" s="81" t="s">
        <v>5202</v>
      </c>
      <c r="G2080" s="7" t="s">
        <v>5202</v>
      </c>
      <c r="H2080" s="7" t="s">
        <v>5202</v>
      </c>
      <c r="I2080" s="7" t="s">
        <v>5202</v>
      </c>
      <c r="J2080" s="81" t="s">
        <v>5202</v>
      </c>
      <c r="K2080" s="38" t="s">
        <v>5653</v>
      </c>
    </row>
    <row r="2081" spans="1:11" ht="31.5">
      <c r="A2081" s="27" t="s">
        <v>3116</v>
      </c>
      <c r="B2081" s="106" t="s">
        <v>2842</v>
      </c>
      <c r="C2081" s="106" t="s">
        <v>3063</v>
      </c>
      <c r="D2081" s="106" t="s">
        <v>2440</v>
      </c>
      <c r="E2081" s="48" t="s">
        <v>5238</v>
      </c>
      <c r="F2081" s="81" t="s">
        <v>5202</v>
      </c>
      <c r="G2081" s="7" t="s">
        <v>5202</v>
      </c>
      <c r="H2081" s="7" t="s">
        <v>5202</v>
      </c>
      <c r="I2081" s="7" t="s">
        <v>5202</v>
      </c>
      <c r="J2081" s="81" t="s">
        <v>5202</v>
      </c>
      <c r="K2081" s="38" t="s">
        <v>5653</v>
      </c>
    </row>
    <row r="2082" spans="1:11" ht="31.5">
      <c r="A2082" s="27" t="s">
        <v>3116</v>
      </c>
      <c r="B2082" s="106" t="s">
        <v>2842</v>
      </c>
      <c r="C2082" s="106" t="s">
        <v>3063</v>
      </c>
      <c r="D2082" s="106" t="s">
        <v>2441</v>
      </c>
      <c r="E2082" s="48" t="s">
        <v>5238</v>
      </c>
      <c r="F2082" s="81" t="s">
        <v>5202</v>
      </c>
      <c r="G2082" s="7" t="s">
        <v>5202</v>
      </c>
      <c r="H2082" s="7" t="s">
        <v>5202</v>
      </c>
      <c r="I2082" s="7" t="s">
        <v>5202</v>
      </c>
      <c r="J2082" s="81" t="s">
        <v>5202</v>
      </c>
      <c r="K2082" s="38" t="s">
        <v>5653</v>
      </c>
    </row>
    <row r="2083" spans="1:11" ht="31.5">
      <c r="A2083" s="27" t="s">
        <v>3116</v>
      </c>
      <c r="B2083" s="106" t="s">
        <v>2842</v>
      </c>
      <c r="C2083" s="106" t="s">
        <v>3063</v>
      </c>
      <c r="D2083" s="106" t="s">
        <v>2442</v>
      </c>
      <c r="E2083" s="48" t="s">
        <v>5238</v>
      </c>
      <c r="F2083" s="81" t="s">
        <v>5202</v>
      </c>
      <c r="G2083" s="7" t="s">
        <v>5202</v>
      </c>
      <c r="H2083" s="7" t="s">
        <v>5202</v>
      </c>
      <c r="I2083" s="7" t="s">
        <v>5202</v>
      </c>
      <c r="J2083" s="81" t="s">
        <v>5202</v>
      </c>
      <c r="K2083" s="38" t="s">
        <v>5653</v>
      </c>
    </row>
    <row r="2084" spans="1:11" ht="31.5">
      <c r="A2084" s="27" t="s">
        <v>3116</v>
      </c>
      <c r="B2084" s="106" t="s">
        <v>2842</v>
      </c>
      <c r="C2084" s="106" t="s">
        <v>3063</v>
      </c>
      <c r="D2084" s="106" t="s">
        <v>2409</v>
      </c>
      <c r="E2084" s="48" t="s">
        <v>5238</v>
      </c>
      <c r="F2084" s="81" t="s">
        <v>5202</v>
      </c>
      <c r="G2084" s="7" t="s">
        <v>5202</v>
      </c>
      <c r="H2084" s="7" t="s">
        <v>5202</v>
      </c>
      <c r="I2084" s="7" t="s">
        <v>5202</v>
      </c>
      <c r="J2084" s="81" t="s">
        <v>5202</v>
      </c>
      <c r="K2084" s="38" t="s">
        <v>5653</v>
      </c>
    </row>
    <row r="2085" spans="1:11" ht="31.5">
      <c r="A2085" s="27" t="s">
        <v>3116</v>
      </c>
      <c r="B2085" s="106" t="s">
        <v>2842</v>
      </c>
      <c r="C2085" s="106" t="s">
        <v>3063</v>
      </c>
      <c r="D2085" s="106" t="s">
        <v>2236</v>
      </c>
      <c r="E2085" s="48" t="s">
        <v>5238</v>
      </c>
      <c r="F2085" s="81" t="s">
        <v>5202</v>
      </c>
      <c r="G2085" s="7" t="s">
        <v>5202</v>
      </c>
      <c r="H2085" s="7" t="s">
        <v>5202</v>
      </c>
      <c r="I2085" s="7" t="s">
        <v>5202</v>
      </c>
      <c r="J2085" s="81" t="s">
        <v>5202</v>
      </c>
      <c r="K2085" s="38" t="s">
        <v>5653</v>
      </c>
    </row>
    <row r="2086" spans="1:11" ht="31.5">
      <c r="A2086" s="27" t="s">
        <v>3116</v>
      </c>
      <c r="B2086" s="106" t="s">
        <v>2842</v>
      </c>
      <c r="C2086" s="106" t="s">
        <v>3063</v>
      </c>
      <c r="D2086" s="106" t="s">
        <v>2386</v>
      </c>
      <c r="E2086" s="48" t="s">
        <v>5238</v>
      </c>
      <c r="F2086" s="81" t="s">
        <v>5202</v>
      </c>
      <c r="G2086" s="7" t="s">
        <v>5202</v>
      </c>
      <c r="H2086" s="7" t="s">
        <v>5202</v>
      </c>
      <c r="I2086" s="7" t="s">
        <v>5202</v>
      </c>
      <c r="J2086" s="81" t="s">
        <v>5202</v>
      </c>
      <c r="K2086" s="38" t="s">
        <v>5653</v>
      </c>
    </row>
    <row r="2087" spans="1:11" ht="31.5">
      <c r="A2087" s="27" t="s">
        <v>3116</v>
      </c>
      <c r="B2087" s="31" t="s">
        <v>2842</v>
      </c>
      <c r="C2087" s="31" t="s">
        <v>3063</v>
      </c>
      <c r="D2087" s="31" t="s">
        <v>2237</v>
      </c>
      <c r="E2087" s="48" t="s">
        <v>5238</v>
      </c>
      <c r="F2087" s="81" t="s">
        <v>5202</v>
      </c>
      <c r="G2087" s="7" t="s">
        <v>5202</v>
      </c>
      <c r="H2087" s="7" t="s">
        <v>5202</v>
      </c>
      <c r="I2087" s="7" t="s">
        <v>5202</v>
      </c>
      <c r="J2087" s="81" t="s">
        <v>5202</v>
      </c>
      <c r="K2087" s="38" t="s">
        <v>5653</v>
      </c>
    </row>
    <row r="2088" spans="1:11" ht="31.5">
      <c r="A2088" s="27" t="s">
        <v>3116</v>
      </c>
      <c r="B2088" s="106" t="s">
        <v>2842</v>
      </c>
      <c r="C2088" s="106" t="s">
        <v>3063</v>
      </c>
      <c r="D2088" s="106" t="s">
        <v>2449</v>
      </c>
      <c r="E2088" s="48" t="s">
        <v>5238</v>
      </c>
      <c r="F2088" s="81" t="s">
        <v>5202</v>
      </c>
      <c r="G2088" s="7" t="s">
        <v>5202</v>
      </c>
      <c r="H2088" s="7" t="s">
        <v>5202</v>
      </c>
      <c r="I2088" s="7" t="s">
        <v>5202</v>
      </c>
      <c r="J2088" s="81" t="s">
        <v>5202</v>
      </c>
      <c r="K2088" s="38" t="s">
        <v>5653</v>
      </c>
    </row>
    <row r="2089" spans="1:11" ht="31.5">
      <c r="A2089" s="27" t="s">
        <v>3116</v>
      </c>
      <c r="B2089" s="106" t="s">
        <v>2842</v>
      </c>
      <c r="C2089" s="106" t="s">
        <v>3063</v>
      </c>
      <c r="D2089" s="106" t="s">
        <v>2450</v>
      </c>
      <c r="E2089" s="48" t="s">
        <v>5238</v>
      </c>
      <c r="F2089" s="81" t="s">
        <v>5202</v>
      </c>
      <c r="G2089" s="7" t="s">
        <v>5202</v>
      </c>
      <c r="H2089" s="7" t="s">
        <v>5202</v>
      </c>
      <c r="I2089" s="7" t="s">
        <v>5202</v>
      </c>
      <c r="J2089" s="81" t="s">
        <v>5202</v>
      </c>
      <c r="K2089" s="38" t="s">
        <v>5653</v>
      </c>
    </row>
    <row r="2090" spans="1:11" ht="31.5">
      <c r="A2090" s="27" t="s">
        <v>3116</v>
      </c>
      <c r="B2090" s="106" t="s">
        <v>2842</v>
      </c>
      <c r="C2090" s="106" t="s">
        <v>3063</v>
      </c>
      <c r="D2090" s="106" t="s">
        <v>2417</v>
      </c>
      <c r="E2090" s="48" t="s">
        <v>5238</v>
      </c>
      <c r="F2090" s="81" t="s">
        <v>5202</v>
      </c>
      <c r="G2090" s="7" t="s">
        <v>5202</v>
      </c>
      <c r="H2090" s="7" t="s">
        <v>5202</v>
      </c>
      <c r="I2090" s="7" t="s">
        <v>5202</v>
      </c>
      <c r="J2090" s="81" t="s">
        <v>5202</v>
      </c>
      <c r="K2090" s="38" t="s">
        <v>5653</v>
      </c>
    </row>
    <row r="2091" spans="1:11" ht="31.5">
      <c r="A2091" s="27" t="s">
        <v>3116</v>
      </c>
      <c r="B2091" s="106" t="s">
        <v>2842</v>
      </c>
      <c r="C2091" s="106" t="s">
        <v>3064</v>
      </c>
      <c r="D2091" s="106" t="s">
        <v>2427</v>
      </c>
      <c r="E2091" s="48" t="s">
        <v>5238</v>
      </c>
      <c r="F2091" s="81" t="s">
        <v>5202</v>
      </c>
      <c r="G2091" s="7" t="s">
        <v>5202</v>
      </c>
      <c r="H2091" s="7" t="s">
        <v>5202</v>
      </c>
      <c r="I2091" s="7" t="s">
        <v>5202</v>
      </c>
      <c r="J2091" s="81" t="s">
        <v>5202</v>
      </c>
      <c r="K2091" s="38" t="s">
        <v>5653</v>
      </c>
    </row>
    <row r="2092" spans="1:11" ht="31.5">
      <c r="A2092" s="27" t="s">
        <v>3116</v>
      </c>
      <c r="B2092" s="106" t="s">
        <v>2842</v>
      </c>
      <c r="C2092" s="106" t="s">
        <v>3064</v>
      </c>
      <c r="D2092" s="106" t="s">
        <v>2429</v>
      </c>
      <c r="E2092" s="48" t="s">
        <v>5238</v>
      </c>
      <c r="F2092" s="81" t="s">
        <v>5202</v>
      </c>
      <c r="G2092" s="7" t="s">
        <v>5202</v>
      </c>
      <c r="H2092" s="7" t="s">
        <v>5202</v>
      </c>
      <c r="I2092" s="7" t="s">
        <v>5202</v>
      </c>
      <c r="J2092" s="81" t="s">
        <v>5202</v>
      </c>
      <c r="K2092" s="38" t="s">
        <v>5653</v>
      </c>
    </row>
    <row r="2093" spans="1:11" ht="31.5">
      <c r="A2093" s="27" t="s">
        <v>3116</v>
      </c>
      <c r="B2093" s="32" t="s">
        <v>2842</v>
      </c>
      <c r="C2093" s="32" t="s">
        <v>3064</v>
      </c>
      <c r="D2093" s="32" t="s">
        <v>2431</v>
      </c>
      <c r="E2093" s="48" t="s">
        <v>5238</v>
      </c>
      <c r="F2093" s="81" t="s">
        <v>5202</v>
      </c>
      <c r="G2093" s="7" t="s">
        <v>5202</v>
      </c>
      <c r="H2093" s="7" t="s">
        <v>5202</v>
      </c>
      <c r="I2093" s="7" t="s">
        <v>5202</v>
      </c>
      <c r="J2093" s="81" t="s">
        <v>5202</v>
      </c>
      <c r="K2093" s="38" t="s">
        <v>5653</v>
      </c>
    </row>
    <row r="2094" spans="1:11" ht="31.5">
      <c r="A2094" s="27" t="s">
        <v>3116</v>
      </c>
      <c r="B2094" s="32" t="s">
        <v>2842</v>
      </c>
      <c r="C2094" s="32" t="s">
        <v>3064</v>
      </c>
      <c r="D2094" s="32" t="s">
        <v>2432</v>
      </c>
      <c r="E2094" s="48" t="s">
        <v>5238</v>
      </c>
      <c r="F2094" s="81" t="s">
        <v>5202</v>
      </c>
      <c r="G2094" s="7" t="s">
        <v>5202</v>
      </c>
      <c r="H2094" s="7" t="s">
        <v>5202</v>
      </c>
      <c r="I2094" s="7" t="s">
        <v>5202</v>
      </c>
      <c r="J2094" s="81" t="s">
        <v>5202</v>
      </c>
      <c r="K2094" s="38" t="s">
        <v>5653</v>
      </c>
    </row>
    <row r="2095" spans="1:11" ht="31.5">
      <c r="A2095" s="27" t="s">
        <v>3116</v>
      </c>
      <c r="B2095" s="32" t="s">
        <v>2842</v>
      </c>
      <c r="C2095" s="32" t="s">
        <v>3064</v>
      </c>
      <c r="D2095" s="32" t="s">
        <v>2433</v>
      </c>
      <c r="E2095" s="48" t="s">
        <v>5238</v>
      </c>
      <c r="F2095" s="81" t="s">
        <v>5202</v>
      </c>
      <c r="G2095" s="7" t="s">
        <v>5202</v>
      </c>
      <c r="H2095" s="7" t="s">
        <v>5202</v>
      </c>
      <c r="I2095" s="7" t="s">
        <v>5202</v>
      </c>
      <c r="J2095" s="81" t="s">
        <v>5202</v>
      </c>
      <c r="K2095" s="38" t="s">
        <v>5653</v>
      </c>
    </row>
    <row r="2096" spans="1:11" ht="31.5">
      <c r="A2096" s="27" t="s">
        <v>3116</v>
      </c>
      <c r="B2096" s="106" t="s">
        <v>2842</v>
      </c>
      <c r="C2096" s="106" t="s">
        <v>3064</v>
      </c>
      <c r="D2096" s="106" t="s">
        <v>2434</v>
      </c>
      <c r="E2096" s="48" t="s">
        <v>5238</v>
      </c>
      <c r="F2096" s="81" t="s">
        <v>5202</v>
      </c>
      <c r="G2096" s="7" t="s">
        <v>5202</v>
      </c>
      <c r="H2096" s="7" t="s">
        <v>5202</v>
      </c>
      <c r="I2096" s="7" t="s">
        <v>5202</v>
      </c>
      <c r="J2096" s="81" t="s">
        <v>5202</v>
      </c>
      <c r="K2096" s="38" t="s">
        <v>5653</v>
      </c>
    </row>
    <row r="2097" spans="1:11" ht="31.5">
      <c r="A2097" s="27" t="s">
        <v>3116</v>
      </c>
      <c r="B2097" s="32" t="s">
        <v>2842</v>
      </c>
      <c r="C2097" s="32" t="s">
        <v>3064</v>
      </c>
      <c r="D2097" s="32" t="s">
        <v>2435</v>
      </c>
      <c r="E2097" s="48" t="s">
        <v>5238</v>
      </c>
      <c r="F2097" s="81" t="s">
        <v>5202</v>
      </c>
      <c r="G2097" s="7" t="s">
        <v>5202</v>
      </c>
      <c r="H2097" s="7" t="s">
        <v>5202</v>
      </c>
      <c r="I2097" s="7" t="s">
        <v>5202</v>
      </c>
      <c r="J2097" s="81" t="s">
        <v>5202</v>
      </c>
      <c r="K2097" s="38" t="s">
        <v>5653</v>
      </c>
    </row>
    <row r="2098" spans="1:11" ht="31.5">
      <c r="A2098" s="27" t="s">
        <v>3116</v>
      </c>
      <c r="B2098" s="32" t="s">
        <v>2842</v>
      </c>
      <c r="C2098" s="32" t="s">
        <v>3064</v>
      </c>
      <c r="D2098" s="32" t="s">
        <v>2436</v>
      </c>
      <c r="E2098" s="48" t="s">
        <v>5238</v>
      </c>
      <c r="F2098" s="81" t="s">
        <v>5202</v>
      </c>
      <c r="G2098" s="7" t="s">
        <v>5202</v>
      </c>
      <c r="H2098" s="7" t="s">
        <v>5202</v>
      </c>
      <c r="I2098" s="7" t="s">
        <v>5202</v>
      </c>
      <c r="J2098" s="81" t="s">
        <v>5202</v>
      </c>
      <c r="K2098" s="38" t="s">
        <v>5653</v>
      </c>
    </row>
    <row r="2099" spans="1:11" ht="31.5">
      <c r="A2099" s="27" t="s">
        <v>3116</v>
      </c>
      <c r="B2099" s="106" t="s">
        <v>2842</v>
      </c>
      <c r="C2099" s="106" t="s">
        <v>3064</v>
      </c>
      <c r="D2099" s="106" t="s">
        <v>2440</v>
      </c>
      <c r="E2099" s="48" t="s">
        <v>5238</v>
      </c>
      <c r="F2099" s="81" t="s">
        <v>5202</v>
      </c>
      <c r="G2099" s="7" t="s">
        <v>5202</v>
      </c>
      <c r="H2099" s="7" t="s">
        <v>5202</v>
      </c>
      <c r="I2099" s="7" t="s">
        <v>5202</v>
      </c>
      <c r="J2099" s="81" t="s">
        <v>5202</v>
      </c>
      <c r="K2099" s="38" t="s">
        <v>5653</v>
      </c>
    </row>
    <row r="2100" spans="1:11" ht="31.5">
      <c r="A2100" s="27" t="s">
        <v>3116</v>
      </c>
      <c r="B2100" s="106" t="s">
        <v>2842</v>
      </c>
      <c r="C2100" s="106" t="s">
        <v>3064</v>
      </c>
      <c r="D2100" s="106" t="s">
        <v>2442</v>
      </c>
      <c r="E2100" s="48" t="s">
        <v>5238</v>
      </c>
      <c r="F2100" s="81" t="s">
        <v>5202</v>
      </c>
      <c r="G2100" s="7" t="s">
        <v>5202</v>
      </c>
      <c r="H2100" s="7" t="s">
        <v>5202</v>
      </c>
      <c r="I2100" s="7" t="s">
        <v>5202</v>
      </c>
      <c r="J2100" s="81" t="s">
        <v>5202</v>
      </c>
      <c r="K2100" s="38" t="s">
        <v>5653</v>
      </c>
    </row>
    <row r="2101" spans="1:11" ht="31.5">
      <c r="A2101" s="27" t="s">
        <v>3116</v>
      </c>
      <c r="B2101" s="32" t="s">
        <v>2842</v>
      </c>
      <c r="C2101" s="32" t="s">
        <v>3064</v>
      </c>
      <c r="D2101" s="32" t="s">
        <v>2456</v>
      </c>
      <c r="E2101" s="48" t="s">
        <v>5238</v>
      </c>
      <c r="F2101" s="81" t="s">
        <v>5202</v>
      </c>
      <c r="G2101" s="7" t="s">
        <v>5202</v>
      </c>
      <c r="H2101" s="7" t="s">
        <v>5202</v>
      </c>
      <c r="I2101" s="7" t="s">
        <v>5202</v>
      </c>
      <c r="J2101" s="81" t="s">
        <v>5202</v>
      </c>
      <c r="K2101" s="38" t="s">
        <v>5653</v>
      </c>
    </row>
    <row r="2102" spans="1:11" ht="31.5">
      <c r="A2102" s="27" t="s">
        <v>3116</v>
      </c>
      <c r="B2102" s="106" t="s">
        <v>2842</v>
      </c>
      <c r="C2102" s="106" t="s">
        <v>3064</v>
      </c>
      <c r="D2102" s="106" t="s">
        <v>2409</v>
      </c>
      <c r="E2102" s="48" t="s">
        <v>5238</v>
      </c>
      <c r="F2102" s="81" t="s">
        <v>5202</v>
      </c>
      <c r="G2102" s="7" t="s">
        <v>5202</v>
      </c>
      <c r="H2102" s="7" t="s">
        <v>5202</v>
      </c>
      <c r="I2102" s="7" t="s">
        <v>5202</v>
      </c>
      <c r="J2102" s="81" t="s">
        <v>5202</v>
      </c>
      <c r="K2102" s="38" t="s">
        <v>5653</v>
      </c>
    </row>
    <row r="2103" spans="1:11" ht="31.5">
      <c r="A2103" s="27" t="s">
        <v>3116</v>
      </c>
      <c r="B2103" s="106" t="s">
        <v>2842</v>
      </c>
      <c r="C2103" s="106" t="s">
        <v>3064</v>
      </c>
      <c r="D2103" s="106" t="s">
        <v>2236</v>
      </c>
      <c r="E2103" s="48" t="s">
        <v>5238</v>
      </c>
      <c r="F2103" s="81" t="s">
        <v>5202</v>
      </c>
      <c r="G2103" s="7" t="s">
        <v>5202</v>
      </c>
      <c r="H2103" s="7" t="s">
        <v>5202</v>
      </c>
      <c r="I2103" s="7" t="s">
        <v>5202</v>
      </c>
      <c r="J2103" s="81" t="s">
        <v>5202</v>
      </c>
      <c r="K2103" s="38" t="s">
        <v>5653</v>
      </c>
    </row>
    <row r="2104" spans="1:11" ht="31.5">
      <c r="A2104" s="27" t="s">
        <v>3116</v>
      </c>
      <c r="B2104" s="106" t="s">
        <v>2842</v>
      </c>
      <c r="C2104" s="106" t="s">
        <v>3064</v>
      </c>
      <c r="D2104" s="106" t="s">
        <v>2386</v>
      </c>
      <c r="E2104" s="48" t="s">
        <v>5238</v>
      </c>
      <c r="F2104" s="81" t="s">
        <v>5202</v>
      </c>
      <c r="G2104" s="7" t="s">
        <v>5202</v>
      </c>
      <c r="H2104" s="7" t="s">
        <v>5202</v>
      </c>
      <c r="I2104" s="7" t="s">
        <v>5202</v>
      </c>
      <c r="J2104" s="81" t="s">
        <v>5202</v>
      </c>
      <c r="K2104" s="38" t="s">
        <v>5653</v>
      </c>
    </row>
    <row r="2105" spans="1:11" ht="31.5">
      <c r="A2105" s="27" t="s">
        <v>3116</v>
      </c>
      <c r="B2105" s="106" t="s">
        <v>2842</v>
      </c>
      <c r="C2105" s="106" t="s">
        <v>3064</v>
      </c>
      <c r="D2105" s="106" t="s">
        <v>2237</v>
      </c>
      <c r="E2105" s="48" t="s">
        <v>5238</v>
      </c>
      <c r="F2105" s="81" t="s">
        <v>5202</v>
      </c>
      <c r="G2105" s="7" t="s">
        <v>5202</v>
      </c>
      <c r="H2105" s="7" t="s">
        <v>5202</v>
      </c>
      <c r="I2105" s="7" t="s">
        <v>5202</v>
      </c>
      <c r="J2105" s="81" t="s">
        <v>5202</v>
      </c>
      <c r="K2105" s="38" t="s">
        <v>5653</v>
      </c>
    </row>
    <row r="2106" spans="1:11" ht="31.5">
      <c r="A2106" s="27" t="s">
        <v>3116</v>
      </c>
      <c r="B2106" s="106" t="s">
        <v>2842</v>
      </c>
      <c r="C2106" s="106" t="s">
        <v>3064</v>
      </c>
      <c r="D2106" s="106" t="s">
        <v>2449</v>
      </c>
      <c r="E2106" s="48" t="s">
        <v>5238</v>
      </c>
      <c r="F2106" s="81" t="s">
        <v>5202</v>
      </c>
      <c r="G2106" s="7" t="s">
        <v>5202</v>
      </c>
      <c r="H2106" s="7" t="s">
        <v>5202</v>
      </c>
      <c r="I2106" s="7" t="s">
        <v>5202</v>
      </c>
      <c r="J2106" s="81" t="s">
        <v>5202</v>
      </c>
      <c r="K2106" s="38" t="s">
        <v>5653</v>
      </c>
    </row>
    <row r="2107" spans="1:11" ht="31.5">
      <c r="A2107" s="27" t="s">
        <v>3116</v>
      </c>
      <c r="B2107" s="106" t="s">
        <v>2842</v>
      </c>
      <c r="C2107" s="106" t="s">
        <v>3064</v>
      </c>
      <c r="D2107" s="106" t="s">
        <v>2450</v>
      </c>
      <c r="E2107" s="48" t="s">
        <v>5238</v>
      </c>
      <c r="F2107" s="81" t="s">
        <v>5202</v>
      </c>
      <c r="G2107" s="7" t="s">
        <v>5202</v>
      </c>
      <c r="H2107" s="7" t="s">
        <v>5202</v>
      </c>
      <c r="I2107" s="7" t="s">
        <v>5202</v>
      </c>
      <c r="J2107" s="81" t="s">
        <v>5202</v>
      </c>
      <c r="K2107" s="38" t="s">
        <v>5653</v>
      </c>
    </row>
    <row r="2108" spans="1:11" ht="31.5">
      <c r="A2108" s="27" t="s">
        <v>3116</v>
      </c>
      <c r="B2108" s="106" t="s">
        <v>2842</v>
      </c>
      <c r="C2108" s="106" t="s">
        <v>3064</v>
      </c>
      <c r="D2108" s="106" t="s">
        <v>2417</v>
      </c>
      <c r="E2108" s="48" t="s">
        <v>5238</v>
      </c>
      <c r="F2108" s="81" t="s">
        <v>5202</v>
      </c>
      <c r="G2108" s="7" t="s">
        <v>5202</v>
      </c>
      <c r="H2108" s="7" t="s">
        <v>5202</v>
      </c>
      <c r="I2108" s="7" t="s">
        <v>5202</v>
      </c>
      <c r="J2108" s="81" t="s">
        <v>5202</v>
      </c>
      <c r="K2108" s="38" t="s">
        <v>5653</v>
      </c>
    </row>
    <row r="2109" spans="1:11" ht="31.5">
      <c r="A2109" s="27" t="s">
        <v>3116</v>
      </c>
      <c r="B2109" s="106" t="s">
        <v>2842</v>
      </c>
      <c r="C2109" s="106" t="s">
        <v>3066</v>
      </c>
      <c r="D2109" s="106" t="s">
        <v>2418</v>
      </c>
      <c r="E2109" s="48" t="s">
        <v>5238</v>
      </c>
      <c r="F2109" s="81" t="s">
        <v>5202</v>
      </c>
      <c r="G2109" s="7" t="s">
        <v>5202</v>
      </c>
      <c r="H2109" s="7" t="s">
        <v>5202</v>
      </c>
      <c r="I2109" s="7" t="s">
        <v>5202</v>
      </c>
      <c r="J2109" s="81" t="s">
        <v>5202</v>
      </c>
      <c r="K2109" s="38" t="s">
        <v>5653</v>
      </c>
    </row>
    <row r="2110" spans="1:11" ht="31.5">
      <c r="A2110" s="27" t="s">
        <v>3116</v>
      </c>
      <c r="B2110" s="32" t="s">
        <v>2842</v>
      </c>
      <c r="C2110" s="32" t="s">
        <v>3066</v>
      </c>
      <c r="D2110" s="32" t="s">
        <v>2419</v>
      </c>
      <c r="E2110" s="48" t="s">
        <v>5238</v>
      </c>
      <c r="F2110" s="81" t="s">
        <v>5202</v>
      </c>
      <c r="G2110" s="7" t="s">
        <v>5202</v>
      </c>
      <c r="H2110" s="7" t="s">
        <v>5202</v>
      </c>
      <c r="I2110" s="7" t="s">
        <v>5202</v>
      </c>
      <c r="J2110" s="81" t="s">
        <v>5202</v>
      </c>
      <c r="K2110" s="38" t="s">
        <v>5653</v>
      </c>
    </row>
    <row r="2111" spans="1:11" ht="31.5">
      <c r="A2111" s="27" t="s">
        <v>3116</v>
      </c>
      <c r="B2111" s="32" t="s">
        <v>2842</v>
      </c>
      <c r="C2111" s="32" t="s">
        <v>3066</v>
      </c>
      <c r="D2111" s="32" t="s">
        <v>2420</v>
      </c>
      <c r="E2111" s="48" t="s">
        <v>5238</v>
      </c>
      <c r="F2111" s="81" t="s">
        <v>5202</v>
      </c>
      <c r="G2111" s="7" t="s">
        <v>5202</v>
      </c>
      <c r="H2111" s="7" t="s">
        <v>5202</v>
      </c>
      <c r="I2111" s="7" t="s">
        <v>5202</v>
      </c>
      <c r="J2111" s="81" t="s">
        <v>5202</v>
      </c>
      <c r="K2111" s="38" t="s">
        <v>5653</v>
      </c>
    </row>
    <row r="2112" spans="1:11" ht="31.5">
      <c r="A2112" s="27" t="s">
        <v>3116</v>
      </c>
      <c r="B2112" s="106" t="s">
        <v>2842</v>
      </c>
      <c r="C2112" s="106" t="s">
        <v>3066</v>
      </c>
      <c r="D2112" s="106" t="s">
        <v>2422</v>
      </c>
      <c r="E2112" s="48" t="s">
        <v>5238</v>
      </c>
      <c r="F2112" s="81" t="s">
        <v>5202</v>
      </c>
      <c r="G2112" s="7" t="s">
        <v>5202</v>
      </c>
      <c r="H2112" s="7" t="s">
        <v>5202</v>
      </c>
      <c r="I2112" s="7" t="s">
        <v>5202</v>
      </c>
      <c r="J2112" s="81" t="s">
        <v>5202</v>
      </c>
      <c r="K2112" s="38" t="s">
        <v>5653</v>
      </c>
    </row>
    <row r="2113" spans="1:11" ht="31.5">
      <c r="A2113" s="27" t="s">
        <v>3116</v>
      </c>
      <c r="B2113" s="106" t="s">
        <v>2842</v>
      </c>
      <c r="C2113" s="106" t="s">
        <v>3066</v>
      </c>
      <c r="D2113" s="106" t="s">
        <v>2423</v>
      </c>
      <c r="E2113" s="48" t="s">
        <v>5238</v>
      </c>
      <c r="F2113" s="81" t="s">
        <v>5202</v>
      </c>
      <c r="G2113" s="7" t="s">
        <v>5202</v>
      </c>
      <c r="H2113" s="7" t="s">
        <v>5202</v>
      </c>
      <c r="I2113" s="7" t="s">
        <v>5202</v>
      </c>
      <c r="J2113" s="81" t="s">
        <v>5202</v>
      </c>
      <c r="K2113" s="38" t="s">
        <v>5653</v>
      </c>
    </row>
    <row r="2114" spans="1:11" ht="31.5">
      <c r="A2114" s="27" t="s">
        <v>3116</v>
      </c>
      <c r="B2114" s="106" t="s">
        <v>2842</v>
      </c>
      <c r="C2114" s="106" t="s">
        <v>3066</v>
      </c>
      <c r="D2114" s="106" t="s">
        <v>2424</v>
      </c>
      <c r="E2114" s="48" t="s">
        <v>5238</v>
      </c>
      <c r="F2114" s="81" t="s">
        <v>5202</v>
      </c>
      <c r="G2114" s="7" t="s">
        <v>5202</v>
      </c>
      <c r="H2114" s="7" t="s">
        <v>5202</v>
      </c>
      <c r="I2114" s="7" t="s">
        <v>5202</v>
      </c>
      <c r="J2114" s="81" t="s">
        <v>5202</v>
      </c>
      <c r="K2114" s="38" t="s">
        <v>5653</v>
      </c>
    </row>
    <row r="2115" spans="1:11" ht="31.5">
      <c r="A2115" s="27" t="s">
        <v>3116</v>
      </c>
      <c r="B2115" s="32" t="s">
        <v>2842</v>
      </c>
      <c r="C2115" s="32" t="s">
        <v>3066</v>
      </c>
      <c r="D2115" s="32" t="s">
        <v>2426</v>
      </c>
      <c r="E2115" s="48" t="s">
        <v>5238</v>
      </c>
      <c r="F2115" s="81" t="s">
        <v>5202</v>
      </c>
      <c r="G2115" s="7" t="s">
        <v>5202</v>
      </c>
      <c r="H2115" s="7" t="s">
        <v>5202</v>
      </c>
      <c r="I2115" s="7" t="s">
        <v>5202</v>
      </c>
      <c r="J2115" s="81" t="s">
        <v>5202</v>
      </c>
      <c r="K2115" s="38" t="s">
        <v>5653</v>
      </c>
    </row>
    <row r="2116" spans="1:11" ht="31.5">
      <c r="A2116" s="27" t="s">
        <v>3116</v>
      </c>
      <c r="B2116" s="106" t="s">
        <v>2842</v>
      </c>
      <c r="C2116" s="106" t="s">
        <v>3066</v>
      </c>
      <c r="D2116" s="106" t="s">
        <v>2427</v>
      </c>
      <c r="E2116" s="48" t="s">
        <v>5238</v>
      </c>
      <c r="F2116" s="81" t="s">
        <v>5202</v>
      </c>
      <c r="G2116" s="7" t="s">
        <v>5202</v>
      </c>
      <c r="H2116" s="7" t="s">
        <v>5202</v>
      </c>
      <c r="I2116" s="7" t="s">
        <v>5202</v>
      </c>
      <c r="J2116" s="81" t="s">
        <v>5202</v>
      </c>
      <c r="K2116" s="38" t="s">
        <v>5653</v>
      </c>
    </row>
    <row r="2117" spans="1:11" ht="31.5">
      <c r="A2117" s="27" t="s">
        <v>3116</v>
      </c>
      <c r="B2117" s="106" t="s">
        <v>2842</v>
      </c>
      <c r="C2117" s="106" t="s">
        <v>3066</v>
      </c>
      <c r="D2117" s="106" t="s">
        <v>2428</v>
      </c>
      <c r="E2117" s="48" t="s">
        <v>5238</v>
      </c>
      <c r="F2117" s="81" t="s">
        <v>5202</v>
      </c>
      <c r="G2117" s="7" t="s">
        <v>5202</v>
      </c>
      <c r="H2117" s="7" t="s">
        <v>5202</v>
      </c>
      <c r="I2117" s="7" t="s">
        <v>5202</v>
      </c>
      <c r="J2117" s="81" t="s">
        <v>5202</v>
      </c>
      <c r="K2117" s="38" t="s">
        <v>5653</v>
      </c>
    </row>
    <row r="2118" spans="1:11" ht="31.5">
      <c r="A2118" s="27" t="s">
        <v>3116</v>
      </c>
      <c r="B2118" s="106" t="s">
        <v>2842</v>
      </c>
      <c r="C2118" s="106" t="s">
        <v>3066</v>
      </c>
      <c r="D2118" s="106" t="s">
        <v>2429</v>
      </c>
      <c r="E2118" s="48" t="s">
        <v>5238</v>
      </c>
      <c r="F2118" s="81" t="s">
        <v>5202</v>
      </c>
      <c r="G2118" s="7" t="s">
        <v>5202</v>
      </c>
      <c r="H2118" s="7" t="s">
        <v>5202</v>
      </c>
      <c r="I2118" s="7" t="s">
        <v>5202</v>
      </c>
      <c r="J2118" s="81" t="s">
        <v>5202</v>
      </c>
      <c r="K2118" s="38" t="s">
        <v>5653</v>
      </c>
    </row>
    <row r="2119" spans="1:11" ht="31.5">
      <c r="A2119" s="27" t="s">
        <v>3116</v>
      </c>
      <c r="B2119" s="106" t="s">
        <v>2842</v>
      </c>
      <c r="C2119" s="106" t="s">
        <v>3066</v>
      </c>
      <c r="D2119" s="106" t="s">
        <v>2430</v>
      </c>
      <c r="E2119" s="48" t="s">
        <v>5238</v>
      </c>
      <c r="F2119" s="81" t="s">
        <v>5202</v>
      </c>
      <c r="G2119" s="7" t="s">
        <v>5202</v>
      </c>
      <c r="H2119" s="7" t="s">
        <v>5202</v>
      </c>
      <c r="I2119" s="7" t="s">
        <v>5202</v>
      </c>
      <c r="J2119" s="81" t="s">
        <v>5202</v>
      </c>
      <c r="K2119" s="38" t="s">
        <v>5653</v>
      </c>
    </row>
    <row r="2120" spans="1:11" ht="31.5">
      <c r="A2120" s="27" t="s">
        <v>3116</v>
      </c>
      <c r="B2120" s="106" t="s">
        <v>2842</v>
      </c>
      <c r="C2120" s="106" t="s">
        <v>3066</v>
      </c>
      <c r="D2120" s="106" t="s">
        <v>2431</v>
      </c>
      <c r="E2120" s="48" t="s">
        <v>5238</v>
      </c>
      <c r="F2120" s="81" t="s">
        <v>5202</v>
      </c>
      <c r="G2120" s="7" t="s">
        <v>5202</v>
      </c>
      <c r="H2120" s="7" t="s">
        <v>5202</v>
      </c>
      <c r="I2120" s="7" t="s">
        <v>5202</v>
      </c>
      <c r="J2120" s="81" t="s">
        <v>5202</v>
      </c>
      <c r="K2120" s="38" t="s">
        <v>5653</v>
      </c>
    </row>
    <row r="2121" spans="1:11" ht="31.5">
      <c r="A2121" s="27" t="s">
        <v>3116</v>
      </c>
      <c r="B2121" s="32" t="s">
        <v>2842</v>
      </c>
      <c r="C2121" s="32" t="s">
        <v>3066</v>
      </c>
      <c r="D2121" s="32" t="s">
        <v>2432</v>
      </c>
      <c r="E2121" s="48" t="s">
        <v>5238</v>
      </c>
      <c r="F2121" s="81" t="s">
        <v>5202</v>
      </c>
      <c r="G2121" s="7" t="s">
        <v>5202</v>
      </c>
      <c r="H2121" s="7" t="s">
        <v>5202</v>
      </c>
      <c r="I2121" s="7" t="s">
        <v>5202</v>
      </c>
      <c r="J2121" s="81" t="s">
        <v>5202</v>
      </c>
      <c r="K2121" s="38" t="s">
        <v>5653</v>
      </c>
    </row>
    <row r="2122" spans="1:11" ht="31.5">
      <c r="A2122" s="27" t="s">
        <v>3116</v>
      </c>
      <c r="B2122" s="32" t="s">
        <v>2842</v>
      </c>
      <c r="C2122" s="32" t="s">
        <v>3066</v>
      </c>
      <c r="D2122" s="32" t="s">
        <v>2433</v>
      </c>
      <c r="E2122" s="48" t="s">
        <v>5238</v>
      </c>
      <c r="F2122" s="81" t="s">
        <v>5202</v>
      </c>
      <c r="G2122" s="7" t="s">
        <v>5202</v>
      </c>
      <c r="H2122" s="7" t="s">
        <v>5202</v>
      </c>
      <c r="I2122" s="7" t="s">
        <v>5202</v>
      </c>
      <c r="J2122" s="81" t="s">
        <v>5202</v>
      </c>
      <c r="K2122" s="38" t="s">
        <v>5653</v>
      </c>
    </row>
    <row r="2123" spans="1:11" ht="31.5">
      <c r="A2123" s="27" t="s">
        <v>3116</v>
      </c>
      <c r="B2123" s="106" t="s">
        <v>2842</v>
      </c>
      <c r="C2123" s="106" t="s">
        <v>3066</v>
      </c>
      <c r="D2123" s="106" t="s">
        <v>2436</v>
      </c>
      <c r="E2123" s="48" t="s">
        <v>5238</v>
      </c>
      <c r="F2123" s="81" t="s">
        <v>5202</v>
      </c>
      <c r="G2123" s="7" t="s">
        <v>5202</v>
      </c>
      <c r="H2123" s="7" t="s">
        <v>5202</v>
      </c>
      <c r="I2123" s="7" t="s">
        <v>5202</v>
      </c>
      <c r="J2123" s="81" t="s">
        <v>5202</v>
      </c>
      <c r="K2123" s="38" t="s">
        <v>5653</v>
      </c>
    </row>
    <row r="2124" spans="1:11" ht="31.5">
      <c r="A2124" s="27" t="s">
        <v>3116</v>
      </c>
      <c r="B2124" s="32" t="s">
        <v>2842</v>
      </c>
      <c r="C2124" s="32" t="s">
        <v>3066</v>
      </c>
      <c r="D2124" s="32" t="s">
        <v>2437</v>
      </c>
      <c r="E2124" s="48" t="s">
        <v>5238</v>
      </c>
      <c r="F2124" s="81" t="s">
        <v>5202</v>
      </c>
      <c r="G2124" s="7" t="s">
        <v>5202</v>
      </c>
      <c r="H2124" s="7" t="s">
        <v>5202</v>
      </c>
      <c r="I2124" s="7" t="s">
        <v>5202</v>
      </c>
      <c r="J2124" s="81" t="s">
        <v>5202</v>
      </c>
      <c r="K2124" s="38" t="s">
        <v>5653</v>
      </c>
    </row>
    <row r="2125" spans="1:11" ht="31.5">
      <c r="A2125" s="27" t="s">
        <v>3116</v>
      </c>
      <c r="B2125" s="32" t="s">
        <v>2842</v>
      </c>
      <c r="C2125" s="32" t="s">
        <v>3066</v>
      </c>
      <c r="D2125" s="32" t="s">
        <v>2438</v>
      </c>
      <c r="E2125" s="48" t="s">
        <v>5238</v>
      </c>
      <c r="F2125" s="81" t="s">
        <v>5202</v>
      </c>
      <c r="G2125" s="7" t="s">
        <v>5202</v>
      </c>
      <c r="H2125" s="7" t="s">
        <v>5202</v>
      </c>
      <c r="I2125" s="7" t="s">
        <v>5202</v>
      </c>
      <c r="J2125" s="81" t="s">
        <v>5202</v>
      </c>
      <c r="K2125" s="38" t="s">
        <v>5653</v>
      </c>
    </row>
    <row r="2126" spans="1:11" ht="31.5">
      <c r="A2126" s="27" t="s">
        <v>3116</v>
      </c>
      <c r="B2126" s="32" t="s">
        <v>2842</v>
      </c>
      <c r="C2126" s="32" t="s">
        <v>3066</v>
      </c>
      <c r="D2126" s="32" t="s">
        <v>2439</v>
      </c>
      <c r="E2126" s="48" t="s">
        <v>5238</v>
      </c>
      <c r="F2126" s="81" t="s">
        <v>5202</v>
      </c>
      <c r="G2126" s="7" t="s">
        <v>5202</v>
      </c>
      <c r="H2126" s="7" t="s">
        <v>5202</v>
      </c>
      <c r="I2126" s="7" t="s">
        <v>5202</v>
      </c>
      <c r="J2126" s="81" t="s">
        <v>5202</v>
      </c>
      <c r="K2126" s="38" t="s">
        <v>5653</v>
      </c>
    </row>
    <row r="2127" spans="1:11" ht="31.5">
      <c r="A2127" s="27" t="s">
        <v>3116</v>
      </c>
      <c r="B2127" s="106" t="s">
        <v>2842</v>
      </c>
      <c r="C2127" s="106" t="s">
        <v>3066</v>
      </c>
      <c r="D2127" s="106" t="s">
        <v>2452</v>
      </c>
      <c r="E2127" s="48" t="s">
        <v>5238</v>
      </c>
      <c r="F2127" s="81" t="s">
        <v>5202</v>
      </c>
      <c r="G2127" s="7" t="s">
        <v>5202</v>
      </c>
      <c r="H2127" s="7" t="s">
        <v>5202</v>
      </c>
      <c r="I2127" s="7" t="s">
        <v>5202</v>
      </c>
      <c r="J2127" s="81" t="s">
        <v>5202</v>
      </c>
      <c r="K2127" s="38" t="s">
        <v>5653</v>
      </c>
    </row>
    <row r="2128" spans="1:11" ht="31.5">
      <c r="A2128" s="27" t="s">
        <v>3116</v>
      </c>
      <c r="B2128" s="106" t="s">
        <v>2842</v>
      </c>
      <c r="C2128" s="106" t="s">
        <v>3066</v>
      </c>
      <c r="D2128" s="106" t="s">
        <v>2442</v>
      </c>
      <c r="E2128" s="48" t="s">
        <v>5238</v>
      </c>
      <c r="F2128" s="81" t="s">
        <v>5202</v>
      </c>
      <c r="G2128" s="7" t="s">
        <v>5202</v>
      </c>
      <c r="H2128" s="7" t="s">
        <v>5202</v>
      </c>
      <c r="I2128" s="7" t="s">
        <v>5202</v>
      </c>
      <c r="J2128" s="81" t="s">
        <v>5202</v>
      </c>
      <c r="K2128" s="38" t="s">
        <v>5653</v>
      </c>
    </row>
    <row r="2129" spans="1:11" ht="31.5">
      <c r="A2129" s="27" t="s">
        <v>3116</v>
      </c>
      <c r="B2129" s="32" t="s">
        <v>2842</v>
      </c>
      <c r="C2129" s="32" t="s">
        <v>3066</v>
      </c>
      <c r="D2129" s="32" t="s">
        <v>2456</v>
      </c>
      <c r="E2129" s="48" t="s">
        <v>5238</v>
      </c>
      <c r="F2129" s="81" t="s">
        <v>5202</v>
      </c>
      <c r="G2129" s="7" t="s">
        <v>5202</v>
      </c>
      <c r="H2129" s="7" t="s">
        <v>5202</v>
      </c>
      <c r="I2129" s="7" t="s">
        <v>5202</v>
      </c>
      <c r="J2129" s="81" t="s">
        <v>5202</v>
      </c>
      <c r="K2129" s="38" t="s">
        <v>5653</v>
      </c>
    </row>
    <row r="2130" spans="1:11" ht="31.5">
      <c r="A2130" s="27" t="s">
        <v>3116</v>
      </c>
      <c r="B2130" s="106" t="s">
        <v>2842</v>
      </c>
      <c r="C2130" s="106" t="s">
        <v>3066</v>
      </c>
      <c r="D2130" s="106" t="s">
        <v>2457</v>
      </c>
      <c r="E2130" s="48" t="s">
        <v>5238</v>
      </c>
      <c r="F2130" s="81" t="s">
        <v>5202</v>
      </c>
      <c r="G2130" s="7" t="s">
        <v>5202</v>
      </c>
      <c r="H2130" s="7" t="s">
        <v>5202</v>
      </c>
      <c r="I2130" s="7" t="s">
        <v>5202</v>
      </c>
      <c r="J2130" s="81" t="s">
        <v>5202</v>
      </c>
      <c r="K2130" s="38" t="s">
        <v>5653</v>
      </c>
    </row>
    <row r="2131" spans="1:11" ht="31.5">
      <c r="A2131" s="27" t="s">
        <v>3116</v>
      </c>
      <c r="B2131" s="32" t="s">
        <v>2842</v>
      </c>
      <c r="C2131" s="32" t="s">
        <v>3066</v>
      </c>
      <c r="D2131" s="32" t="s">
        <v>2443</v>
      </c>
      <c r="E2131" s="48" t="s">
        <v>5238</v>
      </c>
      <c r="F2131" s="81" t="s">
        <v>5202</v>
      </c>
      <c r="G2131" s="7" t="s">
        <v>5202</v>
      </c>
      <c r="H2131" s="7" t="s">
        <v>5202</v>
      </c>
      <c r="I2131" s="7" t="s">
        <v>5202</v>
      </c>
      <c r="J2131" s="81" t="s">
        <v>5202</v>
      </c>
      <c r="K2131" s="38" t="s">
        <v>5653</v>
      </c>
    </row>
    <row r="2132" spans="1:11" ht="31.5">
      <c r="A2132" s="27" t="s">
        <v>3116</v>
      </c>
      <c r="B2132" s="32" t="s">
        <v>2842</v>
      </c>
      <c r="C2132" s="32" t="s">
        <v>3066</v>
      </c>
      <c r="D2132" s="32" t="s">
        <v>2444</v>
      </c>
      <c r="E2132" s="48" t="s">
        <v>5238</v>
      </c>
      <c r="F2132" s="81" t="s">
        <v>5202</v>
      </c>
      <c r="G2132" s="7" t="s">
        <v>5202</v>
      </c>
      <c r="H2132" s="7" t="s">
        <v>5202</v>
      </c>
      <c r="I2132" s="7" t="s">
        <v>5202</v>
      </c>
      <c r="J2132" s="81" t="s">
        <v>5202</v>
      </c>
      <c r="K2132" s="38" t="s">
        <v>5653</v>
      </c>
    </row>
    <row r="2133" spans="1:11" ht="31.5">
      <c r="A2133" s="27" t="s">
        <v>3116</v>
      </c>
      <c r="B2133" s="32" t="s">
        <v>2842</v>
      </c>
      <c r="C2133" s="32" t="s">
        <v>3066</v>
      </c>
      <c r="D2133" s="32" t="s">
        <v>2445</v>
      </c>
      <c r="E2133" s="48" t="s">
        <v>5238</v>
      </c>
      <c r="F2133" s="81" t="s">
        <v>5202</v>
      </c>
      <c r="G2133" s="7" t="s">
        <v>5202</v>
      </c>
      <c r="H2133" s="7" t="s">
        <v>5202</v>
      </c>
      <c r="I2133" s="7" t="s">
        <v>5202</v>
      </c>
      <c r="J2133" s="81" t="s">
        <v>5202</v>
      </c>
      <c r="K2133" s="38" t="s">
        <v>5653</v>
      </c>
    </row>
    <row r="2134" spans="1:11" ht="31.5">
      <c r="A2134" s="27" t="s">
        <v>3116</v>
      </c>
      <c r="B2134" s="106" t="s">
        <v>2842</v>
      </c>
      <c r="C2134" s="106" t="s">
        <v>3066</v>
      </c>
      <c r="D2134" s="106" t="s">
        <v>2446</v>
      </c>
      <c r="E2134" s="48" t="s">
        <v>5238</v>
      </c>
      <c r="F2134" s="81" t="s">
        <v>5202</v>
      </c>
      <c r="G2134" s="7" t="s">
        <v>5202</v>
      </c>
      <c r="H2134" s="7" t="s">
        <v>5202</v>
      </c>
      <c r="I2134" s="7" t="s">
        <v>5202</v>
      </c>
      <c r="J2134" s="81" t="s">
        <v>5202</v>
      </c>
      <c r="K2134" s="38" t="s">
        <v>5653</v>
      </c>
    </row>
    <row r="2135" spans="1:11" ht="31.5">
      <c r="A2135" s="27" t="s">
        <v>3116</v>
      </c>
      <c r="B2135" s="106" t="s">
        <v>2842</v>
      </c>
      <c r="C2135" s="106" t="s">
        <v>3066</v>
      </c>
      <c r="D2135" s="106" t="s">
        <v>2448</v>
      </c>
      <c r="E2135" s="48" t="s">
        <v>5238</v>
      </c>
      <c r="F2135" s="81" t="s">
        <v>5202</v>
      </c>
      <c r="G2135" s="7" t="s">
        <v>5202</v>
      </c>
      <c r="H2135" s="7" t="s">
        <v>5202</v>
      </c>
      <c r="I2135" s="7" t="s">
        <v>5202</v>
      </c>
      <c r="J2135" s="81" t="s">
        <v>5202</v>
      </c>
      <c r="K2135" s="38" t="s">
        <v>5653</v>
      </c>
    </row>
    <row r="2136" spans="1:11" ht="31.5">
      <c r="A2136" s="27" t="s">
        <v>3116</v>
      </c>
      <c r="B2136" s="32" t="s">
        <v>2842</v>
      </c>
      <c r="C2136" s="32" t="s">
        <v>3066</v>
      </c>
      <c r="D2136" s="32" t="s">
        <v>2458</v>
      </c>
      <c r="E2136" s="48" t="s">
        <v>5238</v>
      </c>
      <c r="F2136" s="81" t="s">
        <v>5202</v>
      </c>
      <c r="G2136" s="7" t="s">
        <v>5202</v>
      </c>
      <c r="H2136" s="7" t="s">
        <v>5202</v>
      </c>
      <c r="I2136" s="7" t="s">
        <v>5202</v>
      </c>
      <c r="J2136" s="81" t="s">
        <v>5202</v>
      </c>
      <c r="K2136" s="38" t="s">
        <v>5653</v>
      </c>
    </row>
    <row r="2137" spans="1:11" ht="31.5">
      <c r="A2137" s="27" t="s">
        <v>3116</v>
      </c>
      <c r="B2137" s="32" t="s">
        <v>2842</v>
      </c>
      <c r="C2137" s="32" t="s">
        <v>3066</v>
      </c>
      <c r="D2137" s="32" t="s">
        <v>2454</v>
      </c>
      <c r="E2137" s="48" t="s">
        <v>5238</v>
      </c>
      <c r="F2137" s="81" t="s">
        <v>5202</v>
      </c>
      <c r="G2137" s="7" t="s">
        <v>5202</v>
      </c>
      <c r="H2137" s="7" t="s">
        <v>5202</v>
      </c>
      <c r="I2137" s="7" t="s">
        <v>5202</v>
      </c>
      <c r="J2137" s="81" t="s">
        <v>5202</v>
      </c>
      <c r="K2137" s="38" t="s">
        <v>5653</v>
      </c>
    </row>
    <row r="2138" spans="1:11" ht="31.5">
      <c r="A2138" s="27" t="s">
        <v>3116</v>
      </c>
      <c r="B2138" s="32" t="s">
        <v>2842</v>
      </c>
      <c r="C2138" s="32" t="s">
        <v>3066</v>
      </c>
      <c r="D2138" s="32" t="s">
        <v>2459</v>
      </c>
      <c r="E2138" s="48" t="s">
        <v>5238</v>
      </c>
      <c r="F2138" s="81" t="s">
        <v>5202</v>
      </c>
      <c r="G2138" s="7" t="s">
        <v>5202</v>
      </c>
      <c r="H2138" s="7" t="s">
        <v>5202</v>
      </c>
      <c r="I2138" s="7" t="s">
        <v>5202</v>
      </c>
      <c r="J2138" s="81" t="s">
        <v>5202</v>
      </c>
      <c r="K2138" s="38" t="s">
        <v>5653</v>
      </c>
    </row>
    <row r="2139" spans="1:11" ht="31.5">
      <c r="A2139" s="27" t="s">
        <v>3116</v>
      </c>
      <c r="B2139" s="32" t="s">
        <v>2842</v>
      </c>
      <c r="C2139" s="32" t="s">
        <v>3066</v>
      </c>
      <c r="D2139" s="32" t="s">
        <v>2460</v>
      </c>
      <c r="E2139" s="48" t="s">
        <v>5238</v>
      </c>
      <c r="F2139" s="81" t="s">
        <v>5202</v>
      </c>
      <c r="G2139" s="7" t="s">
        <v>5202</v>
      </c>
      <c r="H2139" s="7" t="s">
        <v>5202</v>
      </c>
      <c r="I2139" s="7" t="s">
        <v>5202</v>
      </c>
      <c r="J2139" s="81" t="s">
        <v>5202</v>
      </c>
      <c r="K2139" s="38" t="s">
        <v>5653</v>
      </c>
    </row>
    <row r="2140" spans="1:11" ht="31.5">
      <c r="A2140" s="27" t="s">
        <v>3116</v>
      </c>
      <c r="B2140" s="32" t="s">
        <v>2842</v>
      </c>
      <c r="C2140" s="32" t="s">
        <v>3066</v>
      </c>
      <c r="D2140" s="32" t="s">
        <v>2461</v>
      </c>
      <c r="E2140" s="48" t="s">
        <v>5238</v>
      </c>
      <c r="F2140" s="81" t="s">
        <v>5202</v>
      </c>
      <c r="G2140" s="7" t="s">
        <v>5202</v>
      </c>
      <c r="H2140" s="7" t="s">
        <v>5202</v>
      </c>
      <c r="I2140" s="7" t="s">
        <v>5202</v>
      </c>
      <c r="J2140" s="81" t="s">
        <v>5202</v>
      </c>
      <c r="K2140" s="38" t="s">
        <v>5653</v>
      </c>
    </row>
    <row r="2141" spans="1:11" ht="31.5">
      <c r="A2141" s="27" t="s">
        <v>3116</v>
      </c>
      <c r="B2141" s="32" t="s">
        <v>2842</v>
      </c>
      <c r="C2141" s="32" t="s">
        <v>3066</v>
      </c>
      <c r="D2141" s="32" t="s">
        <v>2462</v>
      </c>
      <c r="E2141" s="48" t="s">
        <v>5238</v>
      </c>
      <c r="F2141" s="81" t="s">
        <v>5202</v>
      </c>
      <c r="G2141" s="7" t="s">
        <v>5202</v>
      </c>
      <c r="H2141" s="7" t="s">
        <v>5202</v>
      </c>
      <c r="I2141" s="7" t="s">
        <v>5202</v>
      </c>
      <c r="J2141" s="81" t="s">
        <v>5202</v>
      </c>
      <c r="K2141" s="38" t="s">
        <v>5653</v>
      </c>
    </row>
    <row r="2142" spans="1:11" ht="31.5">
      <c r="A2142" s="27" t="s">
        <v>3116</v>
      </c>
      <c r="B2142" s="32" t="s">
        <v>2842</v>
      </c>
      <c r="C2142" s="32" t="s">
        <v>3066</v>
      </c>
      <c r="D2142" s="32" t="s">
        <v>2463</v>
      </c>
      <c r="E2142" s="48" t="s">
        <v>5238</v>
      </c>
      <c r="F2142" s="81" t="s">
        <v>5202</v>
      </c>
      <c r="G2142" s="7" t="s">
        <v>5202</v>
      </c>
      <c r="H2142" s="7" t="s">
        <v>5202</v>
      </c>
      <c r="I2142" s="7" t="s">
        <v>5202</v>
      </c>
      <c r="J2142" s="81" t="s">
        <v>5202</v>
      </c>
      <c r="K2142" s="38" t="s">
        <v>5653</v>
      </c>
    </row>
    <row r="2143" spans="1:11" ht="31.5">
      <c r="A2143" s="27" t="s">
        <v>3116</v>
      </c>
      <c r="B2143" s="32" t="s">
        <v>2842</v>
      </c>
      <c r="C2143" s="32" t="s">
        <v>3066</v>
      </c>
      <c r="D2143" s="32" t="s">
        <v>2464</v>
      </c>
      <c r="E2143" s="48" t="s">
        <v>5238</v>
      </c>
      <c r="F2143" s="81" t="s">
        <v>5202</v>
      </c>
      <c r="G2143" s="7" t="s">
        <v>5202</v>
      </c>
      <c r="H2143" s="7" t="s">
        <v>5202</v>
      </c>
      <c r="I2143" s="7" t="s">
        <v>5202</v>
      </c>
      <c r="J2143" s="81" t="s">
        <v>5202</v>
      </c>
      <c r="K2143" s="38" t="s">
        <v>5653</v>
      </c>
    </row>
    <row r="2144" spans="1:11" ht="31.5">
      <c r="A2144" s="27" t="s">
        <v>3116</v>
      </c>
      <c r="B2144" s="32" t="s">
        <v>2842</v>
      </c>
      <c r="C2144" s="32" t="s">
        <v>3066</v>
      </c>
      <c r="D2144" s="32" t="s">
        <v>2465</v>
      </c>
      <c r="E2144" s="48" t="s">
        <v>5238</v>
      </c>
      <c r="F2144" s="81" t="s">
        <v>5202</v>
      </c>
      <c r="G2144" s="7" t="s">
        <v>5202</v>
      </c>
      <c r="H2144" s="7" t="s">
        <v>5202</v>
      </c>
      <c r="I2144" s="7" t="s">
        <v>5202</v>
      </c>
      <c r="J2144" s="81" t="s">
        <v>5202</v>
      </c>
      <c r="K2144" s="38" t="s">
        <v>5653</v>
      </c>
    </row>
    <row r="2145" spans="1:11" ht="31.5">
      <c r="A2145" s="27" t="s">
        <v>3116</v>
      </c>
      <c r="B2145" s="32" t="s">
        <v>2842</v>
      </c>
      <c r="C2145" s="32" t="s">
        <v>3066</v>
      </c>
      <c r="D2145" s="32" t="s">
        <v>2409</v>
      </c>
      <c r="E2145" s="48" t="s">
        <v>5238</v>
      </c>
      <c r="F2145" s="81" t="s">
        <v>5202</v>
      </c>
      <c r="G2145" s="7" t="s">
        <v>5202</v>
      </c>
      <c r="H2145" s="7" t="s">
        <v>5202</v>
      </c>
      <c r="I2145" s="7" t="s">
        <v>5202</v>
      </c>
      <c r="J2145" s="81" t="s">
        <v>5202</v>
      </c>
      <c r="K2145" s="38" t="s">
        <v>5653</v>
      </c>
    </row>
    <row r="2146" spans="1:11" ht="31.5">
      <c r="A2146" s="27" t="s">
        <v>3116</v>
      </c>
      <c r="B2146" s="32" t="s">
        <v>2842</v>
      </c>
      <c r="C2146" s="32" t="s">
        <v>3066</v>
      </c>
      <c r="D2146" s="32" t="s">
        <v>2236</v>
      </c>
      <c r="E2146" s="48" t="s">
        <v>5238</v>
      </c>
      <c r="F2146" s="81" t="s">
        <v>5202</v>
      </c>
      <c r="G2146" s="7" t="s">
        <v>5202</v>
      </c>
      <c r="H2146" s="7" t="s">
        <v>5202</v>
      </c>
      <c r="I2146" s="7" t="s">
        <v>5202</v>
      </c>
      <c r="J2146" s="81" t="s">
        <v>5202</v>
      </c>
      <c r="K2146" s="38" t="s">
        <v>5653</v>
      </c>
    </row>
    <row r="2147" spans="1:11" ht="31.5">
      <c r="A2147" s="27" t="s">
        <v>3116</v>
      </c>
      <c r="B2147" s="32" t="s">
        <v>2842</v>
      </c>
      <c r="C2147" s="32" t="s">
        <v>3066</v>
      </c>
      <c r="D2147" s="32" t="s">
        <v>2386</v>
      </c>
      <c r="E2147" s="48" t="s">
        <v>5238</v>
      </c>
      <c r="F2147" s="81" t="s">
        <v>5202</v>
      </c>
      <c r="G2147" s="7" t="s">
        <v>5202</v>
      </c>
      <c r="H2147" s="7" t="s">
        <v>5202</v>
      </c>
      <c r="I2147" s="7" t="s">
        <v>5202</v>
      </c>
      <c r="J2147" s="81" t="s">
        <v>5202</v>
      </c>
      <c r="K2147" s="38" t="s">
        <v>5653</v>
      </c>
    </row>
    <row r="2148" spans="1:11" ht="31.5">
      <c r="A2148" s="27" t="s">
        <v>3116</v>
      </c>
      <c r="B2148" s="32" t="s">
        <v>2842</v>
      </c>
      <c r="C2148" s="32" t="s">
        <v>3066</v>
      </c>
      <c r="D2148" s="32" t="s">
        <v>2237</v>
      </c>
      <c r="E2148" s="48" t="s">
        <v>5238</v>
      </c>
      <c r="F2148" s="81" t="s">
        <v>5202</v>
      </c>
      <c r="G2148" s="7" t="s">
        <v>5202</v>
      </c>
      <c r="H2148" s="7" t="s">
        <v>5202</v>
      </c>
      <c r="I2148" s="7" t="s">
        <v>5202</v>
      </c>
      <c r="J2148" s="81" t="s">
        <v>5202</v>
      </c>
      <c r="K2148" s="38" t="s">
        <v>5653</v>
      </c>
    </row>
    <row r="2149" spans="1:11" ht="31.5">
      <c r="A2149" s="27" t="s">
        <v>3116</v>
      </c>
      <c r="B2149" s="32" t="s">
        <v>2842</v>
      </c>
      <c r="C2149" s="32" t="s">
        <v>3066</v>
      </c>
      <c r="D2149" s="32" t="s">
        <v>2449</v>
      </c>
      <c r="E2149" s="48" t="s">
        <v>5238</v>
      </c>
      <c r="F2149" s="81" t="s">
        <v>5202</v>
      </c>
      <c r="G2149" s="7" t="s">
        <v>5202</v>
      </c>
      <c r="H2149" s="7" t="s">
        <v>5202</v>
      </c>
      <c r="I2149" s="7" t="s">
        <v>5202</v>
      </c>
      <c r="J2149" s="81" t="s">
        <v>5202</v>
      </c>
      <c r="K2149" s="38" t="s">
        <v>5653</v>
      </c>
    </row>
    <row r="2150" spans="1:11" ht="31.5">
      <c r="A2150" s="27" t="s">
        <v>3116</v>
      </c>
      <c r="B2150" s="32" t="s">
        <v>2842</v>
      </c>
      <c r="C2150" s="32" t="s">
        <v>3066</v>
      </c>
      <c r="D2150" s="32" t="s">
        <v>2450</v>
      </c>
      <c r="E2150" s="48" t="s">
        <v>5238</v>
      </c>
      <c r="F2150" s="81" t="s">
        <v>5202</v>
      </c>
      <c r="G2150" s="7" t="s">
        <v>5202</v>
      </c>
      <c r="H2150" s="7" t="s">
        <v>5202</v>
      </c>
      <c r="I2150" s="7" t="s">
        <v>5202</v>
      </c>
      <c r="J2150" s="81" t="s">
        <v>5202</v>
      </c>
      <c r="K2150" s="38" t="s">
        <v>5653</v>
      </c>
    </row>
    <row r="2151" spans="1:11" ht="31.5">
      <c r="A2151" s="27" t="s">
        <v>3116</v>
      </c>
      <c r="B2151" s="32" t="s">
        <v>2842</v>
      </c>
      <c r="C2151" s="32" t="s">
        <v>3066</v>
      </c>
      <c r="D2151" s="32" t="s">
        <v>2451</v>
      </c>
      <c r="E2151" s="48" t="s">
        <v>5238</v>
      </c>
      <c r="F2151" s="81" t="s">
        <v>5202</v>
      </c>
      <c r="G2151" s="7" t="s">
        <v>5202</v>
      </c>
      <c r="H2151" s="7" t="s">
        <v>5202</v>
      </c>
      <c r="I2151" s="7" t="s">
        <v>5202</v>
      </c>
      <c r="J2151" s="81" t="s">
        <v>5202</v>
      </c>
      <c r="K2151" s="38" t="s">
        <v>5653</v>
      </c>
    </row>
    <row r="2152" spans="1:11" ht="31.5">
      <c r="A2152" s="27" t="s">
        <v>3116</v>
      </c>
      <c r="B2152" s="32" t="s">
        <v>2842</v>
      </c>
      <c r="C2152" s="32" t="s">
        <v>3066</v>
      </c>
      <c r="D2152" s="32" t="s">
        <v>2410</v>
      </c>
      <c r="E2152" s="48" t="s">
        <v>5238</v>
      </c>
      <c r="F2152" s="81" t="s">
        <v>5202</v>
      </c>
      <c r="G2152" s="7" t="s">
        <v>5202</v>
      </c>
      <c r="H2152" s="7" t="s">
        <v>5202</v>
      </c>
      <c r="I2152" s="7" t="s">
        <v>5202</v>
      </c>
      <c r="J2152" s="81" t="s">
        <v>5202</v>
      </c>
      <c r="K2152" s="38" t="s">
        <v>5653</v>
      </c>
    </row>
    <row r="2153" spans="1:11" ht="31.5">
      <c r="A2153" s="27" t="s">
        <v>3116</v>
      </c>
      <c r="B2153" s="32" t="s">
        <v>2842</v>
      </c>
      <c r="C2153" s="32" t="s">
        <v>3066</v>
      </c>
      <c r="D2153" s="32" t="s">
        <v>2417</v>
      </c>
      <c r="E2153" s="48" t="s">
        <v>5238</v>
      </c>
      <c r="F2153" s="81" t="s">
        <v>5202</v>
      </c>
      <c r="G2153" s="7" t="s">
        <v>5202</v>
      </c>
      <c r="H2153" s="7" t="s">
        <v>5202</v>
      </c>
      <c r="I2153" s="7" t="s">
        <v>5202</v>
      </c>
      <c r="J2153" s="81" t="s">
        <v>5202</v>
      </c>
      <c r="K2153" s="38" t="s">
        <v>5653</v>
      </c>
    </row>
    <row r="2154" spans="1:11" ht="31.5">
      <c r="A2154" s="27" t="s">
        <v>3116</v>
      </c>
      <c r="B2154" s="32" t="s">
        <v>2842</v>
      </c>
      <c r="C2154" s="32" t="s">
        <v>3066</v>
      </c>
      <c r="D2154" s="32" t="s">
        <v>2411</v>
      </c>
      <c r="E2154" s="48" t="s">
        <v>5238</v>
      </c>
      <c r="F2154" s="81" t="s">
        <v>5202</v>
      </c>
      <c r="G2154" s="7" t="s">
        <v>5202</v>
      </c>
      <c r="H2154" s="7" t="s">
        <v>5202</v>
      </c>
      <c r="I2154" s="7" t="s">
        <v>5202</v>
      </c>
      <c r="J2154" s="81" t="s">
        <v>5202</v>
      </c>
      <c r="K2154" s="38" t="s">
        <v>5653</v>
      </c>
    </row>
    <row r="2155" spans="1:11" ht="31.5">
      <c r="A2155" s="27" t="s">
        <v>3116</v>
      </c>
      <c r="B2155" s="32" t="s">
        <v>2842</v>
      </c>
      <c r="C2155" s="32" t="s">
        <v>3082</v>
      </c>
      <c r="D2155" s="32" t="s">
        <v>2426</v>
      </c>
      <c r="E2155" s="48" t="s">
        <v>5238</v>
      </c>
      <c r="F2155" s="81" t="s">
        <v>5202</v>
      </c>
      <c r="G2155" s="7" t="s">
        <v>5202</v>
      </c>
      <c r="H2155" s="7" t="s">
        <v>5202</v>
      </c>
      <c r="I2155" s="7" t="s">
        <v>5202</v>
      </c>
      <c r="J2155" s="81" t="s">
        <v>5202</v>
      </c>
      <c r="K2155" s="38" t="s">
        <v>5653</v>
      </c>
    </row>
    <row r="2156" spans="1:11" ht="31.5">
      <c r="A2156" s="27" t="s">
        <v>3116</v>
      </c>
      <c r="B2156" s="32" t="s">
        <v>2842</v>
      </c>
      <c r="C2156" s="32" t="s">
        <v>3082</v>
      </c>
      <c r="D2156" s="32" t="s">
        <v>2430</v>
      </c>
      <c r="E2156" s="48" t="s">
        <v>5238</v>
      </c>
      <c r="F2156" s="81" t="s">
        <v>5202</v>
      </c>
      <c r="G2156" s="7" t="s">
        <v>5202</v>
      </c>
      <c r="H2156" s="7" t="s">
        <v>5202</v>
      </c>
      <c r="I2156" s="7" t="s">
        <v>5202</v>
      </c>
      <c r="J2156" s="81" t="s">
        <v>5202</v>
      </c>
      <c r="K2156" s="38" t="s">
        <v>5653</v>
      </c>
    </row>
    <row r="2157" spans="1:11" ht="31.5">
      <c r="A2157" s="27" t="s">
        <v>3116</v>
      </c>
      <c r="B2157" s="32" t="s">
        <v>2842</v>
      </c>
      <c r="C2157" s="32" t="s">
        <v>3082</v>
      </c>
      <c r="D2157" s="32" t="s">
        <v>2432</v>
      </c>
      <c r="E2157" s="48" t="s">
        <v>5238</v>
      </c>
      <c r="F2157" s="81" t="s">
        <v>5202</v>
      </c>
      <c r="G2157" s="7" t="s">
        <v>5202</v>
      </c>
      <c r="H2157" s="7" t="s">
        <v>5202</v>
      </c>
      <c r="I2157" s="7" t="s">
        <v>5202</v>
      </c>
      <c r="J2157" s="81" t="s">
        <v>5202</v>
      </c>
      <c r="K2157" s="38" t="s">
        <v>5653</v>
      </c>
    </row>
    <row r="2158" spans="1:11" ht="31.5">
      <c r="A2158" s="27" t="s">
        <v>3116</v>
      </c>
      <c r="B2158" s="32" t="s">
        <v>2842</v>
      </c>
      <c r="C2158" s="32" t="s">
        <v>3082</v>
      </c>
      <c r="D2158" s="32" t="s">
        <v>2433</v>
      </c>
      <c r="E2158" s="48" t="s">
        <v>5238</v>
      </c>
      <c r="F2158" s="81" t="s">
        <v>5202</v>
      </c>
      <c r="G2158" s="7" t="s">
        <v>5202</v>
      </c>
      <c r="H2158" s="7" t="s">
        <v>5202</v>
      </c>
      <c r="I2158" s="7" t="s">
        <v>5202</v>
      </c>
      <c r="J2158" s="81" t="s">
        <v>5202</v>
      </c>
      <c r="K2158" s="38" t="s">
        <v>5653</v>
      </c>
    </row>
    <row r="2159" spans="1:11" ht="31.5">
      <c r="A2159" s="27" t="s">
        <v>3116</v>
      </c>
      <c r="B2159" s="106" t="s">
        <v>2842</v>
      </c>
      <c r="C2159" s="106" t="s">
        <v>3082</v>
      </c>
      <c r="D2159" s="106" t="s">
        <v>2437</v>
      </c>
      <c r="E2159" s="48" t="s">
        <v>5238</v>
      </c>
      <c r="F2159" s="81" t="s">
        <v>5202</v>
      </c>
      <c r="G2159" s="7" t="s">
        <v>5202</v>
      </c>
      <c r="H2159" s="7" t="s">
        <v>5202</v>
      </c>
      <c r="I2159" s="7" t="s">
        <v>5202</v>
      </c>
      <c r="J2159" s="81" t="s">
        <v>5202</v>
      </c>
      <c r="K2159" s="38" t="s">
        <v>5653</v>
      </c>
    </row>
    <row r="2160" spans="1:11" ht="31.5">
      <c r="A2160" s="27" t="s">
        <v>3116</v>
      </c>
      <c r="B2160" s="32" t="s">
        <v>2842</v>
      </c>
      <c r="C2160" s="32" t="s">
        <v>3082</v>
      </c>
      <c r="D2160" s="32" t="s">
        <v>2438</v>
      </c>
      <c r="E2160" s="48" t="s">
        <v>5238</v>
      </c>
      <c r="F2160" s="81" t="s">
        <v>5202</v>
      </c>
      <c r="G2160" s="7" t="s">
        <v>5202</v>
      </c>
      <c r="H2160" s="7" t="s">
        <v>5202</v>
      </c>
      <c r="I2160" s="7" t="s">
        <v>5202</v>
      </c>
      <c r="J2160" s="81" t="s">
        <v>5202</v>
      </c>
      <c r="K2160" s="38" t="s">
        <v>5653</v>
      </c>
    </row>
    <row r="2161" spans="1:11" ht="31.5">
      <c r="A2161" s="27" t="s">
        <v>3116</v>
      </c>
      <c r="B2161" s="32" t="s">
        <v>2842</v>
      </c>
      <c r="C2161" s="32" t="s">
        <v>3082</v>
      </c>
      <c r="D2161" s="32" t="s">
        <v>2440</v>
      </c>
      <c r="E2161" s="48" t="s">
        <v>5238</v>
      </c>
      <c r="F2161" s="81" t="s">
        <v>5202</v>
      </c>
      <c r="G2161" s="7" t="s">
        <v>5202</v>
      </c>
      <c r="H2161" s="7" t="s">
        <v>5202</v>
      </c>
      <c r="I2161" s="7" t="s">
        <v>5202</v>
      </c>
      <c r="J2161" s="81" t="s">
        <v>5202</v>
      </c>
      <c r="K2161" s="38" t="s">
        <v>5653</v>
      </c>
    </row>
    <row r="2162" spans="1:11" ht="31.5">
      <c r="A2162" s="27" t="s">
        <v>3116</v>
      </c>
      <c r="B2162" s="32" t="s">
        <v>2842</v>
      </c>
      <c r="C2162" s="32" t="s">
        <v>3082</v>
      </c>
      <c r="D2162" s="32" t="s">
        <v>2452</v>
      </c>
      <c r="E2162" s="48" t="s">
        <v>5238</v>
      </c>
      <c r="F2162" s="81" t="s">
        <v>5202</v>
      </c>
      <c r="G2162" s="7" t="s">
        <v>5202</v>
      </c>
      <c r="H2162" s="7" t="s">
        <v>5202</v>
      </c>
      <c r="I2162" s="7" t="s">
        <v>5202</v>
      </c>
      <c r="J2162" s="81" t="s">
        <v>5202</v>
      </c>
      <c r="K2162" s="38" t="s">
        <v>5653</v>
      </c>
    </row>
    <row r="2163" spans="1:11" ht="31.5">
      <c r="A2163" s="27" t="s">
        <v>3116</v>
      </c>
      <c r="B2163" s="106" t="s">
        <v>2842</v>
      </c>
      <c r="C2163" s="106" t="s">
        <v>3082</v>
      </c>
      <c r="D2163" s="106" t="s">
        <v>2441</v>
      </c>
      <c r="E2163" s="48" t="s">
        <v>5238</v>
      </c>
      <c r="F2163" s="81" t="s">
        <v>5202</v>
      </c>
      <c r="G2163" s="7" t="s">
        <v>5202</v>
      </c>
      <c r="H2163" s="7" t="s">
        <v>5202</v>
      </c>
      <c r="I2163" s="7" t="s">
        <v>5202</v>
      </c>
      <c r="J2163" s="81" t="s">
        <v>5202</v>
      </c>
      <c r="K2163" s="38" t="s">
        <v>5653</v>
      </c>
    </row>
    <row r="2164" spans="1:11" ht="31.5">
      <c r="A2164" s="27" t="s">
        <v>3116</v>
      </c>
      <c r="B2164" s="32" t="s">
        <v>2842</v>
      </c>
      <c r="C2164" s="32" t="s">
        <v>3082</v>
      </c>
      <c r="D2164" s="32" t="s">
        <v>2442</v>
      </c>
      <c r="E2164" s="48" t="s">
        <v>5238</v>
      </c>
      <c r="F2164" s="81" t="s">
        <v>5202</v>
      </c>
      <c r="G2164" s="7" t="s">
        <v>5202</v>
      </c>
      <c r="H2164" s="7" t="s">
        <v>5202</v>
      </c>
      <c r="I2164" s="7" t="s">
        <v>5202</v>
      </c>
      <c r="J2164" s="81" t="s">
        <v>5202</v>
      </c>
      <c r="K2164" s="38" t="s">
        <v>5653</v>
      </c>
    </row>
    <row r="2165" spans="1:11" ht="31.5">
      <c r="A2165" s="27" t="s">
        <v>3116</v>
      </c>
      <c r="B2165" s="106" t="s">
        <v>2842</v>
      </c>
      <c r="C2165" s="106" t="s">
        <v>3082</v>
      </c>
      <c r="D2165" s="106" t="s">
        <v>2409</v>
      </c>
      <c r="E2165" s="48" t="s">
        <v>5238</v>
      </c>
      <c r="F2165" s="81" t="s">
        <v>5202</v>
      </c>
      <c r="G2165" s="7" t="s">
        <v>5202</v>
      </c>
      <c r="H2165" s="7" t="s">
        <v>5202</v>
      </c>
      <c r="I2165" s="7" t="s">
        <v>5202</v>
      </c>
      <c r="J2165" s="81" t="s">
        <v>5202</v>
      </c>
      <c r="K2165" s="38" t="s">
        <v>5653</v>
      </c>
    </row>
    <row r="2166" spans="1:11" ht="31.5">
      <c r="A2166" s="27" t="s">
        <v>3116</v>
      </c>
      <c r="B2166" s="106" t="s">
        <v>2842</v>
      </c>
      <c r="C2166" s="106" t="s">
        <v>3082</v>
      </c>
      <c r="D2166" s="106" t="s">
        <v>2236</v>
      </c>
      <c r="E2166" s="48" t="s">
        <v>5238</v>
      </c>
      <c r="F2166" s="81" t="s">
        <v>5202</v>
      </c>
      <c r="G2166" s="7" t="s">
        <v>5202</v>
      </c>
      <c r="H2166" s="7" t="s">
        <v>5202</v>
      </c>
      <c r="I2166" s="7" t="s">
        <v>5202</v>
      </c>
      <c r="J2166" s="81" t="s">
        <v>5202</v>
      </c>
      <c r="K2166" s="38" t="s">
        <v>5653</v>
      </c>
    </row>
    <row r="2167" spans="1:11" ht="31.5">
      <c r="A2167" s="27" t="s">
        <v>3116</v>
      </c>
      <c r="B2167" s="106" t="s">
        <v>2842</v>
      </c>
      <c r="C2167" s="106" t="s">
        <v>3082</v>
      </c>
      <c r="D2167" s="106" t="s">
        <v>2386</v>
      </c>
      <c r="E2167" s="48" t="s">
        <v>5238</v>
      </c>
      <c r="F2167" s="81" t="s">
        <v>5202</v>
      </c>
      <c r="G2167" s="7" t="s">
        <v>5202</v>
      </c>
      <c r="H2167" s="7" t="s">
        <v>5202</v>
      </c>
      <c r="I2167" s="7" t="s">
        <v>5202</v>
      </c>
      <c r="J2167" s="81" t="s">
        <v>5202</v>
      </c>
      <c r="K2167" s="38" t="s">
        <v>5653</v>
      </c>
    </row>
    <row r="2168" spans="1:11" ht="31.5">
      <c r="A2168" s="27" t="s">
        <v>3116</v>
      </c>
      <c r="B2168" s="32" t="s">
        <v>2842</v>
      </c>
      <c r="C2168" s="32" t="s">
        <v>3082</v>
      </c>
      <c r="D2168" s="32" t="s">
        <v>2237</v>
      </c>
      <c r="E2168" s="48" t="s">
        <v>5238</v>
      </c>
      <c r="F2168" s="81" t="s">
        <v>5202</v>
      </c>
      <c r="G2168" s="7" t="s">
        <v>5202</v>
      </c>
      <c r="H2168" s="7" t="s">
        <v>5202</v>
      </c>
      <c r="I2168" s="7" t="s">
        <v>5202</v>
      </c>
      <c r="J2168" s="81" t="s">
        <v>5202</v>
      </c>
      <c r="K2168" s="38" t="s">
        <v>5653</v>
      </c>
    </row>
    <row r="2169" spans="1:11" ht="31.5">
      <c r="A2169" s="27" t="s">
        <v>3116</v>
      </c>
      <c r="B2169" s="32" t="s">
        <v>2842</v>
      </c>
      <c r="C2169" s="32" t="s">
        <v>3082</v>
      </c>
      <c r="D2169" s="32" t="s">
        <v>2449</v>
      </c>
      <c r="E2169" s="48" t="s">
        <v>5238</v>
      </c>
      <c r="F2169" s="81" t="s">
        <v>5202</v>
      </c>
      <c r="G2169" s="7" t="s">
        <v>5202</v>
      </c>
      <c r="H2169" s="7" t="s">
        <v>5202</v>
      </c>
      <c r="I2169" s="7" t="s">
        <v>5202</v>
      </c>
      <c r="J2169" s="81" t="s">
        <v>5202</v>
      </c>
      <c r="K2169" s="38" t="s">
        <v>5653</v>
      </c>
    </row>
    <row r="2170" spans="1:11" ht="31.5">
      <c r="A2170" s="27" t="s">
        <v>3116</v>
      </c>
      <c r="B2170" s="32" t="s">
        <v>2842</v>
      </c>
      <c r="C2170" s="32" t="s">
        <v>3082</v>
      </c>
      <c r="D2170" s="32" t="s">
        <v>2450</v>
      </c>
      <c r="E2170" s="48" t="s">
        <v>5238</v>
      </c>
      <c r="F2170" s="81" t="s">
        <v>5202</v>
      </c>
      <c r="G2170" s="7" t="s">
        <v>5202</v>
      </c>
      <c r="H2170" s="7" t="s">
        <v>5202</v>
      </c>
      <c r="I2170" s="7" t="s">
        <v>5202</v>
      </c>
      <c r="J2170" s="81" t="s">
        <v>5202</v>
      </c>
      <c r="K2170" s="38" t="s">
        <v>5653</v>
      </c>
    </row>
    <row r="2171" spans="1:11" ht="31.5">
      <c r="A2171" s="27" t="s">
        <v>3116</v>
      </c>
      <c r="B2171" s="32" t="s">
        <v>2842</v>
      </c>
      <c r="C2171" s="32" t="s">
        <v>3082</v>
      </c>
      <c r="D2171" s="32" t="s">
        <v>2410</v>
      </c>
      <c r="E2171" s="48" t="s">
        <v>5238</v>
      </c>
      <c r="F2171" s="81" t="s">
        <v>5202</v>
      </c>
      <c r="G2171" s="7" t="s">
        <v>5202</v>
      </c>
      <c r="H2171" s="7" t="s">
        <v>5202</v>
      </c>
      <c r="I2171" s="7" t="s">
        <v>5202</v>
      </c>
      <c r="J2171" s="81" t="s">
        <v>5202</v>
      </c>
      <c r="K2171" s="38" t="s">
        <v>5653</v>
      </c>
    </row>
    <row r="2172" spans="1:11" ht="31.5">
      <c r="A2172" s="27" t="s">
        <v>3116</v>
      </c>
      <c r="B2172" s="32" t="s">
        <v>2842</v>
      </c>
      <c r="C2172" s="32" t="s">
        <v>3084</v>
      </c>
      <c r="D2172" s="32" t="s">
        <v>2426</v>
      </c>
      <c r="E2172" s="48" t="s">
        <v>5238</v>
      </c>
      <c r="F2172" s="81" t="s">
        <v>5202</v>
      </c>
      <c r="G2172" s="7" t="s">
        <v>5202</v>
      </c>
      <c r="H2172" s="7" t="s">
        <v>5202</v>
      </c>
      <c r="I2172" s="7" t="s">
        <v>5202</v>
      </c>
      <c r="J2172" s="81" t="s">
        <v>5202</v>
      </c>
      <c r="K2172" s="38" t="s">
        <v>5653</v>
      </c>
    </row>
    <row r="2173" spans="1:11" ht="31.5">
      <c r="A2173" s="27" t="s">
        <v>3116</v>
      </c>
      <c r="B2173" s="32" t="s">
        <v>2842</v>
      </c>
      <c r="C2173" s="32" t="s">
        <v>3084</v>
      </c>
      <c r="D2173" s="32" t="s">
        <v>2430</v>
      </c>
      <c r="E2173" s="48" t="s">
        <v>5238</v>
      </c>
      <c r="F2173" s="81" t="s">
        <v>5202</v>
      </c>
      <c r="G2173" s="7" t="s">
        <v>5202</v>
      </c>
      <c r="H2173" s="7" t="s">
        <v>5202</v>
      </c>
      <c r="I2173" s="7" t="s">
        <v>5202</v>
      </c>
      <c r="J2173" s="81" t="s">
        <v>5202</v>
      </c>
      <c r="K2173" s="38" t="s">
        <v>5653</v>
      </c>
    </row>
    <row r="2174" spans="1:11" ht="31.5">
      <c r="A2174" s="27" t="s">
        <v>3116</v>
      </c>
      <c r="B2174" s="32" t="s">
        <v>2842</v>
      </c>
      <c r="C2174" s="32" t="s">
        <v>3084</v>
      </c>
      <c r="D2174" s="32" t="s">
        <v>2432</v>
      </c>
      <c r="E2174" s="48" t="s">
        <v>5238</v>
      </c>
      <c r="F2174" s="81" t="s">
        <v>5202</v>
      </c>
      <c r="G2174" s="7" t="s">
        <v>5202</v>
      </c>
      <c r="H2174" s="7" t="s">
        <v>5202</v>
      </c>
      <c r="I2174" s="7" t="s">
        <v>5202</v>
      </c>
      <c r="J2174" s="81" t="s">
        <v>5202</v>
      </c>
      <c r="K2174" s="38" t="s">
        <v>5653</v>
      </c>
    </row>
    <row r="2175" spans="1:11" ht="31.5">
      <c r="A2175" s="27" t="s">
        <v>3116</v>
      </c>
      <c r="B2175" s="32" t="s">
        <v>2842</v>
      </c>
      <c r="C2175" s="32" t="s">
        <v>3084</v>
      </c>
      <c r="D2175" s="32" t="s">
        <v>2433</v>
      </c>
      <c r="E2175" s="48" t="s">
        <v>5238</v>
      </c>
      <c r="F2175" s="81" t="s">
        <v>5202</v>
      </c>
      <c r="G2175" s="7" t="s">
        <v>5202</v>
      </c>
      <c r="H2175" s="7" t="s">
        <v>5202</v>
      </c>
      <c r="I2175" s="7" t="s">
        <v>5202</v>
      </c>
      <c r="J2175" s="81" t="s">
        <v>5202</v>
      </c>
      <c r="K2175" s="38" t="s">
        <v>5653</v>
      </c>
    </row>
    <row r="2176" spans="1:11" ht="31.5">
      <c r="A2176" s="27" t="s">
        <v>3116</v>
      </c>
      <c r="B2176" s="32" t="s">
        <v>2842</v>
      </c>
      <c r="C2176" s="32" t="s">
        <v>3084</v>
      </c>
      <c r="D2176" s="32" t="s">
        <v>2437</v>
      </c>
      <c r="E2176" s="48" t="s">
        <v>5238</v>
      </c>
      <c r="F2176" s="81" t="s">
        <v>5202</v>
      </c>
      <c r="G2176" s="7" t="s">
        <v>5202</v>
      </c>
      <c r="H2176" s="7" t="s">
        <v>5202</v>
      </c>
      <c r="I2176" s="7" t="s">
        <v>5202</v>
      </c>
      <c r="J2176" s="81" t="s">
        <v>5202</v>
      </c>
      <c r="K2176" s="38" t="s">
        <v>5653</v>
      </c>
    </row>
    <row r="2177" spans="1:11" ht="31.5">
      <c r="A2177" s="27" t="s">
        <v>3116</v>
      </c>
      <c r="B2177" s="106" t="s">
        <v>2842</v>
      </c>
      <c r="C2177" s="106" t="s">
        <v>3084</v>
      </c>
      <c r="D2177" s="106" t="s">
        <v>2438</v>
      </c>
      <c r="E2177" s="48" t="s">
        <v>5238</v>
      </c>
      <c r="F2177" s="81" t="s">
        <v>5202</v>
      </c>
      <c r="G2177" s="7" t="s">
        <v>5202</v>
      </c>
      <c r="H2177" s="7" t="s">
        <v>5202</v>
      </c>
      <c r="I2177" s="7" t="s">
        <v>5202</v>
      </c>
      <c r="J2177" s="81" t="s">
        <v>5202</v>
      </c>
      <c r="K2177" s="38" t="s">
        <v>5653</v>
      </c>
    </row>
    <row r="2178" spans="1:11" ht="31.5">
      <c r="A2178" s="27" t="s">
        <v>3116</v>
      </c>
      <c r="B2178" s="106" t="s">
        <v>2842</v>
      </c>
      <c r="C2178" s="106" t="s">
        <v>3084</v>
      </c>
      <c r="D2178" s="106" t="s">
        <v>2441</v>
      </c>
      <c r="E2178" s="48" t="s">
        <v>5238</v>
      </c>
      <c r="F2178" s="81" t="s">
        <v>5202</v>
      </c>
      <c r="G2178" s="7" t="s">
        <v>5202</v>
      </c>
      <c r="H2178" s="7" t="s">
        <v>5202</v>
      </c>
      <c r="I2178" s="7" t="s">
        <v>5202</v>
      </c>
      <c r="J2178" s="81" t="s">
        <v>5202</v>
      </c>
      <c r="K2178" s="38" t="s">
        <v>5653</v>
      </c>
    </row>
    <row r="2179" spans="1:11" ht="31.5">
      <c r="A2179" s="27" t="s">
        <v>3116</v>
      </c>
      <c r="B2179" s="106" t="s">
        <v>2842</v>
      </c>
      <c r="C2179" s="106" t="s">
        <v>3084</v>
      </c>
      <c r="D2179" s="106" t="s">
        <v>2442</v>
      </c>
      <c r="E2179" s="48" t="s">
        <v>5238</v>
      </c>
      <c r="F2179" s="81" t="s">
        <v>5202</v>
      </c>
      <c r="G2179" s="7" t="s">
        <v>5202</v>
      </c>
      <c r="H2179" s="7" t="s">
        <v>5202</v>
      </c>
      <c r="I2179" s="7" t="s">
        <v>5202</v>
      </c>
      <c r="J2179" s="81" t="s">
        <v>5202</v>
      </c>
      <c r="K2179" s="38" t="s">
        <v>5653</v>
      </c>
    </row>
    <row r="2180" spans="1:11" ht="31.5">
      <c r="A2180" s="27" t="s">
        <v>3116</v>
      </c>
      <c r="B2180" s="106" t="s">
        <v>2842</v>
      </c>
      <c r="C2180" s="106" t="s">
        <v>3084</v>
      </c>
      <c r="D2180" s="106" t="s">
        <v>2409</v>
      </c>
      <c r="E2180" s="48" t="s">
        <v>5238</v>
      </c>
      <c r="F2180" s="81" t="s">
        <v>5202</v>
      </c>
      <c r="G2180" s="7" t="s">
        <v>5202</v>
      </c>
      <c r="H2180" s="7" t="s">
        <v>5202</v>
      </c>
      <c r="I2180" s="7" t="s">
        <v>5202</v>
      </c>
      <c r="J2180" s="81" t="s">
        <v>5202</v>
      </c>
      <c r="K2180" s="38" t="s">
        <v>5653</v>
      </c>
    </row>
    <row r="2181" spans="1:11" ht="31.5">
      <c r="A2181" s="27" t="s">
        <v>3116</v>
      </c>
      <c r="B2181" s="106" t="s">
        <v>2842</v>
      </c>
      <c r="C2181" s="106" t="s">
        <v>3084</v>
      </c>
      <c r="D2181" s="106" t="s">
        <v>2236</v>
      </c>
      <c r="E2181" s="48" t="s">
        <v>5238</v>
      </c>
      <c r="F2181" s="81" t="s">
        <v>5202</v>
      </c>
      <c r="G2181" s="7" t="s">
        <v>5202</v>
      </c>
      <c r="H2181" s="7" t="s">
        <v>5202</v>
      </c>
      <c r="I2181" s="7" t="s">
        <v>5202</v>
      </c>
      <c r="J2181" s="81" t="s">
        <v>5202</v>
      </c>
      <c r="K2181" s="38" t="s">
        <v>5653</v>
      </c>
    </row>
    <row r="2182" spans="1:11" ht="31.5">
      <c r="A2182" s="27" t="s">
        <v>3116</v>
      </c>
      <c r="B2182" s="106" t="s">
        <v>2842</v>
      </c>
      <c r="C2182" s="106" t="s">
        <v>3084</v>
      </c>
      <c r="D2182" s="106" t="s">
        <v>2386</v>
      </c>
      <c r="E2182" s="48" t="s">
        <v>5238</v>
      </c>
      <c r="F2182" s="81" t="s">
        <v>5202</v>
      </c>
      <c r="G2182" s="7" t="s">
        <v>5202</v>
      </c>
      <c r="H2182" s="7" t="s">
        <v>5202</v>
      </c>
      <c r="I2182" s="7" t="s">
        <v>5202</v>
      </c>
      <c r="J2182" s="81" t="s">
        <v>5202</v>
      </c>
      <c r="K2182" s="38" t="s">
        <v>5653</v>
      </c>
    </row>
    <row r="2183" spans="1:11" ht="31.5">
      <c r="A2183" s="27" t="s">
        <v>3116</v>
      </c>
      <c r="B2183" s="106" t="s">
        <v>2842</v>
      </c>
      <c r="C2183" s="106" t="s">
        <v>3084</v>
      </c>
      <c r="D2183" s="106" t="s">
        <v>2237</v>
      </c>
      <c r="E2183" s="48" t="s">
        <v>5238</v>
      </c>
      <c r="F2183" s="81" t="s">
        <v>5202</v>
      </c>
      <c r="G2183" s="7" t="s">
        <v>5202</v>
      </c>
      <c r="H2183" s="7" t="s">
        <v>5202</v>
      </c>
      <c r="I2183" s="7" t="s">
        <v>5202</v>
      </c>
      <c r="J2183" s="81" t="s">
        <v>5202</v>
      </c>
      <c r="K2183" s="38" t="s">
        <v>5653</v>
      </c>
    </row>
    <row r="2184" spans="1:11" ht="31.5">
      <c r="A2184" s="27" t="s">
        <v>3116</v>
      </c>
      <c r="B2184" s="106" t="s">
        <v>2842</v>
      </c>
      <c r="C2184" s="106" t="s">
        <v>3084</v>
      </c>
      <c r="D2184" s="106" t="s">
        <v>2449</v>
      </c>
      <c r="E2184" s="48" t="s">
        <v>5238</v>
      </c>
      <c r="F2184" s="81" t="s">
        <v>5202</v>
      </c>
      <c r="G2184" s="7" t="s">
        <v>5202</v>
      </c>
      <c r="H2184" s="7" t="s">
        <v>5202</v>
      </c>
      <c r="I2184" s="7" t="s">
        <v>5202</v>
      </c>
      <c r="J2184" s="81" t="s">
        <v>5202</v>
      </c>
      <c r="K2184" s="38" t="s">
        <v>5653</v>
      </c>
    </row>
    <row r="2185" spans="1:11" ht="31.5">
      <c r="A2185" s="27" t="s">
        <v>3116</v>
      </c>
      <c r="B2185" s="32" t="s">
        <v>2842</v>
      </c>
      <c r="C2185" s="32" t="s">
        <v>3084</v>
      </c>
      <c r="D2185" s="32" t="s">
        <v>2411</v>
      </c>
      <c r="E2185" s="48" t="s">
        <v>5238</v>
      </c>
      <c r="F2185" s="81" t="s">
        <v>5202</v>
      </c>
      <c r="G2185" s="7" t="s">
        <v>5202</v>
      </c>
      <c r="H2185" s="7" t="s">
        <v>5202</v>
      </c>
      <c r="I2185" s="7" t="s">
        <v>5202</v>
      </c>
      <c r="J2185" s="81" t="s">
        <v>5202</v>
      </c>
      <c r="K2185" s="38" t="s">
        <v>5653</v>
      </c>
    </row>
    <row r="2186" spans="1:11" ht="31.5">
      <c r="A2186" s="27" t="s">
        <v>3116</v>
      </c>
      <c r="B2186" s="106" t="s">
        <v>2842</v>
      </c>
      <c r="C2186" s="106" t="s">
        <v>3086</v>
      </c>
      <c r="D2186" s="106" t="s">
        <v>2466</v>
      </c>
      <c r="E2186" s="48" t="s">
        <v>5238</v>
      </c>
      <c r="F2186" s="81" t="s">
        <v>5202</v>
      </c>
      <c r="G2186" s="7" t="s">
        <v>5202</v>
      </c>
      <c r="H2186" s="7" t="s">
        <v>5202</v>
      </c>
      <c r="I2186" s="7" t="s">
        <v>5202</v>
      </c>
      <c r="J2186" s="81" t="s">
        <v>5202</v>
      </c>
      <c r="K2186" s="38" t="s">
        <v>5653</v>
      </c>
    </row>
    <row r="2187" spans="1:11" ht="31.5">
      <c r="A2187" s="27" t="s">
        <v>3116</v>
      </c>
      <c r="B2187" s="32" t="s">
        <v>2842</v>
      </c>
      <c r="C2187" s="32" t="s">
        <v>3086</v>
      </c>
      <c r="D2187" s="32" t="s">
        <v>2467</v>
      </c>
      <c r="E2187" s="48" t="s">
        <v>5238</v>
      </c>
      <c r="F2187" s="81" t="s">
        <v>5202</v>
      </c>
      <c r="G2187" s="7" t="s">
        <v>5202</v>
      </c>
      <c r="H2187" s="7" t="s">
        <v>5202</v>
      </c>
      <c r="I2187" s="7" t="s">
        <v>5202</v>
      </c>
      <c r="J2187" s="81" t="s">
        <v>5202</v>
      </c>
      <c r="K2187" s="38" t="s">
        <v>5653</v>
      </c>
    </row>
    <row r="2188" spans="1:11" ht="31.5">
      <c r="A2188" s="27" t="s">
        <v>3116</v>
      </c>
      <c r="B2188" s="106" t="s">
        <v>2842</v>
      </c>
      <c r="C2188" s="106" t="s">
        <v>3086</v>
      </c>
      <c r="D2188" s="106" t="s">
        <v>2468</v>
      </c>
      <c r="E2188" s="48" t="s">
        <v>5238</v>
      </c>
      <c r="F2188" s="81" t="s">
        <v>5202</v>
      </c>
      <c r="G2188" s="7" t="s">
        <v>5202</v>
      </c>
      <c r="H2188" s="7" t="s">
        <v>5202</v>
      </c>
      <c r="I2188" s="7" t="s">
        <v>5202</v>
      </c>
      <c r="J2188" s="81" t="s">
        <v>5202</v>
      </c>
      <c r="K2188" s="38" t="s">
        <v>5653</v>
      </c>
    </row>
    <row r="2189" spans="1:11" ht="31.5">
      <c r="A2189" s="27" t="s">
        <v>3116</v>
      </c>
      <c r="B2189" s="106" t="s">
        <v>2842</v>
      </c>
      <c r="C2189" s="106" t="s">
        <v>3086</v>
      </c>
      <c r="D2189" s="106" t="s">
        <v>2469</v>
      </c>
      <c r="E2189" s="48" t="s">
        <v>5238</v>
      </c>
      <c r="F2189" s="81" t="s">
        <v>5202</v>
      </c>
      <c r="G2189" s="7" t="s">
        <v>5202</v>
      </c>
      <c r="H2189" s="7" t="s">
        <v>5202</v>
      </c>
      <c r="I2189" s="7" t="s">
        <v>5202</v>
      </c>
      <c r="J2189" s="81" t="s">
        <v>5202</v>
      </c>
      <c r="K2189" s="38" t="s">
        <v>5653</v>
      </c>
    </row>
    <row r="2190" spans="1:11" ht="31.5">
      <c r="A2190" s="27" t="s">
        <v>3116</v>
      </c>
      <c r="B2190" s="106" t="s">
        <v>2842</v>
      </c>
      <c r="C2190" s="106" t="s">
        <v>3086</v>
      </c>
      <c r="D2190" s="106" t="s">
        <v>2236</v>
      </c>
      <c r="E2190" s="48" t="s">
        <v>5238</v>
      </c>
      <c r="F2190" s="81" t="s">
        <v>5202</v>
      </c>
      <c r="G2190" s="7" t="s">
        <v>5202</v>
      </c>
      <c r="H2190" s="7" t="s">
        <v>5202</v>
      </c>
      <c r="I2190" s="7" t="s">
        <v>5202</v>
      </c>
      <c r="J2190" s="81" t="s">
        <v>5202</v>
      </c>
      <c r="K2190" s="38" t="s">
        <v>5653</v>
      </c>
    </row>
    <row r="2191" spans="1:11" ht="31.5">
      <c r="A2191" s="27" t="s">
        <v>3116</v>
      </c>
      <c r="B2191" s="106" t="s">
        <v>2842</v>
      </c>
      <c r="C2191" s="106" t="s">
        <v>3086</v>
      </c>
      <c r="D2191" s="106" t="s">
        <v>2386</v>
      </c>
      <c r="E2191" s="48" t="s">
        <v>5238</v>
      </c>
      <c r="F2191" s="81" t="s">
        <v>5202</v>
      </c>
      <c r="G2191" s="7" t="s">
        <v>5202</v>
      </c>
      <c r="H2191" s="7" t="s">
        <v>5202</v>
      </c>
      <c r="I2191" s="7" t="s">
        <v>5202</v>
      </c>
      <c r="J2191" s="81" t="s">
        <v>5202</v>
      </c>
      <c r="K2191" s="38" t="s">
        <v>5653</v>
      </c>
    </row>
    <row r="2192" spans="1:11" ht="31.5">
      <c r="A2192" s="27" t="s">
        <v>3116</v>
      </c>
      <c r="B2192" s="106" t="s">
        <v>2842</v>
      </c>
      <c r="C2192" s="106" t="s">
        <v>3086</v>
      </c>
      <c r="D2192" s="106" t="s">
        <v>2237</v>
      </c>
      <c r="E2192" s="48" t="s">
        <v>5238</v>
      </c>
      <c r="F2192" s="81" t="s">
        <v>5202</v>
      </c>
      <c r="G2192" s="7" t="s">
        <v>5202</v>
      </c>
      <c r="H2192" s="7" t="s">
        <v>5202</v>
      </c>
      <c r="I2192" s="7" t="s">
        <v>5202</v>
      </c>
      <c r="J2192" s="81" t="s">
        <v>5202</v>
      </c>
      <c r="K2192" s="38" t="s">
        <v>5653</v>
      </c>
    </row>
    <row r="2193" spans="1:11" ht="31.5">
      <c r="A2193" s="27" t="s">
        <v>3116</v>
      </c>
      <c r="B2193" s="106" t="s">
        <v>2842</v>
      </c>
      <c r="C2193" s="106" t="s">
        <v>3086</v>
      </c>
      <c r="D2193" s="106" t="s">
        <v>2449</v>
      </c>
      <c r="E2193" s="48" t="s">
        <v>5238</v>
      </c>
      <c r="F2193" s="81" t="s">
        <v>5202</v>
      </c>
      <c r="G2193" s="7" t="s">
        <v>5202</v>
      </c>
      <c r="H2193" s="7" t="s">
        <v>5202</v>
      </c>
      <c r="I2193" s="7" t="s">
        <v>5202</v>
      </c>
      <c r="J2193" s="81" t="s">
        <v>5202</v>
      </c>
      <c r="K2193" s="38" t="s">
        <v>5653</v>
      </c>
    </row>
    <row r="2194" spans="1:11" ht="31.5">
      <c r="A2194" s="27" t="s">
        <v>3116</v>
      </c>
      <c r="B2194" s="106" t="s">
        <v>2842</v>
      </c>
      <c r="C2194" s="106" t="s">
        <v>3086</v>
      </c>
      <c r="D2194" s="106" t="s">
        <v>2470</v>
      </c>
      <c r="E2194" s="48" t="s">
        <v>5238</v>
      </c>
      <c r="F2194" s="81" t="s">
        <v>5202</v>
      </c>
      <c r="G2194" s="7" t="s">
        <v>5202</v>
      </c>
      <c r="H2194" s="7" t="s">
        <v>5202</v>
      </c>
      <c r="I2194" s="7" t="s">
        <v>5202</v>
      </c>
      <c r="J2194" s="81" t="s">
        <v>5202</v>
      </c>
      <c r="K2194" s="38" t="s">
        <v>5653</v>
      </c>
    </row>
    <row r="2195" spans="1:11" ht="31.5">
      <c r="A2195" s="27" t="s">
        <v>3116</v>
      </c>
      <c r="B2195" s="106" t="s">
        <v>2842</v>
      </c>
      <c r="C2195" s="106" t="s">
        <v>3088</v>
      </c>
      <c r="D2195" s="106" t="s">
        <v>2466</v>
      </c>
      <c r="E2195" s="48" t="s">
        <v>5238</v>
      </c>
      <c r="F2195" s="81" t="s">
        <v>5202</v>
      </c>
      <c r="G2195" s="7" t="s">
        <v>5202</v>
      </c>
      <c r="H2195" s="7" t="s">
        <v>5202</v>
      </c>
      <c r="I2195" s="7" t="s">
        <v>5202</v>
      </c>
      <c r="J2195" s="81" t="s">
        <v>5202</v>
      </c>
      <c r="K2195" s="38" t="s">
        <v>5653</v>
      </c>
    </row>
    <row r="2196" spans="1:11" ht="31.5">
      <c r="A2196" s="27" t="s">
        <v>3116</v>
      </c>
      <c r="B2196" s="32" t="s">
        <v>2842</v>
      </c>
      <c r="C2196" s="32" t="s">
        <v>3088</v>
      </c>
      <c r="D2196" s="32" t="s">
        <v>2467</v>
      </c>
      <c r="E2196" s="48" t="s">
        <v>5238</v>
      </c>
      <c r="F2196" s="81" t="s">
        <v>5202</v>
      </c>
      <c r="G2196" s="7" t="s">
        <v>5202</v>
      </c>
      <c r="H2196" s="7" t="s">
        <v>5202</v>
      </c>
      <c r="I2196" s="7" t="s">
        <v>5202</v>
      </c>
      <c r="J2196" s="81" t="s">
        <v>5202</v>
      </c>
      <c r="K2196" s="38" t="s">
        <v>5653</v>
      </c>
    </row>
    <row r="2197" spans="1:11" ht="31.5">
      <c r="A2197" s="27" t="s">
        <v>3116</v>
      </c>
      <c r="B2197" s="106" t="s">
        <v>2842</v>
      </c>
      <c r="C2197" s="106" t="s">
        <v>3088</v>
      </c>
      <c r="D2197" s="106" t="s">
        <v>2468</v>
      </c>
      <c r="E2197" s="48" t="s">
        <v>5238</v>
      </c>
      <c r="F2197" s="81" t="s">
        <v>5202</v>
      </c>
      <c r="G2197" s="7" t="s">
        <v>5202</v>
      </c>
      <c r="H2197" s="7" t="s">
        <v>5202</v>
      </c>
      <c r="I2197" s="7" t="s">
        <v>5202</v>
      </c>
      <c r="J2197" s="81" t="s">
        <v>5202</v>
      </c>
      <c r="K2197" s="38" t="s">
        <v>5653</v>
      </c>
    </row>
    <row r="2198" spans="1:11" ht="31.5">
      <c r="A2198" s="27" t="s">
        <v>3116</v>
      </c>
      <c r="B2198" s="106" t="s">
        <v>2842</v>
      </c>
      <c r="C2198" s="106" t="s">
        <v>3088</v>
      </c>
      <c r="D2198" s="106" t="s">
        <v>2469</v>
      </c>
      <c r="E2198" s="48" t="s">
        <v>5238</v>
      </c>
      <c r="F2198" s="81" t="s">
        <v>5202</v>
      </c>
      <c r="G2198" s="7" t="s">
        <v>5202</v>
      </c>
      <c r="H2198" s="7" t="s">
        <v>5202</v>
      </c>
      <c r="I2198" s="7" t="s">
        <v>5202</v>
      </c>
      <c r="J2198" s="81" t="s">
        <v>5202</v>
      </c>
      <c r="K2198" s="38" t="s">
        <v>5653</v>
      </c>
    </row>
    <row r="2199" spans="1:11" ht="31.5">
      <c r="A2199" s="27" t="s">
        <v>3116</v>
      </c>
      <c r="B2199" s="106" t="s">
        <v>2842</v>
      </c>
      <c r="C2199" s="106" t="s">
        <v>3088</v>
      </c>
      <c r="D2199" s="106" t="s">
        <v>2236</v>
      </c>
      <c r="E2199" s="48" t="s">
        <v>5238</v>
      </c>
      <c r="F2199" s="81" t="s">
        <v>5202</v>
      </c>
      <c r="G2199" s="7" t="s">
        <v>5202</v>
      </c>
      <c r="H2199" s="7" t="s">
        <v>5202</v>
      </c>
      <c r="I2199" s="7" t="s">
        <v>5202</v>
      </c>
      <c r="J2199" s="81" t="s">
        <v>5202</v>
      </c>
      <c r="K2199" s="38" t="s">
        <v>5653</v>
      </c>
    </row>
    <row r="2200" spans="1:11" ht="31.5">
      <c r="A2200" s="27" t="s">
        <v>3116</v>
      </c>
      <c r="B2200" s="32" t="s">
        <v>2842</v>
      </c>
      <c r="C2200" s="32" t="s">
        <v>3088</v>
      </c>
      <c r="D2200" s="32" t="s">
        <v>2386</v>
      </c>
      <c r="E2200" s="48" t="s">
        <v>5238</v>
      </c>
      <c r="F2200" s="81" t="s">
        <v>5202</v>
      </c>
      <c r="G2200" s="7" t="s">
        <v>5202</v>
      </c>
      <c r="H2200" s="7" t="s">
        <v>5202</v>
      </c>
      <c r="I2200" s="7" t="s">
        <v>5202</v>
      </c>
      <c r="J2200" s="81" t="s">
        <v>5202</v>
      </c>
      <c r="K2200" s="38" t="s">
        <v>5653</v>
      </c>
    </row>
    <row r="2201" spans="1:11" ht="31.5">
      <c r="A2201" s="27" t="s">
        <v>3116</v>
      </c>
      <c r="B2201" s="32" t="s">
        <v>2842</v>
      </c>
      <c r="C2201" s="32" t="s">
        <v>3088</v>
      </c>
      <c r="D2201" s="32" t="s">
        <v>2237</v>
      </c>
      <c r="E2201" s="48" t="s">
        <v>5238</v>
      </c>
      <c r="F2201" s="81" t="s">
        <v>5202</v>
      </c>
      <c r="G2201" s="7" t="s">
        <v>5202</v>
      </c>
      <c r="H2201" s="7" t="s">
        <v>5202</v>
      </c>
      <c r="I2201" s="7" t="s">
        <v>5202</v>
      </c>
      <c r="J2201" s="81" t="s">
        <v>5202</v>
      </c>
      <c r="K2201" s="38" t="s">
        <v>5653</v>
      </c>
    </row>
    <row r="2202" spans="1:11" ht="31.5">
      <c r="A2202" s="27" t="s">
        <v>3116</v>
      </c>
      <c r="B2202" s="32" t="s">
        <v>2842</v>
      </c>
      <c r="C2202" s="32" t="s">
        <v>3088</v>
      </c>
      <c r="D2202" s="32" t="s">
        <v>2449</v>
      </c>
      <c r="E2202" s="48" t="s">
        <v>5238</v>
      </c>
      <c r="F2202" s="81" t="s">
        <v>5202</v>
      </c>
      <c r="G2202" s="7" t="s">
        <v>5202</v>
      </c>
      <c r="H2202" s="7" t="s">
        <v>5202</v>
      </c>
      <c r="I2202" s="7" t="s">
        <v>5202</v>
      </c>
      <c r="J2202" s="81" t="s">
        <v>5202</v>
      </c>
      <c r="K2202" s="38" t="s">
        <v>5653</v>
      </c>
    </row>
    <row r="2203" spans="1:11" ht="31.5">
      <c r="A2203" s="27" t="s">
        <v>3116</v>
      </c>
      <c r="B2203" s="106" t="s">
        <v>2842</v>
      </c>
      <c r="C2203" s="106" t="s">
        <v>3088</v>
      </c>
      <c r="D2203" s="106" t="s">
        <v>2470</v>
      </c>
      <c r="E2203" s="48" t="s">
        <v>5238</v>
      </c>
      <c r="F2203" s="81" t="s">
        <v>5202</v>
      </c>
      <c r="G2203" s="7" t="s">
        <v>5202</v>
      </c>
      <c r="H2203" s="7" t="s">
        <v>5202</v>
      </c>
      <c r="I2203" s="7" t="s">
        <v>5202</v>
      </c>
      <c r="J2203" s="81" t="s">
        <v>5202</v>
      </c>
      <c r="K2203" s="38" t="s">
        <v>5653</v>
      </c>
    </row>
    <row r="2204" spans="1:11" ht="31.5">
      <c r="A2204" s="27" t="s">
        <v>3116</v>
      </c>
      <c r="B2204" s="32" t="s">
        <v>2842</v>
      </c>
      <c r="C2204" s="32" t="s">
        <v>3089</v>
      </c>
      <c r="D2204" s="32" t="s">
        <v>2466</v>
      </c>
      <c r="E2204" s="48" t="s">
        <v>5238</v>
      </c>
      <c r="F2204" s="81" t="s">
        <v>5202</v>
      </c>
      <c r="G2204" s="7" t="s">
        <v>5202</v>
      </c>
      <c r="H2204" s="7" t="s">
        <v>5202</v>
      </c>
      <c r="I2204" s="7" t="s">
        <v>5202</v>
      </c>
      <c r="J2204" s="81" t="s">
        <v>5202</v>
      </c>
      <c r="K2204" s="38" t="s">
        <v>5653</v>
      </c>
    </row>
    <row r="2205" spans="1:11" ht="31.5">
      <c r="A2205" s="27" t="s">
        <v>3116</v>
      </c>
      <c r="B2205" s="32" t="s">
        <v>2842</v>
      </c>
      <c r="C2205" s="32" t="s">
        <v>3089</v>
      </c>
      <c r="D2205" s="32" t="s">
        <v>2467</v>
      </c>
      <c r="E2205" s="48" t="s">
        <v>5238</v>
      </c>
      <c r="F2205" s="81" t="s">
        <v>5202</v>
      </c>
      <c r="G2205" s="7" t="s">
        <v>5202</v>
      </c>
      <c r="H2205" s="7" t="s">
        <v>5202</v>
      </c>
      <c r="I2205" s="7" t="s">
        <v>5202</v>
      </c>
      <c r="J2205" s="81" t="s">
        <v>5202</v>
      </c>
      <c r="K2205" s="38" t="s">
        <v>5653</v>
      </c>
    </row>
    <row r="2206" spans="1:11" ht="31.5">
      <c r="A2206" s="27" t="s">
        <v>3116</v>
      </c>
      <c r="B2206" s="32" t="s">
        <v>2842</v>
      </c>
      <c r="C2206" s="32" t="s">
        <v>3089</v>
      </c>
      <c r="D2206" s="32" t="s">
        <v>2468</v>
      </c>
      <c r="E2206" s="48" t="s">
        <v>5238</v>
      </c>
      <c r="F2206" s="81" t="s">
        <v>5202</v>
      </c>
      <c r="G2206" s="7" t="s">
        <v>5202</v>
      </c>
      <c r="H2206" s="7" t="s">
        <v>5202</v>
      </c>
      <c r="I2206" s="7" t="s">
        <v>5202</v>
      </c>
      <c r="J2206" s="81" t="s">
        <v>5202</v>
      </c>
      <c r="K2206" s="38" t="s">
        <v>5653</v>
      </c>
    </row>
    <row r="2207" spans="1:11" ht="31.5">
      <c r="A2207" s="27" t="s">
        <v>3116</v>
      </c>
      <c r="B2207" s="106" t="s">
        <v>2842</v>
      </c>
      <c r="C2207" s="106" t="s">
        <v>3089</v>
      </c>
      <c r="D2207" s="106" t="s">
        <v>2469</v>
      </c>
      <c r="E2207" s="48" t="s">
        <v>5238</v>
      </c>
      <c r="F2207" s="81" t="s">
        <v>5202</v>
      </c>
      <c r="G2207" s="7" t="s">
        <v>5202</v>
      </c>
      <c r="H2207" s="7" t="s">
        <v>5202</v>
      </c>
      <c r="I2207" s="7" t="s">
        <v>5202</v>
      </c>
      <c r="J2207" s="81" t="s">
        <v>5202</v>
      </c>
      <c r="K2207" s="38" t="s">
        <v>5653</v>
      </c>
    </row>
    <row r="2208" spans="1:11" ht="31.5">
      <c r="A2208" s="27" t="s">
        <v>3116</v>
      </c>
      <c r="B2208" s="106" t="s">
        <v>2842</v>
      </c>
      <c r="C2208" s="106" t="s">
        <v>3089</v>
      </c>
      <c r="D2208" s="106" t="s">
        <v>2236</v>
      </c>
      <c r="E2208" s="48" t="s">
        <v>5238</v>
      </c>
      <c r="F2208" s="81" t="s">
        <v>5202</v>
      </c>
      <c r="G2208" s="7" t="s">
        <v>5202</v>
      </c>
      <c r="H2208" s="7" t="s">
        <v>5202</v>
      </c>
      <c r="I2208" s="7" t="s">
        <v>5202</v>
      </c>
      <c r="J2208" s="81" t="s">
        <v>5202</v>
      </c>
      <c r="K2208" s="38" t="s">
        <v>5653</v>
      </c>
    </row>
    <row r="2209" spans="1:11" ht="31.5">
      <c r="A2209" s="27" t="s">
        <v>3116</v>
      </c>
      <c r="B2209" s="106" t="s">
        <v>2842</v>
      </c>
      <c r="C2209" s="106" t="s">
        <v>3089</v>
      </c>
      <c r="D2209" s="106" t="s">
        <v>2386</v>
      </c>
      <c r="E2209" s="48" t="s">
        <v>5238</v>
      </c>
      <c r="F2209" s="81" t="s">
        <v>5202</v>
      </c>
      <c r="G2209" s="7" t="s">
        <v>5202</v>
      </c>
      <c r="H2209" s="7" t="s">
        <v>5202</v>
      </c>
      <c r="I2209" s="7" t="s">
        <v>5202</v>
      </c>
      <c r="J2209" s="81" t="s">
        <v>5202</v>
      </c>
      <c r="K2209" s="38" t="s">
        <v>5653</v>
      </c>
    </row>
    <row r="2210" spans="1:11" ht="31.5">
      <c r="A2210" s="27" t="s">
        <v>3116</v>
      </c>
      <c r="B2210" s="106" t="s">
        <v>2842</v>
      </c>
      <c r="C2210" s="106" t="s">
        <v>3089</v>
      </c>
      <c r="D2210" s="106" t="s">
        <v>2237</v>
      </c>
      <c r="E2210" s="48" t="s">
        <v>5238</v>
      </c>
      <c r="F2210" s="81" t="s">
        <v>5202</v>
      </c>
      <c r="G2210" s="7" t="s">
        <v>5202</v>
      </c>
      <c r="H2210" s="7" t="s">
        <v>5202</v>
      </c>
      <c r="I2210" s="7" t="s">
        <v>5202</v>
      </c>
      <c r="J2210" s="81" t="s">
        <v>5202</v>
      </c>
      <c r="K2210" s="38" t="s">
        <v>5653</v>
      </c>
    </row>
    <row r="2211" spans="1:11" ht="31.5">
      <c r="A2211" s="27" t="s">
        <v>3116</v>
      </c>
      <c r="B2211" s="106" t="s">
        <v>2842</v>
      </c>
      <c r="C2211" s="106" t="s">
        <v>3089</v>
      </c>
      <c r="D2211" s="106" t="s">
        <v>2449</v>
      </c>
      <c r="E2211" s="48" t="s">
        <v>5238</v>
      </c>
      <c r="F2211" s="81" t="s">
        <v>5202</v>
      </c>
      <c r="G2211" s="7" t="s">
        <v>5202</v>
      </c>
      <c r="H2211" s="7" t="s">
        <v>5202</v>
      </c>
      <c r="I2211" s="7" t="s">
        <v>5202</v>
      </c>
      <c r="J2211" s="81" t="s">
        <v>5202</v>
      </c>
      <c r="K2211" s="38" t="s">
        <v>5653</v>
      </c>
    </row>
    <row r="2212" spans="1:11" ht="31.5">
      <c r="A2212" s="27" t="s">
        <v>3116</v>
      </c>
      <c r="B2212" s="106" t="s">
        <v>2842</v>
      </c>
      <c r="C2212" s="106" t="s">
        <v>3089</v>
      </c>
      <c r="D2212" s="106" t="s">
        <v>2470</v>
      </c>
      <c r="E2212" s="48" t="s">
        <v>5238</v>
      </c>
      <c r="F2212" s="81" t="s">
        <v>5202</v>
      </c>
      <c r="G2212" s="7" t="s">
        <v>5202</v>
      </c>
      <c r="H2212" s="7" t="s">
        <v>5202</v>
      </c>
      <c r="I2212" s="7" t="s">
        <v>5202</v>
      </c>
      <c r="J2212" s="81" t="s">
        <v>5202</v>
      </c>
      <c r="K2212" s="38" t="s">
        <v>5653</v>
      </c>
    </row>
    <row r="2213" spans="1:11" ht="31.5">
      <c r="A2213" s="27" t="s">
        <v>3116</v>
      </c>
      <c r="B2213" s="106" t="s">
        <v>2842</v>
      </c>
      <c r="C2213" s="106" t="s">
        <v>3090</v>
      </c>
      <c r="D2213" s="106" t="s">
        <v>2466</v>
      </c>
      <c r="E2213" s="48" t="s">
        <v>5238</v>
      </c>
      <c r="F2213" s="81" t="s">
        <v>5202</v>
      </c>
      <c r="G2213" s="7" t="s">
        <v>5202</v>
      </c>
      <c r="H2213" s="7" t="s">
        <v>5202</v>
      </c>
      <c r="I2213" s="7" t="s">
        <v>5202</v>
      </c>
      <c r="J2213" s="81" t="s">
        <v>5202</v>
      </c>
      <c r="K2213" s="38" t="s">
        <v>5653</v>
      </c>
    </row>
    <row r="2214" spans="1:11" ht="31.5">
      <c r="A2214" s="27" t="s">
        <v>3116</v>
      </c>
      <c r="B2214" s="106" t="s">
        <v>2842</v>
      </c>
      <c r="C2214" s="106" t="s">
        <v>3090</v>
      </c>
      <c r="D2214" s="106" t="s">
        <v>2467</v>
      </c>
      <c r="E2214" s="48" t="s">
        <v>5238</v>
      </c>
      <c r="F2214" s="81" t="s">
        <v>5202</v>
      </c>
      <c r="G2214" s="7" t="s">
        <v>5202</v>
      </c>
      <c r="H2214" s="7" t="s">
        <v>5202</v>
      </c>
      <c r="I2214" s="7" t="s">
        <v>5202</v>
      </c>
      <c r="J2214" s="81" t="s">
        <v>5202</v>
      </c>
      <c r="K2214" s="38" t="s">
        <v>5653</v>
      </c>
    </row>
    <row r="2215" spans="1:11" ht="31.5">
      <c r="A2215" s="27" t="s">
        <v>3116</v>
      </c>
      <c r="B2215" s="106" t="s">
        <v>2842</v>
      </c>
      <c r="C2215" s="106" t="s">
        <v>3090</v>
      </c>
      <c r="D2215" s="106" t="s">
        <v>2468</v>
      </c>
      <c r="E2215" s="48" t="s">
        <v>5238</v>
      </c>
      <c r="F2215" s="81" t="s">
        <v>5202</v>
      </c>
      <c r="G2215" s="7" t="s">
        <v>5202</v>
      </c>
      <c r="H2215" s="7" t="s">
        <v>5202</v>
      </c>
      <c r="I2215" s="7" t="s">
        <v>5202</v>
      </c>
      <c r="J2215" s="81" t="s">
        <v>5202</v>
      </c>
      <c r="K2215" s="38" t="s">
        <v>5653</v>
      </c>
    </row>
    <row r="2216" spans="1:11" ht="31.5">
      <c r="A2216" s="27" t="s">
        <v>3116</v>
      </c>
      <c r="B2216" s="106" t="s">
        <v>2842</v>
      </c>
      <c r="C2216" s="106" t="s">
        <v>3090</v>
      </c>
      <c r="D2216" s="106" t="s">
        <v>2469</v>
      </c>
      <c r="E2216" s="48" t="s">
        <v>5238</v>
      </c>
      <c r="F2216" s="81" t="s">
        <v>5202</v>
      </c>
      <c r="G2216" s="7" t="s">
        <v>5202</v>
      </c>
      <c r="H2216" s="7" t="s">
        <v>5202</v>
      </c>
      <c r="I2216" s="7" t="s">
        <v>5202</v>
      </c>
      <c r="J2216" s="81" t="s">
        <v>5202</v>
      </c>
      <c r="K2216" s="38" t="s">
        <v>5653</v>
      </c>
    </row>
    <row r="2217" spans="1:11" ht="31.5">
      <c r="A2217" s="27" t="s">
        <v>3116</v>
      </c>
      <c r="B2217" s="106" t="s">
        <v>2842</v>
      </c>
      <c r="C2217" s="106" t="s">
        <v>3090</v>
      </c>
      <c r="D2217" s="106" t="s">
        <v>2236</v>
      </c>
      <c r="E2217" s="48" t="s">
        <v>5238</v>
      </c>
      <c r="F2217" s="81" t="s">
        <v>5202</v>
      </c>
      <c r="G2217" s="7" t="s">
        <v>5202</v>
      </c>
      <c r="H2217" s="7" t="s">
        <v>5202</v>
      </c>
      <c r="I2217" s="7" t="s">
        <v>5202</v>
      </c>
      <c r="J2217" s="81" t="s">
        <v>5202</v>
      </c>
      <c r="K2217" s="38" t="s">
        <v>5653</v>
      </c>
    </row>
    <row r="2218" spans="1:11" ht="31.5">
      <c r="A2218" s="27" t="s">
        <v>3116</v>
      </c>
      <c r="B2218" s="106" t="s">
        <v>2842</v>
      </c>
      <c r="C2218" s="106" t="s">
        <v>3090</v>
      </c>
      <c r="D2218" s="106" t="s">
        <v>2386</v>
      </c>
      <c r="E2218" s="48" t="s">
        <v>5238</v>
      </c>
      <c r="F2218" s="81" t="s">
        <v>5202</v>
      </c>
      <c r="G2218" s="7" t="s">
        <v>5202</v>
      </c>
      <c r="H2218" s="7" t="s">
        <v>5202</v>
      </c>
      <c r="I2218" s="7" t="s">
        <v>5202</v>
      </c>
      <c r="J2218" s="81" t="s">
        <v>5202</v>
      </c>
      <c r="K2218" s="38" t="s">
        <v>5653</v>
      </c>
    </row>
    <row r="2219" spans="1:11" ht="31.5">
      <c r="A2219" s="27" t="s">
        <v>3116</v>
      </c>
      <c r="B2219" s="106" t="s">
        <v>2842</v>
      </c>
      <c r="C2219" s="106" t="s">
        <v>3090</v>
      </c>
      <c r="D2219" s="106" t="s">
        <v>2237</v>
      </c>
      <c r="E2219" s="48" t="s">
        <v>5238</v>
      </c>
      <c r="F2219" s="81" t="s">
        <v>5202</v>
      </c>
      <c r="G2219" s="7" t="s">
        <v>5202</v>
      </c>
      <c r="H2219" s="7" t="s">
        <v>5202</v>
      </c>
      <c r="I2219" s="7" t="s">
        <v>5202</v>
      </c>
      <c r="J2219" s="81" t="s">
        <v>5202</v>
      </c>
      <c r="K2219" s="38" t="s">
        <v>5653</v>
      </c>
    </row>
    <row r="2220" spans="1:11" ht="31.5">
      <c r="A2220" s="27" t="s">
        <v>3116</v>
      </c>
      <c r="B2220" s="106" t="s">
        <v>2842</v>
      </c>
      <c r="C2220" s="106" t="s">
        <v>3090</v>
      </c>
      <c r="D2220" s="106" t="s">
        <v>2449</v>
      </c>
      <c r="E2220" s="48" t="s">
        <v>5238</v>
      </c>
      <c r="F2220" s="81" t="s">
        <v>5202</v>
      </c>
      <c r="G2220" s="7" t="s">
        <v>5202</v>
      </c>
      <c r="H2220" s="7" t="s">
        <v>5202</v>
      </c>
      <c r="I2220" s="7" t="s">
        <v>5202</v>
      </c>
      <c r="J2220" s="81" t="s">
        <v>5202</v>
      </c>
      <c r="K2220" s="38" t="s">
        <v>5653</v>
      </c>
    </row>
    <row r="2221" spans="1:11" ht="31.5">
      <c r="A2221" s="27" t="s">
        <v>3116</v>
      </c>
      <c r="B2221" s="106" t="s">
        <v>2842</v>
      </c>
      <c r="C2221" s="106" t="s">
        <v>3090</v>
      </c>
      <c r="D2221" s="106" t="s">
        <v>2470</v>
      </c>
      <c r="E2221" s="48" t="s">
        <v>5238</v>
      </c>
      <c r="F2221" s="81" t="s">
        <v>5202</v>
      </c>
      <c r="G2221" s="7" t="s">
        <v>5202</v>
      </c>
      <c r="H2221" s="7" t="s">
        <v>5202</v>
      </c>
      <c r="I2221" s="7" t="s">
        <v>5202</v>
      </c>
      <c r="J2221" s="81" t="s">
        <v>5202</v>
      </c>
      <c r="K2221" s="38" t="s">
        <v>5653</v>
      </c>
    </row>
    <row r="2222" spans="1:11">
      <c r="A2222" s="101" t="s">
        <v>3109</v>
      </c>
      <c r="B2222" s="7" t="s">
        <v>5202</v>
      </c>
      <c r="C2222" s="7" t="s">
        <v>5202</v>
      </c>
      <c r="D2222" s="7" t="s">
        <v>5202</v>
      </c>
      <c r="E2222" s="81" t="s">
        <v>5202</v>
      </c>
      <c r="F2222" s="30" t="s">
        <v>5247</v>
      </c>
      <c r="G2222" s="106" t="s">
        <v>893</v>
      </c>
      <c r="H2222" s="106"/>
      <c r="I2222" s="106" t="s">
        <v>5593</v>
      </c>
      <c r="J2222" s="105" t="s">
        <v>897</v>
      </c>
      <c r="K2222" s="38" t="s">
        <v>5653</v>
      </c>
    </row>
    <row r="2223" spans="1:11">
      <c r="A2223" s="101" t="s">
        <v>3109</v>
      </c>
      <c r="B2223" s="7" t="s">
        <v>5202</v>
      </c>
      <c r="C2223" s="7" t="s">
        <v>5202</v>
      </c>
      <c r="D2223" s="7" t="s">
        <v>5202</v>
      </c>
      <c r="E2223" s="80" t="s">
        <v>5202</v>
      </c>
      <c r="F2223" s="30" t="s">
        <v>5247</v>
      </c>
      <c r="G2223" s="106" t="s">
        <v>893</v>
      </c>
      <c r="H2223" s="106"/>
      <c r="I2223" s="106" t="s">
        <v>5593</v>
      </c>
      <c r="J2223" s="105" t="s">
        <v>895</v>
      </c>
      <c r="K2223" s="38" t="s">
        <v>5653</v>
      </c>
    </row>
    <row r="2224" spans="1:11">
      <c r="A2224" s="101" t="s">
        <v>3109</v>
      </c>
      <c r="B2224" s="7" t="s">
        <v>5202</v>
      </c>
      <c r="C2224" s="7" t="s">
        <v>5202</v>
      </c>
      <c r="D2224" s="7" t="s">
        <v>5202</v>
      </c>
      <c r="E2224" s="81" t="s">
        <v>5202</v>
      </c>
      <c r="F2224" s="30" t="s">
        <v>5247</v>
      </c>
      <c r="G2224" s="106" t="s">
        <v>893</v>
      </c>
      <c r="H2224" s="106"/>
      <c r="I2224" s="106" t="s">
        <v>5593</v>
      </c>
      <c r="J2224" s="105" t="s">
        <v>42</v>
      </c>
      <c r="K2224" s="38" t="s">
        <v>5653</v>
      </c>
    </row>
    <row r="2225" spans="1:11">
      <c r="A2225" s="101" t="s">
        <v>3109</v>
      </c>
      <c r="B2225" s="7" t="s">
        <v>5202</v>
      </c>
      <c r="C2225" s="7" t="s">
        <v>5202</v>
      </c>
      <c r="D2225" s="7" t="s">
        <v>5202</v>
      </c>
      <c r="E2225" s="81" t="s">
        <v>5202</v>
      </c>
      <c r="F2225" s="30" t="s">
        <v>5247</v>
      </c>
      <c r="G2225" s="106" t="s">
        <v>893</v>
      </c>
      <c r="H2225" s="106"/>
      <c r="I2225" s="106" t="s">
        <v>5593</v>
      </c>
      <c r="J2225" s="105" t="s">
        <v>47</v>
      </c>
      <c r="K2225" s="38" t="s">
        <v>5653</v>
      </c>
    </row>
    <row r="2226" spans="1:11">
      <c r="A2226" s="101" t="s">
        <v>3109</v>
      </c>
      <c r="B2226" s="7" t="s">
        <v>5202</v>
      </c>
      <c r="C2226" s="7" t="s">
        <v>5202</v>
      </c>
      <c r="D2226" s="7" t="s">
        <v>5202</v>
      </c>
      <c r="E2226" s="81" t="s">
        <v>5202</v>
      </c>
      <c r="F2226" s="30" t="s">
        <v>5247</v>
      </c>
      <c r="G2226" s="106" t="s">
        <v>893</v>
      </c>
      <c r="H2226" s="106"/>
      <c r="I2226" s="106" t="s">
        <v>5593</v>
      </c>
      <c r="J2226" s="105" t="s">
        <v>45</v>
      </c>
      <c r="K2226" s="38" t="s">
        <v>5653</v>
      </c>
    </row>
    <row r="2227" spans="1:11">
      <c r="A2227" s="101" t="s">
        <v>3109</v>
      </c>
      <c r="B2227" s="7" t="s">
        <v>5202</v>
      </c>
      <c r="C2227" s="7" t="s">
        <v>5202</v>
      </c>
      <c r="D2227" s="7" t="s">
        <v>5202</v>
      </c>
      <c r="E2227" s="81" t="s">
        <v>5202</v>
      </c>
      <c r="F2227" s="30" t="s">
        <v>5247</v>
      </c>
      <c r="G2227" s="106" t="s">
        <v>893</v>
      </c>
      <c r="H2227" s="106"/>
      <c r="I2227" s="106" t="s">
        <v>5593</v>
      </c>
      <c r="J2227" s="105" t="s">
        <v>58</v>
      </c>
      <c r="K2227" s="38" t="s">
        <v>5653</v>
      </c>
    </row>
    <row r="2228" spans="1:11">
      <c r="A2228" s="101" t="s">
        <v>3109</v>
      </c>
      <c r="B2228" s="57" t="s">
        <v>5202</v>
      </c>
      <c r="C2228" s="57" t="s">
        <v>5202</v>
      </c>
      <c r="D2228" s="57" t="s">
        <v>5202</v>
      </c>
      <c r="E2228" s="81" t="s">
        <v>5202</v>
      </c>
      <c r="F2228" s="30" t="s">
        <v>5247</v>
      </c>
      <c r="G2228" s="106" t="s">
        <v>893</v>
      </c>
      <c r="H2228" s="106"/>
      <c r="I2228" s="106" t="s">
        <v>5593</v>
      </c>
      <c r="J2228" s="105" t="s">
        <v>62</v>
      </c>
      <c r="K2228" s="38" t="s">
        <v>5653</v>
      </c>
    </row>
    <row r="2229" spans="1:11">
      <c r="A2229" s="101" t="s">
        <v>3109</v>
      </c>
      <c r="B2229" s="57" t="s">
        <v>5202</v>
      </c>
      <c r="C2229" s="57" t="s">
        <v>5202</v>
      </c>
      <c r="D2229" s="57" t="s">
        <v>5202</v>
      </c>
      <c r="E2229" s="81" t="s">
        <v>5202</v>
      </c>
      <c r="F2229" s="30" t="s">
        <v>5247</v>
      </c>
      <c r="G2229" s="106" t="s">
        <v>893</v>
      </c>
      <c r="H2229" s="106"/>
      <c r="I2229" s="106" t="s">
        <v>5593</v>
      </c>
      <c r="J2229" s="105" t="s">
        <v>60</v>
      </c>
      <c r="K2229" s="38" t="s">
        <v>5653</v>
      </c>
    </row>
    <row r="2230" spans="1:11">
      <c r="A2230" s="101" t="s">
        <v>3109</v>
      </c>
      <c r="B2230" s="7" t="s">
        <v>5202</v>
      </c>
      <c r="C2230" s="7" t="s">
        <v>5202</v>
      </c>
      <c r="D2230" s="7" t="s">
        <v>5202</v>
      </c>
      <c r="E2230" s="81" t="s">
        <v>5202</v>
      </c>
      <c r="F2230" s="30" t="s">
        <v>5247</v>
      </c>
      <c r="G2230" s="106" t="s">
        <v>893</v>
      </c>
      <c r="H2230" s="106" t="s">
        <v>962</v>
      </c>
      <c r="I2230" s="106" t="s">
        <v>999</v>
      </c>
      <c r="J2230" s="105" t="s">
        <v>1000</v>
      </c>
      <c r="K2230" s="38" t="s">
        <v>5653</v>
      </c>
    </row>
    <row r="2231" spans="1:11">
      <c r="A2231" s="101" t="s">
        <v>3109</v>
      </c>
      <c r="B2231" s="7" t="s">
        <v>5202</v>
      </c>
      <c r="C2231" s="7" t="s">
        <v>5202</v>
      </c>
      <c r="D2231" s="7" t="s">
        <v>5202</v>
      </c>
      <c r="E2231" s="81" t="s">
        <v>5202</v>
      </c>
      <c r="F2231" s="30" t="s">
        <v>5247</v>
      </c>
      <c r="G2231" s="106" t="s">
        <v>893</v>
      </c>
      <c r="H2231" s="106" t="s">
        <v>962</v>
      </c>
      <c r="I2231" s="106" t="s">
        <v>999</v>
      </c>
      <c r="J2231" s="105" t="s">
        <v>1002</v>
      </c>
      <c r="K2231" s="38" t="s">
        <v>5653</v>
      </c>
    </row>
    <row r="2232" spans="1:11">
      <c r="A2232" s="101" t="s">
        <v>3109</v>
      </c>
      <c r="B2232" s="7" t="s">
        <v>5202</v>
      </c>
      <c r="C2232" s="7" t="s">
        <v>5202</v>
      </c>
      <c r="D2232" s="7" t="s">
        <v>5202</v>
      </c>
      <c r="E2232" s="81" t="s">
        <v>5202</v>
      </c>
      <c r="F2232" s="30" t="s">
        <v>5247</v>
      </c>
      <c r="G2232" s="54" t="s">
        <v>893</v>
      </c>
      <c r="H2232" s="54" t="s">
        <v>962</v>
      </c>
      <c r="I2232" s="54" t="s">
        <v>999</v>
      </c>
      <c r="J2232" s="74" t="s">
        <v>1004</v>
      </c>
      <c r="K2232" s="38" t="s">
        <v>5653</v>
      </c>
    </row>
    <row r="2233" spans="1:11">
      <c r="A2233" s="101" t="s">
        <v>3109</v>
      </c>
      <c r="B2233" s="7" t="s">
        <v>5202</v>
      </c>
      <c r="C2233" s="7" t="s">
        <v>5202</v>
      </c>
      <c r="D2233" s="7" t="s">
        <v>5202</v>
      </c>
      <c r="E2233" s="81" t="s">
        <v>5202</v>
      </c>
      <c r="F2233" s="30" t="s">
        <v>5247</v>
      </c>
      <c r="G2233" s="54" t="s">
        <v>893</v>
      </c>
      <c r="H2233" s="54" t="s">
        <v>962</v>
      </c>
      <c r="I2233" s="54" t="s">
        <v>999</v>
      </c>
      <c r="J2233" s="74" t="s">
        <v>907</v>
      </c>
      <c r="K2233" s="38" t="s">
        <v>5653</v>
      </c>
    </row>
    <row r="2234" spans="1:11">
      <c r="A2234" s="101" t="s">
        <v>3109</v>
      </c>
      <c r="B2234" s="7" t="s">
        <v>5202</v>
      </c>
      <c r="C2234" s="7" t="s">
        <v>5202</v>
      </c>
      <c r="D2234" s="7" t="s">
        <v>5202</v>
      </c>
      <c r="E2234" s="81" t="s">
        <v>5202</v>
      </c>
      <c r="F2234" s="30" t="s">
        <v>5247</v>
      </c>
      <c r="G2234" s="106" t="s">
        <v>893</v>
      </c>
      <c r="H2234" s="106"/>
      <c r="I2234" s="106" t="s">
        <v>5594</v>
      </c>
      <c r="J2234" s="105" t="s">
        <v>907</v>
      </c>
      <c r="K2234" s="38" t="s">
        <v>5653</v>
      </c>
    </row>
    <row r="2235" spans="1:11">
      <c r="A2235" s="101" t="s">
        <v>3109</v>
      </c>
      <c r="B2235" s="7" t="s">
        <v>5202</v>
      </c>
      <c r="C2235" s="7" t="s">
        <v>5202</v>
      </c>
      <c r="D2235" s="7" t="s">
        <v>5202</v>
      </c>
      <c r="E2235" s="81" t="s">
        <v>5202</v>
      </c>
      <c r="F2235" s="30" t="s">
        <v>5247</v>
      </c>
      <c r="G2235" s="106" t="s">
        <v>893</v>
      </c>
      <c r="H2235" s="106"/>
      <c r="I2235" s="106" t="s">
        <v>5595</v>
      </c>
      <c r="J2235" s="105" t="s">
        <v>42</v>
      </c>
      <c r="K2235" s="38" t="s">
        <v>5653</v>
      </c>
    </row>
    <row r="2236" spans="1:11">
      <c r="A2236" s="101" t="s">
        <v>3109</v>
      </c>
      <c r="B2236" s="7" t="s">
        <v>5202</v>
      </c>
      <c r="C2236" s="7" t="s">
        <v>5202</v>
      </c>
      <c r="D2236" s="7" t="s">
        <v>5202</v>
      </c>
      <c r="E2236" s="81" t="s">
        <v>5202</v>
      </c>
      <c r="F2236" s="30" t="s">
        <v>5247</v>
      </c>
      <c r="G2236" s="54" t="s">
        <v>893</v>
      </c>
      <c r="H2236" s="54"/>
      <c r="I2236" s="106" t="s">
        <v>5595</v>
      </c>
      <c r="J2236" s="74" t="s">
        <v>47</v>
      </c>
      <c r="K2236" s="38" t="s">
        <v>5653</v>
      </c>
    </row>
    <row r="2237" spans="1:11">
      <c r="A2237" s="101" t="s">
        <v>3109</v>
      </c>
      <c r="B2237" s="7" t="s">
        <v>5202</v>
      </c>
      <c r="C2237" s="7" t="s">
        <v>5202</v>
      </c>
      <c r="D2237" s="7" t="s">
        <v>5202</v>
      </c>
      <c r="E2237" s="81" t="s">
        <v>5202</v>
      </c>
      <c r="F2237" s="30" t="s">
        <v>5247</v>
      </c>
      <c r="G2237" s="106" t="s">
        <v>893</v>
      </c>
      <c r="H2237" s="106"/>
      <c r="I2237" s="106" t="s">
        <v>5595</v>
      </c>
      <c r="J2237" s="105" t="s">
        <v>45</v>
      </c>
      <c r="K2237" s="38" t="s">
        <v>5653</v>
      </c>
    </row>
    <row r="2238" spans="1:11">
      <c r="A2238" s="101" t="s">
        <v>3109</v>
      </c>
      <c r="B2238" s="7" t="s">
        <v>5202</v>
      </c>
      <c r="C2238" s="7" t="s">
        <v>5202</v>
      </c>
      <c r="D2238" s="7" t="s">
        <v>5202</v>
      </c>
      <c r="E2238" s="81" t="s">
        <v>5202</v>
      </c>
      <c r="F2238" s="30" t="s">
        <v>5247</v>
      </c>
      <c r="G2238" s="106" t="s">
        <v>893</v>
      </c>
      <c r="H2238" s="106"/>
      <c r="I2238" s="106" t="s">
        <v>5595</v>
      </c>
      <c r="J2238" s="105" t="s">
        <v>912</v>
      </c>
      <c r="K2238" s="38" t="s">
        <v>5653</v>
      </c>
    </row>
    <row r="2239" spans="1:11">
      <c r="A2239" s="101" t="s">
        <v>3109</v>
      </c>
      <c r="B2239" s="7" t="s">
        <v>5202</v>
      </c>
      <c r="C2239" s="7" t="s">
        <v>5202</v>
      </c>
      <c r="D2239" s="7" t="s">
        <v>5202</v>
      </c>
      <c r="E2239" s="81" t="s">
        <v>5202</v>
      </c>
      <c r="F2239" s="30" t="s">
        <v>5247</v>
      </c>
      <c r="G2239" s="106" t="s">
        <v>893</v>
      </c>
      <c r="H2239" s="106"/>
      <c r="I2239" s="106" t="s">
        <v>5595</v>
      </c>
      <c r="J2239" s="105" t="s">
        <v>916</v>
      </c>
      <c r="K2239" s="38" t="s">
        <v>5653</v>
      </c>
    </row>
    <row r="2240" spans="1:11">
      <c r="A2240" s="101" t="s">
        <v>3109</v>
      </c>
      <c r="B2240" s="7" t="s">
        <v>5202</v>
      </c>
      <c r="C2240" s="7" t="s">
        <v>5202</v>
      </c>
      <c r="D2240" s="7" t="s">
        <v>5202</v>
      </c>
      <c r="E2240" s="81" t="s">
        <v>5202</v>
      </c>
      <c r="F2240" s="30" t="s">
        <v>5247</v>
      </c>
      <c r="G2240" s="106" t="s">
        <v>893</v>
      </c>
      <c r="H2240" s="106"/>
      <c r="I2240" s="106" t="s">
        <v>5595</v>
      </c>
      <c r="J2240" s="105" t="s">
        <v>58</v>
      </c>
      <c r="K2240" s="38" t="s">
        <v>5653</v>
      </c>
    </row>
    <row r="2241" spans="1:11">
      <c r="A2241" s="101" t="s">
        <v>3109</v>
      </c>
      <c r="B2241" s="57" t="s">
        <v>5202</v>
      </c>
      <c r="C2241" s="57" t="s">
        <v>5202</v>
      </c>
      <c r="D2241" s="57" t="s">
        <v>5202</v>
      </c>
      <c r="E2241" s="81" t="s">
        <v>5202</v>
      </c>
      <c r="F2241" s="30" t="s">
        <v>5247</v>
      </c>
      <c r="G2241" s="106" t="s">
        <v>893</v>
      </c>
      <c r="H2241" s="106"/>
      <c r="I2241" s="106" t="s">
        <v>5595</v>
      </c>
      <c r="J2241" s="105" t="s">
        <v>62</v>
      </c>
      <c r="K2241" s="38" t="s">
        <v>5653</v>
      </c>
    </row>
    <row r="2242" spans="1:11">
      <c r="A2242" s="101" t="s">
        <v>3109</v>
      </c>
      <c r="B2242" s="57" t="s">
        <v>5202</v>
      </c>
      <c r="C2242" s="57" t="s">
        <v>5202</v>
      </c>
      <c r="D2242" s="57" t="s">
        <v>5202</v>
      </c>
      <c r="E2242" s="81" t="s">
        <v>5202</v>
      </c>
      <c r="F2242" s="30" t="s">
        <v>5247</v>
      </c>
      <c r="G2242" s="106" t="s">
        <v>893</v>
      </c>
      <c r="H2242" s="106"/>
      <c r="I2242" s="106" t="s">
        <v>5595</v>
      </c>
      <c r="J2242" s="105" t="s">
        <v>60</v>
      </c>
      <c r="K2242" s="38" t="s">
        <v>5653</v>
      </c>
    </row>
    <row r="2243" spans="1:11">
      <c r="A2243" s="101" t="s">
        <v>3109</v>
      </c>
      <c r="B2243" s="7" t="s">
        <v>5202</v>
      </c>
      <c r="C2243" s="7" t="s">
        <v>5202</v>
      </c>
      <c r="D2243" s="7" t="s">
        <v>5202</v>
      </c>
      <c r="E2243" s="81" t="s">
        <v>5202</v>
      </c>
      <c r="F2243" s="30" t="s">
        <v>5247</v>
      </c>
      <c r="G2243" s="106" t="s">
        <v>893</v>
      </c>
      <c r="H2243" s="106"/>
      <c r="I2243" s="106" t="s">
        <v>5619</v>
      </c>
      <c r="J2243" s="105" t="s">
        <v>921</v>
      </c>
      <c r="K2243" s="38" t="s">
        <v>5653</v>
      </c>
    </row>
    <row r="2244" spans="1:11">
      <c r="A2244" s="101" t="s">
        <v>3109</v>
      </c>
      <c r="B2244" s="7" t="s">
        <v>5202</v>
      </c>
      <c r="C2244" s="7" t="s">
        <v>5202</v>
      </c>
      <c r="D2244" s="7" t="s">
        <v>5202</v>
      </c>
      <c r="E2244" s="81" t="s">
        <v>5202</v>
      </c>
      <c r="F2244" s="30" t="s">
        <v>5247</v>
      </c>
      <c r="G2244" s="54" t="s">
        <v>893</v>
      </c>
      <c r="H2244" s="54"/>
      <c r="I2244" s="54" t="s">
        <v>5619</v>
      </c>
      <c r="J2244" s="74" t="s">
        <v>924</v>
      </c>
      <c r="K2244" s="38" t="s">
        <v>5653</v>
      </c>
    </row>
    <row r="2245" spans="1:11">
      <c r="A2245" s="101" t="s">
        <v>3109</v>
      </c>
      <c r="B2245" s="7" t="s">
        <v>5202</v>
      </c>
      <c r="C2245" s="7" t="s">
        <v>5202</v>
      </c>
      <c r="D2245" s="7" t="s">
        <v>5202</v>
      </c>
      <c r="E2245" s="81" t="s">
        <v>5202</v>
      </c>
      <c r="F2245" s="30" t="s">
        <v>5247</v>
      </c>
      <c r="G2245" s="106" t="s">
        <v>893</v>
      </c>
      <c r="H2245" s="106"/>
      <c r="I2245" s="106" t="s">
        <v>5619</v>
      </c>
      <c r="J2245" s="105" t="s">
        <v>919</v>
      </c>
      <c r="K2245" s="38" t="s">
        <v>5653</v>
      </c>
    </row>
    <row r="2246" spans="1:11">
      <c r="A2246" s="101" t="s">
        <v>3109</v>
      </c>
      <c r="B2246" s="7" t="s">
        <v>5202</v>
      </c>
      <c r="C2246" s="7" t="s">
        <v>5202</v>
      </c>
      <c r="D2246" s="7" t="s">
        <v>5202</v>
      </c>
      <c r="E2246" s="80" t="s">
        <v>5202</v>
      </c>
      <c r="F2246" s="30" t="s">
        <v>5247</v>
      </c>
      <c r="G2246" s="106" t="s">
        <v>893</v>
      </c>
      <c r="H2246" s="106"/>
      <c r="I2246" s="106" t="s">
        <v>5619</v>
      </c>
      <c r="J2246" s="105" t="s">
        <v>928</v>
      </c>
      <c r="K2246" s="38" t="s">
        <v>5653</v>
      </c>
    </row>
    <row r="2247" spans="1:11">
      <c r="A2247" s="101" t="s">
        <v>3109</v>
      </c>
      <c r="B2247" s="7" t="s">
        <v>5202</v>
      </c>
      <c r="C2247" s="7" t="s">
        <v>5202</v>
      </c>
      <c r="D2247" s="7" t="s">
        <v>5202</v>
      </c>
      <c r="E2247" s="80" t="s">
        <v>5202</v>
      </c>
      <c r="F2247" s="30" t="s">
        <v>5247</v>
      </c>
      <c r="G2247" s="54" t="s">
        <v>893</v>
      </c>
      <c r="H2247" s="54"/>
      <c r="I2247" s="54" t="s">
        <v>5619</v>
      </c>
      <c r="J2247" s="74" t="s">
        <v>930</v>
      </c>
      <c r="K2247" s="38" t="s">
        <v>5653</v>
      </c>
    </row>
    <row r="2248" spans="1:11">
      <c r="A2248" s="101" t="s">
        <v>3109</v>
      </c>
      <c r="B2248" s="7" t="s">
        <v>5202</v>
      </c>
      <c r="C2248" s="7" t="s">
        <v>5202</v>
      </c>
      <c r="D2248" s="7" t="s">
        <v>5202</v>
      </c>
      <c r="E2248" s="80" t="s">
        <v>5202</v>
      </c>
      <c r="F2248" s="30" t="s">
        <v>5247</v>
      </c>
      <c r="G2248" s="106" t="s">
        <v>893</v>
      </c>
      <c r="H2248" s="106"/>
      <c r="I2248" s="106" t="s">
        <v>5619</v>
      </c>
      <c r="J2248" s="105" t="s">
        <v>932</v>
      </c>
      <c r="K2248" s="38" t="s">
        <v>5653</v>
      </c>
    </row>
    <row r="2249" spans="1:11">
      <c r="A2249" s="101" t="s">
        <v>3109</v>
      </c>
      <c r="B2249" s="7" t="s">
        <v>5202</v>
      </c>
      <c r="C2249" s="7" t="s">
        <v>5202</v>
      </c>
      <c r="D2249" s="7" t="s">
        <v>5202</v>
      </c>
      <c r="E2249" s="80" t="s">
        <v>5202</v>
      </c>
      <c r="F2249" s="30" t="s">
        <v>5247</v>
      </c>
      <c r="G2249" s="106" t="s">
        <v>893</v>
      </c>
      <c r="H2249" s="106"/>
      <c r="I2249" s="106" t="s">
        <v>5619</v>
      </c>
      <c r="J2249" s="105" t="s">
        <v>934</v>
      </c>
      <c r="K2249" s="38" t="s">
        <v>5653</v>
      </c>
    </row>
    <row r="2250" spans="1:11">
      <c r="A2250" s="101" t="s">
        <v>3109</v>
      </c>
      <c r="B2250" s="7" t="s">
        <v>5202</v>
      </c>
      <c r="C2250" s="7" t="s">
        <v>5202</v>
      </c>
      <c r="D2250" s="7" t="s">
        <v>5202</v>
      </c>
      <c r="E2250" s="80" t="s">
        <v>5202</v>
      </c>
      <c r="F2250" s="30" t="s">
        <v>5247</v>
      </c>
      <c r="G2250" s="106" t="s">
        <v>893</v>
      </c>
      <c r="H2250" s="106"/>
      <c r="I2250" s="106" t="s">
        <v>5619</v>
      </c>
      <c r="J2250" s="105" t="s">
        <v>936</v>
      </c>
      <c r="K2250" s="38" t="s">
        <v>5653</v>
      </c>
    </row>
    <row r="2251" spans="1:11">
      <c r="A2251" s="101" t="s">
        <v>3109</v>
      </c>
      <c r="B2251" s="7" t="s">
        <v>5202</v>
      </c>
      <c r="C2251" s="7" t="s">
        <v>5202</v>
      </c>
      <c r="D2251" s="7" t="s">
        <v>5202</v>
      </c>
      <c r="E2251" s="80" t="s">
        <v>5202</v>
      </c>
      <c r="F2251" s="30" t="s">
        <v>5247</v>
      </c>
      <c r="G2251" s="54" t="s">
        <v>893</v>
      </c>
      <c r="H2251" s="54"/>
      <c r="I2251" s="106" t="s">
        <v>5596</v>
      </c>
      <c r="J2251" s="74" t="s">
        <v>42</v>
      </c>
      <c r="K2251" s="38" t="s">
        <v>5653</v>
      </c>
    </row>
    <row r="2252" spans="1:11">
      <c r="A2252" s="101" t="s">
        <v>3109</v>
      </c>
      <c r="B2252" s="7" t="s">
        <v>5202</v>
      </c>
      <c r="C2252" s="7" t="s">
        <v>5202</v>
      </c>
      <c r="D2252" s="7" t="s">
        <v>5202</v>
      </c>
      <c r="E2252" s="81" t="s">
        <v>5202</v>
      </c>
      <c r="F2252" s="30" t="s">
        <v>5247</v>
      </c>
      <c r="G2252" s="106" t="s">
        <v>893</v>
      </c>
      <c r="H2252" s="106"/>
      <c r="I2252" s="106" t="s">
        <v>5596</v>
      </c>
      <c r="J2252" s="105" t="s">
        <v>47</v>
      </c>
      <c r="K2252" s="38" t="s">
        <v>5653</v>
      </c>
    </row>
    <row r="2253" spans="1:11">
      <c r="A2253" s="101" t="s">
        <v>3109</v>
      </c>
      <c r="B2253" s="7" t="s">
        <v>5202</v>
      </c>
      <c r="C2253" s="7" t="s">
        <v>5202</v>
      </c>
      <c r="D2253" s="7" t="s">
        <v>5202</v>
      </c>
      <c r="E2253" s="80" t="s">
        <v>5202</v>
      </c>
      <c r="F2253" s="30" t="s">
        <v>5247</v>
      </c>
      <c r="G2253" s="54" t="s">
        <v>893</v>
      </c>
      <c r="H2253" s="54"/>
      <c r="I2253" s="106" t="s">
        <v>5596</v>
      </c>
      <c r="J2253" s="74" t="s">
        <v>45</v>
      </c>
      <c r="K2253" s="38" t="s">
        <v>5653</v>
      </c>
    </row>
    <row r="2254" spans="1:11">
      <c r="A2254" s="101" t="s">
        <v>3109</v>
      </c>
      <c r="B2254" s="7" t="s">
        <v>5202</v>
      </c>
      <c r="C2254" s="7" t="s">
        <v>5202</v>
      </c>
      <c r="D2254" s="7" t="s">
        <v>5202</v>
      </c>
      <c r="E2254" s="80" t="s">
        <v>5202</v>
      </c>
      <c r="F2254" s="30" t="s">
        <v>5247</v>
      </c>
      <c r="G2254" s="106" t="s">
        <v>893</v>
      </c>
      <c r="H2254" s="106"/>
      <c r="I2254" s="106" t="s">
        <v>5596</v>
      </c>
      <c r="J2254" s="105" t="s">
        <v>912</v>
      </c>
      <c r="K2254" s="38" t="s">
        <v>5653</v>
      </c>
    </row>
    <row r="2255" spans="1:11">
      <c r="A2255" s="101" t="s">
        <v>3109</v>
      </c>
      <c r="B2255" s="7" t="s">
        <v>5202</v>
      </c>
      <c r="C2255" s="7" t="s">
        <v>5202</v>
      </c>
      <c r="D2255" s="7" t="s">
        <v>5202</v>
      </c>
      <c r="E2255" s="80" t="s">
        <v>5202</v>
      </c>
      <c r="F2255" s="30" t="s">
        <v>5247</v>
      </c>
      <c r="G2255" s="106" t="s">
        <v>893</v>
      </c>
      <c r="H2255" s="106"/>
      <c r="I2255" s="106" t="s">
        <v>5596</v>
      </c>
      <c r="J2255" s="105" t="s">
        <v>916</v>
      </c>
      <c r="K2255" s="38" t="s">
        <v>5653</v>
      </c>
    </row>
    <row r="2256" spans="1:11">
      <c r="A2256" s="101" t="s">
        <v>3109</v>
      </c>
      <c r="B2256" s="7" t="s">
        <v>5202</v>
      </c>
      <c r="C2256" s="7" t="s">
        <v>5202</v>
      </c>
      <c r="D2256" s="7" t="s">
        <v>5202</v>
      </c>
      <c r="E2256" s="80" t="s">
        <v>5202</v>
      </c>
      <c r="F2256" s="30" t="s">
        <v>5247</v>
      </c>
      <c r="G2256" s="106" t="s">
        <v>893</v>
      </c>
      <c r="H2256" s="106"/>
      <c r="I2256" s="106" t="s">
        <v>5596</v>
      </c>
      <c r="J2256" s="105" t="s">
        <v>58</v>
      </c>
      <c r="K2256" s="38" t="s">
        <v>5653</v>
      </c>
    </row>
    <row r="2257" spans="1:11">
      <c r="A2257" s="101" t="s">
        <v>3109</v>
      </c>
      <c r="B2257" s="7" t="s">
        <v>5202</v>
      </c>
      <c r="C2257" s="7" t="s">
        <v>5202</v>
      </c>
      <c r="D2257" s="7" t="s">
        <v>5202</v>
      </c>
      <c r="E2257" s="80" t="s">
        <v>5202</v>
      </c>
      <c r="F2257" s="30" t="s">
        <v>5247</v>
      </c>
      <c r="G2257" s="106" t="s">
        <v>893</v>
      </c>
      <c r="H2257" s="106"/>
      <c r="I2257" s="106" t="s">
        <v>5596</v>
      </c>
      <c r="J2257" s="105" t="s">
        <v>62</v>
      </c>
      <c r="K2257" s="38" t="s">
        <v>5653</v>
      </c>
    </row>
    <row r="2258" spans="1:11">
      <c r="A2258" s="101" t="s">
        <v>3109</v>
      </c>
      <c r="B2258" s="7" t="s">
        <v>5202</v>
      </c>
      <c r="C2258" s="7" t="s">
        <v>5202</v>
      </c>
      <c r="D2258" s="7" t="s">
        <v>5202</v>
      </c>
      <c r="E2258" s="80" t="s">
        <v>5202</v>
      </c>
      <c r="F2258" s="30" t="s">
        <v>5247</v>
      </c>
      <c r="G2258" s="106" t="s">
        <v>893</v>
      </c>
      <c r="H2258" s="106"/>
      <c r="I2258" s="106" t="s">
        <v>5596</v>
      </c>
      <c r="J2258" s="105" t="s">
        <v>60</v>
      </c>
      <c r="K2258" s="38" t="s">
        <v>5653</v>
      </c>
    </row>
    <row r="2259" spans="1:11">
      <c r="A2259" s="101" t="s">
        <v>3109</v>
      </c>
      <c r="B2259" s="7" t="s">
        <v>5202</v>
      </c>
      <c r="C2259" s="7" t="s">
        <v>5202</v>
      </c>
      <c r="D2259" s="7" t="s">
        <v>5202</v>
      </c>
      <c r="E2259" s="80" t="s">
        <v>5202</v>
      </c>
      <c r="F2259" s="30" t="s">
        <v>5247</v>
      </c>
      <c r="G2259" s="106" t="s">
        <v>893</v>
      </c>
      <c r="H2259" s="106"/>
      <c r="I2259" s="106" t="s">
        <v>5599</v>
      </c>
      <c r="J2259" s="105" t="s">
        <v>942</v>
      </c>
      <c r="K2259" s="38" t="s">
        <v>5653</v>
      </c>
    </row>
    <row r="2260" spans="1:11">
      <c r="A2260" s="101" t="s">
        <v>3109</v>
      </c>
      <c r="B2260" s="57" t="s">
        <v>5202</v>
      </c>
      <c r="C2260" s="57" t="s">
        <v>5202</v>
      </c>
      <c r="D2260" s="57" t="s">
        <v>5202</v>
      </c>
      <c r="E2260" s="80" t="s">
        <v>5202</v>
      </c>
      <c r="F2260" s="30" t="s">
        <v>5247</v>
      </c>
      <c r="G2260" s="106" t="s">
        <v>893</v>
      </c>
      <c r="H2260" s="106"/>
      <c r="I2260" s="106" t="s">
        <v>5599</v>
      </c>
      <c r="J2260" s="105" t="s">
        <v>944</v>
      </c>
      <c r="K2260" s="38" t="s">
        <v>5653</v>
      </c>
    </row>
    <row r="2261" spans="1:11">
      <c r="A2261" s="101" t="s">
        <v>3109</v>
      </c>
      <c r="B2261" s="7" t="s">
        <v>5202</v>
      </c>
      <c r="C2261" s="7" t="s">
        <v>5202</v>
      </c>
      <c r="D2261" s="7" t="s">
        <v>5202</v>
      </c>
      <c r="E2261" s="80" t="s">
        <v>5202</v>
      </c>
      <c r="F2261" s="30" t="s">
        <v>5247</v>
      </c>
      <c r="G2261" s="106" t="s">
        <v>893</v>
      </c>
      <c r="H2261" s="106"/>
      <c r="I2261" s="106" t="s">
        <v>5599</v>
      </c>
      <c r="J2261" s="105" t="s">
        <v>299</v>
      </c>
      <c r="K2261" s="38" t="s">
        <v>5653</v>
      </c>
    </row>
    <row r="2262" spans="1:11">
      <c r="A2262" s="101" t="s">
        <v>3109</v>
      </c>
      <c r="B2262" s="57" t="s">
        <v>5202</v>
      </c>
      <c r="C2262" s="57" t="s">
        <v>5202</v>
      </c>
      <c r="D2262" s="57" t="s">
        <v>5202</v>
      </c>
      <c r="E2262" s="80" t="s">
        <v>5202</v>
      </c>
      <c r="F2262" s="30" t="s">
        <v>5247</v>
      </c>
      <c r="G2262" s="106" t="s">
        <v>893</v>
      </c>
      <c r="H2262" s="106"/>
      <c r="I2262" s="106" t="s">
        <v>5599</v>
      </c>
      <c r="J2262" s="105" t="s">
        <v>947</v>
      </c>
      <c r="K2262" s="38" t="s">
        <v>5653</v>
      </c>
    </row>
    <row r="2263" spans="1:11">
      <c r="A2263" s="101" t="s">
        <v>3109</v>
      </c>
      <c r="B2263" s="7" t="s">
        <v>5202</v>
      </c>
      <c r="C2263" s="7" t="s">
        <v>5202</v>
      </c>
      <c r="D2263" s="7" t="s">
        <v>5202</v>
      </c>
      <c r="E2263" s="80" t="s">
        <v>5202</v>
      </c>
      <c r="F2263" s="30" t="s">
        <v>5247</v>
      </c>
      <c r="G2263" s="106" t="s">
        <v>893</v>
      </c>
      <c r="H2263" s="106"/>
      <c r="I2263" s="106" t="s">
        <v>5599</v>
      </c>
      <c r="J2263" s="105" t="s">
        <v>949</v>
      </c>
      <c r="K2263" s="38" t="s">
        <v>5653</v>
      </c>
    </row>
    <row r="2264" spans="1:11">
      <c r="A2264" s="101" t="s">
        <v>3109</v>
      </c>
      <c r="B2264" s="57" t="s">
        <v>5202</v>
      </c>
      <c r="C2264" s="57" t="s">
        <v>5202</v>
      </c>
      <c r="D2264" s="57" t="s">
        <v>5202</v>
      </c>
      <c r="E2264" s="80" t="s">
        <v>5202</v>
      </c>
      <c r="F2264" s="30" t="s">
        <v>5247</v>
      </c>
      <c r="G2264" s="106" t="s">
        <v>893</v>
      </c>
      <c r="H2264" s="106"/>
      <c r="I2264" s="106" t="s">
        <v>5599</v>
      </c>
      <c r="J2264" s="105" t="s">
        <v>71</v>
      </c>
      <c r="K2264" s="38" t="s">
        <v>5653</v>
      </c>
    </row>
    <row r="2265" spans="1:11">
      <c r="A2265" s="101" t="s">
        <v>3109</v>
      </c>
      <c r="B2265" s="57" t="s">
        <v>5202</v>
      </c>
      <c r="C2265" s="57" t="s">
        <v>5202</v>
      </c>
      <c r="D2265" s="57" t="s">
        <v>5202</v>
      </c>
      <c r="E2265" s="80" t="s">
        <v>5202</v>
      </c>
      <c r="F2265" s="30" t="s">
        <v>5247</v>
      </c>
      <c r="G2265" s="106" t="s">
        <v>893</v>
      </c>
      <c r="H2265" s="106"/>
      <c r="I2265" s="106" t="s">
        <v>5599</v>
      </c>
      <c r="J2265" s="105" t="s">
        <v>282</v>
      </c>
      <c r="K2265" s="38" t="s">
        <v>5653</v>
      </c>
    </row>
    <row r="2266" spans="1:11">
      <c r="A2266" s="101" t="s">
        <v>3109</v>
      </c>
      <c r="B2266" s="57" t="s">
        <v>5202</v>
      </c>
      <c r="C2266" s="57" t="s">
        <v>5202</v>
      </c>
      <c r="D2266" s="57" t="s">
        <v>5202</v>
      </c>
      <c r="E2266" s="80" t="s">
        <v>5202</v>
      </c>
      <c r="F2266" s="30" t="s">
        <v>5247</v>
      </c>
      <c r="G2266" s="106" t="s">
        <v>893</v>
      </c>
      <c r="H2266" s="106"/>
      <c r="I2266" s="106" t="s">
        <v>5599</v>
      </c>
      <c r="J2266" s="105" t="s">
        <v>35</v>
      </c>
      <c r="K2266" s="38" t="s">
        <v>5653</v>
      </c>
    </row>
    <row r="2267" spans="1:11">
      <c r="A2267" s="101" t="s">
        <v>3109</v>
      </c>
      <c r="B2267" s="7" t="s">
        <v>5202</v>
      </c>
      <c r="C2267" s="7" t="s">
        <v>5202</v>
      </c>
      <c r="D2267" s="7" t="s">
        <v>5202</v>
      </c>
      <c r="E2267" s="80" t="s">
        <v>5202</v>
      </c>
      <c r="F2267" s="30" t="s">
        <v>5247</v>
      </c>
      <c r="G2267" s="106" t="s">
        <v>893</v>
      </c>
      <c r="H2267" s="106"/>
      <c r="I2267" s="106" t="s">
        <v>5599</v>
      </c>
      <c r="J2267" s="105" t="s">
        <v>953</v>
      </c>
      <c r="K2267" s="38" t="s">
        <v>5653</v>
      </c>
    </row>
    <row r="2268" spans="1:11">
      <c r="A2268" s="101" t="s">
        <v>3109</v>
      </c>
      <c r="B2268" s="7" t="s">
        <v>5202</v>
      </c>
      <c r="C2268" s="7" t="s">
        <v>5202</v>
      </c>
      <c r="D2268" s="7" t="s">
        <v>5202</v>
      </c>
      <c r="E2268" s="80" t="s">
        <v>5202</v>
      </c>
      <c r="F2268" s="30" t="s">
        <v>5247</v>
      </c>
      <c r="G2268" s="106" t="s">
        <v>893</v>
      </c>
      <c r="H2268" s="106"/>
      <c r="I2268" s="106" t="s">
        <v>5599</v>
      </c>
      <c r="J2268" s="105" t="s">
        <v>117</v>
      </c>
      <c r="K2268" s="38" t="s">
        <v>5653</v>
      </c>
    </row>
    <row r="2269" spans="1:11">
      <c r="A2269" s="101" t="s">
        <v>3109</v>
      </c>
      <c r="B2269" s="57" t="s">
        <v>5202</v>
      </c>
      <c r="C2269" s="57" t="s">
        <v>5202</v>
      </c>
      <c r="D2269" s="57" t="s">
        <v>5202</v>
      </c>
      <c r="E2269" s="80" t="s">
        <v>5202</v>
      </c>
      <c r="F2269" s="30" t="s">
        <v>5247</v>
      </c>
      <c r="G2269" s="106" t="s">
        <v>893</v>
      </c>
      <c r="H2269" s="106"/>
      <c r="I2269" s="106" t="s">
        <v>5599</v>
      </c>
      <c r="J2269" s="105" t="s">
        <v>956</v>
      </c>
      <c r="K2269" s="38" t="s">
        <v>5653</v>
      </c>
    </row>
    <row r="2270" spans="1:11">
      <c r="A2270" s="101" t="s">
        <v>3109</v>
      </c>
      <c r="B2270" s="57" t="s">
        <v>5202</v>
      </c>
      <c r="C2270" s="57" t="s">
        <v>5202</v>
      </c>
      <c r="D2270" s="57" t="s">
        <v>5202</v>
      </c>
      <c r="E2270" s="80" t="s">
        <v>5202</v>
      </c>
      <c r="F2270" s="30" t="s">
        <v>5247</v>
      </c>
      <c r="G2270" s="106" t="s">
        <v>893</v>
      </c>
      <c r="H2270" s="106"/>
      <c r="I2270" s="106" t="s">
        <v>5599</v>
      </c>
      <c r="J2270" s="105" t="s">
        <v>958</v>
      </c>
      <c r="K2270" s="38" t="s">
        <v>5653</v>
      </c>
    </row>
    <row r="2271" spans="1:11">
      <c r="A2271" s="101" t="s">
        <v>3109</v>
      </c>
      <c r="B2271" s="57" t="s">
        <v>5202</v>
      </c>
      <c r="C2271" s="57" t="s">
        <v>5202</v>
      </c>
      <c r="D2271" s="57" t="s">
        <v>5202</v>
      </c>
      <c r="E2271" s="80" t="s">
        <v>5202</v>
      </c>
      <c r="F2271" s="30" t="s">
        <v>5247</v>
      </c>
      <c r="G2271" s="106" t="s">
        <v>893</v>
      </c>
      <c r="H2271" s="106"/>
      <c r="I2271" s="106" t="s">
        <v>5599</v>
      </c>
      <c r="J2271" s="105" t="s">
        <v>960</v>
      </c>
      <c r="K2271" s="38" t="s">
        <v>5653</v>
      </c>
    </row>
    <row r="2272" spans="1:11">
      <c r="A2272" s="101" t="s">
        <v>3109</v>
      </c>
      <c r="B2272" s="7" t="s">
        <v>5202</v>
      </c>
      <c r="C2272" s="7" t="s">
        <v>5202</v>
      </c>
      <c r="D2272" s="7" t="s">
        <v>5202</v>
      </c>
      <c r="E2272" s="80" t="s">
        <v>5202</v>
      </c>
      <c r="F2272" s="30" t="s">
        <v>5247</v>
      </c>
      <c r="G2272" s="106" t="s">
        <v>893</v>
      </c>
      <c r="H2272" s="106"/>
      <c r="I2272" s="106" t="s">
        <v>962</v>
      </c>
      <c r="J2272" s="105" t="s">
        <v>33</v>
      </c>
      <c r="K2272" s="38" t="s">
        <v>5653</v>
      </c>
    </row>
    <row r="2273" spans="1:11">
      <c r="A2273" s="101" t="s">
        <v>3109</v>
      </c>
      <c r="B2273" s="57" t="s">
        <v>5202</v>
      </c>
      <c r="C2273" s="57" t="s">
        <v>5202</v>
      </c>
      <c r="D2273" s="57" t="s">
        <v>5202</v>
      </c>
      <c r="E2273" s="80" t="s">
        <v>5202</v>
      </c>
      <c r="F2273" s="30" t="s">
        <v>5247</v>
      </c>
      <c r="G2273" s="106" t="s">
        <v>893</v>
      </c>
      <c r="H2273" s="106"/>
      <c r="I2273" s="106" t="s">
        <v>962</v>
      </c>
      <c r="J2273" s="105" t="s">
        <v>42</v>
      </c>
      <c r="K2273" s="38" t="s">
        <v>5653</v>
      </c>
    </row>
    <row r="2274" spans="1:11">
      <c r="A2274" s="101" t="s">
        <v>3109</v>
      </c>
      <c r="B2274" s="7" t="s">
        <v>5202</v>
      </c>
      <c r="C2274" s="7" t="s">
        <v>5202</v>
      </c>
      <c r="D2274" s="7" t="s">
        <v>5202</v>
      </c>
      <c r="E2274" s="80" t="s">
        <v>5202</v>
      </c>
      <c r="F2274" s="30" t="s">
        <v>5247</v>
      </c>
      <c r="G2274" s="106" t="s">
        <v>893</v>
      </c>
      <c r="H2274" s="106"/>
      <c r="I2274" s="106" t="s">
        <v>962</v>
      </c>
      <c r="J2274" s="105" t="s">
        <v>47</v>
      </c>
      <c r="K2274" s="38" t="s">
        <v>5653</v>
      </c>
    </row>
    <row r="2275" spans="1:11">
      <c r="A2275" s="101" t="s">
        <v>3109</v>
      </c>
      <c r="B2275" s="57" t="s">
        <v>5202</v>
      </c>
      <c r="C2275" s="57" t="s">
        <v>5202</v>
      </c>
      <c r="D2275" s="57" t="s">
        <v>5202</v>
      </c>
      <c r="E2275" s="80" t="s">
        <v>5202</v>
      </c>
      <c r="F2275" s="30" t="s">
        <v>5247</v>
      </c>
      <c r="G2275" s="106" t="s">
        <v>893</v>
      </c>
      <c r="H2275" s="106"/>
      <c r="I2275" s="106" t="s">
        <v>962</v>
      </c>
      <c r="J2275" s="105" t="s">
        <v>45</v>
      </c>
      <c r="K2275" s="38" t="s">
        <v>5653</v>
      </c>
    </row>
    <row r="2276" spans="1:11">
      <c r="A2276" s="101" t="s">
        <v>3109</v>
      </c>
      <c r="B2276" s="57" t="s">
        <v>5202</v>
      </c>
      <c r="C2276" s="57" t="s">
        <v>5202</v>
      </c>
      <c r="D2276" s="57" t="s">
        <v>5202</v>
      </c>
      <c r="E2276" s="80" t="s">
        <v>5202</v>
      </c>
      <c r="F2276" s="30" t="s">
        <v>5247</v>
      </c>
      <c r="G2276" s="106" t="s">
        <v>893</v>
      </c>
      <c r="H2276" s="106"/>
      <c r="I2276" s="106" t="s">
        <v>962</v>
      </c>
      <c r="J2276" s="105" t="s">
        <v>52</v>
      </c>
      <c r="K2276" s="38" t="s">
        <v>5653</v>
      </c>
    </row>
    <row r="2277" spans="1:11">
      <c r="A2277" s="101" t="s">
        <v>3109</v>
      </c>
      <c r="B2277" s="57" t="s">
        <v>5202</v>
      </c>
      <c r="C2277" s="57" t="s">
        <v>5202</v>
      </c>
      <c r="D2277" s="57" t="s">
        <v>5202</v>
      </c>
      <c r="E2277" s="80" t="s">
        <v>5202</v>
      </c>
      <c r="F2277" s="30" t="s">
        <v>5247</v>
      </c>
      <c r="G2277" s="106" t="s">
        <v>893</v>
      </c>
      <c r="H2277" s="106"/>
      <c r="I2277" s="106" t="s">
        <v>962</v>
      </c>
      <c r="J2277" s="105" t="s">
        <v>58</v>
      </c>
      <c r="K2277" s="38" t="s">
        <v>5653</v>
      </c>
    </row>
    <row r="2278" spans="1:11">
      <c r="A2278" s="101" t="s">
        <v>3109</v>
      </c>
      <c r="B2278" s="57" t="s">
        <v>5202</v>
      </c>
      <c r="C2278" s="57" t="s">
        <v>5202</v>
      </c>
      <c r="D2278" s="57" t="s">
        <v>5202</v>
      </c>
      <c r="E2278" s="80" t="s">
        <v>5202</v>
      </c>
      <c r="F2278" s="30" t="s">
        <v>5247</v>
      </c>
      <c r="G2278" s="106" t="s">
        <v>893</v>
      </c>
      <c r="H2278" s="106"/>
      <c r="I2278" s="106" t="s">
        <v>962</v>
      </c>
      <c r="J2278" s="105" t="s">
        <v>62</v>
      </c>
      <c r="K2278" s="38" t="s">
        <v>5653</v>
      </c>
    </row>
    <row r="2279" spans="1:11">
      <c r="A2279" s="101" t="s">
        <v>3109</v>
      </c>
      <c r="B2279" s="57" t="s">
        <v>5202</v>
      </c>
      <c r="C2279" s="57" t="s">
        <v>5202</v>
      </c>
      <c r="D2279" s="57" t="s">
        <v>5202</v>
      </c>
      <c r="E2279" s="80" t="s">
        <v>5202</v>
      </c>
      <c r="F2279" s="30" t="s">
        <v>5247</v>
      </c>
      <c r="G2279" s="106" t="s">
        <v>893</v>
      </c>
      <c r="H2279" s="106"/>
      <c r="I2279" s="106" t="s">
        <v>962</v>
      </c>
      <c r="J2279" s="105" t="s">
        <v>60</v>
      </c>
      <c r="K2279" s="38" t="s">
        <v>5653</v>
      </c>
    </row>
    <row r="2280" spans="1:11">
      <c r="A2280" s="101" t="s">
        <v>3109</v>
      </c>
      <c r="B2280" s="57" t="s">
        <v>5202</v>
      </c>
      <c r="C2280" s="57" t="s">
        <v>5202</v>
      </c>
      <c r="D2280" s="57" t="s">
        <v>5202</v>
      </c>
      <c r="E2280" s="80" t="s">
        <v>5202</v>
      </c>
      <c r="F2280" s="30" t="s">
        <v>5247</v>
      </c>
      <c r="G2280" s="106" t="s">
        <v>893</v>
      </c>
      <c r="H2280" s="106" t="s">
        <v>962</v>
      </c>
      <c r="I2280" s="106" t="s">
        <v>1007</v>
      </c>
      <c r="J2280" s="105" t="s">
        <v>1008</v>
      </c>
      <c r="K2280" s="38" t="s">
        <v>5653</v>
      </c>
    </row>
    <row r="2281" spans="1:11">
      <c r="A2281" s="101" t="s">
        <v>3109</v>
      </c>
      <c r="B2281" s="57" t="s">
        <v>5202</v>
      </c>
      <c r="C2281" s="57" t="s">
        <v>5202</v>
      </c>
      <c r="D2281" s="57" t="s">
        <v>5202</v>
      </c>
      <c r="E2281" s="80" t="s">
        <v>5202</v>
      </c>
      <c r="F2281" s="30" t="s">
        <v>5247</v>
      </c>
      <c r="G2281" s="106" t="s">
        <v>893</v>
      </c>
      <c r="H2281" s="106" t="s">
        <v>962</v>
      </c>
      <c r="I2281" s="106" t="s">
        <v>1007</v>
      </c>
      <c r="J2281" s="105" t="s">
        <v>1011</v>
      </c>
      <c r="K2281" s="38" t="s">
        <v>5653</v>
      </c>
    </row>
    <row r="2282" spans="1:11">
      <c r="A2282" s="101" t="s">
        <v>3109</v>
      </c>
      <c r="B2282" s="57" t="s">
        <v>5202</v>
      </c>
      <c r="C2282" s="57" t="s">
        <v>5202</v>
      </c>
      <c r="D2282" s="57" t="s">
        <v>5202</v>
      </c>
      <c r="E2282" s="80" t="s">
        <v>5202</v>
      </c>
      <c r="F2282" s="30" t="s">
        <v>5247</v>
      </c>
      <c r="G2282" s="106" t="s">
        <v>893</v>
      </c>
      <c r="H2282" s="106" t="s">
        <v>962</v>
      </c>
      <c r="I2282" s="106" t="s">
        <v>1007</v>
      </c>
      <c r="J2282" s="105" t="s">
        <v>1013</v>
      </c>
      <c r="K2282" s="38" t="s">
        <v>5653</v>
      </c>
    </row>
    <row r="2283" spans="1:11">
      <c r="A2283" s="101" t="s">
        <v>3109</v>
      </c>
      <c r="B2283" s="57" t="s">
        <v>5202</v>
      </c>
      <c r="C2283" s="57" t="s">
        <v>5202</v>
      </c>
      <c r="D2283" s="57" t="s">
        <v>5202</v>
      </c>
      <c r="E2283" s="80" t="s">
        <v>5202</v>
      </c>
      <c r="F2283" s="30" t="s">
        <v>5247</v>
      </c>
      <c r="G2283" s="106" t="s">
        <v>893</v>
      </c>
      <c r="H2283" s="106"/>
      <c r="I2283" s="106" t="s">
        <v>5600</v>
      </c>
      <c r="J2283" s="105" t="s">
        <v>42</v>
      </c>
      <c r="K2283" s="38" t="s">
        <v>5653</v>
      </c>
    </row>
    <row r="2284" spans="1:11">
      <c r="A2284" s="101" t="s">
        <v>3109</v>
      </c>
      <c r="B2284" s="57" t="s">
        <v>5202</v>
      </c>
      <c r="C2284" s="57" t="s">
        <v>5202</v>
      </c>
      <c r="D2284" s="57" t="s">
        <v>5202</v>
      </c>
      <c r="E2284" s="80" t="s">
        <v>5202</v>
      </c>
      <c r="F2284" s="30" t="s">
        <v>5247</v>
      </c>
      <c r="G2284" s="106" t="s">
        <v>893</v>
      </c>
      <c r="H2284" s="106"/>
      <c r="I2284" s="106" t="s">
        <v>5600</v>
      </c>
      <c r="J2284" s="105" t="s">
        <v>47</v>
      </c>
      <c r="K2284" s="38" t="s">
        <v>5653</v>
      </c>
    </row>
    <row r="2285" spans="1:11">
      <c r="A2285" s="101" t="s">
        <v>3109</v>
      </c>
      <c r="B2285" s="57" t="s">
        <v>5202</v>
      </c>
      <c r="C2285" s="57" t="s">
        <v>5202</v>
      </c>
      <c r="D2285" s="57" t="s">
        <v>5202</v>
      </c>
      <c r="E2285" s="80" t="s">
        <v>5202</v>
      </c>
      <c r="F2285" s="30" t="s">
        <v>5247</v>
      </c>
      <c r="G2285" s="106" t="s">
        <v>893</v>
      </c>
      <c r="H2285" s="106"/>
      <c r="I2285" s="106" t="s">
        <v>5600</v>
      </c>
      <c r="J2285" s="105" t="s">
        <v>45</v>
      </c>
      <c r="K2285" s="38" t="s">
        <v>5653</v>
      </c>
    </row>
    <row r="2286" spans="1:11">
      <c r="A2286" s="101" t="s">
        <v>3109</v>
      </c>
      <c r="B2286" s="57" t="s">
        <v>5202</v>
      </c>
      <c r="C2286" s="57" t="s">
        <v>5202</v>
      </c>
      <c r="D2286" s="57" t="s">
        <v>5202</v>
      </c>
      <c r="E2286" s="80" t="s">
        <v>5202</v>
      </c>
      <c r="F2286" s="30" t="s">
        <v>5247</v>
      </c>
      <c r="G2286" s="106" t="s">
        <v>893</v>
      </c>
      <c r="H2286" s="106"/>
      <c r="I2286" s="106" t="s">
        <v>5600</v>
      </c>
      <c r="J2286" s="105" t="s">
        <v>912</v>
      </c>
      <c r="K2286" s="38" t="s">
        <v>5653</v>
      </c>
    </row>
    <row r="2287" spans="1:11">
      <c r="A2287" s="101" t="s">
        <v>3109</v>
      </c>
      <c r="B2287" s="57" t="s">
        <v>5202</v>
      </c>
      <c r="C2287" s="57" t="s">
        <v>5202</v>
      </c>
      <c r="D2287" s="57" t="s">
        <v>5202</v>
      </c>
      <c r="E2287" s="80" t="s">
        <v>5202</v>
      </c>
      <c r="F2287" s="30" t="s">
        <v>5247</v>
      </c>
      <c r="G2287" s="106" t="s">
        <v>893</v>
      </c>
      <c r="H2287" s="106"/>
      <c r="I2287" s="106" t="s">
        <v>5600</v>
      </c>
      <c r="J2287" s="105" t="s">
        <v>58</v>
      </c>
      <c r="K2287" s="38" t="s">
        <v>5653</v>
      </c>
    </row>
    <row r="2288" spans="1:11">
      <c r="A2288" s="101" t="s">
        <v>3109</v>
      </c>
      <c r="B2288" s="57" t="s">
        <v>5202</v>
      </c>
      <c r="C2288" s="57" t="s">
        <v>5202</v>
      </c>
      <c r="D2288" s="57" t="s">
        <v>5202</v>
      </c>
      <c r="E2288" s="80" t="s">
        <v>5202</v>
      </c>
      <c r="F2288" s="30" t="s">
        <v>5247</v>
      </c>
      <c r="G2288" s="106" t="s">
        <v>893</v>
      </c>
      <c r="H2288" s="106"/>
      <c r="I2288" s="106" t="s">
        <v>5600</v>
      </c>
      <c r="J2288" s="105" t="s">
        <v>62</v>
      </c>
      <c r="K2288" s="38" t="s">
        <v>5653</v>
      </c>
    </row>
    <row r="2289" spans="1:11">
      <c r="A2289" s="101" t="s">
        <v>3109</v>
      </c>
      <c r="B2289" s="57" t="s">
        <v>5202</v>
      </c>
      <c r="C2289" s="57" t="s">
        <v>5202</v>
      </c>
      <c r="D2289" s="57" t="s">
        <v>5202</v>
      </c>
      <c r="E2289" s="80" t="s">
        <v>5202</v>
      </c>
      <c r="F2289" s="30" t="s">
        <v>5247</v>
      </c>
      <c r="G2289" s="106" t="s">
        <v>893</v>
      </c>
      <c r="H2289" s="106"/>
      <c r="I2289" s="106" t="s">
        <v>5600</v>
      </c>
      <c r="J2289" s="105" t="s">
        <v>60</v>
      </c>
      <c r="K2289" s="38" t="s">
        <v>5653</v>
      </c>
    </row>
    <row r="2290" spans="1:11">
      <c r="A2290" s="101" t="s">
        <v>3109</v>
      </c>
      <c r="B2290" s="57" t="s">
        <v>5202</v>
      </c>
      <c r="C2290" s="57" t="s">
        <v>5202</v>
      </c>
      <c r="D2290" s="57" t="s">
        <v>5202</v>
      </c>
      <c r="E2290" s="80" t="s">
        <v>5202</v>
      </c>
      <c r="F2290" s="30" t="s">
        <v>5247</v>
      </c>
      <c r="G2290" s="106" t="s">
        <v>893</v>
      </c>
      <c r="H2290" s="106"/>
      <c r="I2290" s="106" t="s">
        <v>5601</v>
      </c>
      <c r="J2290" s="105" t="s">
        <v>966</v>
      </c>
      <c r="K2290" s="38" t="s">
        <v>5653</v>
      </c>
    </row>
    <row r="2291" spans="1:11">
      <c r="A2291" s="101" t="s">
        <v>3109</v>
      </c>
      <c r="B2291" s="57" t="s">
        <v>5202</v>
      </c>
      <c r="C2291" s="57" t="s">
        <v>5202</v>
      </c>
      <c r="D2291" s="57" t="s">
        <v>5202</v>
      </c>
      <c r="E2291" s="80" t="s">
        <v>5202</v>
      </c>
      <c r="F2291" s="30" t="s">
        <v>5247</v>
      </c>
      <c r="G2291" s="106" t="s">
        <v>893</v>
      </c>
      <c r="H2291" s="106"/>
      <c r="I2291" s="106" t="s">
        <v>5601</v>
      </c>
      <c r="J2291" s="105" t="s">
        <v>42</v>
      </c>
      <c r="K2291" s="38" t="s">
        <v>5653</v>
      </c>
    </row>
    <row r="2292" spans="1:11">
      <c r="A2292" s="101" t="s">
        <v>3109</v>
      </c>
      <c r="B2292" s="57" t="s">
        <v>5202</v>
      </c>
      <c r="C2292" s="57" t="s">
        <v>5202</v>
      </c>
      <c r="D2292" s="57" t="s">
        <v>5202</v>
      </c>
      <c r="E2292" s="80" t="s">
        <v>5202</v>
      </c>
      <c r="F2292" s="30" t="s">
        <v>5247</v>
      </c>
      <c r="G2292" s="106" t="s">
        <v>893</v>
      </c>
      <c r="H2292" s="106"/>
      <c r="I2292" s="106" t="s">
        <v>5601</v>
      </c>
      <c r="J2292" s="105" t="s">
        <v>47</v>
      </c>
      <c r="K2292" s="38" t="s">
        <v>5653</v>
      </c>
    </row>
    <row r="2293" spans="1:11">
      <c r="A2293" s="101" t="s">
        <v>3109</v>
      </c>
      <c r="B2293" s="57" t="s">
        <v>5202</v>
      </c>
      <c r="C2293" s="57" t="s">
        <v>5202</v>
      </c>
      <c r="D2293" s="57" t="s">
        <v>5202</v>
      </c>
      <c r="E2293" s="80" t="s">
        <v>5202</v>
      </c>
      <c r="F2293" s="30" t="s">
        <v>5247</v>
      </c>
      <c r="G2293" s="106" t="s">
        <v>893</v>
      </c>
      <c r="H2293" s="106"/>
      <c r="I2293" s="106" t="s">
        <v>5601</v>
      </c>
      <c r="J2293" s="105" t="s">
        <v>45</v>
      </c>
      <c r="K2293" s="38" t="s">
        <v>5653</v>
      </c>
    </row>
    <row r="2294" spans="1:11">
      <c r="A2294" s="101" t="s">
        <v>3109</v>
      </c>
      <c r="B2294" s="57" t="s">
        <v>5202</v>
      </c>
      <c r="C2294" s="57" t="s">
        <v>5202</v>
      </c>
      <c r="D2294" s="57" t="s">
        <v>5202</v>
      </c>
      <c r="E2294" s="80" t="s">
        <v>5202</v>
      </c>
      <c r="F2294" s="30" t="s">
        <v>5247</v>
      </c>
      <c r="G2294" s="106" t="s">
        <v>893</v>
      </c>
      <c r="H2294" s="106"/>
      <c r="I2294" s="106" t="s">
        <v>5601</v>
      </c>
      <c r="J2294" s="105" t="s">
        <v>58</v>
      </c>
      <c r="K2294" s="38" t="s">
        <v>5653</v>
      </c>
    </row>
    <row r="2295" spans="1:11">
      <c r="A2295" s="101" t="s">
        <v>3109</v>
      </c>
      <c r="B2295" s="57" t="s">
        <v>5202</v>
      </c>
      <c r="C2295" s="57" t="s">
        <v>5202</v>
      </c>
      <c r="D2295" s="57" t="s">
        <v>5202</v>
      </c>
      <c r="E2295" s="80" t="s">
        <v>5202</v>
      </c>
      <c r="F2295" s="30" t="s">
        <v>5247</v>
      </c>
      <c r="G2295" s="106" t="s">
        <v>893</v>
      </c>
      <c r="H2295" s="106"/>
      <c r="I2295" s="106" t="s">
        <v>5601</v>
      </c>
      <c r="J2295" s="105" t="s">
        <v>62</v>
      </c>
      <c r="K2295" s="38" t="s">
        <v>5653</v>
      </c>
    </row>
    <row r="2296" spans="1:11">
      <c r="A2296" s="101" t="s">
        <v>3109</v>
      </c>
      <c r="B2296" s="57" t="s">
        <v>5202</v>
      </c>
      <c r="C2296" s="57" t="s">
        <v>5202</v>
      </c>
      <c r="D2296" s="57" t="s">
        <v>5202</v>
      </c>
      <c r="E2296" s="80" t="s">
        <v>5202</v>
      </c>
      <c r="F2296" s="30" t="s">
        <v>5247</v>
      </c>
      <c r="G2296" s="106" t="s">
        <v>893</v>
      </c>
      <c r="H2296" s="106"/>
      <c r="I2296" s="106" t="s">
        <v>5601</v>
      </c>
      <c r="J2296" s="105" t="s">
        <v>60</v>
      </c>
      <c r="K2296" s="38" t="s">
        <v>5653</v>
      </c>
    </row>
    <row r="2297" spans="1:11">
      <c r="A2297" s="101" t="s">
        <v>3109</v>
      </c>
      <c r="B2297" s="57" t="s">
        <v>5202</v>
      </c>
      <c r="C2297" s="57" t="s">
        <v>5202</v>
      </c>
      <c r="D2297" s="57" t="s">
        <v>5202</v>
      </c>
      <c r="E2297" s="80" t="s">
        <v>5202</v>
      </c>
      <c r="F2297" s="24" t="s">
        <v>5247</v>
      </c>
      <c r="G2297" s="106" t="s">
        <v>893</v>
      </c>
      <c r="H2297" s="106"/>
      <c r="I2297" s="106" t="s">
        <v>5602</v>
      </c>
      <c r="J2297" s="105" t="s">
        <v>969</v>
      </c>
      <c r="K2297" s="38" t="s">
        <v>5653</v>
      </c>
    </row>
    <row r="2298" spans="1:11">
      <c r="A2298" s="101" t="s">
        <v>3109</v>
      </c>
      <c r="B2298" s="57" t="s">
        <v>5202</v>
      </c>
      <c r="C2298" s="57" t="s">
        <v>5202</v>
      </c>
      <c r="D2298" s="57" t="s">
        <v>5202</v>
      </c>
      <c r="E2298" s="80" t="s">
        <v>5202</v>
      </c>
      <c r="F2298" s="24" t="s">
        <v>5247</v>
      </c>
      <c r="G2298" s="106" t="s">
        <v>893</v>
      </c>
      <c r="H2298" s="106"/>
      <c r="I2298" s="106" t="s">
        <v>5602</v>
      </c>
      <c r="J2298" s="105" t="s">
        <v>973</v>
      </c>
      <c r="K2298" s="38" t="s">
        <v>5653</v>
      </c>
    </row>
    <row r="2299" spans="1:11">
      <c r="A2299" s="101" t="s">
        <v>3109</v>
      </c>
      <c r="B2299" s="7" t="s">
        <v>5202</v>
      </c>
      <c r="C2299" s="7" t="s">
        <v>5202</v>
      </c>
      <c r="D2299" s="7" t="s">
        <v>5202</v>
      </c>
      <c r="E2299" s="80" t="s">
        <v>5202</v>
      </c>
      <c r="F2299" s="24" t="s">
        <v>5247</v>
      </c>
      <c r="G2299" s="106" t="s">
        <v>893</v>
      </c>
      <c r="H2299" s="106"/>
      <c r="I2299" s="106" t="s">
        <v>5602</v>
      </c>
      <c r="J2299" s="105" t="s">
        <v>42</v>
      </c>
      <c r="K2299" s="38" t="s">
        <v>5653</v>
      </c>
    </row>
    <row r="2300" spans="1:11">
      <c r="A2300" s="101" t="s">
        <v>3109</v>
      </c>
      <c r="B2300" s="7" t="s">
        <v>5202</v>
      </c>
      <c r="C2300" s="7" t="s">
        <v>5202</v>
      </c>
      <c r="D2300" s="7" t="s">
        <v>5202</v>
      </c>
      <c r="E2300" s="80" t="s">
        <v>5202</v>
      </c>
      <c r="F2300" s="24" t="s">
        <v>5247</v>
      </c>
      <c r="G2300" s="106" t="s">
        <v>893</v>
      </c>
      <c r="H2300" s="106"/>
      <c r="I2300" s="106" t="s">
        <v>5602</v>
      </c>
      <c r="J2300" s="105" t="s">
        <v>47</v>
      </c>
      <c r="K2300" s="38" t="s">
        <v>5653</v>
      </c>
    </row>
    <row r="2301" spans="1:11">
      <c r="A2301" s="101" t="s">
        <v>3109</v>
      </c>
      <c r="B2301" s="57" t="s">
        <v>5202</v>
      </c>
      <c r="C2301" s="57" t="s">
        <v>5202</v>
      </c>
      <c r="D2301" s="57" t="s">
        <v>5202</v>
      </c>
      <c r="E2301" s="80" t="s">
        <v>5202</v>
      </c>
      <c r="F2301" s="24" t="s">
        <v>5247</v>
      </c>
      <c r="G2301" s="106" t="s">
        <v>893</v>
      </c>
      <c r="H2301" s="106"/>
      <c r="I2301" s="106" t="s">
        <v>5602</v>
      </c>
      <c r="J2301" s="105" t="s">
        <v>45</v>
      </c>
      <c r="K2301" s="38" t="s">
        <v>5653</v>
      </c>
    </row>
    <row r="2302" spans="1:11">
      <c r="A2302" s="101" t="s">
        <v>3109</v>
      </c>
      <c r="B2302" s="57" t="s">
        <v>5202</v>
      </c>
      <c r="C2302" s="57" t="s">
        <v>5202</v>
      </c>
      <c r="D2302" s="57" t="s">
        <v>5202</v>
      </c>
      <c r="E2302" s="80" t="s">
        <v>5202</v>
      </c>
      <c r="F2302" s="24" t="s">
        <v>5247</v>
      </c>
      <c r="G2302" s="106" t="s">
        <v>893</v>
      </c>
      <c r="H2302" s="106"/>
      <c r="I2302" s="106" t="s">
        <v>5602</v>
      </c>
      <c r="J2302" s="105" t="s">
        <v>975</v>
      </c>
      <c r="K2302" s="38" t="s">
        <v>5653</v>
      </c>
    </row>
    <row r="2303" spans="1:11">
      <c r="A2303" s="101" t="s">
        <v>3109</v>
      </c>
      <c r="B2303" s="57" t="s">
        <v>5202</v>
      </c>
      <c r="C2303" s="57" t="s">
        <v>5202</v>
      </c>
      <c r="D2303" s="57" t="s">
        <v>5202</v>
      </c>
      <c r="E2303" s="80" t="s">
        <v>5202</v>
      </c>
      <c r="F2303" s="24" t="s">
        <v>5247</v>
      </c>
      <c r="G2303" s="106" t="s">
        <v>893</v>
      </c>
      <c r="H2303" s="106"/>
      <c r="I2303" s="106" t="s">
        <v>5602</v>
      </c>
      <c r="J2303" s="105" t="s">
        <v>979</v>
      </c>
      <c r="K2303" s="38" t="s">
        <v>5653</v>
      </c>
    </row>
    <row r="2304" spans="1:11">
      <c r="A2304" s="101" t="s">
        <v>3109</v>
      </c>
      <c r="B2304" s="57" t="s">
        <v>5202</v>
      </c>
      <c r="C2304" s="57" t="s">
        <v>5202</v>
      </c>
      <c r="D2304" s="57" t="s">
        <v>5202</v>
      </c>
      <c r="E2304" s="80" t="s">
        <v>5202</v>
      </c>
      <c r="F2304" s="24" t="s">
        <v>5247</v>
      </c>
      <c r="G2304" s="106" t="s">
        <v>893</v>
      </c>
      <c r="H2304" s="106"/>
      <c r="I2304" s="106" t="s">
        <v>5602</v>
      </c>
      <c r="J2304" s="105" t="s">
        <v>58</v>
      </c>
      <c r="K2304" s="38" t="s">
        <v>5653</v>
      </c>
    </row>
    <row r="2305" spans="1:11">
      <c r="A2305" s="101" t="s">
        <v>3109</v>
      </c>
      <c r="B2305" s="57" t="s">
        <v>5202</v>
      </c>
      <c r="C2305" s="57" t="s">
        <v>5202</v>
      </c>
      <c r="D2305" s="57" t="s">
        <v>5202</v>
      </c>
      <c r="E2305" s="80" t="s">
        <v>5202</v>
      </c>
      <c r="F2305" s="24" t="s">
        <v>5247</v>
      </c>
      <c r="G2305" s="106" t="s">
        <v>893</v>
      </c>
      <c r="H2305" s="106"/>
      <c r="I2305" s="106" t="s">
        <v>5602</v>
      </c>
      <c r="J2305" s="105" t="s">
        <v>62</v>
      </c>
      <c r="K2305" s="38" t="s">
        <v>5653</v>
      </c>
    </row>
    <row r="2306" spans="1:11">
      <c r="A2306" s="101" t="s">
        <v>3109</v>
      </c>
      <c r="B2306" s="57" t="s">
        <v>5202</v>
      </c>
      <c r="C2306" s="57" t="s">
        <v>5202</v>
      </c>
      <c r="D2306" s="57" t="s">
        <v>5202</v>
      </c>
      <c r="E2306" s="80" t="s">
        <v>5202</v>
      </c>
      <c r="F2306" s="24" t="s">
        <v>5247</v>
      </c>
      <c r="G2306" s="106" t="s">
        <v>893</v>
      </c>
      <c r="H2306" s="106"/>
      <c r="I2306" s="106" t="s">
        <v>5602</v>
      </c>
      <c r="J2306" s="105" t="s">
        <v>60</v>
      </c>
      <c r="K2306" s="38" t="s">
        <v>5653</v>
      </c>
    </row>
    <row r="2307" spans="1:11">
      <c r="A2307" s="101" t="s">
        <v>3109</v>
      </c>
      <c r="B2307" s="57" t="s">
        <v>5202</v>
      </c>
      <c r="C2307" s="57" t="s">
        <v>5202</v>
      </c>
      <c r="D2307" s="57" t="s">
        <v>5202</v>
      </c>
      <c r="E2307" s="80" t="s">
        <v>5202</v>
      </c>
      <c r="F2307" s="30" t="s">
        <v>5247</v>
      </c>
      <c r="G2307" s="106" t="s">
        <v>893</v>
      </c>
      <c r="H2307" s="106"/>
      <c r="I2307" s="106" t="s">
        <v>5603</v>
      </c>
      <c r="J2307" s="105" t="s">
        <v>42</v>
      </c>
      <c r="K2307" s="38" t="s">
        <v>5653</v>
      </c>
    </row>
    <row r="2308" spans="1:11">
      <c r="A2308" s="101" t="s">
        <v>3109</v>
      </c>
      <c r="B2308" s="7" t="s">
        <v>5202</v>
      </c>
      <c r="C2308" s="7" t="s">
        <v>5202</v>
      </c>
      <c r="D2308" s="7" t="s">
        <v>5202</v>
      </c>
      <c r="E2308" s="80" t="s">
        <v>5202</v>
      </c>
      <c r="F2308" s="30" t="s">
        <v>5247</v>
      </c>
      <c r="G2308" s="106" t="s">
        <v>893</v>
      </c>
      <c r="H2308" s="106"/>
      <c r="I2308" s="106" t="s">
        <v>5603</v>
      </c>
      <c r="J2308" s="105" t="s">
        <v>47</v>
      </c>
      <c r="K2308" s="38" t="s">
        <v>5653</v>
      </c>
    </row>
    <row r="2309" spans="1:11">
      <c r="A2309" s="101" t="s">
        <v>3109</v>
      </c>
      <c r="B2309" s="7" t="s">
        <v>5202</v>
      </c>
      <c r="C2309" s="7" t="s">
        <v>5202</v>
      </c>
      <c r="D2309" s="7" t="s">
        <v>5202</v>
      </c>
      <c r="E2309" s="80" t="s">
        <v>5202</v>
      </c>
      <c r="F2309" s="30" t="s">
        <v>5247</v>
      </c>
      <c r="G2309" s="106" t="s">
        <v>893</v>
      </c>
      <c r="H2309" s="106"/>
      <c r="I2309" s="106" t="s">
        <v>5603</v>
      </c>
      <c r="J2309" s="105" t="s">
        <v>45</v>
      </c>
      <c r="K2309" s="38" t="s">
        <v>5653</v>
      </c>
    </row>
    <row r="2310" spans="1:11">
      <c r="A2310" s="101" t="s">
        <v>3109</v>
      </c>
      <c r="B2310" s="7" t="s">
        <v>5202</v>
      </c>
      <c r="C2310" s="7" t="s">
        <v>5202</v>
      </c>
      <c r="D2310" s="7" t="s">
        <v>5202</v>
      </c>
      <c r="E2310" s="80" t="s">
        <v>5202</v>
      </c>
      <c r="F2310" s="30" t="s">
        <v>5247</v>
      </c>
      <c r="G2310" s="106" t="s">
        <v>893</v>
      </c>
      <c r="H2310" s="106"/>
      <c r="I2310" s="106" t="s">
        <v>5603</v>
      </c>
      <c r="J2310" s="105" t="s">
        <v>912</v>
      </c>
      <c r="K2310" s="38" t="s">
        <v>5653</v>
      </c>
    </row>
    <row r="2311" spans="1:11">
      <c r="A2311" s="101" t="s">
        <v>3109</v>
      </c>
      <c r="B2311" s="7" t="s">
        <v>5202</v>
      </c>
      <c r="C2311" s="7" t="s">
        <v>5202</v>
      </c>
      <c r="D2311" s="7" t="s">
        <v>5202</v>
      </c>
      <c r="E2311" s="80" t="s">
        <v>5202</v>
      </c>
      <c r="F2311" s="30" t="s">
        <v>5247</v>
      </c>
      <c r="G2311" s="106" t="s">
        <v>893</v>
      </c>
      <c r="H2311" s="106"/>
      <c r="I2311" s="106" t="s">
        <v>5603</v>
      </c>
      <c r="J2311" s="105" t="s">
        <v>58</v>
      </c>
      <c r="K2311" s="38" t="s">
        <v>5653</v>
      </c>
    </row>
    <row r="2312" spans="1:11">
      <c r="A2312" s="101" t="s">
        <v>3109</v>
      </c>
      <c r="B2312" s="57" t="s">
        <v>5202</v>
      </c>
      <c r="C2312" s="57" t="s">
        <v>5202</v>
      </c>
      <c r="D2312" s="57" t="s">
        <v>5202</v>
      </c>
      <c r="E2312" s="80" t="s">
        <v>5202</v>
      </c>
      <c r="F2312" s="30" t="s">
        <v>5247</v>
      </c>
      <c r="G2312" s="106" t="s">
        <v>893</v>
      </c>
      <c r="H2312" s="106"/>
      <c r="I2312" s="106" t="s">
        <v>5603</v>
      </c>
      <c r="J2312" s="105" t="s">
        <v>62</v>
      </c>
      <c r="K2312" s="38" t="s">
        <v>5653</v>
      </c>
    </row>
    <row r="2313" spans="1:11">
      <c r="A2313" s="101" t="s">
        <v>3109</v>
      </c>
      <c r="B2313" s="57" t="s">
        <v>5202</v>
      </c>
      <c r="C2313" s="57" t="s">
        <v>5202</v>
      </c>
      <c r="D2313" s="57" t="s">
        <v>5202</v>
      </c>
      <c r="E2313" s="80" t="s">
        <v>5202</v>
      </c>
      <c r="F2313" s="30" t="s">
        <v>5247</v>
      </c>
      <c r="G2313" s="106" t="s">
        <v>893</v>
      </c>
      <c r="H2313" s="106"/>
      <c r="I2313" s="106" t="s">
        <v>5603</v>
      </c>
      <c r="J2313" s="105" t="s">
        <v>60</v>
      </c>
      <c r="K2313" s="38" t="s">
        <v>5653</v>
      </c>
    </row>
    <row r="2314" spans="1:11">
      <c r="A2314" s="101" t="s">
        <v>3109</v>
      </c>
      <c r="B2314" s="57" t="s">
        <v>5202</v>
      </c>
      <c r="C2314" s="57" t="s">
        <v>5202</v>
      </c>
      <c r="D2314" s="57" t="s">
        <v>5202</v>
      </c>
      <c r="E2314" s="80" t="s">
        <v>5202</v>
      </c>
      <c r="F2314" s="30" t="s">
        <v>5247</v>
      </c>
      <c r="G2314" s="106" t="s">
        <v>893</v>
      </c>
      <c r="H2314" s="106" t="s">
        <v>962</v>
      </c>
      <c r="I2314" s="106" t="s">
        <v>1015</v>
      </c>
      <c r="J2314" s="105" t="s">
        <v>1002</v>
      </c>
      <c r="K2314" s="38" t="s">
        <v>5653</v>
      </c>
    </row>
    <row r="2315" spans="1:11">
      <c r="A2315" s="101" t="s">
        <v>3109</v>
      </c>
      <c r="B2315" s="57" t="s">
        <v>5202</v>
      </c>
      <c r="C2315" s="57" t="s">
        <v>5202</v>
      </c>
      <c r="D2315" s="57" t="s">
        <v>5202</v>
      </c>
      <c r="E2315" s="80" t="s">
        <v>5202</v>
      </c>
      <c r="F2315" s="30" t="s">
        <v>5247</v>
      </c>
      <c r="G2315" s="106" t="s">
        <v>893</v>
      </c>
      <c r="H2315" s="106" t="s">
        <v>962</v>
      </c>
      <c r="I2315" s="106" t="s">
        <v>1015</v>
      </c>
      <c r="J2315" s="105" t="s">
        <v>1017</v>
      </c>
      <c r="K2315" s="38" t="s">
        <v>5653</v>
      </c>
    </row>
    <row r="2316" spans="1:11">
      <c r="A2316" s="101" t="s">
        <v>3109</v>
      </c>
      <c r="B2316" s="57" t="s">
        <v>5202</v>
      </c>
      <c r="C2316" s="57" t="s">
        <v>5202</v>
      </c>
      <c r="D2316" s="57" t="s">
        <v>5202</v>
      </c>
      <c r="E2316" s="80" t="s">
        <v>5202</v>
      </c>
      <c r="F2316" s="30" t="s">
        <v>5247</v>
      </c>
      <c r="G2316" s="106" t="s">
        <v>893</v>
      </c>
      <c r="H2316" s="106" t="s">
        <v>962</v>
      </c>
      <c r="I2316" s="106" t="s">
        <v>1015</v>
      </c>
      <c r="J2316" s="105" t="s">
        <v>1019</v>
      </c>
      <c r="K2316" s="38" t="s">
        <v>5653</v>
      </c>
    </row>
    <row r="2317" spans="1:11">
      <c r="A2317" s="101" t="s">
        <v>3109</v>
      </c>
      <c r="B2317" s="57" t="s">
        <v>5202</v>
      </c>
      <c r="C2317" s="57" t="s">
        <v>5202</v>
      </c>
      <c r="D2317" s="57" t="s">
        <v>5202</v>
      </c>
      <c r="E2317" s="80" t="s">
        <v>5202</v>
      </c>
      <c r="F2317" s="30" t="s">
        <v>5247</v>
      </c>
      <c r="G2317" s="106" t="s">
        <v>893</v>
      </c>
      <c r="H2317" s="106" t="s">
        <v>962</v>
      </c>
      <c r="I2317" s="106" t="s">
        <v>1015</v>
      </c>
      <c r="J2317" s="105" t="s">
        <v>1020</v>
      </c>
      <c r="K2317" s="38" t="s">
        <v>5653</v>
      </c>
    </row>
    <row r="2318" spans="1:11">
      <c r="A2318" s="101" t="s">
        <v>3109</v>
      </c>
      <c r="B2318" s="57" t="s">
        <v>5202</v>
      </c>
      <c r="C2318" s="57" t="s">
        <v>5202</v>
      </c>
      <c r="D2318" s="57" t="s">
        <v>5202</v>
      </c>
      <c r="E2318" s="80" t="s">
        <v>5202</v>
      </c>
      <c r="F2318" s="30" t="s">
        <v>5247</v>
      </c>
      <c r="G2318" s="106" t="s">
        <v>893</v>
      </c>
      <c r="H2318" s="106" t="s">
        <v>962</v>
      </c>
      <c r="I2318" s="106" t="s">
        <v>1015</v>
      </c>
      <c r="J2318" s="105" t="s">
        <v>1021</v>
      </c>
      <c r="K2318" s="38" t="s">
        <v>5653</v>
      </c>
    </row>
    <row r="2319" spans="1:11">
      <c r="A2319" s="101" t="s">
        <v>3109</v>
      </c>
      <c r="B2319" s="57" t="s">
        <v>5202</v>
      </c>
      <c r="C2319" s="57" t="s">
        <v>5202</v>
      </c>
      <c r="D2319" s="57" t="s">
        <v>5202</v>
      </c>
      <c r="E2319" s="80" t="s">
        <v>5202</v>
      </c>
      <c r="F2319" s="30" t="s">
        <v>5247</v>
      </c>
      <c r="G2319" s="106" t="s">
        <v>893</v>
      </c>
      <c r="H2319" s="106" t="s">
        <v>962</v>
      </c>
      <c r="I2319" s="106" t="s">
        <v>1015</v>
      </c>
      <c r="J2319" s="105" t="s">
        <v>1023</v>
      </c>
      <c r="K2319" s="38" t="s">
        <v>5653</v>
      </c>
    </row>
    <row r="2320" spans="1:11">
      <c r="A2320" s="101" t="s">
        <v>3109</v>
      </c>
      <c r="B2320" s="57" t="s">
        <v>5202</v>
      </c>
      <c r="C2320" s="57" t="s">
        <v>5202</v>
      </c>
      <c r="D2320" s="57" t="s">
        <v>5202</v>
      </c>
      <c r="E2320" s="80" t="s">
        <v>5202</v>
      </c>
      <c r="F2320" s="30" t="s">
        <v>5247</v>
      </c>
      <c r="G2320" s="106" t="s">
        <v>893</v>
      </c>
      <c r="H2320" s="106" t="s">
        <v>962</v>
      </c>
      <c r="I2320" s="106" t="s">
        <v>1015</v>
      </c>
      <c r="J2320" s="105" t="s">
        <v>1004</v>
      </c>
      <c r="K2320" s="38" t="s">
        <v>5653</v>
      </c>
    </row>
    <row r="2321" spans="1:11">
      <c r="A2321" s="101" t="s">
        <v>3109</v>
      </c>
      <c r="B2321" s="7" t="s">
        <v>5202</v>
      </c>
      <c r="C2321" s="7" t="s">
        <v>5202</v>
      </c>
      <c r="D2321" s="7" t="s">
        <v>5202</v>
      </c>
      <c r="E2321" s="80" t="s">
        <v>5202</v>
      </c>
      <c r="F2321" s="30" t="s">
        <v>5247</v>
      </c>
      <c r="G2321" s="106" t="s">
        <v>893</v>
      </c>
      <c r="H2321" s="106" t="s">
        <v>962</v>
      </c>
      <c r="I2321" s="106" t="s">
        <v>1015</v>
      </c>
      <c r="J2321" s="105" t="s">
        <v>1027</v>
      </c>
      <c r="K2321" s="38" t="s">
        <v>5653</v>
      </c>
    </row>
    <row r="2322" spans="1:11">
      <c r="A2322" s="101" t="s">
        <v>3109</v>
      </c>
      <c r="B2322" s="57" t="s">
        <v>5202</v>
      </c>
      <c r="C2322" s="57" t="s">
        <v>5202</v>
      </c>
      <c r="D2322" s="57" t="s">
        <v>5202</v>
      </c>
      <c r="E2322" s="80" t="s">
        <v>5202</v>
      </c>
      <c r="F2322" s="30" t="s">
        <v>5247</v>
      </c>
      <c r="G2322" s="106" t="s">
        <v>893</v>
      </c>
      <c r="H2322" s="106" t="s">
        <v>962</v>
      </c>
      <c r="I2322" s="106" t="s">
        <v>1015</v>
      </c>
      <c r="J2322" s="105" t="s">
        <v>1031</v>
      </c>
      <c r="K2322" s="38" t="s">
        <v>5653</v>
      </c>
    </row>
    <row r="2323" spans="1:11">
      <c r="A2323" s="101" t="s">
        <v>3109</v>
      </c>
      <c r="B2323" s="57" t="s">
        <v>5202</v>
      </c>
      <c r="C2323" s="57" t="s">
        <v>5202</v>
      </c>
      <c r="D2323" s="57" t="s">
        <v>5202</v>
      </c>
      <c r="E2323" s="80" t="s">
        <v>5202</v>
      </c>
      <c r="F2323" s="30" t="s">
        <v>5247</v>
      </c>
      <c r="G2323" s="106" t="s">
        <v>893</v>
      </c>
      <c r="H2323" s="106" t="s">
        <v>962</v>
      </c>
      <c r="I2323" s="106" t="s">
        <v>1015</v>
      </c>
      <c r="J2323" s="105" t="s">
        <v>1029</v>
      </c>
      <c r="K2323" s="38" t="s">
        <v>5653</v>
      </c>
    </row>
    <row r="2324" spans="1:11">
      <c r="A2324" s="101" t="s">
        <v>3109</v>
      </c>
      <c r="B2324" s="7" t="s">
        <v>5202</v>
      </c>
      <c r="C2324" s="7" t="s">
        <v>5202</v>
      </c>
      <c r="D2324" s="7" t="s">
        <v>5202</v>
      </c>
      <c r="E2324" s="80" t="s">
        <v>5202</v>
      </c>
      <c r="F2324" s="30" t="s">
        <v>5247</v>
      </c>
      <c r="G2324" s="106" t="s">
        <v>893</v>
      </c>
      <c r="H2324" s="106" t="s">
        <v>962</v>
      </c>
      <c r="I2324" s="106" t="s">
        <v>1015</v>
      </c>
      <c r="J2324" s="105" t="s">
        <v>1033</v>
      </c>
      <c r="K2324" s="38" t="s">
        <v>5653</v>
      </c>
    </row>
    <row r="2325" spans="1:11">
      <c r="A2325" s="101" t="s">
        <v>3109</v>
      </c>
      <c r="B2325" s="57" t="s">
        <v>5202</v>
      </c>
      <c r="C2325" s="57" t="s">
        <v>5202</v>
      </c>
      <c r="D2325" s="57" t="s">
        <v>5202</v>
      </c>
      <c r="E2325" s="80" t="s">
        <v>5202</v>
      </c>
      <c r="F2325" s="30" t="s">
        <v>5247</v>
      </c>
      <c r="G2325" s="106" t="s">
        <v>893</v>
      </c>
      <c r="H2325" s="106" t="s">
        <v>962</v>
      </c>
      <c r="I2325" s="106" t="s">
        <v>1015</v>
      </c>
      <c r="J2325" s="105" t="s">
        <v>1034</v>
      </c>
      <c r="K2325" s="38" t="s">
        <v>5653</v>
      </c>
    </row>
    <row r="2326" spans="1:11">
      <c r="A2326" s="101" t="s">
        <v>3109</v>
      </c>
      <c r="B2326" s="57" t="s">
        <v>5202</v>
      </c>
      <c r="C2326" s="57" t="s">
        <v>5202</v>
      </c>
      <c r="D2326" s="57" t="s">
        <v>5202</v>
      </c>
      <c r="E2326" s="80" t="s">
        <v>5202</v>
      </c>
      <c r="F2326" s="30" t="s">
        <v>5247</v>
      </c>
      <c r="G2326" s="106" t="s">
        <v>893</v>
      </c>
      <c r="H2326" s="106" t="s">
        <v>962</v>
      </c>
      <c r="I2326" s="106" t="s">
        <v>1015</v>
      </c>
      <c r="J2326" s="105" t="s">
        <v>1036</v>
      </c>
      <c r="K2326" s="38" t="s">
        <v>5653</v>
      </c>
    </row>
    <row r="2327" spans="1:11">
      <c r="A2327" s="101" t="s">
        <v>3109</v>
      </c>
      <c r="B2327" s="57" t="s">
        <v>5202</v>
      </c>
      <c r="C2327" s="57" t="s">
        <v>5202</v>
      </c>
      <c r="D2327" s="57" t="s">
        <v>5202</v>
      </c>
      <c r="E2327" s="80" t="s">
        <v>5202</v>
      </c>
      <c r="F2327" s="30" t="s">
        <v>5247</v>
      </c>
      <c r="G2327" s="106" t="s">
        <v>893</v>
      </c>
      <c r="H2327" s="106" t="s">
        <v>962</v>
      </c>
      <c r="I2327" s="106" t="s">
        <v>1015</v>
      </c>
      <c r="J2327" s="105" t="s">
        <v>1038</v>
      </c>
      <c r="K2327" s="38" t="s">
        <v>5653</v>
      </c>
    </row>
    <row r="2328" spans="1:11">
      <c r="A2328" s="101" t="s">
        <v>3109</v>
      </c>
      <c r="B2328" s="57" t="s">
        <v>5202</v>
      </c>
      <c r="C2328" s="57" t="s">
        <v>5202</v>
      </c>
      <c r="D2328" s="57" t="s">
        <v>5202</v>
      </c>
      <c r="E2328" s="80" t="s">
        <v>5202</v>
      </c>
      <c r="F2328" s="30" t="s">
        <v>5247</v>
      </c>
      <c r="G2328" s="106" t="s">
        <v>893</v>
      </c>
      <c r="H2328" s="106" t="s">
        <v>962</v>
      </c>
      <c r="I2328" s="106" t="s">
        <v>1015</v>
      </c>
      <c r="J2328" s="105" t="s">
        <v>1040</v>
      </c>
      <c r="K2328" s="38" t="s">
        <v>5653</v>
      </c>
    </row>
    <row r="2329" spans="1:11">
      <c r="A2329" s="101" t="s">
        <v>3109</v>
      </c>
      <c r="B2329" s="57" t="s">
        <v>5202</v>
      </c>
      <c r="C2329" s="57" t="s">
        <v>5202</v>
      </c>
      <c r="D2329" s="57" t="s">
        <v>5202</v>
      </c>
      <c r="E2329" s="80" t="s">
        <v>5202</v>
      </c>
      <c r="F2329" s="30" t="s">
        <v>5247</v>
      </c>
      <c r="G2329" s="106" t="s">
        <v>893</v>
      </c>
      <c r="H2329" s="106" t="s">
        <v>962</v>
      </c>
      <c r="I2329" s="106" t="s">
        <v>1015</v>
      </c>
      <c r="J2329" s="105" t="s">
        <v>1042</v>
      </c>
      <c r="K2329" s="38" t="s">
        <v>5653</v>
      </c>
    </row>
    <row r="2330" spans="1:11">
      <c r="A2330" s="101" t="s">
        <v>3109</v>
      </c>
      <c r="B2330" s="57" t="s">
        <v>5202</v>
      </c>
      <c r="C2330" s="57" t="s">
        <v>5202</v>
      </c>
      <c r="D2330" s="57" t="s">
        <v>5202</v>
      </c>
      <c r="E2330" s="80" t="s">
        <v>5202</v>
      </c>
      <c r="F2330" s="30" t="s">
        <v>5247</v>
      </c>
      <c r="G2330" s="106" t="s">
        <v>893</v>
      </c>
      <c r="H2330" s="106"/>
      <c r="I2330" s="106" t="s">
        <v>5604</v>
      </c>
      <c r="J2330" s="105" t="s">
        <v>42</v>
      </c>
      <c r="K2330" s="38" t="s">
        <v>5653</v>
      </c>
    </row>
    <row r="2331" spans="1:11">
      <c r="A2331" s="101" t="s">
        <v>3109</v>
      </c>
      <c r="B2331" s="7" t="s">
        <v>5202</v>
      </c>
      <c r="C2331" s="7" t="s">
        <v>5202</v>
      </c>
      <c r="D2331" s="7" t="s">
        <v>5202</v>
      </c>
      <c r="E2331" s="80" t="s">
        <v>5202</v>
      </c>
      <c r="F2331" s="30" t="s">
        <v>5247</v>
      </c>
      <c r="G2331" s="106" t="s">
        <v>893</v>
      </c>
      <c r="H2331" s="106"/>
      <c r="I2331" s="106" t="s">
        <v>5604</v>
      </c>
      <c r="J2331" s="105" t="s">
        <v>47</v>
      </c>
      <c r="K2331" s="38" t="s">
        <v>5653</v>
      </c>
    </row>
    <row r="2332" spans="1:11">
      <c r="A2332" s="101" t="s">
        <v>3109</v>
      </c>
      <c r="B2332" s="57" t="s">
        <v>5202</v>
      </c>
      <c r="C2332" s="57" t="s">
        <v>5202</v>
      </c>
      <c r="D2332" s="57" t="s">
        <v>5202</v>
      </c>
      <c r="E2332" s="80" t="s">
        <v>5202</v>
      </c>
      <c r="F2332" s="30" t="s">
        <v>5247</v>
      </c>
      <c r="G2332" s="106" t="s">
        <v>893</v>
      </c>
      <c r="H2332" s="106"/>
      <c r="I2332" s="106" t="s">
        <v>5604</v>
      </c>
      <c r="J2332" s="105" t="s">
        <v>45</v>
      </c>
      <c r="K2332" s="38" t="s">
        <v>5653</v>
      </c>
    </row>
    <row r="2333" spans="1:11">
      <c r="A2333" s="101" t="s">
        <v>3109</v>
      </c>
      <c r="B2333" s="57" t="s">
        <v>5202</v>
      </c>
      <c r="C2333" s="57" t="s">
        <v>5202</v>
      </c>
      <c r="D2333" s="57" t="s">
        <v>5202</v>
      </c>
      <c r="E2333" s="80" t="s">
        <v>5202</v>
      </c>
      <c r="F2333" s="30" t="s">
        <v>5247</v>
      </c>
      <c r="G2333" s="106" t="s">
        <v>893</v>
      </c>
      <c r="H2333" s="106"/>
      <c r="I2333" s="106" t="s">
        <v>5604</v>
      </c>
      <c r="J2333" s="105" t="s">
        <v>912</v>
      </c>
      <c r="K2333" s="38" t="s">
        <v>5653</v>
      </c>
    </row>
    <row r="2334" spans="1:11">
      <c r="A2334" s="101" t="s">
        <v>3109</v>
      </c>
      <c r="B2334" s="7" t="s">
        <v>5202</v>
      </c>
      <c r="C2334" s="7" t="s">
        <v>5202</v>
      </c>
      <c r="D2334" s="7" t="s">
        <v>5202</v>
      </c>
      <c r="E2334" s="80" t="s">
        <v>5202</v>
      </c>
      <c r="F2334" s="30" t="s">
        <v>5247</v>
      </c>
      <c r="G2334" s="106" t="s">
        <v>893</v>
      </c>
      <c r="H2334" s="106"/>
      <c r="I2334" s="106" t="s">
        <v>5604</v>
      </c>
      <c r="J2334" s="105" t="s">
        <v>58</v>
      </c>
      <c r="K2334" s="38" t="s">
        <v>5653</v>
      </c>
    </row>
    <row r="2335" spans="1:11">
      <c r="A2335" s="101" t="s">
        <v>3109</v>
      </c>
      <c r="B2335" s="57" t="s">
        <v>5202</v>
      </c>
      <c r="C2335" s="57" t="s">
        <v>5202</v>
      </c>
      <c r="D2335" s="57" t="s">
        <v>5202</v>
      </c>
      <c r="E2335" s="80" t="s">
        <v>5202</v>
      </c>
      <c r="F2335" s="30" t="s">
        <v>5247</v>
      </c>
      <c r="G2335" s="106" t="s">
        <v>893</v>
      </c>
      <c r="H2335" s="106"/>
      <c r="I2335" s="106" t="s">
        <v>5604</v>
      </c>
      <c r="J2335" s="105" t="s">
        <v>62</v>
      </c>
      <c r="K2335" s="38" t="s">
        <v>5653</v>
      </c>
    </row>
    <row r="2336" spans="1:11">
      <c r="A2336" s="101" t="s">
        <v>3109</v>
      </c>
      <c r="B2336" s="57" t="s">
        <v>5202</v>
      </c>
      <c r="C2336" s="57" t="s">
        <v>5202</v>
      </c>
      <c r="D2336" s="57" t="s">
        <v>5202</v>
      </c>
      <c r="E2336" s="80" t="s">
        <v>5202</v>
      </c>
      <c r="F2336" s="30" t="s">
        <v>5247</v>
      </c>
      <c r="G2336" s="106" t="s">
        <v>893</v>
      </c>
      <c r="H2336" s="106"/>
      <c r="I2336" s="106" t="s">
        <v>5604</v>
      </c>
      <c r="J2336" s="105" t="s">
        <v>60</v>
      </c>
      <c r="K2336" s="38" t="s">
        <v>5653</v>
      </c>
    </row>
    <row r="2337" spans="1:11">
      <c r="A2337" s="101" t="s">
        <v>3109</v>
      </c>
      <c r="B2337" s="57" t="s">
        <v>5202</v>
      </c>
      <c r="C2337" s="57" t="s">
        <v>5202</v>
      </c>
      <c r="D2337" s="57" t="s">
        <v>5202</v>
      </c>
      <c r="E2337" s="80" t="s">
        <v>5202</v>
      </c>
      <c r="F2337" s="30" t="s">
        <v>5247</v>
      </c>
      <c r="G2337" s="106" t="s">
        <v>893</v>
      </c>
      <c r="H2337" s="106"/>
      <c r="I2337" s="106" t="s">
        <v>5605</v>
      </c>
      <c r="J2337" s="105" t="s">
        <v>52</v>
      </c>
      <c r="K2337" s="38" t="s">
        <v>5653</v>
      </c>
    </row>
    <row r="2338" spans="1:11">
      <c r="A2338" s="101" t="s">
        <v>3109</v>
      </c>
      <c r="B2338" s="7" t="s">
        <v>5202</v>
      </c>
      <c r="C2338" s="7" t="s">
        <v>5202</v>
      </c>
      <c r="D2338" s="7" t="s">
        <v>5202</v>
      </c>
      <c r="E2338" s="80" t="s">
        <v>5202</v>
      </c>
      <c r="F2338" s="30" t="s">
        <v>5247</v>
      </c>
      <c r="G2338" s="106" t="s">
        <v>893</v>
      </c>
      <c r="H2338" s="106"/>
      <c r="I2338" s="106" t="s">
        <v>5606</v>
      </c>
      <c r="J2338" s="105" t="s">
        <v>42</v>
      </c>
      <c r="K2338" s="38" t="s">
        <v>5653</v>
      </c>
    </row>
    <row r="2339" spans="1:11">
      <c r="A2339" s="101" t="s">
        <v>3109</v>
      </c>
      <c r="B2339" s="7" t="s">
        <v>5202</v>
      </c>
      <c r="C2339" s="7" t="s">
        <v>5202</v>
      </c>
      <c r="D2339" s="7" t="s">
        <v>5202</v>
      </c>
      <c r="E2339" s="80" t="s">
        <v>5202</v>
      </c>
      <c r="F2339" s="30" t="s">
        <v>5247</v>
      </c>
      <c r="G2339" s="106" t="s">
        <v>893</v>
      </c>
      <c r="H2339" s="106"/>
      <c r="I2339" s="106" t="s">
        <v>5606</v>
      </c>
      <c r="J2339" s="105" t="s">
        <v>47</v>
      </c>
      <c r="K2339" s="38" t="s">
        <v>5653</v>
      </c>
    </row>
    <row r="2340" spans="1:11">
      <c r="A2340" s="101" t="s">
        <v>3109</v>
      </c>
      <c r="B2340" s="7" t="s">
        <v>5202</v>
      </c>
      <c r="C2340" s="7" t="s">
        <v>5202</v>
      </c>
      <c r="D2340" s="7" t="s">
        <v>5202</v>
      </c>
      <c r="E2340" s="80" t="s">
        <v>5202</v>
      </c>
      <c r="F2340" s="30" t="s">
        <v>5247</v>
      </c>
      <c r="G2340" s="106" t="s">
        <v>893</v>
      </c>
      <c r="H2340" s="106"/>
      <c r="I2340" s="106" t="s">
        <v>5606</v>
      </c>
      <c r="J2340" s="105" t="s">
        <v>45</v>
      </c>
      <c r="K2340" s="38" t="s">
        <v>5653</v>
      </c>
    </row>
    <row r="2341" spans="1:11">
      <c r="A2341" s="101" t="s">
        <v>3109</v>
      </c>
      <c r="B2341" s="7" t="s">
        <v>5202</v>
      </c>
      <c r="C2341" s="7" t="s">
        <v>5202</v>
      </c>
      <c r="D2341" s="7" t="s">
        <v>5202</v>
      </c>
      <c r="E2341" s="80" t="s">
        <v>5202</v>
      </c>
      <c r="F2341" s="30" t="s">
        <v>5247</v>
      </c>
      <c r="G2341" s="106" t="s">
        <v>893</v>
      </c>
      <c r="H2341" s="106"/>
      <c r="I2341" s="106" t="s">
        <v>5606</v>
      </c>
      <c r="J2341" s="105" t="s">
        <v>912</v>
      </c>
      <c r="K2341" s="38" t="s">
        <v>5653</v>
      </c>
    </row>
    <row r="2342" spans="1:11">
      <c r="A2342" s="101" t="s">
        <v>3109</v>
      </c>
      <c r="B2342" s="57" t="s">
        <v>5202</v>
      </c>
      <c r="C2342" s="57" t="s">
        <v>5202</v>
      </c>
      <c r="D2342" s="57" t="s">
        <v>5202</v>
      </c>
      <c r="E2342" s="80" t="s">
        <v>5202</v>
      </c>
      <c r="F2342" s="30" t="s">
        <v>5247</v>
      </c>
      <c r="G2342" s="106" t="s">
        <v>893</v>
      </c>
      <c r="H2342" s="106"/>
      <c r="I2342" s="106" t="s">
        <v>5606</v>
      </c>
      <c r="J2342" s="105" t="s">
        <v>58</v>
      </c>
      <c r="K2342" s="38" t="s">
        <v>5653</v>
      </c>
    </row>
    <row r="2343" spans="1:11">
      <c r="A2343" s="101" t="s">
        <v>3109</v>
      </c>
      <c r="B2343" s="7" t="s">
        <v>5202</v>
      </c>
      <c r="C2343" s="7" t="s">
        <v>5202</v>
      </c>
      <c r="D2343" s="7" t="s">
        <v>5202</v>
      </c>
      <c r="E2343" s="80" t="s">
        <v>5202</v>
      </c>
      <c r="F2343" s="30" t="s">
        <v>5247</v>
      </c>
      <c r="G2343" s="106" t="s">
        <v>893</v>
      </c>
      <c r="H2343" s="106"/>
      <c r="I2343" s="106" t="s">
        <v>5606</v>
      </c>
      <c r="J2343" s="105" t="s">
        <v>62</v>
      </c>
      <c r="K2343" s="38" t="s">
        <v>5653</v>
      </c>
    </row>
    <row r="2344" spans="1:11">
      <c r="A2344" s="101" t="s">
        <v>3109</v>
      </c>
      <c r="B2344" s="57" t="s">
        <v>5202</v>
      </c>
      <c r="C2344" s="57" t="s">
        <v>5202</v>
      </c>
      <c r="D2344" s="57" t="s">
        <v>5202</v>
      </c>
      <c r="E2344" s="80" t="s">
        <v>5202</v>
      </c>
      <c r="F2344" s="30" t="s">
        <v>5247</v>
      </c>
      <c r="G2344" s="106" t="s">
        <v>893</v>
      </c>
      <c r="H2344" s="106"/>
      <c r="I2344" s="106" t="s">
        <v>5606</v>
      </c>
      <c r="J2344" s="105" t="s">
        <v>60</v>
      </c>
      <c r="K2344" s="38" t="s">
        <v>5653</v>
      </c>
    </row>
    <row r="2345" spans="1:11">
      <c r="A2345" s="101" t="s">
        <v>3109</v>
      </c>
      <c r="B2345" s="7" t="s">
        <v>5202</v>
      </c>
      <c r="C2345" s="7" t="s">
        <v>5202</v>
      </c>
      <c r="D2345" s="7" t="s">
        <v>5202</v>
      </c>
      <c r="E2345" s="80" t="s">
        <v>5202</v>
      </c>
      <c r="F2345" s="30" t="s">
        <v>5247</v>
      </c>
      <c r="G2345" s="106" t="s">
        <v>893</v>
      </c>
      <c r="H2345" s="106"/>
      <c r="I2345" s="106" t="s">
        <v>5607</v>
      </c>
      <c r="J2345" s="105" t="s">
        <v>42</v>
      </c>
      <c r="K2345" s="38" t="s">
        <v>5653</v>
      </c>
    </row>
    <row r="2346" spans="1:11">
      <c r="A2346" s="101" t="s">
        <v>3109</v>
      </c>
      <c r="B2346" s="7" t="s">
        <v>5202</v>
      </c>
      <c r="C2346" s="7" t="s">
        <v>5202</v>
      </c>
      <c r="D2346" s="7" t="s">
        <v>5202</v>
      </c>
      <c r="E2346" s="80" t="s">
        <v>5202</v>
      </c>
      <c r="F2346" s="30" t="s">
        <v>5247</v>
      </c>
      <c r="G2346" s="106" t="s">
        <v>893</v>
      </c>
      <c r="H2346" s="106"/>
      <c r="I2346" s="106" t="s">
        <v>5607</v>
      </c>
      <c r="J2346" s="105" t="s">
        <v>47</v>
      </c>
      <c r="K2346" s="38" t="s">
        <v>5653</v>
      </c>
    </row>
    <row r="2347" spans="1:11">
      <c r="A2347" s="101" t="s">
        <v>3109</v>
      </c>
      <c r="B2347" s="57" t="s">
        <v>5202</v>
      </c>
      <c r="C2347" s="57" t="s">
        <v>5202</v>
      </c>
      <c r="D2347" s="57" t="s">
        <v>5202</v>
      </c>
      <c r="E2347" s="80" t="s">
        <v>5202</v>
      </c>
      <c r="F2347" s="30" t="s">
        <v>5247</v>
      </c>
      <c r="G2347" s="106" t="s">
        <v>893</v>
      </c>
      <c r="H2347" s="106"/>
      <c r="I2347" s="106" t="s">
        <v>5607</v>
      </c>
      <c r="J2347" s="105" t="s">
        <v>45</v>
      </c>
      <c r="K2347" s="38" t="s">
        <v>5653</v>
      </c>
    </row>
    <row r="2348" spans="1:11">
      <c r="A2348" s="101" t="s">
        <v>3109</v>
      </c>
      <c r="B2348" s="57" t="s">
        <v>5202</v>
      </c>
      <c r="C2348" s="57" t="s">
        <v>5202</v>
      </c>
      <c r="D2348" s="57" t="s">
        <v>5202</v>
      </c>
      <c r="E2348" s="80" t="s">
        <v>5202</v>
      </c>
      <c r="F2348" s="30" t="s">
        <v>5247</v>
      </c>
      <c r="G2348" s="106" t="s">
        <v>893</v>
      </c>
      <c r="H2348" s="106"/>
      <c r="I2348" s="106" t="s">
        <v>5607</v>
      </c>
      <c r="J2348" s="105" t="s">
        <v>912</v>
      </c>
      <c r="K2348" s="38" t="s">
        <v>5653</v>
      </c>
    </row>
    <row r="2349" spans="1:11">
      <c r="A2349" s="101" t="s">
        <v>3109</v>
      </c>
      <c r="B2349" s="7" t="s">
        <v>5202</v>
      </c>
      <c r="C2349" s="57" t="s">
        <v>5202</v>
      </c>
      <c r="D2349" s="57" t="s">
        <v>5202</v>
      </c>
      <c r="E2349" s="80" t="s">
        <v>5202</v>
      </c>
      <c r="F2349" s="30" t="s">
        <v>5247</v>
      </c>
      <c r="G2349" s="106" t="s">
        <v>893</v>
      </c>
      <c r="H2349" s="106"/>
      <c r="I2349" s="106" t="s">
        <v>5607</v>
      </c>
      <c r="J2349" s="105" t="s">
        <v>58</v>
      </c>
      <c r="K2349" s="38" t="s">
        <v>5653</v>
      </c>
    </row>
    <row r="2350" spans="1:11">
      <c r="A2350" s="101" t="s">
        <v>3109</v>
      </c>
      <c r="B2350" s="7" t="s">
        <v>5202</v>
      </c>
      <c r="C2350" s="7" t="s">
        <v>5202</v>
      </c>
      <c r="D2350" s="7" t="s">
        <v>5202</v>
      </c>
      <c r="E2350" s="80" t="s">
        <v>5202</v>
      </c>
      <c r="F2350" s="30" t="s">
        <v>5247</v>
      </c>
      <c r="G2350" s="106" t="s">
        <v>893</v>
      </c>
      <c r="H2350" s="106"/>
      <c r="I2350" s="106" t="s">
        <v>5607</v>
      </c>
      <c r="J2350" s="105" t="s">
        <v>62</v>
      </c>
      <c r="K2350" s="38" t="s">
        <v>5653</v>
      </c>
    </row>
    <row r="2351" spans="1:11">
      <c r="A2351" s="101" t="s">
        <v>3109</v>
      </c>
      <c r="B2351" s="57" t="s">
        <v>5202</v>
      </c>
      <c r="C2351" s="57" t="s">
        <v>5202</v>
      </c>
      <c r="D2351" s="57" t="s">
        <v>5202</v>
      </c>
      <c r="E2351" s="80" t="s">
        <v>5202</v>
      </c>
      <c r="F2351" s="30" t="s">
        <v>5247</v>
      </c>
      <c r="G2351" s="106" t="s">
        <v>893</v>
      </c>
      <c r="H2351" s="106"/>
      <c r="I2351" s="106" t="s">
        <v>5607</v>
      </c>
      <c r="J2351" s="105" t="s">
        <v>60</v>
      </c>
      <c r="K2351" s="38" t="s">
        <v>5653</v>
      </c>
    </row>
    <row r="2352" spans="1:11">
      <c r="A2352" s="101" t="s">
        <v>3109</v>
      </c>
      <c r="B2352" s="57" t="s">
        <v>5202</v>
      </c>
      <c r="C2352" s="57" t="s">
        <v>5202</v>
      </c>
      <c r="D2352" s="57" t="s">
        <v>5202</v>
      </c>
      <c r="E2352" s="80" t="s">
        <v>5202</v>
      </c>
      <c r="F2352" s="30" t="s">
        <v>5247</v>
      </c>
      <c r="G2352" s="106" t="s">
        <v>893</v>
      </c>
      <c r="H2352" s="106" t="s">
        <v>962</v>
      </c>
      <c r="I2352" s="106" t="s">
        <v>1044</v>
      </c>
      <c r="J2352" s="105" t="s">
        <v>1017</v>
      </c>
      <c r="K2352" s="38" t="s">
        <v>5653</v>
      </c>
    </row>
    <row r="2353" spans="1:11">
      <c r="A2353" s="101" t="s">
        <v>3109</v>
      </c>
      <c r="B2353" s="57" t="s">
        <v>5202</v>
      </c>
      <c r="C2353" s="57" t="s">
        <v>5202</v>
      </c>
      <c r="D2353" s="57" t="s">
        <v>5202</v>
      </c>
      <c r="E2353" s="80" t="s">
        <v>5202</v>
      </c>
      <c r="F2353" s="30" t="s">
        <v>5247</v>
      </c>
      <c r="G2353" s="106" t="s">
        <v>893</v>
      </c>
      <c r="H2353" s="106" t="s">
        <v>962</v>
      </c>
      <c r="I2353" s="106" t="s">
        <v>1044</v>
      </c>
      <c r="J2353" s="105" t="s">
        <v>1019</v>
      </c>
      <c r="K2353" s="38" t="s">
        <v>5653</v>
      </c>
    </row>
    <row r="2354" spans="1:11">
      <c r="A2354" s="101" t="s">
        <v>3109</v>
      </c>
      <c r="B2354" s="57" t="s">
        <v>5202</v>
      </c>
      <c r="C2354" s="57" t="s">
        <v>5202</v>
      </c>
      <c r="D2354" s="57" t="s">
        <v>5202</v>
      </c>
      <c r="E2354" s="80" t="s">
        <v>5202</v>
      </c>
      <c r="F2354" s="30" t="s">
        <v>5247</v>
      </c>
      <c r="G2354" s="106" t="s">
        <v>893</v>
      </c>
      <c r="H2354" s="106" t="s">
        <v>962</v>
      </c>
      <c r="I2354" s="106" t="s">
        <v>1044</v>
      </c>
      <c r="J2354" s="105" t="s">
        <v>1020</v>
      </c>
      <c r="K2354" s="38" t="s">
        <v>5653</v>
      </c>
    </row>
    <row r="2355" spans="1:11">
      <c r="A2355" s="101" t="s">
        <v>3109</v>
      </c>
      <c r="B2355" s="57" t="s">
        <v>5202</v>
      </c>
      <c r="C2355" s="57" t="s">
        <v>5202</v>
      </c>
      <c r="D2355" s="57" t="s">
        <v>5202</v>
      </c>
      <c r="E2355" s="80" t="s">
        <v>5202</v>
      </c>
      <c r="F2355" s="30" t="s">
        <v>5247</v>
      </c>
      <c r="G2355" s="106" t="s">
        <v>893</v>
      </c>
      <c r="H2355" s="106" t="s">
        <v>962</v>
      </c>
      <c r="I2355" s="106" t="s">
        <v>1044</v>
      </c>
      <c r="J2355" s="105" t="s">
        <v>1048</v>
      </c>
      <c r="K2355" s="38" t="s">
        <v>5653</v>
      </c>
    </row>
    <row r="2356" spans="1:11">
      <c r="A2356" s="101" t="s">
        <v>3109</v>
      </c>
      <c r="B2356" s="57" t="s">
        <v>5202</v>
      </c>
      <c r="C2356" s="57" t="s">
        <v>5202</v>
      </c>
      <c r="D2356" s="57" t="s">
        <v>5202</v>
      </c>
      <c r="E2356" s="80" t="s">
        <v>5202</v>
      </c>
      <c r="F2356" s="30" t="s">
        <v>5247</v>
      </c>
      <c r="G2356" s="106" t="s">
        <v>893</v>
      </c>
      <c r="H2356" s="106" t="s">
        <v>962</v>
      </c>
      <c r="I2356" s="106" t="s">
        <v>1044</v>
      </c>
      <c r="J2356" s="105" t="s">
        <v>1021</v>
      </c>
      <c r="K2356" s="38" t="s">
        <v>5653</v>
      </c>
    </row>
    <row r="2357" spans="1:11">
      <c r="A2357" s="101" t="s">
        <v>3109</v>
      </c>
      <c r="B2357" s="57" t="s">
        <v>5202</v>
      </c>
      <c r="C2357" s="57" t="s">
        <v>5202</v>
      </c>
      <c r="D2357" s="57" t="s">
        <v>5202</v>
      </c>
      <c r="E2357" s="80" t="s">
        <v>5202</v>
      </c>
      <c r="F2357" s="30" t="s">
        <v>5247</v>
      </c>
      <c r="G2357" s="106" t="s">
        <v>893</v>
      </c>
      <c r="H2357" s="106" t="s">
        <v>962</v>
      </c>
      <c r="I2357" s="106" t="s">
        <v>1044</v>
      </c>
      <c r="J2357" s="105" t="s">
        <v>1050</v>
      </c>
      <c r="K2357" s="38" t="s">
        <v>5653</v>
      </c>
    </row>
    <row r="2358" spans="1:11">
      <c r="A2358" s="101" t="s">
        <v>3109</v>
      </c>
      <c r="B2358" s="57" t="s">
        <v>5202</v>
      </c>
      <c r="C2358" s="57" t="s">
        <v>5202</v>
      </c>
      <c r="D2358" s="57" t="s">
        <v>5202</v>
      </c>
      <c r="E2358" s="80" t="s">
        <v>5202</v>
      </c>
      <c r="F2358" s="30" t="s">
        <v>5247</v>
      </c>
      <c r="G2358" s="106" t="s">
        <v>893</v>
      </c>
      <c r="H2358" s="106" t="s">
        <v>962</v>
      </c>
      <c r="I2358" s="106" t="s">
        <v>1044</v>
      </c>
      <c r="J2358" s="105" t="s">
        <v>1023</v>
      </c>
      <c r="K2358" s="38" t="s">
        <v>5653</v>
      </c>
    </row>
    <row r="2359" spans="1:11">
      <c r="A2359" s="101" t="s">
        <v>3109</v>
      </c>
      <c r="B2359" s="57" t="s">
        <v>5202</v>
      </c>
      <c r="C2359" s="57" t="s">
        <v>5202</v>
      </c>
      <c r="D2359" s="57" t="s">
        <v>5202</v>
      </c>
      <c r="E2359" s="80" t="s">
        <v>5202</v>
      </c>
      <c r="F2359" s="30" t="s">
        <v>5247</v>
      </c>
      <c r="G2359" s="106" t="s">
        <v>893</v>
      </c>
      <c r="H2359" s="106" t="s">
        <v>962</v>
      </c>
      <c r="I2359" s="106" t="s">
        <v>1044</v>
      </c>
      <c r="J2359" s="105" t="s">
        <v>1053</v>
      </c>
      <c r="K2359" s="38" t="s">
        <v>5653</v>
      </c>
    </row>
    <row r="2360" spans="1:11">
      <c r="A2360" s="101" t="s">
        <v>3109</v>
      </c>
      <c r="B2360" s="57" t="s">
        <v>5202</v>
      </c>
      <c r="C2360" s="57" t="s">
        <v>5202</v>
      </c>
      <c r="D2360" s="57" t="s">
        <v>5202</v>
      </c>
      <c r="E2360" s="80" t="s">
        <v>5202</v>
      </c>
      <c r="F2360" s="30" t="s">
        <v>5247</v>
      </c>
      <c r="G2360" s="106" t="s">
        <v>893</v>
      </c>
      <c r="H2360" s="106" t="s">
        <v>962</v>
      </c>
      <c r="I2360" s="106" t="s">
        <v>1044</v>
      </c>
      <c r="J2360" s="105" t="s">
        <v>1033</v>
      </c>
      <c r="K2360" s="38" t="s">
        <v>5653</v>
      </c>
    </row>
    <row r="2361" spans="1:11">
      <c r="A2361" s="101" t="s">
        <v>3109</v>
      </c>
      <c r="B2361" s="57" t="s">
        <v>5202</v>
      </c>
      <c r="C2361" s="57" t="s">
        <v>5202</v>
      </c>
      <c r="D2361" s="57" t="s">
        <v>5202</v>
      </c>
      <c r="E2361" s="80" t="s">
        <v>5202</v>
      </c>
      <c r="F2361" s="30" t="s">
        <v>5247</v>
      </c>
      <c r="G2361" s="106" t="s">
        <v>893</v>
      </c>
      <c r="H2361" s="106" t="s">
        <v>962</v>
      </c>
      <c r="I2361" s="106" t="s">
        <v>1044</v>
      </c>
      <c r="J2361" s="105" t="s">
        <v>1034</v>
      </c>
      <c r="K2361" s="38" t="s">
        <v>5653</v>
      </c>
    </row>
    <row r="2362" spans="1:11">
      <c r="A2362" s="101" t="s">
        <v>3109</v>
      </c>
      <c r="B2362" s="57" t="s">
        <v>5202</v>
      </c>
      <c r="C2362" s="57" t="s">
        <v>5202</v>
      </c>
      <c r="D2362" s="57" t="s">
        <v>5202</v>
      </c>
      <c r="E2362" s="80" t="s">
        <v>5202</v>
      </c>
      <c r="F2362" s="30" t="s">
        <v>5247</v>
      </c>
      <c r="G2362" s="106" t="s">
        <v>893</v>
      </c>
      <c r="H2362" s="106" t="s">
        <v>962</v>
      </c>
      <c r="I2362" s="106" t="s">
        <v>1044</v>
      </c>
      <c r="J2362" s="105" t="s">
        <v>1036</v>
      </c>
      <c r="K2362" s="38" t="s">
        <v>5653</v>
      </c>
    </row>
    <row r="2363" spans="1:11">
      <c r="A2363" s="101" t="s">
        <v>3109</v>
      </c>
      <c r="B2363" s="57" t="s">
        <v>5202</v>
      </c>
      <c r="C2363" s="57" t="s">
        <v>5202</v>
      </c>
      <c r="D2363" s="57" t="s">
        <v>5202</v>
      </c>
      <c r="E2363" s="80" t="s">
        <v>5202</v>
      </c>
      <c r="F2363" s="30" t="s">
        <v>5247</v>
      </c>
      <c r="G2363" s="106" t="s">
        <v>893</v>
      </c>
      <c r="H2363" s="106" t="s">
        <v>962</v>
      </c>
      <c r="I2363" s="106" t="s">
        <v>1044</v>
      </c>
      <c r="J2363" s="105" t="s">
        <v>1055</v>
      </c>
      <c r="K2363" s="38" t="s">
        <v>5653</v>
      </c>
    </row>
    <row r="2364" spans="1:11">
      <c r="A2364" s="101" t="s">
        <v>3109</v>
      </c>
      <c r="B2364" s="57" t="s">
        <v>5202</v>
      </c>
      <c r="C2364" s="57" t="s">
        <v>5202</v>
      </c>
      <c r="D2364" s="57" t="s">
        <v>5202</v>
      </c>
      <c r="E2364" s="80" t="s">
        <v>5202</v>
      </c>
      <c r="F2364" s="30" t="s">
        <v>5247</v>
      </c>
      <c r="G2364" s="106" t="s">
        <v>893</v>
      </c>
      <c r="H2364" s="106" t="s">
        <v>962</v>
      </c>
      <c r="I2364" s="106" t="s">
        <v>1044</v>
      </c>
      <c r="J2364" s="105" t="s">
        <v>1059</v>
      </c>
      <c r="K2364" s="38" t="s">
        <v>5653</v>
      </c>
    </row>
    <row r="2365" spans="1:11">
      <c r="A2365" s="101" t="s">
        <v>3109</v>
      </c>
      <c r="B2365" s="57" t="s">
        <v>5202</v>
      </c>
      <c r="C2365" s="57" t="s">
        <v>5202</v>
      </c>
      <c r="D2365" s="57" t="s">
        <v>5202</v>
      </c>
      <c r="E2365" s="80" t="s">
        <v>5202</v>
      </c>
      <c r="F2365" s="30" t="s">
        <v>5247</v>
      </c>
      <c r="G2365" s="106" t="s">
        <v>893</v>
      </c>
      <c r="H2365" s="106" t="s">
        <v>962</v>
      </c>
      <c r="I2365" s="106" t="s">
        <v>1044</v>
      </c>
      <c r="J2365" s="105" t="s">
        <v>1057</v>
      </c>
      <c r="K2365" s="38" t="s">
        <v>5653</v>
      </c>
    </row>
    <row r="2366" spans="1:11">
      <c r="A2366" s="101" t="s">
        <v>3109</v>
      </c>
      <c r="B2366" s="57" t="s">
        <v>5202</v>
      </c>
      <c r="C2366" s="57" t="s">
        <v>5202</v>
      </c>
      <c r="D2366" s="57" t="s">
        <v>5202</v>
      </c>
      <c r="E2366" s="80" t="s">
        <v>5202</v>
      </c>
      <c r="F2366" s="30" t="s">
        <v>5247</v>
      </c>
      <c r="G2366" s="106" t="s">
        <v>893</v>
      </c>
      <c r="H2366" s="106"/>
      <c r="I2366" s="106" t="s">
        <v>5608</v>
      </c>
      <c r="J2366" s="105" t="s">
        <v>42</v>
      </c>
      <c r="K2366" s="38" t="s">
        <v>5653</v>
      </c>
    </row>
    <row r="2367" spans="1:11">
      <c r="A2367" s="101" t="s">
        <v>3109</v>
      </c>
      <c r="B2367" s="57" t="s">
        <v>5202</v>
      </c>
      <c r="C2367" s="57" t="s">
        <v>5202</v>
      </c>
      <c r="D2367" s="57" t="s">
        <v>5202</v>
      </c>
      <c r="E2367" s="80" t="s">
        <v>5202</v>
      </c>
      <c r="F2367" s="30" t="s">
        <v>5247</v>
      </c>
      <c r="G2367" s="106" t="s">
        <v>893</v>
      </c>
      <c r="H2367" s="106"/>
      <c r="I2367" s="106" t="s">
        <v>5608</v>
      </c>
      <c r="J2367" s="105" t="s">
        <v>47</v>
      </c>
      <c r="K2367" s="38" t="s">
        <v>5653</v>
      </c>
    </row>
    <row r="2368" spans="1:11">
      <c r="A2368" s="101" t="s">
        <v>3109</v>
      </c>
      <c r="B2368" s="57" t="s">
        <v>5202</v>
      </c>
      <c r="C2368" s="57" t="s">
        <v>5202</v>
      </c>
      <c r="D2368" s="57" t="s">
        <v>5202</v>
      </c>
      <c r="E2368" s="80" t="s">
        <v>5202</v>
      </c>
      <c r="F2368" s="30" t="s">
        <v>5247</v>
      </c>
      <c r="G2368" s="106" t="s">
        <v>893</v>
      </c>
      <c r="H2368" s="106"/>
      <c r="I2368" s="106" t="s">
        <v>5608</v>
      </c>
      <c r="J2368" s="105" t="s">
        <v>45</v>
      </c>
      <c r="K2368" s="38" t="s">
        <v>5653</v>
      </c>
    </row>
    <row r="2369" spans="1:11">
      <c r="A2369" s="101" t="s">
        <v>3109</v>
      </c>
      <c r="B2369" s="57" t="s">
        <v>5202</v>
      </c>
      <c r="C2369" s="57" t="s">
        <v>5202</v>
      </c>
      <c r="D2369" s="57" t="s">
        <v>5202</v>
      </c>
      <c r="E2369" s="80" t="s">
        <v>5202</v>
      </c>
      <c r="F2369" s="30" t="s">
        <v>5247</v>
      </c>
      <c r="G2369" s="106" t="s">
        <v>893</v>
      </c>
      <c r="H2369" s="106"/>
      <c r="I2369" s="106" t="s">
        <v>5608</v>
      </c>
      <c r="J2369" s="105" t="s">
        <v>912</v>
      </c>
      <c r="K2369" s="38" t="s">
        <v>5653</v>
      </c>
    </row>
    <row r="2370" spans="1:11">
      <c r="A2370" s="101" t="s">
        <v>3109</v>
      </c>
      <c r="B2370" s="57" t="s">
        <v>5202</v>
      </c>
      <c r="C2370" s="57" t="s">
        <v>5202</v>
      </c>
      <c r="D2370" s="57" t="s">
        <v>5202</v>
      </c>
      <c r="E2370" s="80" t="s">
        <v>5202</v>
      </c>
      <c r="F2370" s="30" t="s">
        <v>5247</v>
      </c>
      <c r="G2370" s="106" t="s">
        <v>893</v>
      </c>
      <c r="H2370" s="106"/>
      <c r="I2370" s="106" t="s">
        <v>5608</v>
      </c>
      <c r="J2370" s="105" t="s">
        <v>916</v>
      </c>
      <c r="K2370" s="38" t="s">
        <v>5653</v>
      </c>
    </row>
    <row r="2371" spans="1:11">
      <c r="A2371" s="101" t="s">
        <v>3109</v>
      </c>
      <c r="B2371" s="57" t="s">
        <v>5202</v>
      </c>
      <c r="C2371" s="57" t="s">
        <v>5202</v>
      </c>
      <c r="D2371" s="57" t="s">
        <v>5202</v>
      </c>
      <c r="E2371" s="80" t="s">
        <v>5202</v>
      </c>
      <c r="F2371" s="30" t="s">
        <v>5247</v>
      </c>
      <c r="G2371" s="106" t="s">
        <v>893</v>
      </c>
      <c r="H2371" s="106"/>
      <c r="I2371" s="106" t="s">
        <v>5608</v>
      </c>
      <c r="J2371" s="105" t="s">
        <v>58</v>
      </c>
      <c r="K2371" s="38" t="s">
        <v>5653</v>
      </c>
    </row>
    <row r="2372" spans="1:11">
      <c r="A2372" s="101" t="s">
        <v>3109</v>
      </c>
      <c r="B2372" s="57" t="s">
        <v>5202</v>
      </c>
      <c r="C2372" s="57" t="s">
        <v>5202</v>
      </c>
      <c r="D2372" s="57" t="s">
        <v>5202</v>
      </c>
      <c r="E2372" s="80" t="s">
        <v>5202</v>
      </c>
      <c r="F2372" s="30" t="s">
        <v>5247</v>
      </c>
      <c r="G2372" s="106" t="s">
        <v>893</v>
      </c>
      <c r="H2372" s="106"/>
      <c r="I2372" s="106" t="s">
        <v>5608</v>
      </c>
      <c r="J2372" s="105" t="s">
        <v>62</v>
      </c>
      <c r="K2372" s="38" t="s">
        <v>5653</v>
      </c>
    </row>
    <row r="2373" spans="1:11">
      <c r="A2373" s="101" t="s">
        <v>3109</v>
      </c>
      <c r="B2373" s="57" t="s">
        <v>5202</v>
      </c>
      <c r="C2373" s="57" t="s">
        <v>5202</v>
      </c>
      <c r="D2373" s="57" t="s">
        <v>5202</v>
      </c>
      <c r="E2373" s="80" t="s">
        <v>5202</v>
      </c>
      <c r="F2373" s="30" t="s">
        <v>5247</v>
      </c>
      <c r="G2373" s="106" t="s">
        <v>893</v>
      </c>
      <c r="H2373" s="106"/>
      <c r="I2373" s="106" t="s">
        <v>5608</v>
      </c>
      <c r="J2373" s="105" t="s">
        <v>60</v>
      </c>
      <c r="K2373" s="38" t="s">
        <v>5653</v>
      </c>
    </row>
    <row r="2374" spans="1:11">
      <c r="A2374" s="100" t="s">
        <v>3109</v>
      </c>
      <c r="B2374" s="7" t="s">
        <v>5202</v>
      </c>
      <c r="C2374" s="7" t="s">
        <v>5202</v>
      </c>
      <c r="D2374" s="7" t="s">
        <v>5202</v>
      </c>
      <c r="E2374" s="80" t="s">
        <v>5202</v>
      </c>
      <c r="F2374" s="30" t="s">
        <v>5247</v>
      </c>
      <c r="G2374" s="38" t="s">
        <v>1010</v>
      </c>
      <c r="H2374" s="38" t="s">
        <v>1845</v>
      </c>
      <c r="I2374" s="106" t="s">
        <v>5629</v>
      </c>
      <c r="J2374" s="40" t="s">
        <v>5013</v>
      </c>
      <c r="K2374" s="38" t="s">
        <v>5653</v>
      </c>
    </row>
    <row r="2375" spans="1:11">
      <c r="A2375" s="100" t="s">
        <v>3109</v>
      </c>
      <c r="B2375" s="7" t="s">
        <v>5202</v>
      </c>
      <c r="C2375" s="7" t="s">
        <v>5202</v>
      </c>
      <c r="D2375" s="7" t="s">
        <v>5202</v>
      </c>
      <c r="E2375" s="80" t="s">
        <v>5202</v>
      </c>
      <c r="F2375" s="30" t="s">
        <v>5247</v>
      </c>
      <c r="G2375" s="38" t="s">
        <v>1010</v>
      </c>
      <c r="H2375" s="38" t="s">
        <v>1927</v>
      </c>
      <c r="I2375" s="106" t="s">
        <v>5629</v>
      </c>
      <c r="J2375" s="40" t="s">
        <v>5031</v>
      </c>
      <c r="K2375" s="38" t="s">
        <v>5653</v>
      </c>
    </row>
    <row r="2376" spans="1:11">
      <c r="A2376" s="101" t="s">
        <v>3109</v>
      </c>
      <c r="B2376" s="57" t="s">
        <v>5202</v>
      </c>
      <c r="C2376" s="57" t="s">
        <v>5202</v>
      </c>
      <c r="D2376" s="57" t="s">
        <v>5202</v>
      </c>
      <c r="E2376" s="80" t="s">
        <v>5202</v>
      </c>
      <c r="F2376" s="30" t="s">
        <v>5247</v>
      </c>
      <c r="G2376" s="106" t="s">
        <v>1010</v>
      </c>
      <c r="H2376" s="106"/>
      <c r="I2376" s="106" t="s">
        <v>5629</v>
      </c>
      <c r="J2376" s="105" t="s">
        <v>1820</v>
      </c>
      <c r="K2376" s="38" t="s">
        <v>5653</v>
      </c>
    </row>
    <row r="2377" spans="1:11">
      <c r="A2377" s="101" t="s">
        <v>3109</v>
      </c>
      <c r="B2377" s="57" t="s">
        <v>5202</v>
      </c>
      <c r="C2377" s="57" t="s">
        <v>5202</v>
      </c>
      <c r="D2377" s="57" t="s">
        <v>5202</v>
      </c>
      <c r="E2377" s="80" t="s">
        <v>5202</v>
      </c>
      <c r="F2377" s="30" t="s">
        <v>5247</v>
      </c>
      <c r="G2377" s="106" t="s">
        <v>1010</v>
      </c>
      <c r="H2377" s="106"/>
      <c r="I2377" s="106" t="s">
        <v>5629</v>
      </c>
      <c r="J2377" s="105" t="s">
        <v>1822</v>
      </c>
      <c r="K2377" s="38" t="s">
        <v>5653</v>
      </c>
    </row>
    <row r="2378" spans="1:11">
      <c r="A2378" s="101" t="s">
        <v>3109</v>
      </c>
      <c r="B2378" s="57" t="s">
        <v>5202</v>
      </c>
      <c r="C2378" s="57" t="s">
        <v>5202</v>
      </c>
      <c r="D2378" s="57" t="s">
        <v>5202</v>
      </c>
      <c r="E2378" s="80" t="s">
        <v>5202</v>
      </c>
      <c r="F2378" s="30" t="s">
        <v>5247</v>
      </c>
      <c r="G2378" s="106" t="s">
        <v>1010</v>
      </c>
      <c r="H2378" s="106"/>
      <c r="I2378" s="106" t="s">
        <v>5629</v>
      </c>
      <c r="J2378" s="105" t="s">
        <v>1825</v>
      </c>
      <c r="K2378" s="38" t="s">
        <v>5653</v>
      </c>
    </row>
    <row r="2379" spans="1:11">
      <c r="A2379" s="101" t="s">
        <v>3109</v>
      </c>
      <c r="B2379" s="7" t="s">
        <v>5202</v>
      </c>
      <c r="C2379" s="7" t="s">
        <v>5202</v>
      </c>
      <c r="D2379" s="7" t="s">
        <v>5202</v>
      </c>
      <c r="E2379" s="80" t="s">
        <v>5202</v>
      </c>
      <c r="F2379" s="30" t="s">
        <v>5247</v>
      </c>
      <c r="G2379" s="106" t="s">
        <v>1010</v>
      </c>
      <c r="H2379" s="106"/>
      <c r="I2379" s="106" t="s">
        <v>5629</v>
      </c>
      <c r="J2379" s="105" t="s">
        <v>1827</v>
      </c>
      <c r="K2379" s="38" t="s">
        <v>5653</v>
      </c>
    </row>
    <row r="2380" spans="1:11">
      <c r="A2380" s="101" t="s">
        <v>3109</v>
      </c>
      <c r="B2380" s="7" t="s">
        <v>5202</v>
      </c>
      <c r="C2380" s="7" t="s">
        <v>5202</v>
      </c>
      <c r="D2380" s="7" t="s">
        <v>5202</v>
      </c>
      <c r="E2380" s="80" t="s">
        <v>5202</v>
      </c>
      <c r="F2380" s="30" t="s">
        <v>5247</v>
      </c>
      <c r="G2380" s="106" t="s">
        <v>1010</v>
      </c>
      <c r="H2380" s="106"/>
      <c r="I2380" s="106" t="s">
        <v>5629</v>
      </c>
      <c r="J2380" s="105" t="s">
        <v>1829</v>
      </c>
      <c r="K2380" s="38" t="s">
        <v>5653</v>
      </c>
    </row>
    <row r="2381" spans="1:11">
      <c r="A2381" s="101" t="s">
        <v>3109</v>
      </c>
      <c r="B2381" s="7" t="s">
        <v>5202</v>
      </c>
      <c r="C2381" s="7" t="s">
        <v>5202</v>
      </c>
      <c r="D2381" s="7" t="s">
        <v>5202</v>
      </c>
      <c r="E2381" s="80" t="s">
        <v>5202</v>
      </c>
      <c r="F2381" s="30" t="s">
        <v>5247</v>
      </c>
      <c r="G2381" s="106" t="s">
        <v>1010</v>
      </c>
      <c r="H2381" s="106"/>
      <c r="I2381" s="106" t="s">
        <v>5629</v>
      </c>
      <c r="J2381" s="105" t="s">
        <v>1831</v>
      </c>
      <c r="K2381" s="38" t="s">
        <v>5653</v>
      </c>
    </row>
    <row r="2382" spans="1:11">
      <c r="A2382" s="101" t="s">
        <v>3109</v>
      </c>
      <c r="B2382" s="7" t="s">
        <v>5202</v>
      </c>
      <c r="C2382" s="7" t="s">
        <v>5202</v>
      </c>
      <c r="D2382" s="7" t="s">
        <v>5202</v>
      </c>
      <c r="E2382" s="80" t="s">
        <v>5202</v>
      </c>
      <c r="F2382" s="30" t="s">
        <v>5247</v>
      </c>
      <c r="G2382" s="106" t="s">
        <v>1010</v>
      </c>
      <c r="H2382" s="106"/>
      <c r="I2382" s="106" t="s">
        <v>5629</v>
      </c>
      <c r="J2382" s="105" t="s">
        <v>58</v>
      </c>
      <c r="K2382" s="38" t="s">
        <v>5653</v>
      </c>
    </row>
    <row r="2383" spans="1:11">
      <c r="A2383" s="101" t="s">
        <v>3109</v>
      </c>
      <c r="B2383" s="7" t="s">
        <v>5202</v>
      </c>
      <c r="C2383" s="7" t="s">
        <v>5202</v>
      </c>
      <c r="D2383" s="7" t="s">
        <v>5202</v>
      </c>
      <c r="E2383" s="80" t="s">
        <v>5202</v>
      </c>
      <c r="F2383" s="30" t="s">
        <v>5247</v>
      </c>
      <c r="G2383" s="106" t="s">
        <v>1010</v>
      </c>
      <c r="H2383" s="106"/>
      <c r="I2383" s="106" t="s">
        <v>5629</v>
      </c>
      <c r="J2383" s="105" t="s">
        <v>1834</v>
      </c>
      <c r="K2383" s="38" t="s">
        <v>5653</v>
      </c>
    </row>
    <row r="2384" spans="1:11">
      <c r="A2384" s="101" t="s">
        <v>3109</v>
      </c>
      <c r="B2384" s="57" t="s">
        <v>5202</v>
      </c>
      <c r="C2384" s="57" t="s">
        <v>5202</v>
      </c>
      <c r="D2384" s="57" t="s">
        <v>5202</v>
      </c>
      <c r="E2384" s="81" t="s">
        <v>5202</v>
      </c>
      <c r="F2384" s="30" t="s">
        <v>5247</v>
      </c>
      <c r="G2384" s="106" t="s">
        <v>1010</v>
      </c>
      <c r="H2384" s="106"/>
      <c r="I2384" s="106" t="s">
        <v>5629</v>
      </c>
      <c r="J2384" s="105" t="s">
        <v>60</v>
      </c>
      <c r="K2384" s="38" t="s">
        <v>5653</v>
      </c>
    </row>
    <row r="2385" spans="1:11">
      <c r="A2385" s="101" t="s">
        <v>3109</v>
      </c>
      <c r="B2385" s="57" t="s">
        <v>5202</v>
      </c>
      <c r="C2385" s="57" t="s">
        <v>5202</v>
      </c>
      <c r="D2385" s="57" t="s">
        <v>5202</v>
      </c>
      <c r="E2385" s="81" t="s">
        <v>5202</v>
      </c>
      <c r="F2385" s="30" t="s">
        <v>5247</v>
      </c>
      <c r="G2385" s="106" t="s">
        <v>1010</v>
      </c>
      <c r="H2385" s="106"/>
      <c r="I2385" s="106" t="s">
        <v>5629</v>
      </c>
      <c r="J2385" s="105" t="s">
        <v>1837</v>
      </c>
      <c r="K2385" s="38" t="s">
        <v>5653</v>
      </c>
    </row>
    <row r="2386" spans="1:11">
      <c r="A2386" s="101" t="s">
        <v>3109</v>
      </c>
      <c r="B2386" s="7" t="s">
        <v>5202</v>
      </c>
      <c r="C2386" s="7" t="s">
        <v>5202</v>
      </c>
      <c r="D2386" s="7" t="s">
        <v>5202</v>
      </c>
      <c r="E2386" s="81" t="s">
        <v>5202</v>
      </c>
      <c r="F2386" s="30" t="s">
        <v>5247</v>
      </c>
      <c r="G2386" s="106" t="s">
        <v>1010</v>
      </c>
      <c r="H2386" s="106"/>
      <c r="I2386" s="38" t="s">
        <v>5630</v>
      </c>
      <c r="J2386" s="105" t="s">
        <v>58</v>
      </c>
      <c r="K2386" s="38" t="s">
        <v>5653</v>
      </c>
    </row>
    <row r="2387" spans="1:11">
      <c r="A2387" s="101" t="s">
        <v>3109</v>
      </c>
      <c r="B2387" s="57" t="s">
        <v>5202</v>
      </c>
      <c r="C2387" s="57" t="s">
        <v>5202</v>
      </c>
      <c r="D2387" s="57" t="s">
        <v>5202</v>
      </c>
      <c r="E2387" s="81" t="s">
        <v>5202</v>
      </c>
      <c r="F2387" s="30" t="s">
        <v>5247</v>
      </c>
      <c r="G2387" s="106" t="s">
        <v>1010</v>
      </c>
      <c r="H2387" s="106"/>
      <c r="I2387" s="38" t="s">
        <v>5630</v>
      </c>
      <c r="J2387" s="105" t="s">
        <v>60</v>
      </c>
      <c r="K2387" s="38" t="s">
        <v>5653</v>
      </c>
    </row>
    <row r="2388" spans="1:11">
      <c r="A2388" s="100" t="s">
        <v>3109</v>
      </c>
      <c r="B2388" s="7" t="s">
        <v>5202</v>
      </c>
      <c r="C2388" s="7" t="s">
        <v>5202</v>
      </c>
      <c r="D2388" s="7" t="s">
        <v>5202</v>
      </c>
      <c r="E2388" s="80" t="s">
        <v>5202</v>
      </c>
      <c r="F2388" s="30" t="s">
        <v>5247</v>
      </c>
      <c r="G2388" s="38" t="s">
        <v>1010</v>
      </c>
      <c r="H2388" s="38" t="s">
        <v>1979</v>
      </c>
      <c r="I2388" s="38" t="s">
        <v>5631</v>
      </c>
      <c r="J2388" s="40" t="s">
        <v>5025</v>
      </c>
      <c r="K2388" s="38" t="s">
        <v>5653</v>
      </c>
    </row>
    <row r="2389" spans="1:11">
      <c r="A2389" s="100" t="s">
        <v>3109</v>
      </c>
      <c r="B2389" s="7" t="s">
        <v>5202</v>
      </c>
      <c r="C2389" s="7" t="s">
        <v>5202</v>
      </c>
      <c r="D2389" s="7" t="s">
        <v>5202</v>
      </c>
      <c r="E2389" s="80" t="s">
        <v>5202</v>
      </c>
      <c r="F2389" s="30" t="s">
        <v>5247</v>
      </c>
      <c r="G2389" s="38" t="s">
        <v>1010</v>
      </c>
      <c r="H2389" s="38" t="s">
        <v>1919</v>
      </c>
      <c r="I2389" s="38" t="s">
        <v>5631</v>
      </c>
      <c r="J2389" s="40" t="s">
        <v>5027</v>
      </c>
      <c r="K2389" s="38" t="s">
        <v>5653</v>
      </c>
    </row>
    <row r="2390" spans="1:11">
      <c r="A2390" s="101" t="s">
        <v>3109</v>
      </c>
      <c r="B2390" s="7" t="s">
        <v>5202</v>
      </c>
      <c r="C2390" s="7" t="s">
        <v>5202</v>
      </c>
      <c r="D2390" s="7" t="s">
        <v>5202</v>
      </c>
      <c r="E2390" s="80" t="s">
        <v>5202</v>
      </c>
      <c r="F2390" s="30" t="s">
        <v>5247</v>
      </c>
      <c r="G2390" s="106" t="s">
        <v>1010</v>
      </c>
      <c r="H2390" s="106"/>
      <c r="I2390" s="38" t="s">
        <v>5631</v>
      </c>
      <c r="J2390" s="105" t="s">
        <v>58</v>
      </c>
      <c r="K2390" s="38" t="s">
        <v>5653</v>
      </c>
    </row>
    <row r="2391" spans="1:11">
      <c r="A2391" s="101" t="s">
        <v>3109</v>
      </c>
      <c r="B2391" s="7" t="s">
        <v>5202</v>
      </c>
      <c r="C2391" s="7" t="s">
        <v>5202</v>
      </c>
      <c r="D2391" s="7" t="s">
        <v>5202</v>
      </c>
      <c r="E2391" s="80" t="s">
        <v>5202</v>
      </c>
      <c r="F2391" s="30" t="s">
        <v>5247</v>
      </c>
      <c r="G2391" s="106" t="s">
        <v>1010</v>
      </c>
      <c r="H2391" s="106"/>
      <c r="I2391" s="38" t="s">
        <v>5631</v>
      </c>
      <c r="J2391" s="105" t="s">
        <v>1834</v>
      </c>
      <c r="K2391" s="38" t="s">
        <v>5653</v>
      </c>
    </row>
    <row r="2392" spans="1:11">
      <c r="A2392" s="101" t="s">
        <v>3109</v>
      </c>
      <c r="B2392" s="57" t="s">
        <v>5202</v>
      </c>
      <c r="C2392" s="57" t="s">
        <v>5202</v>
      </c>
      <c r="D2392" s="57" t="s">
        <v>5202</v>
      </c>
      <c r="E2392" s="80" t="s">
        <v>5202</v>
      </c>
      <c r="F2392" s="30" t="s">
        <v>5247</v>
      </c>
      <c r="G2392" s="106" t="s">
        <v>1010</v>
      </c>
      <c r="H2392" s="106"/>
      <c r="I2392" s="38" t="s">
        <v>5631</v>
      </c>
      <c r="J2392" s="105" t="s">
        <v>60</v>
      </c>
      <c r="K2392" s="38" t="s">
        <v>5653</v>
      </c>
    </row>
    <row r="2393" spans="1:11">
      <c r="A2393" s="101" t="s">
        <v>3109</v>
      </c>
      <c r="B2393" s="57" t="s">
        <v>5202</v>
      </c>
      <c r="C2393" s="57" t="s">
        <v>5202</v>
      </c>
      <c r="D2393" s="57" t="s">
        <v>5202</v>
      </c>
      <c r="E2393" s="80" t="s">
        <v>5202</v>
      </c>
      <c r="F2393" s="30" t="s">
        <v>5247</v>
      </c>
      <c r="G2393" s="106" t="s">
        <v>1010</v>
      </c>
      <c r="H2393" s="106"/>
      <c r="I2393" s="38" t="s">
        <v>5631</v>
      </c>
      <c r="J2393" s="105" t="s">
        <v>1837</v>
      </c>
      <c r="K2393" s="38" t="s">
        <v>5653</v>
      </c>
    </row>
    <row r="2394" spans="1:11">
      <c r="A2394" s="101" t="s">
        <v>3109</v>
      </c>
      <c r="B2394" s="7" t="s">
        <v>5202</v>
      </c>
      <c r="C2394" s="7" t="s">
        <v>5202</v>
      </c>
      <c r="D2394" s="7" t="s">
        <v>5202</v>
      </c>
      <c r="E2394" s="80" t="s">
        <v>5202</v>
      </c>
      <c r="F2394" s="30" t="s">
        <v>5247</v>
      </c>
      <c r="G2394" s="106" t="s">
        <v>1010</v>
      </c>
      <c r="H2394" s="106"/>
      <c r="I2394" s="106" t="s">
        <v>5634</v>
      </c>
      <c r="J2394" s="105" t="s">
        <v>1846</v>
      </c>
      <c r="K2394" s="38" t="s">
        <v>5653</v>
      </c>
    </row>
    <row r="2395" spans="1:11">
      <c r="A2395" s="101" t="s">
        <v>3109</v>
      </c>
      <c r="B2395" s="7" t="s">
        <v>5202</v>
      </c>
      <c r="C2395" s="7" t="s">
        <v>5202</v>
      </c>
      <c r="D2395" s="7" t="s">
        <v>5202</v>
      </c>
      <c r="E2395" s="80" t="s">
        <v>5202</v>
      </c>
      <c r="F2395" s="30" t="s">
        <v>5247</v>
      </c>
      <c r="G2395" s="106" t="s">
        <v>1010</v>
      </c>
      <c r="H2395" s="106"/>
      <c r="I2395" s="106" t="s">
        <v>5634</v>
      </c>
      <c r="J2395" s="105" t="s">
        <v>1848</v>
      </c>
      <c r="K2395" s="38" t="s">
        <v>5653</v>
      </c>
    </row>
    <row r="2396" spans="1:11">
      <c r="A2396" s="101" t="s">
        <v>3109</v>
      </c>
      <c r="B2396" s="7" t="s">
        <v>5202</v>
      </c>
      <c r="C2396" s="7" t="s">
        <v>5202</v>
      </c>
      <c r="D2396" s="7" t="s">
        <v>5202</v>
      </c>
      <c r="E2396" s="80" t="s">
        <v>5202</v>
      </c>
      <c r="F2396" s="30" t="s">
        <v>5247</v>
      </c>
      <c r="G2396" s="106" t="s">
        <v>1010</v>
      </c>
      <c r="H2396" s="106"/>
      <c r="I2396" s="106" t="s">
        <v>5634</v>
      </c>
      <c r="J2396" s="105" t="s">
        <v>1850</v>
      </c>
      <c r="K2396" s="38" t="s">
        <v>5653</v>
      </c>
    </row>
    <row r="2397" spans="1:11">
      <c r="A2397" s="101" t="s">
        <v>3109</v>
      </c>
      <c r="B2397" s="7" t="s">
        <v>5202</v>
      </c>
      <c r="C2397" s="7" t="s">
        <v>5202</v>
      </c>
      <c r="D2397" s="7" t="s">
        <v>5202</v>
      </c>
      <c r="E2397" s="80" t="s">
        <v>5202</v>
      </c>
      <c r="F2397" s="30" t="s">
        <v>5247</v>
      </c>
      <c r="G2397" s="106" t="s">
        <v>1010</v>
      </c>
      <c r="H2397" s="106"/>
      <c r="I2397" s="106" t="s">
        <v>5634</v>
      </c>
      <c r="J2397" s="105" t="s">
        <v>1852</v>
      </c>
      <c r="K2397" s="38" t="s">
        <v>5653</v>
      </c>
    </row>
    <row r="2398" spans="1:11">
      <c r="A2398" s="101" t="s">
        <v>3109</v>
      </c>
      <c r="B2398" s="7" t="s">
        <v>5202</v>
      </c>
      <c r="C2398" s="7" t="s">
        <v>5202</v>
      </c>
      <c r="D2398" s="7" t="s">
        <v>5202</v>
      </c>
      <c r="E2398" s="80" t="s">
        <v>5202</v>
      </c>
      <c r="F2398" s="30" t="s">
        <v>5247</v>
      </c>
      <c r="G2398" s="106" t="s">
        <v>1010</v>
      </c>
      <c r="H2398" s="106"/>
      <c r="I2398" s="106" t="s">
        <v>5634</v>
      </c>
      <c r="J2398" s="105" t="s">
        <v>1853</v>
      </c>
      <c r="K2398" s="38" t="s">
        <v>5653</v>
      </c>
    </row>
    <row r="2399" spans="1:11">
      <c r="A2399" s="101" t="s">
        <v>3109</v>
      </c>
      <c r="B2399" s="7" t="s">
        <v>5202</v>
      </c>
      <c r="C2399" s="7" t="s">
        <v>5202</v>
      </c>
      <c r="D2399" s="7" t="s">
        <v>5202</v>
      </c>
      <c r="E2399" s="80" t="s">
        <v>5202</v>
      </c>
      <c r="F2399" s="30" t="s">
        <v>5247</v>
      </c>
      <c r="G2399" s="106" t="s">
        <v>1010</v>
      </c>
      <c r="H2399" s="106"/>
      <c r="I2399" s="106" t="s">
        <v>5634</v>
      </c>
      <c r="J2399" s="105" t="s">
        <v>1857</v>
      </c>
      <c r="K2399" s="38" t="s">
        <v>5653</v>
      </c>
    </row>
    <row r="2400" spans="1:11">
      <c r="A2400" s="101" t="s">
        <v>3109</v>
      </c>
      <c r="B2400" s="7" t="s">
        <v>5202</v>
      </c>
      <c r="C2400" s="7" t="s">
        <v>5202</v>
      </c>
      <c r="D2400" s="7" t="s">
        <v>5202</v>
      </c>
      <c r="E2400" s="80" t="s">
        <v>5202</v>
      </c>
      <c r="F2400" s="30" t="s">
        <v>5247</v>
      </c>
      <c r="G2400" s="106" t="s">
        <v>1010</v>
      </c>
      <c r="H2400" s="106"/>
      <c r="I2400" s="106" t="s">
        <v>5634</v>
      </c>
      <c r="J2400" s="105" t="s">
        <v>1858</v>
      </c>
      <c r="K2400" s="38" t="s">
        <v>5653</v>
      </c>
    </row>
    <row r="2401" spans="1:11">
      <c r="A2401" s="101" t="s">
        <v>3109</v>
      </c>
      <c r="B2401" s="7" t="s">
        <v>5202</v>
      </c>
      <c r="C2401" s="7" t="s">
        <v>5202</v>
      </c>
      <c r="D2401" s="7" t="s">
        <v>5202</v>
      </c>
      <c r="E2401" s="80" t="s">
        <v>5202</v>
      </c>
      <c r="F2401" s="30" t="s">
        <v>5247</v>
      </c>
      <c r="G2401" s="106" t="s">
        <v>1010</v>
      </c>
      <c r="H2401" s="106"/>
      <c r="I2401" s="106" t="s">
        <v>5634</v>
      </c>
      <c r="J2401" s="105" t="s">
        <v>953</v>
      </c>
      <c r="K2401" s="38" t="s">
        <v>5653</v>
      </c>
    </row>
    <row r="2402" spans="1:11">
      <c r="A2402" s="101" t="s">
        <v>3109</v>
      </c>
      <c r="B2402" s="7" t="s">
        <v>5202</v>
      </c>
      <c r="C2402" s="7" t="s">
        <v>5202</v>
      </c>
      <c r="D2402" s="7" t="s">
        <v>5202</v>
      </c>
      <c r="E2402" s="80" t="s">
        <v>5202</v>
      </c>
      <c r="F2402" s="30" t="s">
        <v>5247</v>
      </c>
      <c r="G2402" s="106" t="s">
        <v>1010</v>
      </c>
      <c r="H2402" s="106"/>
      <c r="I2402" s="106" t="s">
        <v>5634</v>
      </c>
      <c r="J2402" s="105" t="s">
        <v>117</v>
      </c>
      <c r="K2402" s="38" t="s">
        <v>5653</v>
      </c>
    </row>
    <row r="2403" spans="1:11">
      <c r="A2403" s="101" t="s">
        <v>3109</v>
      </c>
      <c r="B2403" s="57" t="s">
        <v>5202</v>
      </c>
      <c r="C2403" s="57" t="s">
        <v>5202</v>
      </c>
      <c r="D2403" s="57" t="s">
        <v>5202</v>
      </c>
      <c r="E2403" s="80" t="s">
        <v>5202</v>
      </c>
      <c r="F2403" s="30" t="s">
        <v>5247</v>
      </c>
      <c r="G2403" s="106" t="s">
        <v>1010</v>
      </c>
      <c r="H2403" s="106"/>
      <c r="I2403" s="106" t="s">
        <v>5634</v>
      </c>
      <c r="J2403" s="105" t="s">
        <v>1862</v>
      </c>
      <c r="K2403" s="38" t="s">
        <v>5653</v>
      </c>
    </row>
    <row r="2404" spans="1:11">
      <c r="A2404" s="101" t="s">
        <v>3109</v>
      </c>
      <c r="B2404" s="7" t="s">
        <v>5202</v>
      </c>
      <c r="C2404" s="7" t="s">
        <v>5202</v>
      </c>
      <c r="D2404" s="7" t="s">
        <v>5202</v>
      </c>
      <c r="E2404" s="80" t="s">
        <v>5202</v>
      </c>
      <c r="F2404" s="30" t="s">
        <v>5247</v>
      </c>
      <c r="G2404" s="106" t="s">
        <v>1010</v>
      </c>
      <c r="H2404" s="106"/>
      <c r="I2404" s="106" t="s">
        <v>5634</v>
      </c>
      <c r="J2404" s="105" t="s">
        <v>1125</v>
      </c>
      <c r="K2404" s="38" t="s">
        <v>5653</v>
      </c>
    </row>
    <row r="2405" spans="1:11">
      <c r="A2405" s="101" t="s">
        <v>3109</v>
      </c>
      <c r="B2405" s="57" t="s">
        <v>5202</v>
      </c>
      <c r="C2405" s="57" t="s">
        <v>5202</v>
      </c>
      <c r="D2405" s="57" t="s">
        <v>5202</v>
      </c>
      <c r="E2405" s="80" t="s">
        <v>5202</v>
      </c>
      <c r="F2405" s="30" t="s">
        <v>5247</v>
      </c>
      <c r="G2405" s="106" t="s">
        <v>1010</v>
      </c>
      <c r="H2405" s="106"/>
      <c r="I2405" s="106" t="s">
        <v>5638</v>
      </c>
      <c r="J2405" s="105" t="s">
        <v>1866</v>
      </c>
      <c r="K2405" s="38" t="s">
        <v>5653</v>
      </c>
    </row>
    <row r="2406" spans="1:11">
      <c r="A2406" s="101" t="s">
        <v>3109</v>
      </c>
      <c r="B2406" s="7" t="s">
        <v>5202</v>
      </c>
      <c r="C2406" s="7" t="s">
        <v>5202</v>
      </c>
      <c r="D2406" s="7" t="s">
        <v>5202</v>
      </c>
      <c r="E2406" s="80" t="s">
        <v>5202</v>
      </c>
      <c r="F2406" s="30" t="s">
        <v>5247</v>
      </c>
      <c r="G2406" s="106" t="s">
        <v>1010</v>
      </c>
      <c r="H2406" s="106"/>
      <c r="I2406" s="106" t="s">
        <v>5638</v>
      </c>
      <c r="J2406" s="105" t="s">
        <v>1868</v>
      </c>
      <c r="K2406" s="38" t="s">
        <v>5653</v>
      </c>
    </row>
    <row r="2407" spans="1:11">
      <c r="A2407" s="101" t="s">
        <v>3109</v>
      </c>
      <c r="B2407" s="7" t="s">
        <v>5202</v>
      </c>
      <c r="C2407" s="7" t="s">
        <v>5202</v>
      </c>
      <c r="D2407" s="7" t="s">
        <v>5202</v>
      </c>
      <c r="E2407" s="80" t="s">
        <v>5202</v>
      </c>
      <c r="F2407" s="30" t="s">
        <v>5247</v>
      </c>
      <c r="G2407" s="106" t="s">
        <v>1010</v>
      </c>
      <c r="H2407" s="106"/>
      <c r="I2407" s="106" t="s">
        <v>5638</v>
      </c>
      <c r="J2407" s="105" t="s">
        <v>1870</v>
      </c>
      <c r="K2407" s="38" t="s">
        <v>5653</v>
      </c>
    </row>
    <row r="2408" spans="1:11">
      <c r="A2408" s="101" t="s">
        <v>3109</v>
      </c>
      <c r="B2408" s="7" t="s">
        <v>5202</v>
      </c>
      <c r="C2408" s="7" t="s">
        <v>5202</v>
      </c>
      <c r="D2408" s="7" t="s">
        <v>5202</v>
      </c>
      <c r="E2408" s="80" t="s">
        <v>5202</v>
      </c>
      <c r="F2408" s="30" t="s">
        <v>5247</v>
      </c>
      <c r="G2408" s="106" t="s">
        <v>1010</v>
      </c>
      <c r="H2408" s="106"/>
      <c r="I2408" s="106" t="s">
        <v>5638</v>
      </c>
      <c r="J2408" s="105" t="s">
        <v>1872</v>
      </c>
      <c r="K2408" s="38" t="s">
        <v>5653</v>
      </c>
    </row>
    <row r="2409" spans="1:11">
      <c r="A2409" s="101" t="s">
        <v>3109</v>
      </c>
      <c r="B2409" s="7" t="s">
        <v>5202</v>
      </c>
      <c r="C2409" s="7" t="s">
        <v>5202</v>
      </c>
      <c r="D2409" s="7" t="s">
        <v>5202</v>
      </c>
      <c r="E2409" s="81" t="s">
        <v>5202</v>
      </c>
      <c r="F2409" s="30" t="s">
        <v>5247</v>
      </c>
      <c r="G2409" s="106" t="s">
        <v>1010</v>
      </c>
      <c r="H2409" s="106"/>
      <c r="I2409" s="106" t="s">
        <v>5641</v>
      </c>
      <c r="J2409" s="105" t="s">
        <v>1875</v>
      </c>
      <c r="K2409" s="38" t="s">
        <v>5653</v>
      </c>
    </row>
    <row r="2410" spans="1:11">
      <c r="A2410" s="101" t="s">
        <v>3109</v>
      </c>
      <c r="B2410" s="7" t="s">
        <v>5202</v>
      </c>
      <c r="C2410" s="7" t="s">
        <v>5202</v>
      </c>
      <c r="D2410" s="7" t="s">
        <v>5202</v>
      </c>
      <c r="E2410" s="81" t="s">
        <v>5202</v>
      </c>
      <c r="F2410" s="30" t="s">
        <v>5247</v>
      </c>
      <c r="G2410" s="106" t="s">
        <v>1010</v>
      </c>
      <c r="H2410" s="106"/>
      <c r="I2410" s="106" t="s">
        <v>5641</v>
      </c>
      <c r="J2410" s="105" t="s">
        <v>58</v>
      </c>
      <c r="K2410" s="38" t="s">
        <v>5653</v>
      </c>
    </row>
    <row r="2411" spans="1:11">
      <c r="A2411" s="101" t="s">
        <v>3109</v>
      </c>
      <c r="B2411" s="7" t="s">
        <v>5202</v>
      </c>
      <c r="C2411" s="7" t="s">
        <v>5202</v>
      </c>
      <c r="D2411" s="7" t="s">
        <v>5202</v>
      </c>
      <c r="E2411" s="81" t="s">
        <v>5202</v>
      </c>
      <c r="F2411" s="30" t="s">
        <v>5247</v>
      </c>
      <c r="G2411" s="106" t="s">
        <v>1010</v>
      </c>
      <c r="H2411" s="106"/>
      <c r="I2411" s="106" t="s">
        <v>5637</v>
      </c>
      <c r="J2411" s="105" t="s">
        <v>58</v>
      </c>
      <c r="K2411" s="38" t="s">
        <v>5653</v>
      </c>
    </row>
    <row r="2412" spans="1:11">
      <c r="A2412" s="101" t="s">
        <v>3109</v>
      </c>
      <c r="B2412" s="7" t="s">
        <v>5202</v>
      </c>
      <c r="C2412" s="7" t="s">
        <v>5202</v>
      </c>
      <c r="D2412" s="7" t="s">
        <v>5202</v>
      </c>
      <c r="E2412" s="81" t="s">
        <v>5202</v>
      </c>
      <c r="F2412" s="30" t="s">
        <v>5247</v>
      </c>
      <c r="G2412" s="106" t="s">
        <v>1010</v>
      </c>
      <c r="H2412" s="106"/>
      <c r="I2412" s="106" t="s">
        <v>5637</v>
      </c>
      <c r="J2412" s="105" t="s">
        <v>1834</v>
      </c>
      <c r="K2412" s="38" t="s">
        <v>5653</v>
      </c>
    </row>
    <row r="2413" spans="1:11">
      <c r="A2413" s="101" t="s">
        <v>3109</v>
      </c>
      <c r="B2413" s="57" t="s">
        <v>5202</v>
      </c>
      <c r="C2413" s="57" t="s">
        <v>5202</v>
      </c>
      <c r="D2413" s="57" t="s">
        <v>5202</v>
      </c>
      <c r="E2413" s="81" t="s">
        <v>5202</v>
      </c>
      <c r="F2413" s="30" t="s">
        <v>5247</v>
      </c>
      <c r="G2413" s="106" t="s">
        <v>1010</v>
      </c>
      <c r="H2413" s="106"/>
      <c r="I2413" s="106" t="s">
        <v>5637</v>
      </c>
      <c r="J2413" s="105" t="s">
        <v>60</v>
      </c>
      <c r="K2413" s="38" t="s">
        <v>5653</v>
      </c>
    </row>
    <row r="2414" spans="1:11">
      <c r="A2414" s="101" t="s">
        <v>3109</v>
      </c>
      <c r="B2414" s="57" t="s">
        <v>5202</v>
      </c>
      <c r="C2414" s="57" t="s">
        <v>5202</v>
      </c>
      <c r="D2414" s="57" t="s">
        <v>5202</v>
      </c>
      <c r="E2414" s="81" t="s">
        <v>5202</v>
      </c>
      <c r="F2414" s="30" t="s">
        <v>5247</v>
      </c>
      <c r="G2414" s="106" t="s">
        <v>1010</v>
      </c>
      <c r="H2414" s="106"/>
      <c r="I2414" s="106" t="s">
        <v>5637</v>
      </c>
      <c r="J2414" s="105" t="s">
        <v>1837</v>
      </c>
      <c r="K2414" s="38" t="s">
        <v>5653</v>
      </c>
    </row>
    <row r="2415" spans="1:11">
      <c r="A2415" s="100" t="s">
        <v>3109</v>
      </c>
      <c r="B2415" s="7" t="s">
        <v>5202</v>
      </c>
      <c r="C2415" s="7" t="s">
        <v>5202</v>
      </c>
      <c r="D2415" s="7" t="s">
        <v>5202</v>
      </c>
      <c r="E2415" s="80" t="s">
        <v>5202</v>
      </c>
      <c r="F2415" s="30" t="s">
        <v>5247</v>
      </c>
      <c r="G2415" s="38" t="s">
        <v>1010</v>
      </c>
      <c r="H2415" s="38" t="s">
        <v>1956</v>
      </c>
      <c r="I2415" s="38" t="s">
        <v>5635</v>
      </c>
      <c r="J2415" s="40" t="s">
        <v>5020</v>
      </c>
      <c r="K2415" s="38" t="s">
        <v>5653</v>
      </c>
    </row>
    <row r="2416" spans="1:11">
      <c r="A2416" s="101" t="s">
        <v>3109</v>
      </c>
      <c r="B2416" s="7" t="s">
        <v>5202</v>
      </c>
      <c r="C2416" s="7" t="s">
        <v>5202</v>
      </c>
      <c r="D2416" s="7" t="s">
        <v>5202</v>
      </c>
      <c r="E2416" s="81" t="s">
        <v>5202</v>
      </c>
      <c r="F2416" s="30" t="s">
        <v>5247</v>
      </c>
      <c r="G2416" s="106" t="s">
        <v>1010</v>
      </c>
      <c r="H2416" s="106"/>
      <c r="I2416" s="38" t="s">
        <v>5635</v>
      </c>
      <c r="J2416" s="105" t="s">
        <v>58</v>
      </c>
      <c r="K2416" s="38" t="s">
        <v>5653</v>
      </c>
    </row>
    <row r="2417" spans="1:11">
      <c r="A2417" s="101" t="s">
        <v>3109</v>
      </c>
      <c r="B2417" s="7" t="s">
        <v>5202</v>
      </c>
      <c r="C2417" s="7" t="s">
        <v>5202</v>
      </c>
      <c r="D2417" s="7" t="s">
        <v>5202</v>
      </c>
      <c r="E2417" s="81" t="s">
        <v>5202</v>
      </c>
      <c r="F2417" s="30" t="s">
        <v>5247</v>
      </c>
      <c r="G2417" s="106" t="s">
        <v>1010</v>
      </c>
      <c r="H2417" s="106"/>
      <c r="I2417" s="38" t="s">
        <v>5635</v>
      </c>
      <c r="J2417" s="105" t="s">
        <v>1834</v>
      </c>
      <c r="K2417" s="38" t="s">
        <v>5653</v>
      </c>
    </row>
    <row r="2418" spans="1:11">
      <c r="A2418" s="100" t="s">
        <v>3109</v>
      </c>
      <c r="B2418" s="7" t="s">
        <v>5202</v>
      </c>
      <c r="C2418" s="7" t="s">
        <v>5202</v>
      </c>
      <c r="D2418" s="7" t="s">
        <v>5202</v>
      </c>
      <c r="E2418" s="80" t="s">
        <v>5202</v>
      </c>
      <c r="F2418" s="30" t="s">
        <v>5247</v>
      </c>
      <c r="G2418" s="38" t="s">
        <v>1010</v>
      </c>
      <c r="H2418" s="38" t="s">
        <v>1010</v>
      </c>
      <c r="I2418" s="38" t="s">
        <v>5636</v>
      </c>
      <c r="J2418" s="40" t="s">
        <v>5024</v>
      </c>
      <c r="K2418" s="38" t="s">
        <v>5653</v>
      </c>
    </row>
    <row r="2419" spans="1:11">
      <c r="A2419" s="101" t="s">
        <v>3109</v>
      </c>
      <c r="B2419" s="7" t="s">
        <v>5202</v>
      </c>
      <c r="C2419" s="7" t="s">
        <v>5202</v>
      </c>
      <c r="D2419" s="7" t="s">
        <v>5202</v>
      </c>
      <c r="E2419" s="81" t="s">
        <v>5202</v>
      </c>
      <c r="F2419" s="30" t="s">
        <v>5247</v>
      </c>
      <c r="G2419" s="106" t="s">
        <v>1010</v>
      </c>
      <c r="H2419" s="106"/>
      <c r="I2419" s="38" t="s">
        <v>5636</v>
      </c>
      <c r="J2419" s="105" t="s">
        <v>58</v>
      </c>
      <c r="K2419" s="38" t="s">
        <v>5653</v>
      </c>
    </row>
    <row r="2420" spans="1:11">
      <c r="A2420" s="101" t="s">
        <v>3109</v>
      </c>
      <c r="B2420" s="7" t="s">
        <v>5202</v>
      </c>
      <c r="C2420" s="7" t="s">
        <v>5202</v>
      </c>
      <c r="D2420" s="7" t="s">
        <v>5202</v>
      </c>
      <c r="E2420" s="81" t="s">
        <v>5202</v>
      </c>
      <c r="F2420" s="30" t="s">
        <v>5247</v>
      </c>
      <c r="G2420" s="106" t="s">
        <v>1010</v>
      </c>
      <c r="H2420" s="106"/>
      <c r="I2420" s="38" t="s">
        <v>5636</v>
      </c>
      <c r="J2420" s="105" t="s">
        <v>1834</v>
      </c>
      <c r="K2420" s="38" t="s">
        <v>5653</v>
      </c>
    </row>
    <row r="2421" spans="1:11">
      <c r="A2421" s="101" t="s">
        <v>3109</v>
      </c>
      <c r="B2421" s="57" t="s">
        <v>5202</v>
      </c>
      <c r="C2421" s="57" t="s">
        <v>5202</v>
      </c>
      <c r="D2421" s="57" t="s">
        <v>5202</v>
      </c>
      <c r="E2421" s="81" t="s">
        <v>5202</v>
      </c>
      <c r="F2421" s="30" t="s">
        <v>5247</v>
      </c>
      <c r="G2421" s="106" t="s">
        <v>1010</v>
      </c>
      <c r="H2421" s="106"/>
      <c r="I2421" s="38" t="s">
        <v>5636</v>
      </c>
      <c r="J2421" s="105" t="s">
        <v>60</v>
      </c>
      <c r="K2421" s="38" t="s">
        <v>5653</v>
      </c>
    </row>
    <row r="2422" spans="1:11">
      <c r="A2422" s="101" t="s">
        <v>3109</v>
      </c>
      <c r="B2422" s="7" t="s">
        <v>5202</v>
      </c>
      <c r="C2422" s="7" t="s">
        <v>5202</v>
      </c>
      <c r="D2422" s="7" t="s">
        <v>5202</v>
      </c>
      <c r="E2422" s="81" t="s">
        <v>5202</v>
      </c>
      <c r="F2422" s="30" t="s">
        <v>5247</v>
      </c>
      <c r="G2422" s="106" t="s">
        <v>1010</v>
      </c>
      <c r="H2422" s="106"/>
      <c r="I2422" s="106" t="s">
        <v>5642</v>
      </c>
      <c r="J2422" s="105" t="s">
        <v>58</v>
      </c>
      <c r="K2422" s="38" t="s">
        <v>5653</v>
      </c>
    </row>
    <row r="2423" spans="1:11">
      <c r="A2423" s="101" t="s">
        <v>3109</v>
      </c>
      <c r="B2423" s="7" t="s">
        <v>5202</v>
      </c>
      <c r="C2423" s="7" t="s">
        <v>5202</v>
      </c>
      <c r="D2423" s="7" t="s">
        <v>5202</v>
      </c>
      <c r="E2423" s="81" t="s">
        <v>5202</v>
      </c>
      <c r="F2423" s="30" t="s">
        <v>5247</v>
      </c>
      <c r="G2423" s="106" t="s">
        <v>1010</v>
      </c>
      <c r="H2423" s="106"/>
      <c r="I2423" s="106" t="s">
        <v>5642</v>
      </c>
      <c r="J2423" s="105" t="s">
        <v>1834</v>
      </c>
      <c r="K2423" s="38" t="s">
        <v>5653</v>
      </c>
    </row>
    <row r="2424" spans="1:11">
      <c r="A2424" s="101" t="s">
        <v>3109</v>
      </c>
      <c r="B2424" s="57" t="s">
        <v>5202</v>
      </c>
      <c r="C2424" s="57" t="s">
        <v>5202</v>
      </c>
      <c r="D2424" s="57" t="s">
        <v>5202</v>
      </c>
      <c r="E2424" s="81" t="s">
        <v>5202</v>
      </c>
      <c r="F2424" s="30" t="s">
        <v>5247</v>
      </c>
      <c r="G2424" s="106" t="s">
        <v>1010</v>
      </c>
      <c r="H2424" s="106"/>
      <c r="I2424" s="106" t="s">
        <v>5642</v>
      </c>
      <c r="J2424" s="105" t="s">
        <v>60</v>
      </c>
      <c r="K2424" s="38" t="s">
        <v>5653</v>
      </c>
    </row>
    <row r="2425" spans="1:11">
      <c r="A2425" s="101" t="s">
        <v>3109</v>
      </c>
      <c r="B2425" s="57" t="s">
        <v>5202</v>
      </c>
      <c r="C2425" s="57" t="s">
        <v>5202</v>
      </c>
      <c r="D2425" s="57" t="s">
        <v>5202</v>
      </c>
      <c r="E2425" s="81" t="s">
        <v>5202</v>
      </c>
      <c r="F2425" s="30" t="s">
        <v>5247</v>
      </c>
      <c r="G2425" s="106" t="s">
        <v>1010</v>
      </c>
      <c r="H2425" s="106"/>
      <c r="I2425" s="106" t="s">
        <v>5642</v>
      </c>
      <c r="J2425" s="105" t="s">
        <v>1837</v>
      </c>
      <c r="K2425" s="38" t="s">
        <v>5653</v>
      </c>
    </row>
    <row r="2426" spans="1:11">
      <c r="A2426" s="101" t="s">
        <v>3109</v>
      </c>
      <c r="B2426" s="7" t="s">
        <v>5202</v>
      </c>
      <c r="C2426" s="7" t="s">
        <v>5202</v>
      </c>
      <c r="D2426" s="7" t="s">
        <v>5202</v>
      </c>
      <c r="E2426" s="81" t="s">
        <v>5202</v>
      </c>
      <c r="F2426" s="24" t="s">
        <v>5247</v>
      </c>
      <c r="G2426" s="106" t="s">
        <v>1010</v>
      </c>
      <c r="H2426" s="106"/>
      <c r="I2426" s="106" t="s">
        <v>5639</v>
      </c>
      <c r="J2426" s="105" t="s">
        <v>1875</v>
      </c>
      <c r="K2426" s="38" t="s">
        <v>5653</v>
      </c>
    </row>
    <row r="2427" spans="1:11">
      <c r="A2427" s="101" t="s">
        <v>3109</v>
      </c>
      <c r="B2427" s="7" t="s">
        <v>5202</v>
      </c>
      <c r="C2427" s="7" t="s">
        <v>5202</v>
      </c>
      <c r="D2427" s="7" t="s">
        <v>5202</v>
      </c>
      <c r="E2427" s="81" t="s">
        <v>5202</v>
      </c>
      <c r="F2427" s="24" t="s">
        <v>5247</v>
      </c>
      <c r="G2427" s="106" t="s">
        <v>1010</v>
      </c>
      <c r="H2427" s="106"/>
      <c r="I2427" s="106" t="s">
        <v>5639</v>
      </c>
      <c r="J2427" s="105" t="s">
        <v>1894</v>
      </c>
      <c r="K2427" s="38" t="s">
        <v>5653</v>
      </c>
    </row>
    <row r="2428" spans="1:11">
      <c r="A2428" s="101" t="s">
        <v>3109</v>
      </c>
      <c r="B2428" s="7" t="s">
        <v>5202</v>
      </c>
      <c r="C2428" s="7" t="s">
        <v>5202</v>
      </c>
      <c r="D2428" s="7" t="s">
        <v>5202</v>
      </c>
      <c r="E2428" s="81" t="s">
        <v>5202</v>
      </c>
      <c r="F2428" s="24" t="s">
        <v>5247</v>
      </c>
      <c r="G2428" s="106" t="s">
        <v>1010</v>
      </c>
      <c r="H2428" s="106"/>
      <c r="I2428" s="106" t="s">
        <v>5639</v>
      </c>
      <c r="J2428" s="105" t="s">
        <v>58</v>
      </c>
      <c r="K2428" s="38" t="s">
        <v>5653</v>
      </c>
    </row>
    <row r="2429" spans="1:11">
      <c r="A2429" s="101" t="s">
        <v>3109</v>
      </c>
      <c r="B2429" s="7" t="s">
        <v>5202</v>
      </c>
      <c r="C2429" s="7" t="s">
        <v>5202</v>
      </c>
      <c r="D2429" s="7" t="s">
        <v>5202</v>
      </c>
      <c r="E2429" s="81" t="s">
        <v>5202</v>
      </c>
      <c r="F2429" s="24" t="s">
        <v>5247</v>
      </c>
      <c r="G2429" s="106" t="s">
        <v>1010</v>
      </c>
      <c r="H2429" s="106"/>
      <c r="I2429" s="106" t="s">
        <v>5639</v>
      </c>
      <c r="J2429" s="105" t="s">
        <v>1834</v>
      </c>
      <c r="K2429" s="38" t="s">
        <v>5653</v>
      </c>
    </row>
    <row r="2430" spans="1:11">
      <c r="A2430" s="101" t="s">
        <v>3109</v>
      </c>
      <c r="B2430" s="57" t="s">
        <v>5202</v>
      </c>
      <c r="C2430" s="57" t="s">
        <v>5202</v>
      </c>
      <c r="D2430" s="57" t="s">
        <v>5202</v>
      </c>
      <c r="E2430" s="80" t="s">
        <v>5202</v>
      </c>
      <c r="F2430" s="30" t="s">
        <v>5247</v>
      </c>
      <c r="G2430" s="106" t="s">
        <v>1010</v>
      </c>
      <c r="H2430" s="106"/>
      <c r="I2430" s="106" t="s">
        <v>5603</v>
      </c>
      <c r="J2430" s="105" t="s">
        <v>1899</v>
      </c>
      <c r="K2430" s="38" t="s">
        <v>5653</v>
      </c>
    </row>
    <row r="2431" spans="1:11">
      <c r="A2431" s="101" t="s">
        <v>3109</v>
      </c>
      <c r="B2431" s="7" t="s">
        <v>5202</v>
      </c>
      <c r="C2431" s="7" t="s">
        <v>5202</v>
      </c>
      <c r="D2431" s="7" t="s">
        <v>5202</v>
      </c>
      <c r="E2431" s="80" t="s">
        <v>5202</v>
      </c>
      <c r="F2431" s="30" t="s">
        <v>5247</v>
      </c>
      <c r="G2431" s="106" t="s">
        <v>1010</v>
      </c>
      <c r="H2431" s="106"/>
      <c r="I2431" s="106" t="s">
        <v>5603</v>
      </c>
      <c r="J2431" s="105" t="s">
        <v>1901</v>
      </c>
      <c r="K2431" s="38" t="s">
        <v>5653</v>
      </c>
    </row>
    <row r="2432" spans="1:11">
      <c r="A2432" s="101" t="s">
        <v>3109</v>
      </c>
      <c r="B2432" s="7" t="s">
        <v>5202</v>
      </c>
      <c r="C2432" s="7" t="s">
        <v>5202</v>
      </c>
      <c r="D2432" s="7" t="s">
        <v>5202</v>
      </c>
      <c r="E2432" s="81" t="s">
        <v>5202</v>
      </c>
      <c r="F2432" s="30" t="s">
        <v>5247</v>
      </c>
      <c r="G2432" s="106" t="s">
        <v>1010</v>
      </c>
      <c r="H2432" s="106"/>
      <c r="I2432" s="106" t="s">
        <v>5603</v>
      </c>
      <c r="J2432" s="105" t="s">
        <v>1903</v>
      </c>
      <c r="K2432" s="38" t="s">
        <v>5653</v>
      </c>
    </row>
    <row r="2433" spans="1:11">
      <c r="A2433" s="101" t="s">
        <v>3109</v>
      </c>
      <c r="B2433" s="7" t="s">
        <v>5202</v>
      </c>
      <c r="C2433" s="7" t="s">
        <v>5202</v>
      </c>
      <c r="D2433" s="7" t="s">
        <v>5202</v>
      </c>
      <c r="E2433" s="81" t="s">
        <v>5202</v>
      </c>
      <c r="F2433" s="30" t="s">
        <v>5247</v>
      </c>
      <c r="G2433" s="106" t="s">
        <v>1010</v>
      </c>
      <c r="H2433" s="106"/>
      <c r="I2433" s="106" t="s">
        <v>5603</v>
      </c>
      <c r="J2433" s="105" t="s">
        <v>58</v>
      </c>
      <c r="K2433" s="38" t="s">
        <v>5653</v>
      </c>
    </row>
    <row r="2434" spans="1:11">
      <c r="A2434" s="101" t="s">
        <v>3109</v>
      </c>
      <c r="B2434" s="7" t="s">
        <v>5202</v>
      </c>
      <c r="C2434" s="7" t="s">
        <v>5202</v>
      </c>
      <c r="D2434" s="7" t="s">
        <v>5202</v>
      </c>
      <c r="E2434" s="81" t="s">
        <v>5202</v>
      </c>
      <c r="F2434" s="30" t="s">
        <v>5247</v>
      </c>
      <c r="G2434" s="106" t="s">
        <v>1010</v>
      </c>
      <c r="H2434" s="106"/>
      <c r="I2434" s="106" t="s">
        <v>5603</v>
      </c>
      <c r="J2434" s="105" t="s">
        <v>1834</v>
      </c>
      <c r="K2434" s="38" t="s">
        <v>5653</v>
      </c>
    </row>
    <row r="2435" spans="1:11">
      <c r="A2435" s="101" t="s">
        <v>3109</v>
      </c>
      <c r="B2435" s="57" t="s">
        <v>5202</v>
      </c>
      <c r="C2435" s="57" t="s">
        <v>5202</v>
      </c>
      <c r="D2435" s="57" t="s">
        <v>5202</v>
      </c>
      <c r="E2435" s="81" t="s">
        <v>5202</v>
      </c>
      <c r="F2435" s="30" t="s">
        <v>5247</v>
      </c>
      <c r="G2435" s="106" t="s">
        <v>1010</v>
      </c>
      <c r="H2435" s="106"/>
      <c r="I2435" s="106" t="s">
        <v>5603</v>
      </c>
      <c r="J2435" s="105" t="s">
        <v>60</v>
      </c>
      <c r="K2435" s="38" t="s">
        <v>5653</v>
      </c>
    </row>
    <row r="2436" spans="1:11">
      <c r="A2436" s="101" t="s">
        <v>3109</v>
      </c>
      <c r="B2436" s="57" t="s">
        <v>5202</v>
      </c>
      <c r="C2436" s="57" t="s">
        <v>5202</v>
      </c>
      <c r="D2436" s="57" t="s">
        <v>5202</v>
      </c>
      <c r="E2436" s="81" t="s">
        <v>5202</v>
      </c>
      <c r="F2436" s="30" t="s">
        <v>5247</v>
      </c>
      <c r="G2436" s="106" t="s">
        <v>1010</v>
      </c>
      <c r="H2436" s="106"/>
      <c r="I2436" s="106" t="s">
        <v>5603</v>
      </c>
      <c r="J2436" s="105" t="s">
        <v>1837</v>
      </c>
      <c r="K2436" s="38" t="s">
        <v>5653</v>
      </c>
    </row>
    <row r="2437" spans="1:11">
      <c r="A2437" s="101" t="s">
        <v>3109</v>
      </c>
      <c r="B2437" s="7" t="s">
        <v>5202</v>
      </c>
      <c r="C2437" s="7" t="s">
        <v>5202</v>
      </c>
      <c r="D2437" s="7" t="s">
        <v>5202</v>
      </c>
      <c r="E2437" s="81" t="s">
        <v>5202</v>
      </c>
      <c r="F2437" s="30" t="s">
        <v>5247</v>
      </c>
      <c r="G2437" s="106" t="s">
        <v>1010</v>
      </c>
      <c r="H2437" s="106"/>
      <c r="I2437" s="106" t="s">
        <v>5640</v>
      </c>
      <c r="J2437" s="105" t="s">
        <v>1909</v>
      </c>
      <c r="K2437" s="38" t="s">
        <v>5653</v>
      </c>
    </row>
    <row r="2438" spans="1:11">
      <c r="A2438" s="101" t="s">
        <v>3109</v>
      </c>
      <c r="B2438" s="7" t="s">
        <v>5202</v>
      </c>
      <c r="C2438" s="7" t="s">
        <v>5202</v>
      </c>
      <c r="D2438" s="7" t="s">
        <v>5202</v>
      </c>
      <c r="E2438" s="81" t="s">
        <v>5202</v>
      </c>
      <c r="F2438" s="30" t="s">
        <v>5247</v>
      </c>
      <c r="G2438" s="32" t="s">
        <v>1010</v>
      </c>
      <c r="H2438" s="32"/>
      <c r="I2438" s="106" t="s">
        <v>5640</v>
      </c>
      <c r="J2438" s="35" t="s">
        <v>1911</v>
      </c>
      <c r="K2438" s="38" t="s">
        <v>5653</v>
      </c>
    </row>
    <row r="2439" spans="1:11">
      <c r="A2439" s="101" t="s">
        <v>3109</v>
      </c>
      <c r="B2439" s="7" t="s">
        <v>5202</v>
      </c>
      <c r="C2439" s="7" t="s">
        <v>5202</v>
      </c>
      <c r="D2439" s="7" t="s">
        <v>5202</v>
      </c>
      <c r="E2439" s="81" t="s">
        <v>5202</v>
      </c>
      <c r="F2439" s="30" t="s">
        <v>5247</v>
      </c>
      <c r="G2439" s="106" t="s">
        <v>1010</v>
      </c>
      <c r="H2439" s="106"/>
      <c r="I2439" s="106" t="s">
        <v>5640</v>
      </c>
      <c r="J2439" s="105" t="s">
        <v>58</v>
      </c>
      <c r="K2439" s="38" t="s">
        <v>5653</v>
      </c>
    </row>
    <row r="2440" spans="1:11">
      <c r="A2440" s="101" t="s">
        <v>3109</v>
      </c>
      <c r="B2440" s="57" t="s">
        <v>5202</v>
      </c>
      <c r="C2440" s="57" t="s">
        <v>5202</v>
      </c>
      <c r="D2440" s="57" t="s">
        <v>5202</v>
      </c>
      <c r="E2440" s="81" t="s">
        <v>5202</v>
      </c>
      <c r="F2440" s="30" t="s">
        <v>5247</v>
      </c>
      <c r="G2440" s="106" t="s">
        <v>1010</v>
      </c>
      <c r="H2440" s="106"/>
      <c r="I2440" s="106" t="s">
        <v>5640</v>
      </c>
      <c r="J2440" s="105" t="s">
        <v>60</v>
      </c>
      <c r="K2440" s="38" t="s">
        <v>5653</v>
      </c>
    </row>
    <row r="2441" spans="1:11">
      <c r="A2441" s="100" t="s">
        <v>3109</v>
      </c>
      <c r="B2441" s="7" t="s">
        <v>5202</v>
      </c>
      <c r="C2441" s="7" t="s">
        <v>5202</v>
      </c>
      <c r="D2441" s="7" t="s">
        <v>5202</v>
      </c>
      <c r="E2441" s="81" t="s">
        <v>5202</v>
      </c>
      <c r="F2441" s="30" t="s">
        <v>5247</v>
      </c>
      <c r="G2441" s="38" t="s">
        <v>1010</v>
      </c>
      <c r="H2441" s="38" t="s">
        <v>1886</v>
      </c>
      <c r="I2441" s="38" t="s">
        <v>1010</v>
      </c>
      <c r="J2441" s="40" t="s">
        <v>5018</v>
      </c>
      <c r="K2441" s="38" t="s">
        <v>5653</v>
      </c>
    </row>
    <row r="2442" spans="1:11">
      <c r="A2442" s="101" t="s">
        <v>3109</v>
      </c>
      <c r="B2442" s="7" t="s">
        <v>5202</v>
      </c>
      <c r="C2442" s="7" t="s">
        <v>5202</v>
      </c>
      <c r="D2442" s="7" t="s">
        <v>5202</v>
      </c>
      <c r="E2442" s="81" t="s">
        <v>5202</v>
      </c>
      <c r="F2442" s="30" t="s">
        <v>5247</v>
      </c>
      <c r="G2442" s="106" t="s">
        <v>1010</v>
      </c>
      <c r="H2442" s="106" t="s">
        <v>1956</v>
      </c>
      <c r="I2442" s="106" t="s">
        <v>1010</v>
      </c>
      <c r="J2442" s="105" t="s">
        <v>1957</v>
      </c>
      <c r="K2442" s="38" t="s">
        <v>5653</v>
      </c>
    </row>
    <row r="2443" spans="1:11">
      <c r="A2443" s="101" t="s">
        <v>3109</v>
      </c>
      <c r="B2443" s="7" t="s">
        <v>5202</v>
      </c>
      <c r="C2443" s="7" t="s">
        <v>5202</v>
      </c>
      <c r="D2443" s="7" t="s">
        <v>5202</v>
      </c>
      <c r="E2443" s="81" t="s">
        <v>5202</v>
      </c>
      <c r="F2443" s="30" t="s">
        <v>5247</v>
      </c>
      <c r="G2443" s="106" t="s">
        <v>1010</v>
      </c>
      <c r="H2443" s="106" t="s">
        <v>1956</v>
      </c>
      <c r="I2443" s="106" t="s">
        <v>1010</v>
      </c>
      <c r="J2443" s="105" t="s">
        <v>1959</v>
      </c>
      <c r="K2443" s="38" t="s">
        <v>5653</v>
      </c>
    </row>
    <row r="2444" spans="1:11">
      <c r="A2444" s="101" t="s">
        <v>3109</v>
      </c>
      <c r="B2444" s="7" t="s">
        <v>5202</v>
      </c>
      <c r="C2444" s="7" t="s">
        <v>5202</v>
      </c>
      <c r="D2444" s="7" t="s">
        <v>5202</v>
      </c>
      <c r="E2444" s="80" t="s">
        <v>5202</v>
      </c>
      <c r="F2444" s="30" t="s">
        <v>5247</v>
      </c>
      <c r="G2444" s="106" t="s">
        <v>1010</v>
      </c>
      <c r="H2444" s="106" t="s">
        <v>1956</v>
      </c>
      <c r="I2444" s="106" t="s">
        <v>1010</v>
      </c>
      <c r="J2444" s="105" t="s">
        <v>1961</v>
      </c>
      <c r="K2444" s="38" t="s">
        <v>5653</v>
      </c>
    </row>
    <row r="2445" spans="1:11">
      <c r="A2445" s="101" t="s">
        <v>3109</v>
      </c>
      <c r="B2445" s="7" t="s">
        <v>5202</v>
      </c>
      <c r="C2445" s="7" t="s">
        <v>5202</v>
      </c>
      <c r="D2445" s="7" t="s">
        <v>5202</v>
      </c>
      <c r="E2445" s="80" t="s">
        <v>5202</v>
      </c>
      <c r="F2445" s="30" t="s">
        <v>5247</v>
      </c>
      <c r="G2445" s="106" t="s">
        <v>1010</v>
      </c>
      <c r="H2445" s="106" t="s">
        <v>1956</v>
      </c>
      <c r="I2445" s="106" t="s">
        <v>1010</v>
      </c>
      <c r="J2445" s="105" t="s">
        <v>1963</v>
      </c>
      <c r="K2445" s="38" t="s">
        <v>5653</v>
      </c>
    </row>
    <row r="2446" spans="1:11">
      <c r="A2446" s="101" t="s">
        <v>3109</v>
      </c>
      <c r="B2446" s="7" t="s">
        <v>5202</v>
      </c>
      <c r="C2446" s="7" t="s">
        <v>5202</v>
      </c>
      <c r="D2446" s="7" t="s">
        <v>5202</v>
      </c>
      <c r="E2446" s="81" t="s">
        <v>5202</v>
      </c>
      <c r="F2446" s="30" t="s">
        <v>5247</v>
      </c>
      <c r="G2446" s="106" t="s">
        <v>1010</v>
      </c>
      <c r="H2446" s="106" t="s">
        <v>1956</v>
      </c>
      <c r="I2446" s="106" t="s">
        <v>1010</v>
      </c>
      <c r="J2446" s="105" t="s">
        <v>33</v>
      </c>
      <c r="K2446" s="38" t="s">
        <v>5653</v>
      </c>
    </row>
    <row r="2447" spans="1:11">
      <c r="A2447" s="100" t="s">
        <v>3109</v>
      </c>
      <c r="B2447" s="57" t="s">
        <v>5202</v>
      </c>
      <c r="C2447" s="57" t="s">
        <v>5202</v>
      </c>
      <c r="D2447" s="57" t="s">
        <v>5202</v>
      </c>
      <c r="E2447" s="81" t="s">
        <v>5202</v>
      </c>
      <c r="F2447" s="30" t="s">
        <v>5247</v>
      </c>
      <c r="G2447" s="38" t="s">
        <v>1010</v>
      </c>
      <c r="H2447" s="38" t="s">
        <v>1892</v>
      </c>
      <c r="I2447" s="38" t="s">
        <v>1010</v>
      </c>
      <c r="J2447" s="40" t="s">
        <v>5021</v>
      </c>
      <c r="K2447" s="38" t="s">
        <v>5653</v>
      </c>
    </row>
    <row r="2448" spans="1:11">
      <c r="A2448" s="100" t="s">
        <v>3109</v>
      </c>
      <c r="B2448" s="57" t="s">
        <v>5202</v>
      </c>
      <c r="C2448" s="57" t="s">
        <v>5202</v>
      </c>
      <c r="D2448" s="57" t="s">
        <v>5202</v>
      </c>
      <c r="E2448" s="81" t="s">
        <v>5202</v>
      </c>
      <c r="F2448" s="30" t="s">
        <v>5247</v>
      </c>
      <c r="G2448" s="38" t="s">
        <v>1010</v>
      </c>
      <c r="H2448" s="38" t="s">
        <v>1817</v>
      </c>
      <c r="I2448" s="38" t="s">
        <v>1010</v>
      </c>
      <c r="J2448" s="40" t="s">
        <v>5010</v>
      </c>
      <c r="K2448" s="38" t="s">
        <v>5653</v>
      </c>
    </row>
    <row r="2449" spans="1:11">
      <c r="A2449" s="100" t="s">
        <v>3109</v>
      </c>
      <c r="B2449" s="57" t="s">
        <v>5202</v>
      </c>
      <c r="C2449" s="57" t="s">
        <v>5202</v>
      </c>
      <c r="D2449" s="57" t="s">
        <v>5202</v>
      </c>
      <c r="E2449" s="81" t="s">
        <v>5202</v>
      </c>
      <c r="F2449" s="30" t="s">
        <v>5247</v>
      </c>
      <c r="G2449" s="38" t="s">
        <v>1010</v>
      </c>
      <c r="H2449" s="38" t="s">
        <v>1839</v>
      </c>
      <c r="I2449" s="38" t="s">
        <v>1010</v>
      </c>
      <c r="J2449" s="40" t="s">
        <v>5011</v>
      </c>
      <c r="K2449" s="38" t="s">
        <v>5653</v>
      </c>
    </row>
    <row r="2450" spans="1:11">
      <c r="A2450" s="100" t="s">
        <v>3109</v>
      </c>
      <c r="B2450" s="57" t="s">
        <v>5202</v>
      </c>
      <c r="C2450" s="57" t="s">
        <v>5202</v>
      </c>
      <c r="D2450" s="57" t="s">
        <v>5202</v>
      </c>
      <c r="E2450" s="81" t="s">
        <v>5202</v>
      </c>
      <c r="F2450" s="30" t="s">
        <v>5247</v>
      </c>
      <c r="G2450" s="38" t="s">
        <v>1010</v>
      </c>
      <c r="H2450" s="38" t="s">
        <v>1842</v>
      </c>
      <c r="I2450" s="38" t="s">
        <v>1010</v>
      </c>
      <c r="J2450" s="40" t="s">
        <v>5012</v>
      </c>
      <c r="K2450" s="38" t="s">
        <v>5653</v>
      </c>
    </row>
    <row r="2451" spans="1:11">
      <c r="A2451" s="100" t="s">
        <v>3109</v>
      </c>
      <c r="B2451" s="7" t="s">
        <v>5202</v>
      </c>
      <c r="C2451" s="7" t="s">
        <v>5202</v>
      </c>
      <c r="D2451" s="7" t="s">
        <v>5202</v>
      </c>
      <c r="E2451" s="81" t="s">
        <v>5202</v>
      </c>
      <c r="F2451" s="30" t="s">
        <v>5247</v>
      </c>
      <c r="G2451" s="38" t="s">
        <v>1010</v>
      </c>
      <c r="H2451" s="38" t="s">
        <v>1874</v>
      </c>
      <c r="I2451" s="38" t="s">
        <v>1010</v>
      </c>
      <c r="J2451" s="40" t="s">
        <v>5015</v>
      </c>
      <c r="K2451" s="38" t="s">
        <v>5653</v>
      </c>
    </row>
    <row r="2452" spans="1:11">
      <c r="A2452" s="100" t="s">
        <v>3109</v>
      </c>
      <c r="B2452" s="7" t="s">
        <v>5202</v>
      </c>
      <c r="C2452" s="7" t="s">
        <v>5202</v>
      </c>
      <c r="D2452" s="7" t="s">
        <v>5202</v>
      </c>
      <c r="E2452" s="81" t="s">
        <v>5202</v>
      </c>
      <c r="F2452" s="30" t="s">
        <v>5247</v>
      </c>
      <c r="G2452" s="38" t="s">
        <v>1010</v>
      </c>
      <c r="H2452" s="38" t="s">
        <v>1879</v>
      </c>
      <c r="I2452" s="38" t="s">
        <v>1010</v>
      </c>
      <c r="J2452" s="40" t="s">
        <v>5016</v>
      </c>
      <c r="K2452" s="38" t="s">
        <v>5653</v>
      </c>
    </row>
    <row r="2453" spans="1:11">
      <c r="A2453" s="100" t="s">
        <v>3109</v>
      </c>
      <c r="B2453" s="7" t="s">
        <v>5202</v>
      </c>
      <c r="C2453" s="7" t="s">
        <v>5202</v>
      </c>
      <c r="D2453" s="7" t="s">
        <v>5202</v>
      </c>
      <c r="E2453" s="81" t="s">
        <v>5202</v>
      </c>
      <c r="F2453" s="30" t="s">
        <v>5247</v>
      </c>
      <c r="G2453" s="38" t="s">
        <v>1010</v>
      </c>
      <c r="H2453" s="38" t="s">
        <v>1884</v>
      </c>
      <c r="I2453" s="38" t="s">
        <v>1010</v>
      </c>
      <c r="J2453" s="40" t="s">
        <v>5017</v>
      </c>
      <c r="K2453" s="38" t="s">
        <v>5653</v>
      </c>
    </row>
    <row r="2454" spans="1:11">
      <c r="A2454" s="100" t="s">
        <v>3109</v>
      </c>
      <c r="B2454" s="7" t="s">
        <v>5202</v>
      </c>
      <c r="C2454" s="7" t="s">
        <v>5202</v>
      </c>
      <c r="D2454" s="7" t="s">
        <v>5202</v>
      </c>
      <c r="E2454" s="81" t="s">
        <v>5202</v>
      </c>
      <c r="F2454" s="30" t="s">
        <v>5247</v>
      </c>
      <c r="G2454" s="38" t="s">
        <v>1010</v>
      </c>
      <c r="H2454" s="38" t="s">
        <v>1889</v>
      </c>
      <c r="I2454" s="38" t="s">
        <v>1010</v>
      </c>
      <c r="J2454" s="40" t="s">
        <v>5019</v>
      </c>
      <c r="K2454" s="38" t="s">
        <v>5653</v>
      </c>
    </row>
    <row r="2455" spans="1:11">
      <c r="A2455" s="100" t="s">
        <v>3109</v>
      </c>
      <c r="B2455" s="57" t="s">
        <v>5202</v>
      </c>
      <c r="C2455" s="57" t="s">
        <v>5202</v>
      </c>
      <c r="D2455" s="57" t="s">
        <v>5202</v>
      </c>
      <c r="E2455" s="81" t="s">
        <v>5202</v>
      </c>
      <c r="F2455" s="30" t="s">
        <v>5247</v>
      </c>
      <c r="G2455" s="38" t="s">
        <v>1010</v>
      </c>
      <c r="H2455" s="38" t="s">
        <v>1865</v>
      </c>
      <c r="I2455" s="38" t="s">
        <v>1010</v>
      </c>
      <c r="J2455" s="40" t="s">
        <v>5014</v>
      </c>
      <c r="K2455" s="38" t="s">
        <v>5653</v>
      </c>
    </row>
    <row r="2456" spans="1:11">
      <c r="A2456" s="100" t="s">
        <v>3109</v>
      </c>
      <c r="B2456" s="7" t="s">
        <v>5202</v>
      </c>
      <c r="C2456" s="7" t="s">
        <v>5202</v>
      </c>
      <c r="D2456" s="7" t="s">
        <v>5202</v>
      </c>
      <c r="E2456" s="81" t="s">
        <v>5202</v>
      </c>
      <c r="F2456" s="30" t="s">
        <v>5247</v>
      </c>
      <c r="G2456" s="38" t="s">
        <v>1010</v>
      </c>
      <c r="H2456" s="38" t="s">
        <v>1927</v>
      </c>
      <c r="I2456" s="38" t="s">
        <v>1010</v>
      </c>
      <c r="J2456" s="40" t="s">
        <v>5032</v>
      </c>
      <c r="K2456" s="38" t="s">
        <v>5653</v>
      </c>
    </row>
    <row r="2457" spans="1:11">
      <c r="A2457" s="100" t="s">
        <v>3109</v>
      </c>
      <c r="B2457" s="7" t="s">
        <v>5202</v>
      </c>
      <c r="C2457" s="7" t="s">
        <v>5202</v>
      </c>
      <c r="D2457" s="7" t="s">
        <v>5202</v>
      </c>
      <c r="E2457" s="81" t="s">
        <v>5202</v>
      </c>
      <c r="F2457" s="30" t="s">
        <v>5247</v>
      </c>
      <c r="G2457" s="38" t="s">
        <v>1010</v>
      </c>
      <c r="H2457" s="38" t="s">
        <v>981</v>
      </c>
      <c r="I2457" s="38" t="s">
        <v>1010</v>
      </c>
      <c r="J2457" s="40" t="s">
        <v>5022</v>
      </c>
      <c r="K2457" s="38" t="s">
        <v>5653</v>
      </c>
    </row>
    <row r="2458" spans="1:11">
      <c r="A2458" s="100" t="s">
        <v>3109</v>
      </c>
      <c r="B2458" s="7" t="s">
        <v>5202</v>
      </c>
      <c r="C2458" s="7" t="s">
        <v>5202</v>
      </c>
      <c r="D2458" s="7" t="s">
        <v>5202</v>
      </c>
      <c r="E2458" s="81" t="s">
        <v>5202</v>
      </c>
      <c r="F2458" s="30" t="s">
        <v>5247</v>
      </c>
      <c r="G2458" s="38" t="s">
        <v>1010</v>
      </c>
      <c r="H2458" s="38" t="s">
        <v>1908</v>
      </c>
      <c r="I2458" s="38" t="s">
        <v>1010</v>
      </c>
      <c r="J2458" s="40" t="s">
        <v>5023</v>
      </c>
      <c r="K2458" s="38" t="s">
        <v>5653</v>
      </c>
    </row>
    <row r="2459" spans="1:11">
      <c r="A2459" s="100" t="s">
        <v>3109</v>
      </c>
      <c r="B2459" s="7" t="s">
        <v>5202</v>
      </c>
      <c r="C2459" s="7" t="s">
        <v>5202</v>
      </c>
      <c r="D2459" s="7" t="s">
        <v>5202</v>
      </c>
      <c r="E2459" s="81" t="s">
        <v>5202</v>
      </c>
      <c r="F2459" s="30" t="s">
        <v>5247</v>
      </c>
      <c r="G2459" s="38" t="s">
        <v>1010</v>
      </c>
      <c r="H2459" s="38" t="s">
        <v>1915</v>
      </c>
      <c r="I2459" s="38" t="s">
        <v>1010</v>
      </c>
      <c r="J2459" s="40" t="s">
        <v>5026</v>
      </c>
      <c r="K2459" s="38" t="s">
        <v>5653</v>
      </c>
    </row>
    <row r="2460" spans="1:11">
      <c r="A2460" s="100" t="s">
        <v>3109</v>
      </c>
      <c r="B2460" s="7" t="s">
        <v>5202</v>
      </c>
      <c r="C2460" s="7" t="s">
        <v>5202</v>
      </c>
      <c r="D2460" s="7" t="s">
        <v>5202</v>
      </c>
      <c r="E2460" s="81" t="s">
        <v>5202</v>
      </c>
      <c r="F2460" s="30" t="s">
        <v>5247</v>
      </c>
      <c r="G2460" s="38" t="s">
        <v>1010</v>
      </c>
      <c r="H2460" s="38" t="s">
        <v>1933</v>
      </c>
      <c r="I2460" s="38" t="s">
        <v>1010</v>
      </c>
      <c r="J2460" s="40" t="s">
        <v>5033</v>
      </c>
      <c r="K2460" s="38" t="s">
        <v>5653</v>
      </c>
    </row>
    <row r="2461" spans="1:11">
      <c r="A2461" s="100" t="s">
        <v>3109</v>
      </c>
      <c r="B2461" s="7" t="s">
        <v>5202</v>
      </c>
      <c r="C2461" s="7" t="s">
        <v>5202</v>
      </c>
      <c r="D2461" s="7" t="s">
        <v>5202</v>
      </c>
      <c r="E2461" s="81" t="s">
        <v>5202</v>
      </c>
      <c r="F2461" s="30" t="s">
        <v>5247</v>
      </c>
      <c r="G2461" s="38" t="s">
        <v>1010</v>
      </c>
      <c r="H2461" s="38" t="s">
        <v>1938</v>
      </c>
      <c r="I2461" s="38" t="s">
        <v>1010</v>
      </c>
      <c r="J2461" s="40" t="s">
        <v>5034</v>
      </c>
      <c r="K2461" s="38" t="s">
        <v>5653</v>
      </c>
    </row>
    <row r="2462" spans="1:11">
      <c r="A2462" s="100" t="s">
        <v>3109</v>
      </c>
      <c r="B2462" s="7" t="s">
        <v>5202</v>
      </c>
      <c r="C2462" s="7" t="s">
        <v>5202</v>
      </c>
      <c r="D2462" s="7" t="s">
        <v>5202</v>
      </c>
      <c r="E2462" s="81" t="s">
        <v>5202</v>
      </c>
      <c r="F2462" s="30" t="s">
        <v>5247</v>
      </c>
      <c r="G2462" s="38" t="s">
        <v>1010</v>
      </c>
      <c r="H2462" s="38" t="s">
        <v>1946</v>
      </c>
      <c r="I2462" s="38" t="s">
        <v>1010</v>
      </c>
      <c r="J2462" s="40" t="s">
        <v>5035</v>
      </c>
      <c r="K2462" s="38" t="s">
        <v>5653</v>
      </c>
    </row>
    <row r="2463" spans="1:11">
      <c r="A2463" s="100" t="s">
        <v>3109</v>
      </c>
      <c r="B2463" s="7" t="s">
        <v>5202</v>
      </c>
      <c r="C2463" s="7" t="s">
        <v>5202</v>
      </c>
      <c r="D2463" s="7" t="s">
        <v>5202</v>
      </c>
      <c r="E2463" s="81" t="s">
        <v>5202</v>
      </c>
      <c r="F2463" s="30" t="s">
        <v>5247</v>
      </c>
      <c r="G2463" s="38" t="s">
        <v>1010</v>
      </c>
      <c r="H2463" s="38" t="s">
        <v>1951</v>
      </c>
      <c r="I2463" s="38" t="s">
        <v>1010</v>
      </c>
      <c r="J2463" s="40" t="s">
        <v>5036</v>
      </c>
      <c r="K2463" s="38" t="s">
        <v>5653</v>
      </c>
    </row>
    <row r="2464" spans="1:11">
      <c r="A2464" s="101" t="s">
        <v>3109</v>
      </c>
      <c r="B2464" s="7" t="s">
        <v>5202</v>
      </c>
      <c r="C2464" s="7" t="s">
        <v>5202</v>
      </c>
      <c r="D2464" s="7" t="s">
        <v>5202</v>
      </c>
      <c r="E2464" s="81" t="s">
        <v>5202</v>
      </c>
      <c r="F2464" s="30" t="s">
        <v>5247</v>
      </c>
      <c r="G2464" s="106" t="s">
        <v>1010</v>
      </c>
      <c r="H2464" s="106" t="s">
        <v>1956</v>
      </c>
      <c r="I2464" s="106" t="s">
        <v>1010</v>
      </c>
      <c r="J2464" s="105" t="s">
        <v>42</v>
      </c>
      <c r="K2464" s="38" t="s">
        <v>5653</v>
      </c>
    </row>
    <row r="2465" spans="1:11">
      <c r="A2465" s="101" t="s">
        <v>3109</v>
      </c>
      <c r="B2465" s="7" t="s">
        <v>5202</v>
      </c>
      <c r="C2465" s="7" t="s">
        <v>5202</v>
      </c>
      <c r="D2465" s="7" t="s">
        <v>5202</v>
      </c>
      <c r="E2465" s="81" t="s">
        <v>5202</v>
      </c>
      <c r="F2465" s="30" t="s">
        <v>5247</v>
      </c>
      <c r="G2465" s="106" t="s">
        <v>1010</v>
      </c>
      <c r="H2465" s="106" t="s">
        <v>1956</v>
      </c>
      <c r="I2465" s="106" t="s">
        <v>1010</v>
      </c>
      <c r="J2465" s="105" t="s">
        <v>1966</v>
      </c>
      <c r="K2465" s="38" t="s">
        <v>5653</v>
      </c>
    </row>
    <row r="2466" spans="1:11">
      <c r="A2466" s="101" t="s">
        <v>3109</v>
      </c>
      <c r="B2466" s="7" t="s">
        <v>5202</v>
      </c>
      <c r="C2466" s="7" t="s">
        <v>5202</v>
      </c>
      <c r="D2466" s="7" t="s">
        <v>5202</v>
      </c>
      <c r="E2466" s="81" t="s">
        <v>5202</v>
      </c>
      <c r="F2466" s="30" t="s">
        <v>5247</v>
      </c>
      <c r="G2466" s="106" t="s">
        <v>1010</v>
      </c>
      <c r="H2466" s="106" t="s">
        <v>1956</v>
      </c>
      <c r="I2466" s="106" t="s">
        <v>1010</v>
      </c>
      <c r="J2466" s="105" t="s">
        <v>45</v>
      </c>
      <c r="K2466" s="38" t="s">
        <v>5653</v>
      </c>
    </row>
    <row r="2467" spans="1:11">
      <c r="A2467" s="101" t="s">
        <v>3109</v>
      </c>
      <c r="B2467" s="7" t="s">
        <v>5202</v>
      </c>
      <c r="C2467" s="7" t="s">
        <v>5202</v>
      </c>
      <c r="D2467" s="7" t="s">
        <v>5202</v>
      </c>
      <c r="E2467" s="81" t="s">
        <v>5202</v>
      </c>
      <c r="F2467" s="30" t="s">
        <v>5247</v>
      </c>
      <c r="G2467" s="106" t="s">
        <v>1010</v>
      </c>
      <c r="H2467" s="106" t="s">
        <v>1956</v>
      </c>
      <c r="I2467" s="106" t="s">
        <v>1010</v>
      </c>
      <c r="J2467" s="105" t="s">
        <v>1968</v>
      </c>
      <c r="K2467" s="38" t="s">
        <v>5653</v>
      </c>
    </row>
    <row r="2468" spans="1:11">
      <c r="A2468" s="101" t="s">
        <v>3109</v>
      </c>
      <c r="B2468" s="7" t="s">
        <v>5202</v>
      </c>
      <c r="C2468" s="7" t="s">
        <v>5202</v>
      </c>
      <c r="D2468" s="7" t="s">
        <v>5202</v>
      </c>
      <c r="E2468" s="81" t="s">
        <v>5202</v>
      </c>
      <c r="F2468" s="30" t="s">
        <v>5247</v>
      </c>
      <c r="G2468" s="106" t="s">
        <v>1010</v>
      </c>
      <c r="H2468" s="106" t="s">
        <v>1956</v>
      </c>
      <c r="I2468" s="106" t="s">
        <v>1010</v>
      </c>
      <c r="J2468" s="105" t="s">
        <v>1970</v>
      </c>
      <c r="K2468" s="38" t="s">
        <v>5653</v>
      </c>
    </row>
    <row r="2469" spans="1:11">
      <c r="A2469" s="101" t="s">
        <v>3109</v>
      </c>
      <c r="B2469" s="7" t="s">
        <v>5202</v>
      </c>
      <c r="C2469" s="7" t="s">
        <v>5202</v>
      </c>
      <c r="D2469" s="7" t="s">
        <v>5202</v>
      </c>
      <c r="E2469" s="81" t="s">
        <v>5202</v>
      </c>
      <c r="F2469" s="30" t="s">
        <v>5247</v>
      </c>
      <c r="G2469" s="106" t="s">
        <v>1010</v>
      </c>
      <c r="H2469" s="106" t="s">
        <v>1956</v>
      </c>
      <c r="I2469" s="106" t="s">
        <v>1010</v>
      </c>
      <c r="J2469" s="105" t="s">
        <v>1972</v>
      </c>
      <c r="K2469" s="38" t="s">
        <v>5653</v>
      </c>
    </row>
    <row r="2470" spans="1:11">
      <c r="A2470" s="101" t="s">
        <v>3109</v>
      </c>
      <c r="B2470" s="7" t="s">
        <v>5202</v>
      </c>
      <c r="C2470" s="7" t="s">
        <v>5202</v>
      </c>
      <c r="D2470" s="7" t="s">
        <v>5202</v>
      </c>
      <c r="E2470" s="81" t="s">
        <v>5202</v>
      </c>
      <c r="F2470" s="30" t="s">
        <v>5247</v>
      </c>
      <c r="G2470" s="106" t="s">
        <v>1010</v>
      </c>
      <c r="H2470" s="106" t="s">
        <v>1956</v>
      </c>
      <c r="I2470" s="106" t="s">
        <v>1010</v>
      </c>
      <c r="J2470" s="105" t="s">
        <v>1974</v>
      </c>
      <c r="K2470" s="38" t="s">
        <v>5653</v>
      </c>
    </row>
    <row r="2471" spans="1:11">
      <c r="A2471" s="101" t="s">
        <v>3109</v>
      </c>
      <c r="B2471" s="7" t="s">
        <v>5202</v>
      </c>
      <c r="C2471" s="7" t="s">
        <v>5202</v>
      </c>
      <c r="D2471" s="7" t="s">
        <v>5202</v>
      </c>
      <c r="E2471" s="81" t="s">
        <v>5202</v>
      </c>
      <c r="F2471" s="30" t="s">
        <v>5247</v>
      </c>
      <c r="G2471" s="106" t="s">
        <v>1010</v>
      </c>
      <c r="H2471" s="106" t="s">
        <v>1956</v>
      </c>
      <c r="I2471" s="106" t="s">
        <v>1010</v>
      </c>
      <c r="J2471" s="105" t="s">
        <v>58</v>
      </c>
      <c r="K2471" s="38" t="s">
        <v>5653</v>
      </c>
    </row>
    <row r="2472" spans="1:11">
      <c r="A2472" s="101" t="s">
        <v>3109</v>
      </c>
      <c r="B2472" s="7" t="s">
        <v>5202</v>
      </c>
      <c r="C2472" s="7" t="s">
        <v>5202</v>
      </c>
      <c r="D2472" s="7" t="s">
        <v>5202</v>
      </c>
      <c r="E2472" s="81" t="s">
        <v>5202</v>
      </c>
      <c r="F2472" s="30" t="s">
        <v>5247</v>
      </c>
      <c r="G2472" s="106" t="s">
        <v>1010</v>
      </c>
      <c r="H2472" s="106" t="s">
        <v>1956</v>
      </c>
      <c r="I2472" s="106" t="s">
        <v>1010</v>
      </c>
      <c r="J2472" s="105" t="s">
        <v>1834</v>
      </c>
      <c r="K2472" s="38" t="s">
        <v>5653</v>
      </c>
    </row>
    <row r="2473" spans="1:11">
      <c r="A2473" s="101" t="s">
        <v>3109</v>
      </c>
      <c r="B2473" s="7" t="s">
        <v>5202</v>
      </c>
      <c r="C2473" s="7" t="s">
        <v>5202</v>
      </c>
      <c r="D2473" s="7" t="s">
        <v>5202</v>
      </c>
      <c r="E2473" s="81" t="s">
        <v>5202</v>
      </c>
      <c r="F2473" s="30" t="s">
        <v>5247</v>
      </c>
      <c r="G2473" s="106" t="s">
        <v>1010</v>
      </c>
      <c r="H2473" s="106" t="s">
        <v>1956</v>
      </c>
      <c r="I2473" s="106" t="s">
        <v>1010</v>
      </c>
      <c r="J2473" s="105" t="s">
        <v>1977</v>
      </c>
      <c r="K2473" s="38" t="s">
        <v>5653</v>
      </c>
    </row>
    <row r="2474" spans="1:11">
      <c r="A2474" s="101" t="s">
        <v>3109</v>
      </c>
      <c r="B2474" s="57" t="s">
        <v>5202</v>
      </c>
      <c r="C2474" s="57" t="s">
        <v>5202</v>
      </c>
      <c r="D2474" s="57" t="s">
        <v>5202</v>
      </c>
      <c r="E2474" s="81" t="s">
        <v>5202</v>
      </c>
      <c r="F2474" s="30" t="s">
        <v>5247</v>
      </c>
      <c r="G2474" s="106" t="s">
        <v>1010</v>
      </c>
      <c r="H2474" s="106" t="s">
        <v>1956</v>
      </c>
      <c r="I2474" s="106" t="s">
        <v>1010</v>
      </c>
      <c r="J2474" s="105" t="s">
        <v>60</v>
      </c>
      <c r="K2474" s="38" t="s">
        <v>5653</v>
      </c>
    </row>
    <row r="2475" spans="1:11">
      <c r="A2475" s="101" t="s">
        <v>3109</v>
      </c>
      <c r="B2475" s="57" t="s">
        <v>5202</v>
      </c>
      <c r="C2475" s="57" t="s">
        <v>5202</v>
      </c>
      <c r="D2475" s="57" t="s">
        <v>5202</v>
      </c>
      <c r="E2475" s="81" t="s">
        <v>5202</v>
      </c>
      <c r="F2475" s="30" t="s">
        <v>5247</v>
      </c>
      <c r="G2475" s="106" t="s">
        <v>1010</v>
      </c>
      <c r="H2475" s="106" t="s">
        <v>1956</v>
      </c>
      <c r="I2475" s="106" t="s">
        <v>1010</v>
      </c>
      <c r="J2475" s="105" t="s">
        <v>1837</v>
      </c>
      <c r="K2475" s="38" t="s">
        <v>5653</v>
      </c>
    </row>
    <row r="2476" spans="1:11">
      <c r="A2476" s="101" t="s">
        <v>3109</v>
      </c>
      <c r="B2476" s="7" t="s">
        <v>5202</v>
      </c>
      <c r="C2476" s="7" t="s">
        <v>5202</v>
      </c>
      <c r="D2476" s="7" t="s">
        <v>5202</v>
      </c>
      <c r="E2476" s="80" t="s">
        <v>5202</v>
      </c>
      <c r="F2476" s="30" t="s">
        <v>5247</v>
      </c>
      <c r="G2476" s="106" t="s">
        <v>1010</v>
      </c>
      <c r="H2476" s="106"/>
      <c r="I2476" s="106" t="s">
        <v>5645</v>
      </c>
      <c r="J2476" s="105" t="s">
        <v>58</v>
      </c>
      <c r="K2476" s="38" t="s">
        <v>5653</v>
      </c>
    </row>
    <row r="2477" spans="1:11">
      <c r="A2477" s="101" t="s">
        <v>3109</v>
      </c>
      <c r="B2477" s="57" t="s">
        <v>5202</v>
      </c>
      <c r="C2477" s="57" t="s">
        <v>5202</v>
      </c>
      <c r="D2477" s="57" t="s">
        <v>5202</v>
      </c>
      <c r="E2477" s="81" t="s">
        <v>5202</v>
      </c>
      <c r="F2477" s="30" t="s">
        <v>5247</v>
      </c>
      <c r="G2477" s="106" t="s">
        <v>1010</v>
      </c>
      <c r="H2477" s="106"/>
      <c r="I2477" s="106" t="s">
        <v>5645</v>
      </c>
      <c r="J2477" s="105" t="s">
        <v>1834</v>
      </c>
      <c r="K2477" s="38" t="s">
        <v>5653</v>
      </c>
    </row>
    <row r="2478" spans="1:11">
      <c r="A2478" s="101" t="s">
        <v>3109</v>
      </c>
      <c r="B2478" s="57" t="s">
        <v>5202</v>
      </c>
      <c r="C2478" s="57" t="s">
        <v>5202</v>
      </c>
      <c r="D2478" s="57" t="s">
        <v>5202</v>
      </c>
      <c r="E2478" s="81" t="s">
        <v>5202</v>
      </c>
      <c r="F2478" s="30" t="s">
        <v>5247</v>
      </c>
      <c r="G2478" s="106" t="s">
        <v>1010</v>
      </c>
      <c r="H2478" s="106"/>
      <c r="I2478" s="106" t="s">
        <v>5645</v>
      </c>
      <c r="J2478" s="105" t="s">
        <v>60</v>
      </c>
      <c r="K2478" s="38" t="s">
        <v>5653</v>
      </c>
    </row>
    <row r="2479" spans="1:11">
      <c r="A2479" s="101" t="s">
        <v>3109</v>
      </c>
      <c r="B2479" s="57" t="s">
        <v>5202</v>
      </c>
      <c r="C2479" s="57" t="s">
        <v>5202</v>
      </c>
      <c r="D2479" s="57" t="s">
        <v>5202</v>
      </c>
      <c r="E2479" s="80" t="s">
        <v>5202</v>
      </c>
      <c r="F2479" s="30" t="s">
        <v>5247</v>
      </c>
      <c r="G2479" s="106" t="s">
        <v>1010</v>
      </c>
      <c r="H2479" s="106"/>
      <c r="I2479" s="106" t="s">
        <v>5645</v>
      </c>
      <c r="J2479" s="105" t="s">
        <v>1837</v>
      </c>
      <c r="K2479" s="38" t="s">
        <v>5653</v>
      </c>
    </row>
    <row r="2480" spans="1:11">
      <c r="A2480" s="101" t="s">
        <v>3109</v>
      </c>
      <c r="B2480" s="7" t="s">
        <v>5202</v>
      </c>
      <c r="C2480" s="7" t="s">
        <v>5202</v>
      </c>
      <c r="D2480" s="7" t="s">
        <v>5202</v>
      </c>
      <c r="E2480" s="80" t="s">
        <v>5202</v>
      </c>
      <c r="F2480" s="30" t="s">
        <v>5247</v>
      </c>
      <c r="G2480" s="106" t="s">
        <v>1010</v>
      </c>
      <c r="H2480" s="106" t="s">
        <v>1956</v>
      </c>
      <c r="I2480" s="106" t="s">
        <v>5646</v>
      </c>
      <c r="J2480" s="105" t="s">
        <v>1961</v>
      </c>
      <c r="K2480" s="38" t="s">
        <v>5653</v>
      </c>
    </row>
    <row r="2481" spans="1:11">
      <c r="A2481" s="101" t="s">
        <v>3109</v>
      </c>
      <c r="B2481" s="7" t="s">
        <v>5202</v>
      </c>
      <c r="C2481" s="7" t="s">
        <v>5202</v>
      </c>
      <c r="D2481" s="7" t="s">
        <v>5202</v>
      </c>
      <c r="E2481" s="80" t="s">
        <v>5202</v>
      </c>
      <c r="F2481" s="30" t="s">
        <v>5247</v>
      </c>
      <c r="G2481" s="106" t="s">
        <v>1010</v>
      </c>
      <c r="H2481" s="106" t="s">
        <v>1956</v>
      </c>
      <c r="I2481" s="106" t="s">
        <v>5646</v>
      </c>
      <c r="J2481" s="105" t="s">
        <v>1963</v>
      </c>
      <c r="K2481" s="38" t="s">
        <v>5653</v>
      </c>
    </row>
    <row r="2482" spans="1:11">
      <c r="A2482" s="101" t="s">
        <v>3109</v>
      </c>
      <c r="B2482" s="7" t="s">
        <v>5202</v>
      </c>
      <c r="C2482" s="7" t="s">
        <v>5202</v>
      </c>
      <c r="D2482" s="7" t="s">
        <v>5202</v>
      </c>
      <c r="E2482" s="81" t="s">
        <v>5202</v>
      </c>
      <c r="F2482" s="30" t="s">
        <v>5247</v>
      </c>
      <c r="G2482" s="106" t="s">
        <v>1010</v>
      </c>
      <c r="H2482" s="106" t="s">
        <v>1956</v>
      </c>
      <c r="I2482" s="106" t="s">
        <v>5646</v>
      </c>
      <c r="J2482" s="105" t="s">
        <v>38</v>
      </c>
      <c r="K2482" s="38" t="s">
        <v>5653</v>
      </c>
    </row>
    <row r="2483" spans="1:11">
      <c r="A2483" s="101" t="s">
        <v>3109</v>
      </c>
      <c r="B2483" s="7" t="s">
        <v>5202</v>
      </c>
      <c r="C2483" s="7" t="s">
        <v>5202</v>
      </c>
      <c r="D2483" s="7" t="s">
        <v>5202</v>
      </c>
      <c r="E2483" s="81" t="s">
        <v>5202</v>
      </c>
      <c r="F2483" s="30" t="s">
        <v>5247</v>
      </c>
      <c r="G2483" s="106" t="s">
        <v>1010</v>
      </c>
      <c r="H2483" s="106"/>
      <c r="I2483" s="106" t="s">
        <v>5632</v>
      </c>
      <c r="J2483" s="105" t="s">
        <v>58</v>
      </c>
      <c r="K2483" s="38" t="s">
        <v>5653</v>
      </c>
    </row>
    <row r="2484" spans="1:11">
      <c r="A2484" s="101" t="s">
        <v>3109</v>
      </c>
      <c r="B2484" s="57" t="s">
        <v>5202</v>
      </c>
      <c r="C2484" s="57" t="s">
        <v>5202</v>
      </c>
      <c r="D2484" s="57" t="s">
        <v>5202</v>
      </c>
      <c r="E2484" s="81" t="s">
        <v>5202</v>
      </c>
      <c r="F2484" s="30" t="s">
        <v>5247</v>
      </c>
      <c r="G2484" s="106" t="s">
        <v>1010</v>
      </c>
      <c r="H2484" s="106"/>
      <c r="I2484" s="106" t="s">
        <v>5632</v>
      </c>
      <c r="J2484" s="105" t="s">
        <v>1834</v>
      </c>
      <c r="K2484" s="38" t="s">
        <v>5653</v>
      </c>
    </row>
    <row r="2485" spans="1:11">
      <c r="A2485" s="101" t="s">
        <v>3109</v>
      </c>
      <c r="B2485" s="57" t="s">
        <v>5202</v>
      </c>
      <c r="C2485" s="57" t="s">
        <v>5202</v>
      </c>
      <c r="D2485" s="57" t="s">
        <v>5202</v>
      </c>
      <c r="E2485" s="81" t="s">
        <v>5202</v>
      </c>
      <c r="F2485" s="30" t="s">
        <v>5247</v>
      </c>
      <c r="G2485" s="106" t="s">
        <v>1010</v>
      </c>
      <c r="H2485" s="106"/>
      <c r="I2485" s="106" t="s">
        <v>5632</v>
      </c>
      <c r="J2485" s="105" t="s">
        <v>60</v>
      </c>
      <c r="K2485" s="38" t="s">
        <v>5653</v>
      </c>
    </row>
    <row r="2486" spans="1:11">
      <c r="A2486" s="101" t="s">
        <v>3109</v>
      </c>
      <c r="B2486" s="57" t="s">
        <v>5202</v>
      </c>
      <c r="C2486" s="57" t="s">
        <v>5202</v>
      </c>
      <c r="D2486" s="57" t="s">
        <v>5202</v>
      </c>
      <c r="E2486" s="81" t="s">
        <v>5202</v>
      </c>
      <c r="F2486" s="30" t="s">
        <v>5247</v>
      </c>
      <c r="G2486" s="106" t="s">
        <v>1010</v>
      </c>
      <c r="H2486" s="106"/>
      <c r="I2486" s="106" t="s">
        <v>5632</v>
      </c>
      <c r="J2486" s="105" t="s">
        <v>1837</v>
      </c>
      <c r="K2486" s="38" t="s">
        <v>5653</v>
      </c>
    </row>
    <row r="2487" spans="1:11">
      <c r="A2487" s="101" t="s">
        <v>3109</v>
      </c>
      <c r="B2487" s="7" t="s">
        <v>5202</v>
      </c>
      <c r="C2487" s="7" t="s">
        <v>5202</v>
      </c>
      <c r="D2487" s="7" t="s">
        <v>5202</v>
      </c>
      <c r="E2487" s="81" t="s">
        <v>5202</v>
      </c>
      <c r="F2487" s="30" t="s">
        <v>5247</v>
      </c>
      <c r="G2487" s="106" t="s">
        <v>1010</v>
      </c>
      <c r="H2487" s="106"/>
      <c r="I2487" s="106" t="s">
        <v>5633</v>
      </c>
      <c r="J2487" s="105" t="s">
        <v>1921</v>
      </c>
      <c r="K2487" s="38" t="s">
        <v>5653</v>
      </c>
    </row>
    <row r="2488" spans="1:11">
      <c r="A2488" s="101" t="s">
        <v>3109</v>
      </c>
      <c r="B2488" s="7" t="s">
        <v>5202</v>
      </c>
      <c r="C2488" s="7" t="s">
        <v>5202</v>
      </c>
      <c r="D2488" s="7" t="s">
        <v>5202</v>
      </c>
      <c r="E2488" s="81" t="s">
        <v>5202</v>
      </c>
      <c r="F2488" s="30" t="s">
        <v>5247</v>
      </c>
      <c r="G2488" s="106" t="s">
        <v>1010</v>
      </c>
      <c r="H2488" s="106"/>
      <c r="I2488" s="106" t="s">
        <v>5633</v>
      </c>
      <c r="J2488" s="105" t="s">
        <v>1923</v>
      </c>
      <c r="K2488" s="38" t="s">
        <v>5653</v>
      </c>
    </row>
    <row r="2489" spans="1:11">
      <c r="A2489" s="101" t="s">
        <v>3109</v>
      </c>
      <c r="B2489" s="7" t="s">
        <v>5202</v>
      </c>
      <c r="C2489" s="7" t="s">
        <v>5202</v>
      </c>
      <c r="D2489" s="7" t="s">
        <v>5202</v>
      </c>
      <c r="E2489" s="81" t="s">
        <v>5202</v>
      </c>
      <c r="F2489" s="30" t="s">
        <v>5247</v>
      </c>
      <c r="G2489" s="106" t="s">
        <v>1010</v>
      </c>
      <c r="H2489" s="106"/>
      <c r="I2489" s="106" t="s">
        <v>5633</v>
      </c>
      <c r="J2489" s="105" t="s">
        <v>1924</v>
      </c>
      <c r="K2489" s="38" t="s">
        <v>5653</v>
      </c>
    </row>
    <row r="2490" spans="1:11">
      <c r="A2490" s="101" t="s">
        <v>3109</v>
      </c>
      <c r="B2490" s="7" t="s">
        <v>5202</v>
      </c>
      <c r="C2490" s="7" t="s">
        <v>5202</v>
      </c>
      <c r="D2490" s="7" t="s">
        <v>5202</v>
      </c>
      <c r="E2490" s="81" t="s">
        <v>5202</v>
      </c>
      <c r="F2490" s="30" t="s">
        <v>5247</v>
      </c>
      <c r="G2490" s="106" t="s">
        <v>1010</v>
      </c>
      <c r="H2490" s="106"/>
      <c r="I2490" s="106" t="s">
        <v>5633</v>
      </c>
      <c r="J2490" s="105" t="s">
        <v>1925</v>
      </c>
      <c r="K2490" s="38" t="s">
        <v>5653</v>
      </c>
    </row>
    <row r="2491" spans="1:11">
      <c r="A2491" s="101" t="s">
        <v>3109</v>
      </c>
      <c r="B2491" s="7" t="s">
        <v>5202</v>
      </c>
      <c r="C2491" s="7" t="s">
        <v>5202</v>
      </c>
      <c r="D2491" s="7" t="s">
        <v>5202</v>
      </c>
      <c r="E2491" s="81" t="s">
        <v>5202</v>
      </c>
      <c r="F2491" s="30" t="s">
        <v>5247</v>
      </c>
      <c r="G2491" s="106" t="s">
        <v>1010</v>
      </c>
      <c r="H2491" s="106"/>
      <c r="I2491" s="106" t="s">
        <v>5633</v>
      </c>
      <c r="J2491" s="105" t="s">
        <v>1926</v>
      </c>
      <c r="K2491" s="38" t="s">
        <v>5653</v>
      </c>
    </row>
    <row r="2492" spans="1:11">
      <c r="A2492" s="100" t="s">
        <v>3109</v>
      </c>
      <c r="B2492" s="7" t="s">
        <v>5202</v>
      </c>
      <c r="C2492" s="7" t="s">
        <v>5202</v>
      </c>
      <c r="D2492" s="7" t="s">
        <v>5202</v>
      </c>
      <c r="E2492" s="81" t="s">
        <v>5202</v>
      </c>
      <c r="F2492" s="30" t="s">
        <v>5247</v>
      </c>
      <c r="G2492" s="38" t="s">
        <v>1010</v>
      </c>
      <c r="H2492" s="38" t="s">
        <v>1920</v>
      </c>
      <c r="I2492" s="38" t="s">
        <v>5643</v>
      </c>
      <c r="J2492" s="40" t="s">
        <v>5028</v>
      </c>
      <c r="K2492" s="38" t="s">
        <v>5653</v>
      </c>
    </row>
    <row r="2493" spans="1:11">
      <c r="A2493" s="101" t="s">
        <v>3109</v>
      </c>
      <c r="B2493" s="7" t="s">
        <v>5202</v>
      </c>
      <c r="C2493" s="7" t="s">
        <v>5202</v>
      </c>
      <c r="D2493" s="7" t="s">
        <v>5202</v>
      </c>
      <c r="E2493" s="81" t="s">
        <v>5202</v>
      </c>
      <c r="F2493" s="30" t="s">
        <v>5247</v>
      </c>
      <c r="G2493" s="106" t="s">
        <v>1010</v>
      </c>
      <c r="H2493" s="106"/>
      <c r="I2493" s="38" t="s">
        <v>5643</v>
      </c>
      <c r="J2493" s="105" t="s">
        <v>1928</v>
      </c>
      <c r="K2493" s="38" t="s">
        <v>5653</v>
      </c>
    </row>
    <row r="2494" spans="1:11">
      <c r="A2494" s="101" t="s">
        <v>3109</v>
      </c>
      <c r="B2494" s="7" t="s">
        <v>5202</v>
      </c>
      <c r="C2494" s="7" t="s">
        <v>5202</v>
      </c>
      <c r="D2494" s="7" t="s">
        <v>5202</v>
      </c>
      <c r="E2494" s="81" t="s">
        <v>5202</v>
      </c>
      <c r="F2494" s="30" t="s">
        <v>5247</v>
      </c>
      <c r="G2494" s="106" t="s">
        <v>1010</v>
      </c>
      <c r="H2494" s="106"/>
      <c r="I2494" s="38" t="s">
        <v>5643</v>
      </c>
      <c r="J2494" s="105" t="s">
        <v>1930</v>
      </c>
      <c r="K2494" s="38" t="s">
        <v>5653</v>
      </c>
    </row>
    <row r="2495" spans="1:11">
      <c r="A2495" s="101" t="s">
        <v>3109</v>
      </c>
      <c r="B2495" s="7" t="s">
        <v>5202</v>
      </c>
      <c r="C2495" s="7" t="s">
        <v>5202</v>
      </c>
      <c r="D2495" s="7" t="s">
        <v>5202</v>
      </c>
      <c r="E2495" s="81" t="s">
        <v>5202</v>
      </c>
      <c r="F2495" s="30" t="s">
        <v>5247</v>
      </c>
      <c r="G2495" s="106" t="s">
        <v>1010</v>
      </c>
      <c r="H2495" s="106"/>
      <c r="I2495" s="38" t="s">
        <v>5643</v>
      </c>
      <c r="J2495" s="105" t="s">
        <v>58</v>
      </c>
      <c r="K2495" s="38" t="s">
        <v>5653</v>
      </c>
    </row>
    <row r="2496" spans="1:11">
      <c r="A2496" s="101" t="s">
        <v>3109</v>
      </c>
      <c r="B2496" s="57" t="s">
        <v>5202</v>
      </c>
      <c r="C2496" s="57" t="s">
        <v>5202</v>
      </c>
      <c r="D2496" s="57" t="s">
        <v>5202</v>
      </c>
      <c r="E2496" s="81" t="s">
        <v>5202</v>
      </c>
      <c r="F2496" s="30" t="s">
        <v>5247</v>
      </c>
      <c r="G2496" s="106" t="s">
        <v>1010</v>
      </c>
      <c r="H2496" s="106"/>
      <c r="I2496" s="38" t="s">
        <v>5643</v>
      </c>
      <c r="J2496" s="105" t="s">
        <v>60</v>
      </c>
      <c r="K2496" s="38" t="s">
        <v>5653</v>
      </c>
    </row>
    <row r="2497" spans="1:11">
      <c r="A2497" s="101" t="s">
        <v>3109</v>
      </c>
      <c r="B2497" s="7" t="s">
        <v>5202</v>
      </c>
      <c r="C2497" s="7" t="s">
        <v>5202</v>
      </c>
      <c r="D2497" s="7" t="s">
        <v>5202</v>
      </c>
      <c r="E2497" s="81" t="s">
        <v>5202</v>
      </c>
      <c r="F2497" s="30" t="s">
        <v>5247</v>
      </c>
      <c r="G2497" s="106" t="s">
        <v>1010</v>
      </c>
      <c r="H2497" s="106"/>
      <c r="I2497" s="106" t="s">
        <v>5647</v>
      </c>
      <c r="J2497" s="105" t="s">
        <v>1934</v>
      </c>
      <c r="K2497" s="38" t="s">
        <v>5653</v>
      </c>
    </row>
    <row r="2498" spans="1:11">
      <c r="A2498" s="101" t="s">
        <v>3109</v>
      </c>
      <c r="B2498" s="7" t="s">
        <v>5202</v>
      </c>
      <c r="C2498" s="7" t="s">
        <v>5202</v>
      </c>
      <c r="D2498" s="7" t="s">
        <v>5202</v>
      </c>
      <c r="E2498" s="81" t="s">
        <v>5202</v>
      </c>
      <c r="F2498" s="30" t="s">
        <v>5247</v>
      </c>
      <c r="G2498" s="106" t="s">
        <v>1010</v>
      </c>
      <c r="H2498" s="106"/>
      <c r="I2498" s="106" t="s">
        <v>5647</v>
      </c>
      <c r="J2498" s="105" t="s">
        <v>1936</v>
      </c>
      <c r="K2498" s="38" t="s">
        <v>5653</v>
      </c>
    </row>
    <row r="2499" spans="1:11">
      <c r="A2499" s="101" t="s">
        <v>3109</v>
      </c>
      <c r="B2499" s="7" t="s">
        <v>5202</v>
      </c>
      <c r="C2499" s="7" t="s">
        <v>5202</v>
      </c>
      <c r="D2499" s="7" t="s">
        <v>5202</v>
      </c>
      <c r="E2499" s="81" t="s">
        <v>5202</v>
      </c>
      <c r="F2499" s="30" t="s">
        <v>5247</v>
      </c>
      <c r="G2499" s="106" t="s">
        <v>1010</v>
      </c>
      <c r="H2499" s="106"/>
      <c r="I2499" s="106" t="s">
        <v>5647</v>
      </c>
      <c r="J2499" s="105" t="s">
        <v>58</v>
      </c>
      <c r="K2499" s="38" t="s">
        <v>5653</v>
      </c>
    </row>
    <row r="2500" spans="1:11">
      <c r="A2500" s="101" t="s">
        <v>3109</v>
      </c>
      <c r="B2500" s="7" t="s">
        <v>5202</v>
      </c>
      <c r="C2500" s="7" t="s">
        <v>5202</v>
      </c>
      <c r="D2500" s="7" t="s">
        <v>5202</v>
      </c>
      <c r="E2500" s="81" t="s">
        <v>5202</v>
      </c>
      <c r="F2500" s="30" t="s">
        <v>5247</v>
      </c>
      <c r="G2500" s="106" t="s">
        <v>1010</v>
      </c>
      <c r="H2500" s="106"/>
      <c r="I2500" s="106" t="s">
        <v>5647</v>
      </c>
      <c r="J2500" s="105" t="s">
        <v>1834</v>
      </c>
      <c r="K2500" s="38" t="s">
        <v>5653</v>
      </c>
    </row>
    <row r="2501" spans="1:11">
      <c r="A2501" s="101" t="s">
        <v>3109</v>
      </c>
      <c r="B2501" s="57" t="s">
        <v>5202</v>
      </c>
      <c r="C2501" s="57" t="s">
        <v>5202</v>
      </c>
      <c r="D2501" s="57" t="s">
        <v>5202</v>
      </c>
      <c r="E2501" s="80" t="s">
        <v>5202</v>
      </c>
      <c r="F2501" s="30" t="s">
        <v>5247</v>
      </c>
      <c r="G2501" s="106" t="s">
        <v>1010</v>
      </c>
      <c r="H2501" s="106"/>
      <c r="I2501" s="106" t="s">
        <v>5647</v>
      </c>
      <c r="J2501" s="105" t="s">
        <v>60</v>
      </c>
      <c r="K2501" s="38" t="s">
        <v>5653</v>
      </c>
    </row>
    <row r="2502" spans="1:11">
      <c r="A2502" s="101" t="s">
        <v>3109</v>
      </c>
      <c r="B2502" s="57" t="s">
        <v>5202</v>
      </c>
      <c r="C2502" s="57" t="s">
        <v>5202</v>
      </c>
      <c r="D2502" s="57" t="s">
        <v>5202</v>
      </c>
      <c r="E2502" s="80" t="s">
        <v>5202</v>
      </c>
      <c r="F2502" s="30" t="s">
        <v>5247</v>
      </c>
      <c r="G2502" s="32" t="s">
        <v>1010</v>
      </c>
      <c r="H2502" s="32"/>
      <c r="I2502" s="106" t="s">
        <v>5647</v>
      </c>
      <c r="J2502" s="35" t="s">
        <v>1837</v>
      </c>
      <c r="K2502" s="38" t="s">
        <v>5653</v>
      </c>
    </row>
    <row r="2503" spans="1:11">
      <c r="A2503" s="101" t="s">
        <v>3109</v>
      </c>
      <c r="B2503" s="7" t="s">
        <v>5202</v>
      </c>
      <c r="C2503" s="7" t="s">
        <v>5202</v>
      </c>
      <c r="D2503" s="7" t="s">
        <v>5202</v>
      </c>
      <c r="E2503" s="81" t="s">
        <v>5202</v>
      </c>
      <c r="F2503" s="30" t="s">
        <v>5247</v>
      </c>
      <c r="G2503" s="106" t="s">
        <v>1010</v>
      </c>
      <c r="H2503" s="106"/>
      <c r="I2503" s="106" t="s">
        <v>5644</v>
      </c>
      <c r="J2503" s="105" t="s">
        <v>1942</v>
      </c>
      <c r="K2503" s="38" t="s">
        <v>5653</v>
      </c>
    </row>
    <row r="2504" spans="1:11">
      <c r="A2504" s="101" t="s">
        <v>3109</v>
      </c>
      <c r="B2504" s="7" t="s">
        <v>5202</v>
      </c>
      <c r="C2504" s="7" t="s">
        <v>5202</v>
      </c>
      <c r="D2504" s="7" t="s">
        <v>5202</v>
      </c>
      <c r="E2504" s="81" t="s">
        <v>5202</v>
      </c>
      <c r="F2504" s="30" t="s">
        <v>5247</v>
      </c>
      <c r="G2504" s="106" t="s">
        <v>1010</v>
      </c>
      <c r="H2504" s="106"/>
      <c r="I2504" s="106" t="s">
        <v>5644</v>
      </c>
      <c r="J2504" s="105" t="s">
        <v>1943</v>
      </c>
      <c r="K2504" s="38" t="s">
        <v>5653</v>
      </c>
    </row>
    <row r="2505" spans="1:11">
      <c r="A2505" s="101" t="s">
        <v>3109</v>
      </c>
      <c r="B2505" s="7" t="s">
        <v>5202</v>
      </c>
      <c r="C2505" s="7" t="s">
        <v>5202</v>
      </c>
      <c r="D2505" s="7" t="s">
        <v>5202</v>
      </c>
      <c r="E2505" s="81" t="s">
        <v>5202</v>
      </c>
      <c r="F2505" s="30" t="s">
        <v>5247</v>
      </c>
      <c r="G2505" s="106" t="s">
        <v>1010</v>
      </c>
      <c r="H2505" s="106"/>
      <c r="I2505" s="106" t="s">
        <v>5644</v>
      </c>
      <c r="J2505" s="105" t="s">
        <v>1939</v>
      </c>
      <c r="K2505" s="38" t="s">
        <v>5653</v>
      </c>
    </row>
    <row r="2506" spans="1:11">
      <c r="A2506" s="101" t="s">
        <v>3109</v>
      </c>
      <c r="B2506" s="7" t="s">
        <v>5202</v>
      </c>
      <c r="C2506" s="7" t="s">
        <v>5202</v>
      </c>
      <c r="D2506" s="7" t="s">
        <v>5202</v>
      </c>
      <c r="E2506" s="81" t="s">
        <v>5202</v>
      </c>
      <c r="F2506" s="30" t="s">
        <v>5247</v>
      </c>
      <c r="G2506" s="106" t="s">
        <v>1010</v>
      </c>
      <c r="H2506" s="106"/>
      <c r="I2506" s="106" t="s">
        <v>5644</v>
      </c>
      <c r="J2506" s="105" t="s">
        <v>1941</v>
      </c>
      <c r="K2506" s="38" t="s">
        <v>5653</v>
      </c>
    </row>
    <row r="2507" spans="1:11">
      <c r="A2507" s="100" t="s">
        <v>3109</v>
      </c>
      <c r="B2507" s="7" t="s">
        <v>5202</v>
      </c>
      <c r="C2507" s="7" t="s">
        <v>5202</v>
      </c>
      <c r="D2507" s="7" t="s">
        <v>5202</v>
      </c>
      <c r="E2507" s="81" t="s">
        <v>5202</v>
      </c>
      <c r="F2507" s="30" t="s">
        <v>5247</v>
      </c>
      <c r="G2507" s="38" t="s">
        <v>1010</v>
      </c>
      <c r="H2507" s="38" t="s">
        <v>1920</v>
      </c>
      <c r="I2507" s="106" t="s">
        <v>5644</v>
      </c>
      <c r="J2507" s="40" t="s">
        <v>5029</v>
      </c>
      <c r="K2507" s="38" t="s">
        <v>5653</v>
      </c>
    </row>
    <row r="2508" spans="1:11">
      <c r="A2508" s="101" t="s">
        <v>3109</v>
      </c>
      <c r="B2508" s="7" t="s">
        <v>5202</v>
      </c>
      <c r="C2508" s="7" t="s">
        <v>5202</v>
      </c>
      <c r="D2508" s="7" t="s">
        <v>5202</v>
      </c>
      <c r="E2508" s="81" t="s">
        <v>5202</v>
      </c>
      <c r="F2508" s="30" t="s">
        <v>5247</v>
      </c>
      <c r="G2508" s="106" t="s">
        <v>1010</v>
      </c>
      <c r="H2508" s="106"/>
      <c r="I2508" s="106" t="s">
        <v>5644</v>
      </c>
      <c r="J2508" s="105" t="s">
        <v>58</v>
      </c>
      <c r="K2508" s="38" t="s">
        <v>5653</v>
      </c>
    </row>
    <row r="2509" spans="1:11">
      <c r="A2509" s="101" t="s">
        <v>3109</v>
      </c>
      <c r="B2509" s="57" t="s">
        <v>5202</v>
      </c>
      <c r="C2509" s="57" t="s">
        <v>5202</v>
      </c>
      <c r="D2509" s="57" t="s">
        <v>5202</v>
      </c>
      <c r="E2509" s="81" t="s">
        <v>5202</v>
      </c>
      <c r="F2509" s="30" t="s">
        <v>5247</v>
      </c>
      <c r="G2509" s="32" t="s">
        <v>1010</v>
      </c>
      <c r="H2509" s="32"/>
      <c r="I2509" s="106" t="s">
        <v>5644</v>
      </c>
      <c r="J2509" s="35" t="s">
        <v>1834</v>
      </c>
      <c r="K2509" s="38" t="s">
        <v>5653</v>
      </c>
    </row>
    <row r="2510" spans="1:11">
      <c r="A2510" s="101" t="s">
        <v>3109</v>
      </c>
      <c r="B2510" s="57" t="s">
        <v>5202</v>
      </c>
      <c r="C2510" s="57" t="s">
        <v>5202</v>
      </c>
      <c r="D2510" s="57" t="s">
        <v>5202</v>
      </c>
      <c r="E2510" s="81" t="s">
        <v>5202</v>
      </c>
      <c r="F2510" s="30" t="s">
        <v>5247</v>
      </c>
      <c r="G2510" s="106" t="s">
        <v>1010</v>
      </c>
      <c r="H2510" s="106"/>
      <c r="I2510" s="106" t="s">
        <v>5644</v>
      </c>
      <c r="J2510" s="105" t="s">
        <v>60</v>
      </c>
      <c r="K2510" s="38" t="s">
        <v>5653</v>
      </c>
    </row>
    <row r="2511" spans="1:11">
      <c r="A2511" s="101" t="s">
        <v>3109</v>
      </c>
      <c r="B2511" s="57" t="s">
        <v>5202</v>
      </c>
      <c r="C2511" s="57" t="s">
        <v>5202</v>
      </c>
      <c r="D2511" s="57" t="s">
        <v>5202</v>
      </c>
      <c r="E2511" s="80" t="s">
        <v>5202</v>
      </c>
      <c r="F2511" s="30" t="s">
        <v>5247</v>
      </c>
      <c r="G2511" s="106" t="s">
        <v>1010</v>
      </c>
      <c r="H2511" s="106"/>
      <c r="I2511" s="106" t="s">
        <v>5644</v>
      </c>
      <c r="J2511" s="105" t="s">
        <v>1837</v>
      </c>
      <c r="K2511" s="38" t="s">
        <v>5653</v>
      </c>
    </row>
    <row r="2512" spans="1:11">
      <c r="A2512" s="100" t="s">
        <v>3109</v>
      </c>
      <c r="B2512" s="7" t="s">
        <v>5202</v>
      </c>
      <c r="C2512" s="7" t="s">
        <v>5202</v>
      </c>
      <c r="D2512" s="7" t="s">
        <v>5202</v>
      </c>
      <c r="E2512" s="81" t="s">
        <v>5202</v>
      </c>
      <c r="F2512" s="30" t="s">
        <v>5247</v>
      </c>
      <c r="G2512" s="38" t="s">
        <v>1010</v>
      </c>
      <c r="H2512" s="38" t="s">
        <v>1920</v>
      </c>
      <c r="I2512" s="38" t="s">
        <v>5648</v>
      </c>
      <c r="J2512" s="40" t="s">
        <v>5030</v>
      </c>
      <c r="K2512" s="38" t="s">
        <v>5653</v>
      </c>
    </row>
    <row r="2513" spans="1:11">
      <c r="A2513" s="101" t="s">
        <v>3109</v>
      </c>
      <c r="B2513" s="7" t="s">
        <v>5202</v>
      </c>
      <c r="C2513" s="7" t="s">
        <v>5202</v>
      </c>
      <c r="D2513" s="7" t="s">
        <v>5202</v>
      </c>
      <c r="E2513" s="81" t="s">
        <v>5202</v>
      </c>
      <c r="F2513" s="30" t="s">
        <v>5247</v>
      </c>
      <c r="G2513" s="32" t="s">
        <v>1010</v>
      </c>
      <c r="H2513" s="32"/>
      <c r="I2513" s="38" t="s">
        <v>5648</v>
      </c>
      <c r="J2513" s="35" t="s">
        <v>1947</v>
      </c>
      <c r="K2513" s="38" t="s">
        <v>5653</v>
      </c>
    </row>
    <row r="2514" spans="1:11">
      <c r="A2514" s="101" t="s">
        <v>3109</v>
      </c>
      <c r="B2514" s="7" t="s">
        <v>5202</v>
      </c>
      <c r="C2514" s="7" t="s">
        <v>5202</v>
      </c>
      <c r="D2514" s="7" t="s">
        <v>5202</v>
      </c>
      <c r="E2514" s="81" t="s">
        <v>5202</v>
      </c>
      <c r="F2514" s="30" t="s">
        <v>5247</v>
      </c>
      <c r="G2514" s="106" t="s">
        <v>1010</v>
      </c>
      <c r="H2514" s="106"/>
      <c r="I2514" s="38" t="s">
        <v>5648</v>
      </c>
      <c r="J2514" s="105" t="s">
        <v>58</v>
      </c>
      <c r="K2514" s="38" t="s">
        <v>5653</v>
      </c>
    </row>
    <row r="2515" spans="1:11">
      <c r="A2515" s="101" t="s">
        <v>3109</v>
      </c>
      <c r="B2515" s="7" t="s">
        <v>5202</v>
      </c>
      <c r="C2515" s="7" t="s">
        <v>5202</v>
      </c>
      <c r="D2515" s="7" t="s">
        <v>5202</v>
      </c>
      <c r="E2515" s="81" t="s">
        <v>5202</v>
      </c>
      <c r="F2515" s="30" t="s">
        <v>5247</v>
      </c>
      <c r="G2515" s="106" t="s">
        <v>1010</v>
      </c>
      <c r="H2515" s="106"/>
      <c r="I2515" s="38" t="s">
        <v>5648</v>
      </c>
      <c r="J2515" s="105" t="s">
        <v>1834</v>
      </c>
      <c r="K2515" s="38" t="s">
        <v>5653</v>
      </c>
    </row>
    <row r="2516" spans="1:11">
      <c r="A2516" s="101" t="s">
        <v>3109</v>
      </c>
      <c r="B2516" s="57" t="s">
        <v>5202</v>
      </c>
      <c r="C2516" s="57" t="s">
        <v>5202</v>
      </c>
      <c r="D2516" s="57" t="s">
        <v>5202</v>
      </c>
      <c r="E2516" s="80" t="s">
        <v>5202</v>
      </c>
      <c r="F2516" s="30" t="s">
        <v>5247</v>
      </c>
      <c r="G2516" s="106" t="s">
        <v>1010</v>
      </c>
      <c r="H2516" s="106"/>
      <c r="I2516" s="38" t="s">
        <v>5648</v>
      </c>
      <c r="J2516" s="105" t="s">
        <v>60</v>
      </c>
      <c r="K2516" s="38" t="s">
        <v>5653</v>
      </c>
    </row>
    <row r="2517" spans="1:11">
      <c r="A2517" s="101" t="s">
        <v>3109</v>
      </c>
      <c r="B2517" s="7" t="s">
        <v>5202</v>
      </c>
      <c r="C2517" s="7" t="s">
        <v>5202</v>
      </c>
      <c r="D2517" s="7" t="s">
        <v>5202</v>
      </c>
      <c r="E2517" s="81" t="s">
        <v>5202</v>
      </c>
      <c r="F2517" s="30" t="s">
        <v>5247</v>
      </c>
      <c r="G2517" s="106" t="s">
        <v>1010</v>
      </c>
      <c r="H2517" s="106"/>
      <c r="I2517" s="106" t="s">
        <v>5649</v>
      </c>
      <c r="J2517" s="105" t="s">
        <v>1952</v>
      </c>
      <c r="K2517" s="38" t="s">
        <v>5653</v>
      </c>
    </row>
    <row r="2518" spans="1:11">
      <c r="A2518" s="101" t="s">
        <v>3109</v>
      </c>
      <c r="B2518" s="7" t="s">
        <v>5202</v>
      </c>
      <c r="C2518" s="7" t="s">
        <v>5202</v>
      </c>
      <c r="D2518" s="7" t="s">
        <v>5202</v>
      </c>
      <c r="E2518" s="81" t="s">
        <v>5202</v>
      </c>
      <c r="F2518" s="30" t="s">
        <v>5247</v>
      </c>
      <c r="G2518" s="106" t="s">
        <v>1010</v>
      </c>
      <c r="H2518" s="106"/>
      <c r="I2518" s="106" t="s">
        <v>5649</v>
      </c>
      <c r="J2518" s="105" t="s">
        <v>58</v>
      </c>
      <c r="K2518" s="38" t="s">
        <v>5653</v>
      </c>
    </row>
    <row r="2519" spans="1:11">
      <c r="A2519" s="101" t="s">
        <v>3109</v>
      </c>
      <c r="B2519" s="57" t="s">
        <v>5202</v>
      </c>
      <c r="C2519" s="57" t="s">
        <v>5202</v>
      </c>
      <c r="D2519" s="57" t="s">
        <v>5202</v>
      </c>
      <c r="E2519" s="80" t="s">
        <v>5202</v>
      </c>
      <c r="F2519" s="30" t="s">
        <v>5247</v>
      </c>
      <c r="G2519" s="106" t="s">
        <v>1010</v>
      </c>
      <c r="H2519" s="106"/>
      <c r="I2519" s="106" t="s">
        <v>5649</v>
      </c>
      <c r="J2519" s="105" t="s">
        <v>60</v>
      </c>
      <c r="K2519" s="38" t="s">
        <v>5653</v>
      </c>
    </row>
    <row r="2520" spans="1:11" ht="31.5">
      <c r="A2520" s="101" t="s">
        <v>3109</v>
      </c>
      <c r="B2520" s="32" t="s">
        <v>2840</v>
      </c>
      <c r="C2520" s="32" t="s">
        <v>2911</v>
      </c>
      <c r="D2520" s="32" t="s">
        <v>2254</v>
      </c>
      <c r="E2520" s="80" t="s">
        <v>5362</v>
      </c>
      <c r="F2520" s="81" t="s">
        <v>5363</v>
      </c>
      <c r="G2520" s="106" t="s">
        <v>893</v>
      </c>
      <c r="H2520" s="106" t="s">
        <v>962</v>
      </c>
      <c r="I2520" s="106" t="s">
        <v>1044</v>
      </c>
      <c r="J2520" s="105" t="s">
        <v>1002</v>
      </c>
      <c r="K2520" s="38" t="s">
        <v>5653</v>
      </c>
    </row>
    <row r="2521" spans="1:11" ht="31.5">
      <c r="A2521" s="101" t="s">
        <v>3109</v>
      </c>
      <c r="B2521" s="32" t="s">
        <v>2840</v>
      </c>
      <c r="C2521" s="32" t="s">
        <v>2911</v>
      </c>
      <c r="D2521" s="32" t="s">
        <v>2254</v>
      </c>
      <c r="E2521" s="80" t="s">
        <v>4768</v>
      </c>
      <c r="F2521" s="81" t="s">
        <v>4769</v>
      </c>
      <c r="G2521" s="106" t="s">
        <v>1010</v>
      </c>
      <c r="H2521" s="106"/>
      <c r="I2521" s="106" t="s">
        <v>5634</v>
      </c>
      <c r="J2521" s="105" t="s">
        <v>1855</v>
      </c>
      <c r="K2521" s="38" t="s">
        <v>5653</v>
      </c>
    </row>
    <row r="2522" spans="1:11">
      <c r="A2522" s="101" t="s">
        <v>3109</v>
      </c>
      <c r="B2522" s="106" t="s">
        <v>2840</v>
      </c>
      <c r="C2522" s="106" t="s">
        <v>2911</v>
      </c>
      <c r="D2522" s="106" t="s">
        <v>2255</v>
      </c>
      <c r="E2522" s="30" t="s">
        <v>4759</v>
      </c>
      <c r="F2522" s="30" t="s">
        <v>4761</v>
      </c>
      <c r="G2522" s="38" t="s">
        <v>1010</v>
      </c>
      <c r="H2522" s="38"/>
      <c r="I2522" s="38" t="s">
        <v>5630</v>
      </c>
      <c r="J2522" s="40" t="s">
        <v>4754</v>
      </c>
      <c r="K2522" s="38" t="s">
        <v>5653</v>
      </c>
    </row>
    <row r="2523" spans="1:11">
      <c r="A2523" s="101" t="s">
        <v>3109</v>
      </c>
      <c r="B2523" s="106" t="s">
        <v>2840</v>
      </c>
      <c r="C2523" s="106" t="s">
        <v>2911</v>
      </c>
      <c r="D2523" s="106" t="s">
        <v>2255</v>
      </c>
      <c r="E2523" s="30" t="s">
        <v>4760</v>
      </c>
      <c r="F2523" s="30" t="s">
        <v>4762</v>
      </c>
      <c r="G2523" s="38" t="s">
        <v>1010</v>
      </c>
      <c r="H2523" s="38"/>
      <c r="I2523" s="38" t="s">
        <v>5630</v>
      </c>
      <c r="J2523" s="40" t="s">
        <v>964</v>
      </c>
      <c r="K2523" s="38" t="s">
        <v>5653</v>
      </c>
    </row>
    <row r="2524" spans="1:11">
      <c r="A2524" s="100" t="s">
        <v>3109</v>
      </c>
      <c r="B2524" s="106" t="s">
        <v>2840</v>
      </c>
      <c r="C2524" s="106" t="s">
        <v>2911</v>
      </c>
      <c r="D2524" s="106" t="s">
        <v>2256</v>
      </c>
      <c r="E2524" s="81" t="s">
        <v>4767</v>
      </c>
      <c r="F2524" s="81" t="s">
        <v>4767</v>
      </c>
      <c r="G2524" s="106" t="s">
        <v>1010</v>
      </c>
      <c r="H2524" s="106"/>
      <c r="I2524" s="106" t="s">
        <v>5629</v>
      </c>
      <c r="J2524" s="105" t="s">
        <v>1818</v>
      </c>
      <c r="K2524" s="38" t="s">
        <v>5653</v>
      </c>
    </row>
    <row r="2525" spans="1:11">
      <c r="A2525" s="101" t="s">
        <v>3109</v>
      </c>
      <c r="B2525" s="32" t="s">
        <v>2840</v>
      </c>
      <c r="C2525" s="32" t="s">
        <v>2911</v>
      </c>
      <c r="D2525" s="32" t="s">
        <v>2257</v>
      </c>
      <c r="E2525" s="80" t="s">
        <v>4869</v>
      </c>
      <c r="F2525" s="81" t="s">
        <v>4869</v>
      </c>
      <c r="G2525" s="106" t="s">
        <v>893</v>
      </c>
      <c r="H2525" s="106" t="s">
        <v>962</v>
      </c>
      <c r="I2525" s="106" t="s">
        <v>1015</v>
      </c>
      <c r="J2525" s="105" t="s">
        <v>1025</v>
      </c>
      <c r="K2525" s="38" t="s">
        <v>5653</v>
      </c>
    </row>
    <row r="2526" spans="1:11">
      <c r="A2526" s="101" t="s">
        <v>3109</v>
      </c>
      <c r="B2526" s="32" t="s">
        <v>2840</v>
      </c>
      <c r="C2526" s="32" t="s">
        <v>2911</v>
      </c>
      <c r="D2526" s="32" t="s">
        <v>2257</v>
      </c>
      <c r="E2526" s="80" t="s">
        <v>4766</v>
      </c>
      <c r="F2526" s="81" t="s">
        <v>4766</v>
      </c>
      <c r="G2526" s="106" t="s">
        <v>893</v>
      </c>
      <c r="H2526" s="106" t="s">
        <v>962</v>
      </c>
      <c r="I2526" s="106" t="s">
        <v>1044</v>
      </c>
      <c r="J2526" s="105" t="s">
        <v>1045</v>
      </c>
      <c r="K2526" s="38" t="s">
        <v>5653</v>
      </c>
    </row>
    <row r="2527" spans="1:11">
      <c r="A2527" s="101" t="s">
        <v>3109</v>
      </c>
      <c r="B2527" s="106" t="s">
        <v>2840</v>
      </c>
      <c r="C2527" s="106" t="s">
        <v>2911</v>
      </c>
      <c r="D2527" s="106" t="s">
        <v>2257</v>
      </c>
      <c r="E2527" s="81" t="s">
        <v>4767</v>
      </c>
      <c r="F2527" s="81" t="s">
        <v>4767</v>
      </c>
      <c r="G2527" s="106" t="s">
        <v>1010</v>
      </c>
      <c r="H2527" s="106"/>
      <c r="I2527" s="106" t="s">
        <v>5645</v>
      </c>
      <c r="J2527" s="105" t="s">
        <v>1916</v>
      </c>
      <c r="K2527" s="38" t="s">
        <v>5653</v>
      </c>
    </row>
    <row r="2528" spans="1:11">
      <c r="A2528" s="101" t="s">
        <v>3109</v>
      </c>
      <c r="B2528" s="32" t="s">
        <v>2840</v>
      </c>
      <c r="C2528" s="32" t="s">
        <v>2911</v>
      </c>
      <c r="D2528" s="32" t="s">
        <v>2258</v>
      </c>
      <c r="E2528" s="80" t="s">
        <v>4766</v>
      </c>
      <c r="F2528" s="81" t="s">
        <v>4766</v>
      </c>
      <c r="G2528" s="106" t="s">
        <v>893</v>
      </c>
      <c r="H2528" s="106" t="s">
        <v>962</v>
      </c>
      <c r="I2528" s="106" t="s">
        <v>1044</v>
      </c>
      <c r="J2528" s="105" t="s">
        <v>1061</v>
      </c>
      <c r="K2528" s="38" t="s">
        <v>5653</v>
      </c>
    </row>
    <row r="2529" spans="1:11">
      <c r="A2529" s="101" t="s">
        <v>3109</v>
      </c>
      <c r="B2529" s="106" t="s">
        <v>2840</v>
      </c>
      <c r="C2529" s="106" t="s">
        <v>2911</v>
      </c>
      <c r="D2529" s="106" t="s">
        <v>2258</v>
      </c>
      <c r="E2529" s="81" t="s">
        <v>4767</v>
      </c>
      <c r="F2529" s="81" t="s">
        <v>4767</v>
      </c>
      <c r="G2529" s="106" t="s">
        <v>1010</v>
      </c>
      <c r="H2529" s="106"/>
      <c r="I2529" s="106" t="s">
        <v>5603</v>
      </c>
      <c r="J2529" s="105" t="s">
        <v>1897</v>
      </c>
      <c r="K2529" s="38" t="s">
        <v>5653</v>
      </c>
    </row>
    <row r="2530" spans="1:11" ht="31.5">
      <c r="A2530" s="101" t="s">
        <v>3109</v>
      </c>
      <c r="B2530" s="32" t="s">
        <v>2840</v>
      </c>
      <c r="C2530" s="32" t="s">
        <v>2911</v>
      </c>
      <c r="D2530" s="32" t="s">
        <v>2259</v>
      </c>
      <c r="E2530" s="80" t="s">
        <v>5362</v>
      </c>
      <c r="F2530" s="81" t="s">
        <v>5363</v>
      </c>
      <c r="G2530" s="106" t="s">
        <v>893</v>
      </c>
      <c r="H2530" s="106" t="s">
        <v>962</v>
      </c>
      <c r="I2530" s="106" t="s">
        <v>1044</v>
      </c>
      <c r="J2530" s="105" t="s">
        <v>1004</v>
      </c>
      <c r="K2530" s="38" t="s">
        <v>5653</v>
      </c>
    </row>
    <row r="2531" spans="1:11" ht="31.5">
      <c r="A2531" s="101" t="s">
        <v>3109</v>
      </c>
      <c r="B2531" s="32" t="s">
        <v>2840</v>
      </c>
      <c r="C2531" s="32" t="s">
        <v>2911</v>
      </c>
      <c r="D2531" s="32" t="s">
        <v>2259</v>
      </c>
      <c r="E2531" s="80" t="s">
        <v>4768</v>
      </c>
      <c r="F2531" s="81" t="s">
        <v>4769</v>
      </c>
      <c r="G2531" s="106" t="s">
        <v>1010</v>
      </c>
      <c r="H2531" s="106"/>
      <c r="I2531" s="106" t="s">
        <v>5634</v>
      </c>
      <c r="J2531" s="105" t="s">
        <v>1855</v>
      </c>
      <c r="K2531" s="38" t="s">
        <v>5653</v>
      </c>
    </row>
    <row r="2532" spans="1:11">
      <c r="A2532" s="101" t="s">
        <v>3109</v>
      </c>
      <c r="B2532" s="32" t="s">
        <v>2840</v>
      </c>
      <c r="C2532" s="32" t="s">
        <v>2919</v>
      </c>
      <c r="D2532" s="32" t="s">
        <v>2261</v>
      </c>
      <c r="E2532" s="83" t="s">
        <v>3298</v>
      </c>
      <c r="F2532" s="85" t="s">
        <v>3298</v>
      </c>
      <c r="G2532" s="1" t="s">
        <v>893</v>
      </c>
      <c r="H2532" s="1" t="s">
        <v>962</v>
      </c>
      <c r="I2532" s="1" t="s">
        <v>1044</v>
      </c>
      <c r="J2532" s="2" t="s">
        <v>1045</v>
      </c>
      <c r="K2532" s="38" t="s">
        <v>5653</v>
      </c>
    </row>
    <row r="2533" spans="1:11">
      <c r="A2533" s="101" t="s">
        <v>3109</v>
      </c>
      <c r="B2533" s="106" t="s">
        <v>2840</v>
      </c>
      <c r="C2533" s="106" t="s">
        <v>2919</v>
      </c>
      <c r="D2533" s="106" t="s">
        <v>2261</v>
      </c>
      <c r="E2533" s="83" t="s">
        <v>3298</v>
      </c>
      <c r="F2533" s="85" t="s">
        <v>3298</v>
      </c>
      <c r="G2533" s="1" t="s">
        <v>1010</v>
      </c>
      <c r="H2533" s="106"/>
      <c r="I2533" s="106" t="s">
        <v>5645</v>
      </c>
      <c r="J2533" s="2" t="s">
        <v>1916</v>
      </c>
      <c r="K2533" s="38" t="s">
        <v>5653</v>
      </c>
    </row>
    <row r="2534" spans="1:11" ht="31.5">
      <c r="A2534" s="101" t="s">
        <v>3109</v>
      </c>
      <c r="B2534" s="32" t="s">
        <v>2840</v>
      </c>
      <c r="C2534" s="32" t="s">
        <v>2919</v>
      </c>
      <c r="D2534" s="32" t="s">
        <v>2264</v>
      </c>
      <c r="E2534" s="80" t="s">
        <v>5362</v>
      </c>
      <c r="F2534" s="81" t="s">
        <v>5363</v>
      </c>
      <c r="G2534" s="47" t="s">
        <v>893</v>
      </c>
      <c r="H2534" s="47" t="s">
        <v>962</v>
      </c>
      <c r="I2534" s="47" t="s">
        <v>1044</v>
      </c>
      <c r="J2534" s="48" t="s">
        <v>1002</v>
      </c>
      <c r="K2534" s="38" t="s">
        <v>5653</v>
      </c>
    </row>
    <row r="2535" spans="1:11">
      <c r="A2535" s="101" t="s">
        <v>3109</v>
      </c>
      <c r="B2535" s="32" t="s">
        <v>2840</v>
      </c>
      <c r="C2535" s="32" t="s">
        <v>2919</v>
      </c>
      <c r="D2535" s="32" t="s">
        <v>2264</v>
      </c>
      <c r="E2535" s="80" t="s">
        <v>4767</v>
      </c>
      <c r="F2535" s="81" t="s">
        <v>4767</v>
      </c>
      <c r="G2535" s="106" t="s">
        <v>1010</v>
      </c>
      <c r="H2535" s="106"/>
      <c r="I2535" s="106" t="s">
        <v>5634</v>
      </c>
      <c r="J2535" s="105" t="s">
        <v>1855</v>
      </c>
      <c r="K2535" s="38" t="s">
        <v>5653</v>
      </c>
    </row>
    <row r="2536" spans="1:11">
      <c r="A2536" s="101" t="s">
        <v>3109</v>
      </c>
      <c r="B2536" s="106" t="s">
        <v>2840</v>
      </c>
      <c r="C2536" s="106" t="s">
        <v>2919</v>
      </c>
      <c r="D2536" s="106" t="s">
        <v>2265</v>
      </c>
      <c r="E2536" s="61" t="s">
        <v>4759</v>
      </c>
      <c r="F2536" s="30" t="s">
        <v>4761</v>
      </c>
      <c r="G2536" s="38" t="s">
        <v>1010</v>
      </c>
      <c r="H2536" s="38"/>
      <c r="I2536" s="38" t="s">
        <v>5630</v>
      </c>
      <c r="J2536" s="40" t="s">
        <v>4754</v>
      </c>
      <c r="K2536" s="38" t="s">
        <v>5653</v>
      </c>
    </row>
    <row r="2537" spans="1:11">
      <c r="A2537" s="101" t="s">
        <v>3109</v>
      </c>
      <c r="B2537" s="106" t="s">
        <v>2840</v>
      </c>
      <c r="C2537" s="106" t="s">
        <v>2919</v>
      </c>
      <c r="D2537" s="106" t="s">
        <v>2265</v>
      </c>
      <c r="E2537" s="61" t="s">
        <v>4760</v>
      </c>
      <c r="F2537" s="30" t="s">
        <v>4762</v>
      </c>
      <c r="G2537" s="38" t="s">
        <v>1010</v>
      </c>
      <c r="H2537" s="38"/>
      <c r="I2537" s="38" t="s">
        <v>5630</v>
      </c>
      <c r="J2537" s="40" t="s">
        <v>964</v>
      </c>
      <c r="K2537" s="38" t="s">
        <v>5653</v>
      </c>
    </row>
    <row r="2538" spans="1:11">
      <c r="A2538" s="100" t="s">
        <v>3109</v>
      </c>
      <c r="B2538" s="32" t="s">
        <v>2840</v>
      </c>
      <c r="C2538" s="32" t="s">
        <v>2919</v>
      </c>
      <c r="D2538" s="32" t="s">
        <v>2268</v>
      </c>
      <c r="E2538" s="80" t="s">
        <v>4767</v>
      </c>
      <c r="F2538" s="81" t="s">
        <v>4767</v>
      </c>
      <c r="G2538" s="106" t="s">
        <v>1010</v>
      </c>
      <c r="H2538" s="106"/>
      <c r="I2538" s="106" t="s">
        <v>5629</v>
      </c>
      <c r="J2538" s="105" t="s">
        <v>1818</v>
      </c>
      <c r="K2538" s="38" t="s">
        <v>5653</v>
      </c>
    </row>
    <row r="2539" spans="1:11">
      <c r="A2539" s="101" t="s">
        <v>3109</v>
      </c>
      <c r="B2539" s="32" t="s">
        <v>2840</v>
      </c>
      <c r="C2539" s="32" t="s">
        <v>2919</v>
      </c>
      <c r="D2539" s="32" t="s">
        <v>2270</v>
      </c>
      <c r="E2539" s="80" t="s">
        <v>4766</v>
      </c>
      <c r="F2539" s="81" t="s">
        <v>4766</v>
      </c>
      <c r="G2539" s="106" t="s">
        <v>893</v>
      </c>
      <c r="H2539" s="106" t="s">
        <v>962</v>
      </c>
      <c r="I2539" s="106" t="s">
        <v>1044</v>
      </c>
      <c r="J2539" s="105" t="s">
        <v>1061</v>
      </c>
      <c r="K2539" s="38" t="s">
        <v>5653</v>
      </c>
    </row>
    <row r="2540" spans="1:11">
      <c r="A2540" s="101" t="s">
        <v>3109</v>
      </c>
      <c r="B2540" s="106" t="s">
        <v>2840</v>
      </c>
      <c r="C2540" s="106" t="s">
        <v>2919</v>
      </c>
      <c r="D2540" s="106" t="s">
        <v>2270</v>
      </c>
      <c r="E2540" s="80" t="s">
        <v>4767</v>
      </c>
      <c r="F2540" s="81" t="s">
        <v>4767</v>
      </c>
      <c r="G2540" s="106" t="s">
        <v>1010</v>
      </c>
      <c r="H2540" s="106"/>
      <c r="I2540" s="106" t="s">
        <v>5603</v>
      </c>
      <c r="J2540" s="105" t="s">
        <v>1897</v>
      </c>
      <c r="K2540" s="38" t="s">
        <v>5653</v>
      </c>
    </row>
    <row r="2541" spans="1:11" ht="31.5">
      <c r="A2541" s="101" t="s">
        <v>3109</v>
      </c>
      <c r="B2541" s="32" t="s">
        <v>2840</v>
      </c>
      <c r="C2541" s="32" t="s">
        <v>2919</v>
      </c>
      <c r="D2541" s="32" t="s">
        <v>2271</v>
      </c>
      <c r="E2541" s="80" t="s">
        <v>5362</v>
      </c>
      <c r="F2541" s="81" t="s">
        <v>5363</v>
      </c>
      <c r="G2541" s="106" t="s">
        <v>893</v>
      </c>
      <c r="H2541" s="106" t="s">
        <v>962</v>
      </c>
      <c r="I2541" s="106" t="s">
        <v>1044</v>
      </c>
      <c r="J2541" s="105" t="s">
        <v>1004</v>
      </c>
      <c r="K2541" s="38" t="s">
        <v>5653</v>
      </c>
    </row>
    <row r="2542" spans="1:11" ht="31.5">
      <c r="A2542" s="101" t="s">
        <v>3109</v>
      </c>
      <c r="B2542" s="106" t="s">
        <v>2840</v>
      </c>
      <c r="C2542" s="106" t="s">
        <v>2919</v>
      </c>
      <c r="D2542" s="106" t="s">
        <v>2271</v>
      </c>
      <c r="E2542" s="80" t="s">
        <v>4768</v>
      </c>
      <c r="F2542" s="81" t="s">
        <v>4769</v>
      </c>
      <c r="G2542" s="106" t="s">
        <v>1010</v>
      </c>
      <c r="H2542" s="106"/>
      <c r="I2542" s="106" t="s">
        <v>5634</v>
      </c>
      <c r="J2542" s="105" t="s">
        <v>1855</v>
      </c>
      <c r="K2542" s="38" t="s">
        <v>5653</v>
      </c>
    </row>
    <row r="2543" spans="1:11">
      <c r="A2543" s="101" t="s">
        <v>3113</v>
      </c>
      <c r="B2543" s="57" t="s">
        <v>5202</v>
      </c>
      <c r="C2543" s="57" t="s">
        <v>5202</v>
      </c>
      <c r="D2543" s="57" t="s">
        <v>5202</v>
      </c>
      <c r="E2543" s="80" t="s">
        <v>5202</v>
      </c>
      <c r="F2543" s="30" t="s">
        <v>5247</v>
      </c>
      <c r="G2543" s="106" t="s">
        <v>14</v>
      </c>
      <c r="H2543" s="106"/>
      <c r="I2543" s="106" t="s">
        <v>15</v>
      </c>
      <c r="J2543" s="105" t="s">
        <v>18</v>
      </c>
      <c r="K2543" s="38" t="s">
        <v>5653</v>
      </c>
    </row>
    <row r="2544" spans="1:11">
      <c r="A2544" s="101" t="s">
        <v>3113</v>
      </c>
      <c r="B2544" s="7" t="s">
        <v>5202</v>
      </c>
      <c r="C2544" s="7" t="s">
        <v>5202</v>
      </c>
      <c r="D2544" s="7" t="s">
        <v>5202</v>
      </c>
      <c r="E2544" s="80" t="s">
        <v>5202</v>
      </c>
      <c r="F2544" s="30" t="s">
        <v>5247</v>
      </c>
      <c r="G2544" s="106" t="s">
        <v>14</v>
      </c>
      <c r="H2544" s="106"/>
      <c r="I2544" s="106" t="s">
        <v>15</v>
      </c>
      <c r="J2544" s="105" t="s">
        <v>20</v>
      </c>
      <c r="K2544" s="38" t="s">
        <v>5653</v>
      </c>
    </row>
    <row r="2545" spans="1:11">
      <c r="A2545" s="101" t="s">
        <v>3113</v>
      </c>
      <c r="B2545" s="7" t="s">
        <v>5202</v>
      </c>
      <c r="C2545" s="7" t="s">
        <v>5202</v>
      </c>
      <c r="D2545" s="7" t="s">
        <v>5202</v>
      </c>
      <c r="E2545" s="80" t="s">
        <v>5202</v>
      </c>
      <c r="F2545" s="30" t="s">
        <v>5247</v>
      </c>
      <c r="G2545" s="106" t="s">
        <v>14</v>
      </c>
      <c r="H2545" s="106"/>
      <c r="I2545" s="106" t="s">
        <v>15</v>
      </c>
      <c r="J2545" s="105" t="s">
        <v>22</v>
      </c>
      <c r="K2545" s="38" t="s">
        <v>5653</v>
      </c>
    </row>
    <row r="2546" spans="1:11">
      <c r="A2546" s="101" t="s">
        <v>3113</v>
      </c>
      <c r="B2546" s="7" t="s">
        <v>5202</v>
      </c>
      <c r="C2546" s="7" t="s">
        <v>5202</v>
      </c>
      <c r="D2546" s="7" t="s">
        <v>5202</v>
      </c>
      <c r="E2546" s="80" t="s">
        <v>5202</v>
      </c>
      <c r="F2546" s="30" t="s">
        <v>5247</v>
      </c>
      <c r="G2546" s="106" t="s">
        <v>14</v>
      </c>
      <c r="H2546" s="106"/>
      <c r="I2546" s="106" t="s">
        <v>15</v>
      </c>
      <c r="J2546" s="105" t="s">
        <v>24</v>
      </c>
      <c r="K2546" s="38" t="s">
        <v>5653</v>
      </c>
    </row>
    <row r="2547" spans="1:11">
      <c r="A2547" s="101" t="s">
        <v>3113</v>
      </c>
      <c r="B2547" s="57" t="s">
        <v>5202</v>
      </c>
      <c r="C2547" s="57" t="s">
        <v>5202</v>
      </c>
      <c r="D2547" s="57" t="s">
        <v>5202</v>
      </c>
      <c r="E2547" s="80" t="s">
        <v>5202</v>
      </c>
      <c r="F2547" s="30" t="s">
        <v>5247</v>
      </c>
      <c r="G2547" s="106" t="s">
        <v>14</v>
      </c>
      <c r="H2547" s="106"/>
      <c r="I2547" s="106" t="s">
        <v>15</v>
      </c>
      <c r="J2547" s="105" t="s">
        <v>29</v>
      </c>
      <c r="K2547" s="38" t="s">
        <v>5653</v>
      </c>
    </row>
    <row r="2548" spans="1:11">
      <c r="A2548" s="103" t="s">
        <v>3113</v>
      </c>
      <c r="B2548" s="7" t="s">
        <v>5202</v>
      </c>
      <c r="C2548" s="7" t="s">
        <v>5202</v>
      </c>
      <c r="D2548" s="7" t="s">
        <v>5202</v>
      </c>
      <c r="E2548" s="80" t="s">
        <v>5202</v>
      </c>
      <c r="F2548" s="30" t="s">
        <v>5247</v>
      </c>
      <c r="G2548" s="33" t="s">
        <v>14</v>
      </c>
      <c r="H2548" s="33"/>
      <c r="I2548" s="33" t="s">
        <v>15</v>
      </c>
      <c r="J2548" s="34" t="s">
        <v>33</v>
      </c>
      <c r="K2548" s="38" t="s">
        <v>5653</v>
      </c>
    </row>
    <row r="2549" spans="1:11">
      <c r="A2549" s="101" t="s">
        <v>3113</v>
      </c>
      <c r="B2549" s="7" t="s">
        <v>5202</v>
      </c>
      <c r="C2549" s="7" t="s">
        <v>5202</v>
      </c>
      <c r="D2549" s="7" t="s">
        <v>5202</v>
      </c>
      <c r="E2549" s="80" t="s">
        <v>5202</v>
      </c>
      <c r="F2549" s="30" t="s">
        <v>5247</v>
      </c>
      <c r="G2549" s="106" t="s">
        <v>14</v>
      </c>
      <c r="H2549" s="106"/>
      <c r="I2549" s="106" t="s">
        <v>15</v>
      </c>
      <c r="J2549" s="105" t="s">
        <v>35</v>
      </c>
      <c r="K2549" s="38" t="s">
        <v>5653</v>
      </c>
    </row>
    <row r="2550" spans="1:11">
      <c r="A2550" s="101" t="s">
        <v>3113</v>
      </c>
      <c r="B2550" s="7" t="s">
        <v>5202</v>
      </c>
      <c r="C2550" s="7" t="s">
        <v>5202</v>
      </c>
      <c r="D2550" s="7" t="s">
        <v>5202</v>
      </c>
      <c r="E2550" s="80" t="s">
        <v>5202</v>
      </c>
      <c r="F2550" s="30" t="s">
        <v>5247</v>
      </c>
      <c r="G2550" s="106" t="s">
        <v>14</v>
      </c>
      <c r="H2550" s="106"/>
      <c r="I2550" s="106" t="s">
        <v>15</v>
      </c>
      <c r="J2550" s="105" t="s">
        <v>40</v>
      </c>
      <c r="K2550" s="38" t="s">
        <v>5653</v>
      </c>
    </row>
    <row r="2551" spans="1:11">
      <c r="A2551" s="101" t="s">
        <v>3113</v>
      </c>
      <c r="B2551" s="7" t="s">
        <v>5202</v>
      </c>
      <c r="C2551" s="7" t="s">
        <v>5202</v>
      </c>
      <c r="D2551" s="7" t="s">
        <v>5202</v>
      </c>
      <c r="E2551" s="80" t="s">
        <v>5202</v>
      </c>
      <c r="F2551" s="30" t="s">
        <v>5247</v>
      </c>
      <c r="G2551" s="106" t="s">
        <v>14</v>
      </c>
      <c r="H2551" s="106"/>
      <c r="I2551" s="106" t="s">
        <v>15</v>
      </c>
      <c r="J2551" s="105" t="s">
        <v>42</v>
      </c>
      <c r="K2551" s="38" t="s">
        <v>5653</v>
      </c>
    </row>
    <row r="2552" spans="1:11">
      <c r="A2552" s="101" t="s">
        <v>3113</v>
      </c>
      <c r="B2552" s="7" t="s">
        <v>5202</v>
      </c>
      <c r="C2552" s="7" t="s">
        <v>5202</v>
      </c>
      <c r="D2552" s="7" t="s">
        <v>5202</v>
      </c>
      <c r="E2552" s="80" t="s">
        <v>5202</v>
      </c>
      <c r="F2552" s="30" t="s">
        <v>5247</v>
      </c>
      <c r="G2552" s="106" t="s">
        <v>14</v>
      </c>
      <c r="H2552" s="106"/>
      <c r="I2552" s="106" t="s">
        <v>15</v>
      </c>
      <c r="J2552" s="105" t="s">
        <v>47</v>
      </c>
      <c r="K2552" s="38" t="s">
        <v>5653</v>
      </c>
    </row>
    <row r="2553" spans="1:11">
      <c r="A2553" s="101" t="s">
        <v>3113</v>
      </c>
      <c r="B2553" s="7" t="s">
        <v>5202</v>
      </c>
      <c r="C2553" s="7" t="s">
        <v>5202</v>
      </c>
      <c r="D2553" s="7" t="s">
        <v>5202</v>
      </c>
      <c r="E2553" s="80" t="s">
        <v>5202</v>
      </c>
      <c r="F2553" s="30" t="s">
        <v>5247</v>
      </c>
      <c r="G2553" s="106" t="s">
        <v>14</v>
      </c>
      <c r="H2553" s="106"/>
      <c r="I2553" s="106" t="s">
        <v>15</v>
      </c>
      <c r="J2553" s="105" t="s">
        <v>45</v>
      </c>
      <c r="K2553" s="38" t="s">
        <v>5653</v>
      </c>
    </row>
    <row r="2554" spans="1:11">
      <c r="A2554" s="101" t="s">
        <v>3113</v>
      </c>
      <c r="B2554" s="57" t="s">
        <v>5202</v>
      </c>
      <c r="C2554" s="57" t="s">
        <v>5202</v>
      </c>
      <c r="D2554" s="57" t="s">
        <v>5202</v>
      </c>
      <c r="E2554" s="80" t="s">
        <v>5202</v>
      </c>
      <c r="F2554" s="30" t="s">
        <v>5247</v>
      </c>
      <c r="G2554" s="106" t="s">
        <v>14</v>
      </c>
      <c r="H2554" s="106"/>
      <c r="I2554" s="106" t="s">
        <v>15</v>
      </c>
      <c r="J2554" s="105" t="s">
        <v>49</v>
      </c>
      <c r="K2554" s="38" t="s">
        <v>5653</v>
      </c>
    </row>
    <row r="2555" spans="1:11">
      <c r="A2555" s="101" t="s">
        <v>3113</v>
      </c>
      <c r="B2555" s="57" t="s">
        <v>5202</v>
      </c>
      <c r="C2555" s="57" t="s">
        <v>5202</v>
      </c>
      <c r="D2555" s="57" t="s">
        <v>5202</v>
      </c>
      <c r="E2555" s="80" t="s">
        <v>5202</v>
      </c>
      <c r="F2555" s="30" t="s">
        <v>5247</v>
      </c>
      <c r="G2555" s="106" t="s">
        <v>14</v>
      </c>
      <c r="H2555" s="106"/>
      <c r="I2555" s="106" t="s">
        <v>15</v>
      </c>
      <c r="J2555" s="105" t="s">
        <v>52</v>
      </c>
      <c r="K2555" s="38" t="s">
        <v>5653</v>
      </c>
    </row>
    <row r="2556" spans="1:11">
      <c r="A2556" s="101" t="s">
        <v>3113</v>
      </c>
      <c r="B2556" s="7" t="s">
        <v>5202</v>
      </c>
      <c r="C2556" s="7" t="s">
        <v>5202</v>
      </c>
      <c r="D2556" s="7" t="s">
        <v>5202</v>
      </c>
      <c r="E2556" s="80" t="s">
        <v>5202</v>
      </c>
      <c r="F2556" s="30" t="s">
        <v>5247</v>
      </c>
      <c r="G2556" s="106" t="s">
        <v>14</v>
      </c>
      <c r="H2556" s="106"/>
      <c r="I2556" s="106" t="s">
        <v>15</v>
      </c>
      <c r="J2556" s="105" t="s">
        <v>56</v>
      </c>
      <c r="K2556" s="38" t="s">
        <v>5653</v>
      </c>
    </row>
    <row r="2557" spans="1:11">
      <c r="A2557" s="101" t="s">
        <v>3113</v>
      </c>
      <c r="B2557" s="57" t="s">
        <v>5202</v>
      </c>
      <c r="C2557" s="57" t="s">
        <v>5202</v>
      </c>
      <c r="D2557" s="57" t="s">
        <v>5202</v>
      </c>
      <c r="E2557" s="80" t="s">
        <v>5202</v>
      </c>
      <c r="F2557" s="30" t="s">
        <v>5247</v>
      </c>
      <c r="G2557" s="106" t="s">
        <v>14</v>
      </c>
      <c r="H2557" s="106"/>
      <c r="I2557" s="106" t="s">
        <v>15</v>
      </c>
      <c r="J2557" s="105" t="s">
        <v>58</v>
      </c>
      <c r="K2557" s="38" t="s">
        <v>5653</v>
      </c>
    </row>
    <row r="2558" spans="1:11">
      <c r="A2558" s="101" t="s">
        <v>3113</v>
      </c>
      <c r="B2558" s="7" t="s">
        <v>5202</v>
      </c>
      <c r="C2558" s="7" t="s">
        <v>5202</v>
      </c>
      <c r="D2558" s="7" t="s">
        <v>5202</v>
      </c>
      <c r="E2558" s="80" t="s">
        <v>5202</v>
      </c>
      <c r="F2558" s="30" t="s">
        <v>5247</v>
      </c>
      <c r="G2558" s="106" t="s">
        <v>14</v>
      </c>
      <c r="H2558" s="106"/>
      <c r="I2558" s="106" t="s">
        <v>15</v>
      </c>
      <c r="J2558" s="105" t="s">
        <v>62</v>
      </c>
      <c r="K2558" s="38" t="s">
        <v>5653</v>
      </c>
    </row>
    <row r="2559" spans="1:11">
      <c r="A2559" s="101" t="s">
        <v>3113</v>
      </c>
      <c r="B2559" s="57" t="s">
        <v>5202</v>
      </c>
      <c r="C2559" s="57" t="s">
        <v>5202</v>
      </c>
      <c r="D2559" s="57" t="s">
        <v>5202</v>
      </c>
      <c r="E2559" s="80" t="s">
        <v>5202</v>
      </c>
      <c r="F2559" s="30" t="s">
        <v>5247</v>
      </c>
      <c r="G2559" s="106" t="s">
        <v>14</v>
      </c>
      <c r="H2559" s="106"/>
      <c r="I2559" s="106" t="s">
        <v>15</v>
      </c>
      <c r="J2559" s="105" t="s">
        <v>60</v>
      </c>
      <c r="K2559" s="38" t="s">
        <v>5653</v>
      </c>
    </row>
    <row r="2560" spans="1:11">
      <c r="A2560" s="101" t="s">
        <v>3113</v>
      </c>
      <c r="B2560" s="7" t="s">
        <v>5202</v>
      </c>
      <c r="C2560" s="7" t="s">
        <v>5202</v>
      </c>
      <c r="D2560" s="7" t="s">
        <v>5202</v>
      </c>
      <c r="E2560" s="80" t="s">
        <v>5202</v>
      </c>
      <c r="F2560" s="30" t="s">
        <v>5247</v>
      </c>
      <c r="G2560" s="38" t="s">
        <v>14</v>
      </c>
      <c r="H2560" s="38" t="s">
        <v>899</v>
      </c>
      <c r="I2560" s="38" t="s">
        <v>64</v>
      </c>
      <c r="J2560" s="40" t="s">
        <v>4918</v>
      </c>
      <c r="K2560" s="38" t="s">
        <v>5653</v>
      </c>
    </row>
    <row r="2561" spans="1:11">
      <c r="A2561" s="101" t="s">
        <v>3113</v>
      </c>
      <c r="B2561" s="57" t="s">
        <v>5202</v>
      </c>
      <c r="C2561" s="57" t="s">
        <v>5202</v>
      </c>
      <c r="D2561" s="57" t="s">
        <v>5202</v>
      </c>
      <c r="E2561" s="80" t="s">
        <v>5202</v>
      </c>
      <c r="F2561" s="30" t="s">
        <v>5247</v>
      </c>
      <c r="G2561" s="38" t="s">
        <v>14</v>
      </c>
      <c r="H2561" s="38" t="s">
        <v>80</v>
      </c>
      <c r="I2561" s="38" t="s">
        <v>64</v>
      </c>
      <c r="J2561" s="40" t="s">
        <v>4921</v>
      </c>
      <c r="K2561" s="38" t="s">
        <v>5653</v>
      </c>
    </row>
    <row r="2562" spans="1:11">
      <c r="A2562" s="101" t="s">
        <v>3113</v>
      </c>
      <c r="B2562" s="7" t="s">
        <v>5202</v>
      </c>
      <c r="C2562" s="7" t="s">
        <v>5202</v>
      </c>
      <c r="D2562" s="7" t="s">
        <v>5202</v>
      </c>
      <c r="E2562" s="80" t="s">
        <v>5202</v>
      </c>
      <c r="F2562" s="30" t="s">
        <v>5247</v>
      </c>
      <c r="G2562" s="38" t="s">
        <v>14</v>
      </c>
      <c r="H2562" s="38" t="s">
        <v>102</v>
      </c>
      <c r="I2562" s="38" t="s">
        <v>64</v>
      </c>
      <c r="J2562" s="40" t="s">
        <v>4926</v>
      </c>
      <c r="K2562" s="38" t="s">
        <v>5653</v>
      </c>
    </row>
    <row r="2563" spans="1:11">
      <c r="A2563" s="101" t="s">
        <v>3113</v>
      </c>
      <c r="B2563" s="57" t="s">
        <v>5202</v>
      </c>
      <c r="C2563" s="57" t="s">
        <v>5202</v>
      </c>
      <c r="D2563" s="57" t="s">
        <v>5202</v>
      </c>
      <c r="E2563" s="80" t="s">
        <v>5202</v>
      </c>
      <c r="F2563" s="30" t="s">
        <v>5247</v>
      </c>
      <c r="G2563" s="106" t="s">
        <v>14</v>
      </c>
      <c r="H2563" s="106" t="s">
        <v>15</v>
      </c>
      <c r="I2563" s="106" t="s">
        <v>64</v>
      </c>
      <c r="J2563" s="105" t="s">
        <v>65</v>
      </c>
      <c r="K2563" s="38" t="s">
        <v>5653</v>
      </c>
    </row>
    <row r="2564" spans="1:11">
      <c r="A2564" s="101" t="s">
        <v>3113</v>
      </c>
      <c r="B2564" s="7" t="s">
        <v>5202</v>
      </c>
      <c r="C2564" s="7" t="s">
        <v>5202</v>
      </c>
      <c r="D2564" s="7" t="s">
        <v>5202</v>
      </c>
      <c r="E2564" s="80" t="s">
        <v>5202</v>
      </c>
      <c r="F2564" s="30" t="s">
        <v>5247</v>
      </c>
      <c r="G2564" s="106" t="s">
        <v>14</v>
      </c>
      <c r="H2564" s="106" t="s">
        <v>15</v>
      </c>
      <c r="I2564" s="106" t="s">
        <v>64</v>
      </c>
      <c r="J2564" s="105" t="s">
        <v>67</v>
      </c>
      <c r="K2564" s="38" t="s">
        <v>5653</v>
      </c>
    </row>
    <row r="2565" spans="1:11">
      <c r="A2565" s="101" t="s">
        <v>3113</v>
      </c>
      <c r="B2565" s="57" t="s">
        <v>5202</v>
      </c>
      <c r="C2565" s="57" t="s">
        <v>5202</v>
      </c>
      <c r="D2565" s="57" t="s">
        <v>5202</v>
      </c>
      <c r="E2565" s="80" t="s">
        <v>5202</v>
      </c>
      <c r="F2565" s="30" t="s">
        <v>5247</v>
      </c>
      <c r="G2565" s="106" t="s">
        <v>14</v>
      </c>
      <c r="H2565" s="106" t="s">
        <v>15</v>
      </c>
      <c r="I2565" s="106" t="s">
        <v>64</v>
      </c>
      <c r="J2565" s="105" t="s">
        <v>71</v>
      </c>
      <c r="K2565" s="38" t="s">
        <v>5653</v>
      </c>
    </row>
    <row r="2566" spans="1:11">
      <c r="A2566" s="101" t="s">
        <v>3113</v>
      </c>
      <c r="B2566" s="57" t="s">
        <v>5202</v>
      </c>
      <c r="C2566" s="57" t="s">
        <v>5202</v>
      </c>
      <c r="D2566" s="57" t="s">
        <v>5202</v>
      </c>
      <c r="E2566" s="80" t="s">
        <v>5202</v>
      </c>
      <c r="F2566" s="30" t="s">
        <v>5247</v>
      </c>
      <c r="G2566" s="106" t="s">
        <v>14</v>
      </c>
      <c r="H2566" s="106" t="s">
        <v>15</v>
      </c>
      <c r="I2566" s="106" t="s">
        <v>64</v>
      </c>
      <c r="J2566" s="105" t="s">
        <v>69</v>
      </c>
      <c r="K2566" s="38" t="s">
        <v>5653</v>
      </c>
    </row>
    <row r="2567" spans="1:11">
      <c r="A2567" s="101" t="s">
        <v>3113</v>
      </c>
      <c r="B2567" s="7" t="s">
        <v>5202</v>
      </c>
      <c r="C2567" s="7" t="s">
        <v>5202</v>
      </c>
      <c r="D2567" s="7" t="s">
        <v>5202</v>
      </c>
      <c r="E2567" s="80" t="s">
        <v>5202</v>
      </c>
      <c r="F2567" s="30" t="s">
        <v>5247</v>
      </c>
      <c r="G2567" s="106" t="s">
        <v>14</v>
      </c>
      <c r="H2567" s="106" t="s">
        <v>15</v>
      </c>
      <c r="I2567" s="106" t="s">
        <v>64</v>
      </c>
      <c r="J2567" s="105" t="s">
        <v>73</v>
      </c>
      <c r="K2567" s="38" t="s">
        <v>5653</v>
      </c>
    </row>
    <row r="2568" spans="1:11">
      <c r="A2568" s="101" t="s">
        <v>3113</v>
      </c>
      <c r="B2568" s="7" t="s">
        <v>5202</v>
      </c>
      <c r="C2568" s="7" t="s">
        <v>5202</v>
      </c>
      <c r="D2568" s="7" t="s">
        <v>5202</v>
      </c>
      <c r="E2568" s="80" t="s">
        <v>5202</v>
      </c>
      <c r="F2568" s="30" t="s">
        <v>5247</v>
      </c>
      <c r="G2568" s="106" t="s">
        <v>14</v>
      </c>
      <c r="H2568" s="106" t="s">
        <v>15</v>
      </c>
      <c r="I2568" s="106" t="s">
        <v>64</v>
      </c>
      <c r="J2568" s="105" t="s">
        <v>75</v>
      </c>
      <c r="K2568" s="38" t="s">
        <v>5653</v>
      </c>
    </row>
    <row r="2569" spans="1:11">
      <c r="A2569" s="101" t="s">
        <v>3113</v>
      </c>
      <c r="B2569" s="57" t="s">
        <v>5202</v>
      </c>
      <c r="C2569" s="57" t="s">
        <v>5202</v>
      </c>
      <c r="D2569" s="57" t="s">
        <v>5202</v>
      </c>
      <c r="E2569" s="80" t="s">
        <v>5202</v>
      </c>
      <c r="F2569" s="30" t="s">
        <v>5247</v>
      </c>
      <c r="G2569" s="106" t="s">
        <v>14</v>
      </c>
      <c r="H2569" s="106" t="s">
        <v>15</v>
      </c>
      <c r="I2569" s="106" t="s">
        <v>77</v>
      </c>
      <c r="J2569" s="105" t="s">
        <v>78</v>
      </c>
      <c r="K2569" s="38" t="s">
        <v>5653</v>
      </c>
    </row>
    <row r="2570" spans="1:11">
      <c r="A2570" s="101" t="s">
        <v>3113</v>
      </c>
      <c r="B2570" s="57" t="s">
        <v>5202</v>
      </c>
      <c r="C2570" s="57" t="s">
        <v>5202</v>
      </c>
      <c r="D2570" s="57" t="s">
        <v>5202</v>
      </c>
      <c r="E2570" s="80" t="s">
        <v>5202</v>
      </c>
      <c r="F2570" s="24" t="s">
        <v>5247</v>
      </c>
      <c r="G2570" s="38" t="s">
        <v>14</v>
      </c>
      <c r="H2570" s="38" t="s">
        <v>119</v>
      </c>
      <c r="I2570" s="38" t="s">
        <v>80</v>
      </c>
      <c r="J2570" s="40" t="s">
        <v>4927</v>
      </c>
      <c r="K2570" s="38" t="s">
        <v>5653</v>
      </c>
    </row>
    <row r="2571" spans="1:11">
      <c r="A2571" s="101" t="s">
        <v>3113</v>
      </c>
      <c r="B2571" s="7" t="s">
        <v>5202</v>
      </c>
      <c r="C2571" s="7" t="s">
        <v>5202</v>
      </c>
      <c r="D2571" s="7" t="s">
        <v>5202</v>
      </c>
      <c r="E2571" s="80" t="s">
        <v>5202</v>
      </c>
      <c r="F2571" s="24" t="s">
        <v>5247</v>
      </c>
      <c r="G2571" s="106" t="s">
        <v>14</v>
      </c>
      <c r="H2571" s="106" t="s">
        <v>15</v>
      </c>
      <c r="I2571" s="106" t="s">
        <v>80</v>
      </c>
      <c r="J2571" s="105" t="s">
        <v>81</v>
      </c>
      <c r="K2571" s="38" t="s">
        <v>5653</v>
      </c>
    </row>
    <row r="2572" spans="1:11">
      <c r="A2572" s="101" t="s">
        <v>3113</v>
      </c>
      <c r="B2572" s="7" t="s">
        <v>5202</v>
      </c>
      <c r="C2572" s="7" t="s">
        <v>5202</v>
      </c>
      <c r="D2572" s="7" t="s">
        <v>5202</v>
      </c>
      <c r="E2572" s="80" t="s">
        <v>5202</v>
      </c>
      <c r="F2572" s="24" t="s">
        <v>5247</v>
      </c>
      <c r="G2572" s="106" t="s">
        <v>14</v>
      </c>
      <c r="H2572" s="106" t="s">
        <v>15</v>
      </c>
      <c r="I2572" s="106" t="s">
        <v>80</v>
      </c>
      <c r="J2572" s="105" t="s">
        <v>86</v>
      </c>
      <c r="K2572" s="38" t="s">
        <v>5653</v>
      </c>
    </row>
    <row r="2573" spans="1:11">
      <c r="A2573" s="101" t="s">
        <v>3113</v>
      </c>
      <c r="B2573" s="57" t="s">
        <v>5202</v>
      </c>
      <c r="C2573" s="57" t="s">
        <v>5202</v>
      </c>
      <c r="D2573" s="57" t="s">
        <v>5202</v>
      </c>
      <c r="E2573" s="80" t="s">
        <v>5202</v>
      </c>
      <c r="F2573" s="24" t="s">
        <v>5247</v>
      </c>
      <c r="G2573" s="106" t="s">
        <v>14</v>
      </c>
      <c r="H2573" s="106" t="s">
        <v>15</v>
      </c>
      <c r="I2573" s="106" t="s">
        <v>80</v>
      </c>
      <c r="J2573" s="105" t="s">
        <v>84</v>
      </c>
      <c r="K2573" s="38" t="s">
        <v>5653</v>
      </c>
    </row>
    <row r="2574" spans="1:11">
      <c r="A2574" s="101" t="s">
        <v>3113</v>
      </c>
      <c r="B2574" s="57" t="s">
        <v>5202</v>
      </c>
      <c r="C2574" s="57" t="s">
        <v>5202</v>
      </c>
      <c r="D2574" s="57" t="s">
        <v>5202</v>
      </c>
      <c r="E2574" s="80" t="s">
        <v>5202</v>
      </c>
      <c r="F2574" s="24" t="s">
        <v>5247</v>
      </c>
      <c r="G2574" s="106" t="s">
        <v>14</v>
      </c>
      <c r="H2574" s="106" t="s">
        <v>15</v>
      </c>
      <c r="I2574" s="106" t="s">
        <v>80</v>
      </c>
      <c r="J2574" s="105" t="s">
        <v>88</v>
      </c>
      <c r="K2574" s="38" t="s">
        <v>5653</v>
      </c>
    </row>
    <row r="2575" spans="1:11">
      <c r="A2575" s="101" t="s">
        <v>3113</v>
      </c>
      <c r="B2575" s="57" t="s">
        <v>5202</v>
      </c>
      <c r="C2575" s="57" t="s">
        <v>5202</v>
      </c>
      <c r="D2575" s="57" t="s">
        <v>5202</v>
      </c>
      <c r="E2575" s="80" t="s">
        <v>5202</v>
      </c>
      <c r="F2575" s="24" t="s">
        <v>5247</v>
      </c>
      <c r="G2575" s="106" t="s">
        <v>14</v>
      </c>
      <c r="H2575" s="106" t="s">
        <v>15</v>
      </c>
      <c r="I2575" s="106" t="s">
        <v>91</v>
      </c>
      <c r="J2575" s="105" t="s">
        <v>92</v>
      </c>
      <c r="K2575" s="38" t="s">
        <v>5653</v>
      </c>
    </row>
    <row r="2576" spans="1:11">
      <c r="A2576" s="101" t="s">
        <v>3113</v>
      </c>
      <c r="B2576" s="7" t="s">
        <v>5202</v>
      </c>
      <c r="C2576" s="7" t="s">
        <v>5202</v>
      </c>
      <c r="D2576" s="7" t="s">
        <v>5202</v>
      </c>
      <c r="E2576" s="80" t="s">
        <v>5202</v>
      </c>
      <c r="F2576" s="30" t="s">
        <v>5247</v>
      </c>
      <c r="G2576" s="106" t="s">
        <v>14</v>
      </c>
      <c r="H2576" s="106" t="s">
        <v>15</v>
      </c>
      <c r="I2576" s="106" t="s">
        <v>94</v>
      </c>
      <c r="J2576" s="105" t="s">
        <v>67</v>
      </c>
      <c r="K2576" s="38" t="s">
        <v>5653</v>
      </c>
    </row>
    <row r="2577" spans="1:11">
      <c r="A2577" s="101" t="s">
        <v>3113</v>
      </c>
      <c r="B2577" s="7" t="s">
        <v>5202</v>
      </c>
      <c r="C2577" s="7" t="s">
        <v>5202</v>
      </c>
      <c r="D2577" s="7" t="s">
        <v>5202</v>
      </c>
      <c r="E2577" s="80" t="s">
        <v>5202</v>
      </c>
      <c r="F2577" s="30" t="s">
        <v>5247</v>
      </c>
      <c r="G2577" s="106" t="s">
        <v>14</v>
      </c>
      <c r="H2577" s="106" t="s">
        <v>15</v>
      </c>
      <c r="I2577" s="106" t="s">
        <v>94</v>
      </c>
      <c r="J2577" s="105" t="s">
        <v>71</v>
      </c>
      <c r="K2577" s="38" t="s">
        <v>5653</v>
      </c>
    </row>
    <row r="2578" spans="1:11">
      <c r="A2578" s="101" t="s">
        <v>3113</v>
      </c>
      <c r="B2578" s="7" t="s">
        <v>5202</v>
      </c>
      <c r="C2578" s="7" t="s">
        <v>5202</v>
      </c>
      <c r="D2578" s="7" t="s">
        <v>5202</v>
      </c>
      <c r="E2578" s="80" t="s">
        <v>5202</v>
      </c>
      <c r="F2578" s="30" t="s">
        <v>5247</v>
      </c>
      <c r="G2578" s="106" t="s">
        <v>14</v>
      </c>
      <c r="H2578" s="106" t="s">
        <v>15</v>
      </c>
      <c r="I2578" s="106" t="s">
        <v>94</v>
      </c>
      <c r="J2578" s="105" t="s">
        <v>69</v>
      </c>
      <c r="K2578" s="38" t="s">
        <v>5653</v>
      </c>
    </row>
    <row r="2579" spans="1:11">
      <c r="A2579" s="101" t="s">
        <v>3113</v>
      </c>
      <c r="B2579" s="7" t="s">
        <v>5202</v>
      </c>
      <c r="C2579" s="7" t="s">
        <v>5202</v>
      </c>
      <c r="D2579" s="7" t="s">
        <v>5202</v>
      </c>
      <c r="E2579" s="80" t="s">
        <v>5202</v>
      </c>
      <c r="F2579" s="30" t="s">
        <v>5247</v>
      </c>
      <c r="G2579" s="38" t="s">
        <v>14</v>
      </c>
      <c r="H2579" s="38" t="s">
        <v>80</v>
      </c>
      <c r="I2579" s="38" t="s">
        <v>94</v>
      </c>
      <c r="J2579" s="40" t="s">
        <v>4923</v>
      </c>
      <c r="K2579" s="38" t="s">
        <v>5653</v>
      </c>
    </row>
    <row r="2580" spans="1:11">
      <c r="A2580" s="101" t="s">
        <v>3113</v>
      </c>
      <c r="B2580" s="7" t="s">
        <v>5202</v>
      </c>
      <c r="C2580" s="7" t="s">
        <v>5202</v>
      </c>
      <c r="D2580" s="7" t="s">
        <v>5202</v>
      </c>
      <c r="E2580" s="80" t="s">
        <v>5202</v>
      </c>
      <c r="F2580" s="30" t="s">
        <v>5247</v>
      </c>
      <c r="G2580" s="38" t="s">
        <v>14</v>
      </c>
      <c r="H2580" s="38" t="s">
        <v>127</v>
      </c>
      <c r="I2580" s="38" t="s">
        <v>94</v>
      </c>
      <c r="J2580" s="40" t="s">
        <v>4929</v>
      </c>
      <c r="K2580" s="38" t="s">
        <v>5653</v>
      </c>
    </row>
    <row r="2581" spans="1:11">
      <c r="A2581" s="101" t="s">
        <v>3113</v>
      </c>
      <c r="B2581" s="7" t="s">
        <v>5202</v>
      </c>
      <c r="C2581" s="7" t="s">
        <v>5202</v>
      </c>
      <c r="D2581" s="7" t="s">
        <v>5202</v>
      </c>
      <c r="E2581" s="80" t="s">
        <v>5202</v>
      </c>
      <c r="F2581" s="30" t="s">
        <v>5247</v>
      </c>
      <c r="G2581" s="38" t="s">
        <v>14</v>
      </c>
      <c r="H2581" s="38" t="s">
        <v>899</v>
      </c>
      <c r="I2581" s="38" t="s">
        <v>94</v>
      </c>
      <c r="J2581" s="40" t="s">
        <v>4919</v>
      </c>
      <c r="K2581" s="38" t="s">
        <v>5653</v>
      </c>
    </row>
    <row r="2582" spans="1:11">
      <c r="A2582" s="101" t="s">
        <v>3113</v>
      </c>
      <c r="B2582" s="7" t="s">
        <v>5202</v>
      </c>
      <c r="C2582" s="7" t="s">
        <v>5202</v>
      </c>
      <c r="D2582" s="7" t="s">
        <v>5202</v>
      </c>
      <c r="E2582" s="80" t="s">
        <v>5202</v>
      </c>
      <c r="F2582" s="30" t="s">
        <v>5247</v>
      </c>
      <c r="G2582" s="106" t="s">
        <v>14</v>
      </c>
      <c r="H2582" s="106" t="s">
        <v>15</v>
      </c>
      <c r="I2582" s="106" t="s">
        <v>94</v>
      </c>
      <c r="J2582" s="105" t="s">
        <v>95</v>
      </c>
      <c r="K2582" s="38" t="s">
        <v>5653</v>
      </c>
    </row>
    <row r="2583" spans="1:11">
      <c r="A2583" s="101" t="s">
        <v>3113</v>
      </c>
      <c r="B2583" s="7" t="s">
        <v>5202</v>
      </c>
      <c r="C2583" s="7" t="s">
        <v>5202</v>
      </c>
      <c r="D2583" s="7" t="s">
        <v>5202</v>
      </c>
      <c r="E2583" s="80" t="s">
        <v>5202</v>
      </c>
      <c r="F2583" s="30" t="s">
        <v>5247</v>
      </c>
      <c r="G2583" s="106" t="s">
        <v>14</v>
      </c>
      <c r="H2583" s="106" t="s">
        <v>15</v>
      </c>
      <c r="I2583" s="106" t="s">
        <v>94</v>
      </c>
      <c r="J2583" s="105" t="s">
        <v>100</v>
      </c>
      <c r="K2583" s="38" t="s">
        <v>5653</v>
      </c>
    </row>
    <row r="2584" spans="1:11">
      <c r="A2584" s="101" t="s">
        <v>3113</v>
      </c>
      <c r="B2584" s="7" t="s">
        <v>5202</v>
      </c>
      <c r="C2584" s="7" t="s">
        <v>5202</v>
      </c>
      <c r="D2584" s="7" t="s">
        <v>5202</v>
      </c>
      <c r="E2584" s="80" t="s">
        <v>5202</v>
      </c>
      <c r="F2584" s="30" t="s">
        <v>5247</v>
      </c>
      <c r="G2584" s="106" t="s">
        <v>14</v>
      </c>
      <c r="H2584" s="106" t="s">
        <v>15</v>
      </c>
      <c r="I2584" s="106" t="s">
        <v>94</v>
      </c>
      <c r="J2584" s="105" t="s">
        <v>98</v>
      </c>
      <c r="K2584" s="38" t="s">
        <v>5653</v>
      </c>
    </row>
    <row r="2585" spans="1:11">
      <c r="A2585" s="100" t="s">
        <v>3113</v>
      </c>
      <c r="B2585" s="7" t="s">
        <v>5202</v>
      </c>
      <c r="C2585" s="7" t="s">
        <v>5202</v>
      </c>
      <c r="D2585" s="7" t="s">
        <v>5202</v>
      </c>
      <c r="E2585" s="80" t="s">
        <v>5202</v>
      </c>
      <c r="F2585" s="30" t="s">
        <v>5247</v>
      </c>
      <c r="G2585" s="38" t="s">
        <v>14</v>
      </c>
      <c r="H2585" s="38" t="s">
        <v>130</v>
      </c>
      <c r="I2585" s="38" t="s">
        <v>102</v>
      </c>
      <c r="J2585" s="40" t="s">
        <v>4930</v>
      </c>
      <c r="K2585" s="38" t="s">
        <v>5653</v>
      </c>
    </row>
    <row r="2586" spans="1:11">
      <c r="A2586" s="101" t="s">
        <v>3113</v>
      </c>
      <c r="B2586" s="7" t="s">
        <v>5202</v>
      </c>
      <c r="C2586" s="7" t="s">
        <v>5202</v>
      </c>
      <c r="D2586" s="7" t="s">
        <v>5202</v>
      </c>
      <c r="E2586" s="80" t="s">
        <v>5202</v>
      </c>
      <c r="F2586" s="30" t="s">
        <v>5247</v>
      </c>
      <c r="G2586" s="106" t="s">
        <v>14</v>
      </c>
      <c r="H2586" s="106" t="s">
        <v>15</v>
      </c>
      <c r="I2586" s="106" t="s">
        <v>102</v>
      </c>
      <c r="J2586" s="105" t="s">
        <v>75</v>
      </c>
      <c r="K2586" s="38" t="s">
        <v>5653</v>
      </c>
    </row>
    <row r="2587" spans="1:11">
      <c r="A2587" s="101" t="s">
        <v>3113</v>
      </c>
      <c r="B2587" s="7" t="s">
        <v>5202</v>
      </c>
      <c r="C2587" s="7" t="s">
        <v>5202</v>
      </c>
      <c r="D2587" s="7" t="s">
        <v>5202</v>
      </c>
      <c r="E2587" s="80" t="s">
        <v>5202</v>
      </c>
      <c r="F2587" s="30" t="s">
        <v>5247</v>
      </c>
      <c r="G2587" s="106" t="s">
        <v>14</v>
      </c>
      <c r="H2587" s="106" t="s">
        <v>15</v>
      </c>
      <c r="I2587" s="106" t="s">
        <v>102</v>
      </c>
      <c r="J2587" s="105" t="s">
        <v>104</v>
      </c>
      <c r="K2587" s="38" t="s">
        <v>5653</v>
      </c>
    </row>
    <row r="2588" spans="1:11">
      <c r="A2588" s="101" t="s">
        <v>3113</v>
      </c>
      <c r="B2588" s="7" t="s">
        <v>5202</v>
      </c>
      <c r="C2588" s="7" t="s">
        <v>5202</v>
      </c>
      <c r="D2588" s="7" t="s">
        <v>5202</v>
      </c>
      <c r="E2588" s="80" t="s">
        <v>5202</v>
      </c>
      <c r="F2588" s="30" t="s">
        <v>5247</v>
      </c>
      <c r="G2588" s="106" t="s">
        <v>14</v>
      </c>
      <c r="H2588" s="106" t="s">
        <v>15</v>
      </c>
      <c r="I2588" s="106" t="s">
        <v>102</v>
      </c>
      <c r="J2588" s="105" t="s">
        <v>106</v>
      </c>
      <c r="K2588" s="38" t="s">
        <v>5653</v>
      </c>
    </row>
    <row r="2589" spans="1:11">
      <c r="A2589" s="101" t="s">
        <v>3113</v>
      </c>
      <c r="B2589" s="7" t="s">
        <v>5202</v>
      </c>
      <c r="C2589" s="7" t="s">
        <v>5202</v>
      </c>
      <c r="D2589" s="7" t="s">
        <v>5202</v>
      </c>
      <c r="E2589" s="80" t="s">
        <v>5202</v>
      </c>
      <c r="F2589" s="30" t="s">
        <v>5247</v>
      </c>
      <c r="G2589" s="106" t="s">
        <v>14</v>
      </c>
      <c r="H2589" s="106" t="s">
        <v>15</v>
      </c>
      <c r="I2589" s="106" t="s">
        <v>102</v>
      </c>
      <c r="J2589" s="105" t="s">
        <v>108</v>
      </c>
      <c r="K2589" s="38" t="s">
        <v>5653</v>
      </c>
    </row>
    <row r="2590" spans="1:11">
      <c r="A2590" s="101" t="s">
        <v>3113</v>
      </c>
      <c r="B2590" s="7" t="s">
        <v>5202</v>
      </c>
      <c r="C2590" s="7" t="s">
        <v>5202</v>
      </c>
      <c r="D2590" s="7" t="s">
        <v>5202</v>
      </c>
      <c r="E2590" s="80" t="s">
        <v>5202</v>
      </c>
      <c r="F2590" s="30" t="s">
        <v>5247</v>
      </c>
      <c r="G2590" s="106" t="s">
        <v>14</v>
      </c>
      <c r="H2590" s="106" t="s">
        <v>15</v>
      </c>
      <c r="I2590" s="106" t="s">
        <v>110</v>
      </c>
      <c r="J2590" s="105" t="s">
        <v>111</v>
      </c>
      <c r="K2590" s="38" t="s">
        <v>5653</v>
      </c>
    </row>
    <row r="2591" spans="1:11">
      <c r="A2591" s="101" t="s">
        <v>3113</v>
      </c>
      <c r="B2591" s="7" t="s">
        <v>5202</v>
      </c>
      <c r="C2591" s="7" t="s">
        <v>5202</v>
      </c>
      <c r="D2591" s="7" t="s">
        <v>5202</v>
      </c>
      <c r="E2591" s="80" t="s">
        <v>5202</v>
      </c>
      <c r="F2591" s="30" t="s">
        <v>5247</v>
      </c>
      <c r="G2591" s="106" t="s">
        <v>14</v>
      </c>
      <c r="H2591" s="106" t="s">
        <v>15</v>
      </c>
      <c r="I2591" s="106" t="s">
        <v>110</v>
      </c>
      <c r="J2591" s="105" t="s">
        <v>112</v>
      </c>
      <c r="K2591" s="38" t="s">
        <v>5653</v>
      </c>
    </row>
    <row r="2592" spans="1:11">
      <c r="A2592" s="101" t="s">
        <v>3113</v>
      </c>
      <c r="B2592" s="7" t="s">
        <v>5202</v>
      </c>
      <c r="C2592" s="7" t="s">
        <v>5202</v>
      </c>
      <c r="D2592" s="7" t="s">
        <v>5202</v>
      </c>
      <c r="E2592" s="80" t="s">
        <v>5202</v>
      </c>
      <c r="F2592" s="30" t="s">
        <v>5247</v>
      </c>
      <c r="G2592" s="106" t="s">
        <v>14</v>
      </c>
      <c r="H2592" s="106" t="s">
        <v>15</v>
      </c>
      <c r="I2592" s="106" t="s">
        <v>119</v>
      </c>
      <c r="J2592" s="105" t="s">
        <v>120</v>
      </c>
      <c r="K2592" s="38" t="s">
        <v>5653</v>
      </c>
    </row>
    <row r="2593" spans="1:11">
      <c r="A2593" s="101" t="s">
        <v>3113</v>
      </c>
      <c r="B2593" s="57" t="s">
        <v>5202</v>
      </c>
      <c r="C2593" s="57" t="s">
        <v>5202</v>
      </c>
      <c r="D2593" s="57" t="s">
        <v>5202</v>
      </c>
      <c r="E2593" s="80" t="s">
        <v>5202</v>
      </c>
      <c r="F2593" s="30" t="s">
        <v>5247</v>
      </c>
      <c r="G2593" s="106" t="s">
        <v>14</v>
      </c>
      <c r="H2593" s="106" t="s">
        <v>15</v>
      </c>
      <c r="I2593" s="106" t="s">
        <v>119</v>
      </c>
      <c r="J2593" s="105" t="s">
        <v>86</v>
      </c>
      <c r="K2593" s="38" t="s">
        <v>5653</v>
      </c>
    </row>
    <row r="2594" spans="1:11">
      <c r="A2594" s="101" t="s">
        <v>3113</v>
      </c>
      <c r="B2594" s="7" t="s">
        <v>5202</v>
      </c>
      <c r="C2594" s="7" t="s">
        <v>5202</v>
      </c>
      <c r="D2594" s="7" t="s">
        <v>5202</v>
      </c>
      <c r="E2594" s="80" t="s">
        <v>5202</v>
      </c>
      <c r="F2594" s="30" t="s">
        <v>5247</v>
      </c>
      <c r="G2594" s="106" t="s">
        <v>14</v>
      </c>
      <c r="H2594" s="106" t="s">
        <v>15</v>
      </c>
      <c r="I2594" s="106" t="s">
        <v>122</v>
      </c>
      <c r="J2594" s="105" t="s">
        <v>111</v>
      </c>
      <c r="K2594" s="38" t="s">
        <v>5653</v>
      </c>
    </row>
    <row r="2595" spans="1:11">
      <c r="A2595" s="101" t="s">
        <v>3113</v>
      </c>
      <c r="B2595" s="7" t="s">
        <v>5202</v>
      </c>
      <c r="C2595" s="7" t="s">
        <v>5202</v>
      </c>
      <c r="D2595" s="7" t="s">
        <v>5202</v>
      </c>
      <c r="E2595" s="80" t="s">
        <v>5202</v>
      </c>
      <c r="F2595" s="30" t="s">
        <v>5247</v>
      </c>
      <c r="G2595" s="106" t="s">
        <v>14</v>
      </c>
      <c r="H2595" s="106" t="s">
        <v>15</v>
      </c>
      <c r="I2595" s="106" t="s">
        <v>122</v>
      </c>
      <c r="J2595" s="105" t="s">
        <v>123</v>
      </c>
      <c r="K2595" s="38" t="s">
        <v>5653</v>
      </c>
    </row>
    <row r="2596" spans="1:11">
      <c r="A2596" s="101" t="s">
        <v>3113</v>
      </c>
      <c r="B2596" s="7" t="s">
        <v>5202</v>
      </c>
      <c r="C2596" s="7" t="s">
        <v>5202</v>
      </c>
      <c r="D2596" s="7" t="s">
        <v>5202</v>
      </c>
      <c r="E2596" s="80" t="s">
        <v>5202</v>
      </c>
      <c r="F2596" s="30" t="s">
        <v>5247</v>
      </c>
      <c r="G2596" s="106" t="s">
        <v>14</v>
      </c>
      <c r="H2596" s="106" t="s">
        <v>15</v>
      </c>
      <c r="I2596" s="106" t="s">
        <v>125</v>
      </c>
      <c r="J2596" s="105" t="s">
        <v>117</v>
      </c>
      <c r="K2596" s="38" t="s">
        <v>5653</v>
      </c>
    </row>
    <row r="2597" spans="1:11">
      <c r="A2597" s="101" t="s">
        <v>3113</v>
      </c>
      <c r="B2597" s="7" t="s">
        <v>5202</v>
      </c>
      <c r="C2597" s="7" t="s">
        <v>5202</v>
      </c>
      <c r="D2597" s="7" t="s">
        <v>5202</v>
      </c>
      <c r="E2597" s="80" t="s">
        <v>5202</v>
      </c>
      <c r="F2597" s="30" t="s">
        <v>5247</v>
      </c>
      <c r="G2597" s="106" t="s">
        <v>14</v>
      </c>
      <c r="H2597" s="106" t="s">
        <v>15</v>
      </c>
      <c r="I2597" s="106" t="s">
        <v>127</v>
      </c>
      <c r="J2597" s="105" t="s">
        <v>128</v>
      </c>
      <c r="K2597" s="38" t="s">
        <v>5653</v>
      </c>
    </row>
    <row r="2598" spans="1:11">
      <c r="A2598" s="101" t="s">
        <v>3113</v>
      </c>
      <c r="B2598" s="7" t="s">
        <v>5202</v>
      </c>
      <c r="C2598" s="7" t="s">
        <v>5202</v>
      </c>
      <c r="D2598" s="7" t="s">
        <v>5202</v>
      </c>
      <c r="E2598" s="80" t="s">
        <v>5202</v>
      </c>
      <c r="F2598" s="30" t="s">
        <v>5247</v>
      </c>
      <c r="G2598" s="106" t="s">
        <v>14</v>
      </c>
      <c r="H2598" s="106" t="s">
        <v>15</v>
      </c>
      <c r="I2598" s="106" t="s">
        <v>127</v>
      </c>
      <c r="J2598" s="105" t="s">
        <v>100</v>
      </c>
      <c r="K2598" s="38" t="s">
        <v>5653</v>
      </c>
    </row>
    <row r="2599" spans="1:11">
      <c r="A2599" s="100" t="s">
        <v>3113</v>
      </c>
      <c r="B2599" s="7" t="s">
        <v>5202</v>
      </c>
      <c r="C2599" s="7" t="s">
        <v>5202</v>
      </c>
      <c r="D2599" s="7" t="s">
        <v>5202</v>
      </c>
      <c r="E2599" s="80" t="s">
        <v>5202</v>
      </c>
      <c r="F2599" s="30" t="s">
        <v>5247</v>
      </c>
      <c r="G2599" s="38" t="s">
        <v>14</v>
      </c>
      <c r="H2599" s="38" t="s">
        <v>139</v>
      </c>
      <c r="I2599" s="38" t="s">
        <v>130</v>
      </c>
      <c r="J2599" s="40" t="s">
        <v>4931</v>
      </c>
      <c r="K2599" s="38" t="s">
        <v>5653</v>
      </c>
    </row>
    <row r="2600" spans="1:11">
      <c r="A2600" s="101" t="s">
        <v>3113</v>
      </c>
      <c r="B2600" s="7" t="s">
        <v>5202</v>
      </c>
      <c r="C2600" s="7" t="s">
        <v>5202</v>
      </c>
      <c r="D2600" s="7" t="s">
        <v>5202</v>
      </c>
      <c r="E2600" s="80" t="s">
        <v>5202</v>
      </c>
      <c r="F2600" s="30" t="s">
        <v>5247</v>
      </c>
      <c r="G2600" s="106" t="s">
        <v>14</v>
      </c>
      <c r="H2600" s="106" t="s">
        <v>15</v>
      </c>
      <c r="I2600" s="106" t="s">
        <v>130</v>
      </c>
      <c r="J2600" s="105" t="s">
        <v>106</v>
      </c>
      <c r="K2600" s="38" t="s">
        <v>5653</v>
      </c>
    </row>
    <row r="2601" spans="1:11">
      <c r="A2601" s="101" t="s">
        <v>3113</v>
      </c>
      <c r="B2601" s="7" t="s">
        <v>5202</v>
      </c>
      <c r="C2601" s="7" t="s">
        <v>5202</v>
      </c>
      <c r="D2601" s="7" t="s">
        <v>5202</v>
      </c>
      <c r="E2601" s="80" t="s">
        <v>5202</v>
      </c>
      <c r="F2601" s="30" t="s">
        <v>5247</v>
      </c>
      <c r="G2601" s="106" t="s">
        <v>14</v>
      </c>
      <c r="H2601" s="106" t="s">
        <v>15</v>
      </c>
      <c r="I2601" s="106" t="s">
        <v>130</v>
      </c>
      <c r="J2601" s="105" t="s">
        <v>132</v>
      </c>
      <c r="K2601" s="38" t="s">
        <v>5653</v>
      </c>
    </row>
    <row r="2602" spans="1:11">
      <c r="A2602" s="101" t="s">
        <v>3113</v>
      </c>
      <c r="B2602" s="7" t="s">
        <v>5202</v>
      </c>
      <c r="C2602" s="7" t="s">
        <v>5202</v>
      </c>
      <c r="D2602" s="7" t="s">
        <v>5202</v>
      </c>
      <c r="E2602" s="80" t="s">
        <v>5202</v>
      </c>
      <c r="F2602" s="30" t="s">
        <v>5247</v>
      </c>
      <c r="G2602" s="106" t="s">
        <v>14</v>
      </c>
      <c r="H2602" s="106" t="s">
        <v>15</v>
      </c>
      <c r="I2602" s="106" t="s">
        <v>130</v>
      </c>
      <c r="J2602" s="105" t="s">
        <v>134</v>
      </c>
      <c r="K2602" s="38" t="s">
        <v>5653</v>
      </c>
    </row>
    <row r="2603" spans="1:11">
      <c r="A2603" s="101" t="s">
        <v>3113</v>
      </c>
      <c r="B2603" s="7" t="s">
        <v>5202</v>
      </c>
      <c r="C2603" s="7" t="s">
        <v>5202</v>
      </c>
      <c r="D2603" s="7" t="s">
        <v>5202</v>
      </c>
      <c r="E2603" s="80" t="s">
        <v>5202</v>
      </c>
      <c r="F2603" s="30" t="s">
        <v>5247</v>
      </c>
      <c r="G2603" s="106" t="s">
        <v>14</v>
      </c>
      <c r="H2603" s="106" t="s">
        <v>15</v>
      </c>
      <c r="I2603" s="106" t="s">
        <v>136</v>
      </c>
      <c r="J2603" s="105" t="s">
        <v>69</v>
      </c>
      <c r="K2603" s="38" t="s">
        <v>5653</v>
      </c>
    </row>
    <row r="2604" spans="1:11">
      <c r="A2604" s="100" t="s">
        <v>3113</v>
      </c>
      <c r="B2604" s="7" t="s">
        <v>5202</v>
      </c>
      <c r="C2604" s="7" t="s">
        <v>5202</v>
      </c>
      <c r="D2604" s="7" t="s">
        <v>5202</v>
      </c>
      <c r="E2604" s="80" t="s">
        <v>5202</v>
      </c>
      <c r="F2604" s="30" t="s">
        <v>5247</v>
      </c>
      <c r="G2604" s="38" t="s">
        <v>14</v>
      </c>
      <c r="H2604" s="38" t="s">
        <v>80</v>
      </c>
      <c r="I2604" s="38" t="s">
        <v>136</v>
      </c>
      <c r="J2604" s="40" t="s">
        <v>4924</v>
      </c>
      <c r="K2604" s="38" t="s">
        <v>5653</v>
      </c>
    </row>
    <row r="2605" spans="1:11">
      <c r="A2605" s="101" t="s">
        <v>3113</v>
      </c>
      <c r="B2605" s="7" t="s">
        <v>5202</v>
      </c>
      <c r="C2605" s="7" t="s">
        <v>5202</v>
      </c>
      <c r="D2605" s="7" t="s">
        <v>5202</v>
      </c>
      <c r="E2605" s="80" t="s">
        <v>5202</v>
      </c>
      <c r="F2605" s="30" t="s">
        <v>5247</v>
      </c>
      <c r="G2605" s="106" t="s">
        <v>14</v>
      </c>
      <c r="H2605" s="106" t="s">
        <v>15</v>
      </c>
      <c r="I2605" s="106" t="s">
        <v>139</v>
      </c>
      <c r="J2605" s="105" t="s">
        <v>134</v>
      </c>
      <c r="K2605" s="38" t="s">
        <v>5653</v>
      </c>
    </row>
    <row r="2606" spans="1:11">
      <c r="A2606" s="101" t="s">
        <v>3113</v>
      </c>
      <c r="B2606" s="7" t="s">
        <v>5202</v>
      </c>
      <c r="C2606" s="7" t="s">
        <v>5202</v>
      </c>
      <c r="D2606" s="7" t="s">
        <v>5202</v>
      </c>
      <c r="E2606" s="80" t="s">
        <v>5202</v>
      </c>
      <c r="F2606" s="30" t="s">
        <v>5247</v>
      </c>
      <c r="G2606" s="106" t="s">
        <v>1381</v>
      </c>
      <c r="H2606" s="106" t="s">
        <v>1382</v>
      </c>
      <c r="I2606" s="106" t="s">
        <v>1423</v>
      </c>
      <c r="J2606" s="105" t="s">
        <v>26</v>
      </c>
      <c r="K2606" s="38" t="s">
        <v>5653</v>
      </c>
    </row>
    <row r="2607" spans="1:11">
      <c r="A2607" s="101" t="s">
        <v>3113</v>
      </c>
      <c r="B2607" s="7" t="s">
        <v>5202</v>
      </c>
      <c r="C2607" s="7" t="s">
        <v>5202</v>
      </c>
      <c r="D2607" s="7" t="s">
        <v>5202</v>
      </c>
      <c r="E2607" s="80" t="s">
        <v>5202</v>
      </c>
      <c r="F2607" s="30" t="s">
        <v>5247</v>
      </c>
      <c r="G2607" s="106" t="s">
        <v>1381</v>
      </c>
      <c r="H2607" s="106" t="s">
        <v>1382</v>
      </c>
      <c r="I2607" s="106" t="s">
        <v>1424</v>
      </c>
      <c r="J2607" s="105" t="s">
        <v>26</v>
      </c>
      <c r="K2607" s="38" t="s">
        <v>5653</v>
      </c>
    </row>
    <row r="2608" spans="1:11">
      <c r="A2608" s="101" t="s">
        <v>3113</v>
      </c>
      <c r="B2608" s="7" t="s">
        <v>5202</v>
      </c>
      <c r="C2608" s="7" t="s">
        <v>5202</v>
      </c>
      <c r="D2608" s="7" t="s">
        <v>5202</v>
      </c>
      <c r="E2608" s="80" t="s">
        <v>5202</v>
      </c>
      <c r="F2608" s="30" t="s">
        <v>5247</v>
      </c>
      <c r="G2608" s="106" t="s">
        <v>1381</v>
      </c>
      <c r="H2608" s="106" t="s">
        <v>1382</v>
      </c>
      <c r="I2608" s="106" t="s">
        <v>1425</v>
      </c>
      <c r="J2608" s="105" t="s">
        <v>26</v>
      </c>
      <c r="K2608" s="38" t="s">
        <v>5653</v>
      </c>
    </row>
    <row r="2609" spans="1:11">
      <c r="A2609" s="101" t="s">
        <v>3113</v>
      </c>
      <c r="B2609" s="57" t="s">
        <v>5202</v>
      </c>
      <c r="C2609" s="57" t="s">
        <v>5202</v>
      </c>
      <c r="D2609" s="57" t="s">
        <v>5202</v>
      </c>
      <c r="E2609" s="81" t="s">
        <v>5202</v>
      </c>
      <c r="F2609" s="30" t="s">
        <v>5247</v>
      </c>
      <c r="G2609" s="106" t="s">
        <v>1381</v>
      </c>
      <c r="H2609" s="106" t="s">
        <v>1382</v>
      </c>
      <c r="I2609" s="106" t="s">
        <v>1425</v>
      </c>
      <c r="J2609" s="105" t="s">
        <v>1426</v>
      </c>
      <c r="K2609" s="38" t="s">
        <v>5653</v>
      </c>
    </row>
    <row r="2610" spans="1:11">
      <c r="A2610" s="101" t="s">
        <v>3113</v>
      </c>
      <c r="B2610" s="7" t="s">
        <v>5202</v>
      </c>
      <c r="C2610" s="7" t="s">
        <v>5202</v>
      </c>
      <c r="D2610" s="7" t="s">
        <v>5202</v>
      </c>
      <c r="E2610" s="81" t="s">
        <v>5202</v>
      </c>
      <c r="F2610" s="30" t="s">
        <v>5247</v>
      </c>
      <c r="G2610" s="106" t="s">
        <v>1381</v>
      </c>
      <c r="H2610" s="106" t="s">
        <v>1382</v>
      </c>
      <c r="I2610" s="106" t="s">
        <v>1428</v>
      </c>
      <c r="J2610" s="105" t="s">
        <v>1431</v>
      </c>
      <c r="K2610" s="38" t="s">
        <v>5653</v>
      </c>
    </row>
    <row r="2611" spans="1:11">
      <c r="A2611" s="101" t="s">
        <v>3113</v>
      </c>
      <c r="B2611" s="7" t="s">
        <v>5202</v>
      </c>
      <c r="C2611" s="7" t="s">
        <v>5202</v>
      </c>
      <c r="D2611" s="7" t="s">
        <v>5202</v>
      </c>
      <c r="E2611" s="81" t="s">
        <v>5202</v>
      </c>
      <c r="F2611" s="30" t="s">
        <v>5247</v>
      </c>
      <c r="G2611" s="106" t="s">
        <v>1381</v>
      </c>
      <c r="H2611" s="106" t="s">
        <v>1382</v>
      </c>
      <c r="I2611" s="106" t="s">
        <v>1428</v>
      </c>
      <c r="J2611" s="105" t="s">
        <v>1429</v>
      </c>
      <c r="K2611" s="38" t="s">
        <v>5653</v>
      </c>
    </row>
    <row r="2612" spans="1:11">
      <c r="A2612" s="101" t="s">
        <v>3113</v>
      </c>
      <c r="B2612" s="7" t="s">
        <v>5202</v>
      </c>
      <c r="C2612" s="7" t="s">
        <v>5202</v>
      </c>
      <c r="D2612" s="7" t="s">
        <v>5202</v>
      </c>
      <c r="E2612" s="80" t="s">
        <v>5202</v>
      </c>
      <c r="F2612" s="30" t="s">
        <v>5247</v>
      </c>
      <c r="G2612" s="106" t="s">
        <v>1381</v>
      </c>
      <c r="H2612" s="106" t="s">
        <v>1382</v>
      </c>
      <c r="I2612" s="106" t="s">
        <v>1428</v>
      </c>
      <c r="J2612" s="105" t="s">
        <v>26</v>
      </c>
      <c r="K2612" s="38" t="s">
        <v>5653</v>
      </c>
    </row>
    <row r="2613" spans="1:11">
      <c r="A2613" s="101" t="s">
        <v>3113</v>
      </c>
      <c r="B2613" s="7" t="s">
        <v>5202</v>
      </c>
      <c r="C2613" s="7" t="s">
        <v>5202</v>
      </c>
      <c r="D2613" s="7" t="s">
        <v>5202</v>
      </c>
      <c r="E2613" s="81" t="s">
        <v>5202</v>
      </c>
      <c r="F2613" s="30" t="s">
        <v>5247</v>
      </c>
      <c r="G2613" s="38" t="s">
        <v>1381</v>
      </c>
      <c r="H2613" s="38" t="s">
        <v>431</v>
      </c>
      <c r="I2613" s="38" t="s">
        <v>1428</v>
      </c>
      <c r="J2613" s="40" t="s">
        <v>4978</v>
      </c>
      <c r="K2613" s="38" t="s">
        <v>5653</v>
      </c>
    </row>
    <row r="2614" spans="1:11">
      <c r="A2614" s="101" t="s">
        <v>3113</v>
      </c>
      <c r="B2614" s="7" t="s">
        <v>5202</v>
      </c>
      <c r="C2614" s="7" t="s">
        <v>5202</v>
      </c>
      <c r="D2614" s="7" t="s">
        <v>5202</v>
      </c>
      <c r="E2614" s="80" t="s">
        <v>5202</v>
      </c>
      <c r="F2614" s="30" t="s">
        <v>5247</v>
      </c>
      <c r="G2614" s="106" t="s">
        <v>1381</v>
      </c>
      <c r="H2614" s="106" t="s">
        <v>1382</v>
      </c>
      <c r="I2614" s="106" t="s">
        <v>1435</v>
      </c>
      <c r="J2614" s="105" t="s">
        <v>26</v>
      </c>
      <c r="K2614" s="38" t="s">
        <v>5653</v>
      </c>
    </row>
    <row r="2615" spans="1:11">
      <c r="A2615" s="101" t="s">
        <v>3113</v>
      </c>
      <c r="B2615" s="7" t="s">
        <v>5202</v>
      </c>
      <c r="C2615" s="7" t="s">
        <v>5202</v>
      </c>
      <c r="D2615" s="7" t="s">
        <v>5202</v>
      </c>
      <c r="E2615" s="80" t="s">
        <v>5202</v>
      </c>
      <c r="F2615" s="30" t="s">
        <v>5247</v>
      </c>
      <c r="G2615" s="106" t="s">
        <v>1381</v>
      </c>
      <c r="H2615" s="106" t="s">
        <v>1382</v>
      </c>
      <c r="I2615" s="106" t="s">
        <v>1436</v>
      </c>
      <c r="J2615" s="105" t="s">
        <v>26</v>
      </c>
      <c r="K2615" s="38" t="s">
        <v>5653</v>
      </c>
    </row>
    <row r="2616" spans="1:11">
      <c r="A2616" s="101" t="s">
        <v>3113</v>
      </c>
      <c r="B2616" s="7" t="s">
        <v>5202</v>
      </c>
      <c r="C2616" s="7" t="s">
        <v>5202</v>
      </c>
      <c r="D2616" s="7" t="s">
        <v>5202</v>
      </c>
      <c r="E2616" s="81" t="s">
        <v>5202</v>
      </c>
      <c r="F2616" s="30" t="s">
        <v>5247</v>
      </c>
      <c r="G2616" s="106" t="s">
        <v>1381</v>
      </c>
      <c r="H2616" s="106" t="s">
        <v>1382</v>
      </c>
      <c r="I2616" s="106" t="s">
        <v>1437</v>
      </c>
      <c r="J2616" s="105" t="s">
        <v>1438</v>
      </c>
      <c r="K2616" s="38" t="s">
        <v>5653</v>
      </c>
    </row>
    <row r="2617" spans="1:11">
      <c r="A2617" s="101" t="s">
        <v>3113</v>
      </c>
      <c r="B2617" s="7" t="s">
        <v>5202</v>
      </c>
      <c r="C2617" s="7" t="s">
        <v>5202</v>
      </c>
      <c r="D2617" s="7" t="s">
        <v>5202</v>
      </c>
      <c r="E2617" s="80" t="s">
        <v>5202</v>
      </c>
      <c r="F2617" s="30" t="s">
        <v>5247</v>
      </c>
      <c r="G2617" s="106" t="s">
        <v>1381</v>
      </c>
      <c r="H2617" s="106" t="s">
        <v>1382</v>
      </c>
      <c r="I2617" s="106" t="s">
        <v>1437</v>
      </c>
      <c r="J2617" s="105" t="s">
        <v>26</v>
      </c>
      <c r="K2617" s="38" t="s">
        <v>5653</v>
      </c>
    </row>
    <row r="2618" spans="1:11">
      <c r="A2618" s="101" t="s">
        <v>3113</v>
      </c>
      <c r="B2618" s="7" t="s">
        <v>5202</v>
      </c>
      <c r="C2618" s="7" t="s">
        <v>5202</v>
      </c>
      <c r="D2618" s="7" t="s">
        <v>5202</v>
      </c>
      <c r="E2618" s="81" t="s">
        <v>5202</v>
      </c>
      <c r="F2618" s="30" t="s">
        <v>5247</v>
      </c>
      <c r="G2618" s="106" t="s">
        <v>1381</v>
      </c>
      <c r="H2618" s="106" t="s">
        <v>1382</v>
      </c>
      <c r="I2618" s="106" t="s">
        <v>492</v>
      </c>
      <c r="J2618" s="105" t="s">
        <v>1442</v>
      </c>
      <c r="K2618" s="38" t="s">
        <v>5653</v>
      </c>
    </row>
    <row r="2619" spans="1:11">
      <c r="A2619" s="101" t="s">
        <v>3113</v>
      </c>
      <c r="B2619" s="7" t="s">
        <v>5202</v>
      </c>
      <c r="C2619" s="7" t="s">
        <v>5202</v>
      </c>
      <c r="D2619" s="7" t="s">
        <v>5202</v>
      </c>
      <c r="E2619" s="81" t="s">
        <v>5202</v>
      </c>
      <c r="F2619" s="30" t="s">
        <v>5247</v>
      </c>
      <c r="G2619" s="106" t="s">
        <v>1381</v>
      </c>
      <c r="H2619" s="106" t="s">
        <v>1382</v>
      </c>
      <c r="I2619" s="106" t="s">
        <v>492</v>
      </c>
      <c r="J2619" s="105" t="s">
        <v>1429</v>
      </c>
      <c r="K2619" s="38" t="s">
        <v>5653</v>
      </c>
    </row>
    <row r="2620" spans="1:11">
      <c r="A2620" s="101" t="s">
        <v>3113</v>
      </c>
      <c r="B2620" s="7" t="s">
        <v>5202</v>
      </c>
      <c r="C2620" s="7" t="s">
        <v>5202</v>
      </c>
      <c r="D2620" s="7" t="s">
        <v>5202</v>
      </c>
      <c r="E2620" s="81" t="s">
        <v>5202</v>
      </c>
      <c r="F2620" s="30" t="s">
        <v>5247</v>
      </c>
      <c r="G2620" s="106" t="s">
        <v>1381</v>
      </c>
      <c r="H2620" s="106" t="s">
        <v>1382</v>
      </c>
      <c r="I2620" s="106" t="s">
        <v>492</v>
      </c>
      <c r="J2620" s="105" t="s">
        <v>1446</v>
      </c>
      <c r="K2620" s="38" t="s">
        <v>5653</v>
      </c>
    </row>
    <row r="2621" spans="1:11">
      <c r="A2621" s="101" t="s">
        <v>3113</v>
      </c>
      <c r="B2621" s="7" t="s">
        <v>5202</v>
      </c>
      <c r="C2621" s="7" t="s">
        <v>5202</v>
      </c>
      <c r="D2621" s="7" t="s">
        <v>5202</v>
      </c>
      <c r="E2621" s="80" t="s">
        <v>5202</v>
      </c>
      <c r="F2621" s="30" t="s">
        <v>5247</v>
      </c>
      <c r="G2621" s="106" t="s">
        <v>1381</v>
      </c>
      <c r="H2621" s="106" t="s">
        <v>1382</v>
      </c>
      <c r="I2621" s="106" t="s">
        <v>492</v>
      </c>
      <c r="J2621" s="105" t="s">
        <v>26</v>
      </c>
      <c r="K2621" s="38" t="s">
        <v>5653</v>
      </c>
    </row>
    <row r="2622" spans="1:11">
      <c r="A2622" s="101" t="s">
        <v>3113</v>
      </c>
      <c r="B2622" s="7" t="s">
        <v>5202</v>
      </c>
      <c r="C2622" s="7" t="s">
        <v>5202</v>
      </c>
      <c r="D2622" s="7" t="s">
        <v>5202</v>
      </c>
      <c r="E2622" s="81" t="s">
        <v>5202</v>
      </c>
      <c r="F2622" s="30" t="s">
        <v>5247</v>
      </c>
      <c r="G2622" s="106" t="s">
        <v>1381</v>
      </c>
      <c r="H2622" s="106" t="s">
        <v>1382</v>
      </c>
      <c r="I2622" s="106" t="s">
        <v>492</v>
      </c>
      <c r="J2622" s="105" t="s">
        <v>1450</v>
      </c>
      <c r="K2622" s="38" t="s">
        <v>5653</v>
      </c>
    </row>
    <row r="2623" spans="1:11">
      <c r="A2623" s="101" t="s">
        <v>3113</v>
      </c>
      <c r="B2623" s="7" t="s">
        <v>5202</v>
      </c>
      <c r="C2623" s="7" t="s">
        <v>5202</v>
      </c>
      <c r="D2623" s="7" t="s">
        <v>5202</v>
      </c>
      <c r="E2623" s="81" t="s">
        <v>5202</v>
      </c>
      <c r="F2623" s="30" t="s">
        <v>5247</v>
      </c>
      <c r="G2623" s="106" t="s">
        <v>1381</v>
      </c>
      <c r="H2623" s="106" t="s">
        <v>1382</v>
      </c>
      <c r="I2623" s="106" t="s">
        <v>492</v>
      </c>
      <c r="J2623" s="105" t="s">
        <v>1454</v>
      </c>
      <c r="K2623" s="38" t="s">
        <v>5653</v>
      </c>
    </row>
    <row r="2624" spans="1:11">
      <c r="A2624" s="101" t="s">
        <v>3113</v>
      </c>
      <c r="B2624" s="7" t="s">
        <v>5202</v>
      </c>
      <c r="C2624" s="7" t="s">
        <v>5202</v>
      </c>
      <c r="D2624" s="7" t="s">
        <v>5202</v>
      </c>
      <c r="E2624" s="81" t="s">
        <v>5202</v>
      </c>
      <c r="F2624" s="30" t="s">
        <v>5247</v>
      </c>
      <c r="G2624" s="106" t="s">
        <v>1381</v>
      </c>
      <c r="H2624" s="106" t="s">
        <v>1382</v>
      </c>
      <c r="I2624" s="106" t="s">
        <v>492</v>
      </c>
      <c r="J2624" s="105" t="s">
        <v>1458</v>
      </c>
      <c r="K2624" s="38" t="s">
        <v>5653</v>
      </c>
    </row>
    <row r="2625" spans="1:11">
      <c r="A2625" s="101" t="s">
        <v>3113</v>
      </c>
      <c r="B2625" s="7" t="s">
        <v>5202</v>
      </c>
      <c r="C2625" s="7" t="s">
        <v>5202</v>
      </c>
      <c r="D2625" s="7" t="s">
        <v>5202</v>
      </c>
      <c r="E2625" s="81" t="s">
        <v>5202</v>
      </c>
      <c r="F2625" s="30" t="s">
        <v>5247</v>
      </c>
      <c r="G2625" s="38" t="s">
        <v>1381</v>
      </c>
      <c r="H2625" s="38" t="s">
        <v>431</v>
      </c>
      <c r="I2625" s="38" t="s">
        <v>492</v>
      </c>
      <c r="J2625" s="40" t="s">
        <v>4979</v>
      </c>
      <c r="K2625" s="38" t="s">
        <v>5653</v>
      </c>
    </row>
    <row r="2626" spans="1:11">
      <c r="A2626" s="101" t="s">
        <v>3113</v>
      </c>
      <c r="B2626" s="7" t="s">
        <v>5202</v>
      </c>
      <c r="C2626" s="7" t="s">
        <v>5202</v>
      </c>
      <c r="D2626" s="7" t="s">
        <v>5202</v>
      </c>
      <c r="E2626" s="81" t="s">
        <v>5202</v>
      </c>
      <c r="F2626" s="30" t="s">
        <v>5247</v>
      </c>
      <c r="G2626" s="106" t="s">
        <v>1381</v>
      </c>
      <c r="H2626" s="106" t="s">
        <v>1382</v>
      </c>
      <c r="I2626" s="106" t="s">
        <v>492</v>
      </c>
      <c r="J2626" s="105" t="s">
        <v>1460</v>
      </c>
      <c r="K2626" s="38" t="s">
        <v>5653</v>
      </c>
    </row>
    <row r="2627" spans="1:11">
      <c r="A2627" s="101" t="s">
        <v>3113</v>
      </c>
      <c r="B2627" s="7" t="s">
        <v>5202</v>
      </c>
      <c r="C2627" s="7" t="s">
        <v>5202</v>
      </c>
      <c r="D2627" s="7" t="s">
        <v>5202</v>
      </c>
      <c r="E2627" s="81" t="s">
        <v>5202</v>
      </c>
      <c r="F2627" s="30" t="s">
        <v>5247</v>
      </c>
      <c r="G2627" s="106" t="s">
        <v>1381</v>
      </c>
      <c r="H2627" s="106" t="s">
        <v>1382</v>
      </c>
      <c r="I2627" s="106" t="s">
        <v>492</v>
      </c>
      <c r="J2627" s="105" t="s">
        <v>1462</v>
      </c>
      <c r="K2627" s="38" t="s">
        <v>5653</v>
      </c>
    </row>
    <row r="2628" spans="1:11">
      <c r="A2628" s="101" t="s">
        <v>3113</v>
      </c>
      <c r="B2628" s="7" t="s">
        <v>5202</v>
      </c>
      <c r="C2628" s="7" t="s">
        <v>5202</v>
      </c>
      <c r="D2628" s="7" t="s">
        <v>5202</v>
      </c>
      <c r="E2628" s="80" t="s">
        <v>5202</v>
      </c>
      <c r="F2628" s="30" t="s">
        <v>5247</v>
      </c>
      <c r="G2628" s="106" t="s">
        <v>1381</v>
      </c>
      <c r="H2628" s="106" t="s">
        <v>1382</v>
      </c>
      <c r="I2628" s="106" t="s">
        <v>1464</v>
      </c>
      <c r="J2628" s="105" t="s">
        <v>26</v>
      </c>
      <c r="K2628" s="38" t="s">
        <v>5653</v>
      </c>
    </row>
    <row r="2629" spans="1:11">
      <c r="A2629" s="101" t="s">
        <v>3113</v>
      </c>
      <c r="B2629" s="7" t="s">
        <v>5202</v>
      </c>
      <c r="C2629" s="7" t="s">
        <v>5202</v>
      </c>
      <c r="D2629" s="7" t="s">
        <v>5202</v>
      </c>
      <c r="E2629" s="80" t="s">
        <v>5202</v>
      </c>
      <c r="F2629" s="30" t="s">
        <v>5247</v>
      </c>
      <c r="G2629" s="106" t="s">
        <v>1381</v>
      </c>
      <c r="H2629" s="106" t="s">
        <v>1382</v>
      </c>
      <c r="I2629" s="106" t="s">
        <v>1464</v>
      </c>
      <c r="J2629" s="105" t="s">
        <v>1465</v>
      </c>
      <c r="K2629" s="38" t="s">
        <v>5653</v>
      </c>
    </row>
    <row r="2630" spans="1:11">
      <c r="A2630" s="101" t="s">
        <v>3113</v>
      </c>
      <c r="B2630" s="7" t="s">
        <v>5202</v>
      </c>
      <c r="C2630" s="7" t="s">
        <v>5202</v>
      </c>
      <c r="D2630" s="7" t="s">
        <v>5202</v>
      </c>
      <c r="E2630" s="80" t="s">
        <v>5202</v>
      </c>
      <c r="F2630" s="30" t="s">
        <v>5247</v>
      </c>
      <c r="G2630" s="106" t="s">
        <v>1381</v>
      </c>
      <c r="H2630" s="106" t="s">
        <v>1382</v>
      </c>
      <c r="I2630" s="106" t="s">
        <v>1467</v>
      </c>
      <c r="J2630" s="105" t="s">
        <v>26</v>
      </c>
      <c r="K2630" s="38" t="s">
        <v>5653</v>
      </c>
    </row>
    <row r="2631" spans="1:11">
      <c r="A2631" s="101" t="s">
        <v>3113</v>
      </c>
      <c r="B2631" s="7" t="s">
        <v>5202</v>
      </c>
      <c r="C2631" s="7" t="s">
        <v>5202</v>
      </c>
      <c r="D2631" s="7" t="s">
        <v>5202</v>
      </c>
      <c r="E2631" s="80" t="s">
        <v>5202</v>
      </c>
      <c r="F2631" s="30" t="s">
        <v>5247</v>
      </c>
      <c r="G2631" s="106" t="s">
        <v>1381</v>
      </c>
      <c r="H2631" s="106" t="s">
        <v>1382</v>
      </c>
      <c r="I2631" s="106" t="s">
        <v>1468</v>
      </c>
      <c r="J2631" s="105" t="s">
        <v>26</v>
      </c>
      <c r="K2631" s="38" t="s">
        <v>5653</v>
      </c>
    </row>
    <row r="2632" spans="1:11">
      <c r="A2632" s="101" t="s">
        <v>3113</v>
      </c>
      <c r="B2632" s="57" t="s">
        <v>5202</v>
      </c>
      <c r="C2632" s="57" t="s">
        <v>5202</v>
      </c>
      <c r="D2632" s="57" t="s">
        <v>5202</v>
      </c>
      <c r="E2632" s="80" t="s">
        <v>5202</v>
      </c>
      <c r="F2632" s="30" t="s">
        <v>5247</v>
      </c>
      <c r="G2632" s="106" t="s">
        <v>1381</v>
      </c>
      <c r="H2632" s="106" t="s">
        <v>1382</v>
      </c>
      <c r="I2632" s="106" t="s">
        <v>1469</v>
      </c>
      <c r="J2632" s="105" t="s">
        <v>1470</v>
      </c>
      <c r="K2632" s="38" t="s">
        <v>5653</v>
      </c>
    </row>
    <row r="2633" spans="1:11">
      <c r="A2633" s="101" t="s">
        <v>3113</v>
      </c>
      <c r="B2633" s="57" t="s">
        <v>5202</v>
      </c>
      <c r="C2633" s="57" t="s">
        <v>5202</v>
      </c>
      <c r="D2633" s="57" t="s">
        <v>5202</v>
      </c>
      <c r="E2633" s="80" t="s">
        <v>5202</v>
      </c>
      <c r="F2633" s="30" t="s">
        <v>5247</v>
      </c>
      <c r="G2633" s="106" t="s">
        <v>1381</v>
      </c>
      <c r="H2633" s="106" t="s">
        <v>1382</v>
      </c>
      <c r="I2633" s="106" t="s">
        <v>1469</v>
      </c>
      <c r="J2633" s="105" t="s">
        <v>1474</v>
      </c>
      <c r="K2633" s="38" t="s">
        <v>5653</v>
      </c>
    </row>
    <row r="2634" spans="1:11">
      <c r="A2634" s="101" t="s">
        <v>3113</v>
      </c>
      <c r="B2634" s="7" t="s">
        <v>5202</v>
      </c>
      <c r="C2634" s="7" t="s">
        <v>5202</v>
      </c>
      <c r="D2634" s="7" t="s">
        <v>5202</v>
      </c>
      <c r="E2634" s="80" t="s">
        <v>5202</v>
      </c>
      <c r="F2634" s="30" t="s">
        <v>5247</v>
      </c>
      <c r="G2634" s="106" t="s">
        <v>1381</v>
      </c>
      <c r="H2634" s="106" t="s">
        <v>1382</v>
      </c>
      <c r="I2634" s="106" t="s">
        <v>1469</v>
      </c>
      <c r="J2634" s="105" t="s">
        <v>26</v>
      </c>
      <c r="K2634" s="38" t="s">
        <v>5653</v>
      </c>
    </row>
    <row r="2635" spans="1:11">
      <c r="A2635" s="101" t="s">
        <v>3113</v>
      </c>
      <c r="B2635" s="60" t="s">
        <v>5202</v>
      </c>
      <c r="C2635" s="60" t="s">
        <v>5202</v>
      </c>
      <c r="D2635" s="60" t="s">
        <v>5202</v>
      </c>
      <c r="E2635" s="80" t="s">
        <v>5202</v>
      </c>
      <c r="F2635" s="30" t="s">
        <v>5247</v>
      </c>
      <c r="G2635" s="106" t="s">
        <v>1381</v>
      </c>
      <c r="H2635" s="106" t="s">
        <v>1382</v>
      </c>
      <c r="I2635" s="106" t="s">
        <v>1469</v>
      </c>
      <c r="J2635" s="105" t="s">
        <v>1476</v>
      </c>
      <c r="K2635" s="38" t="s">
        <v>5653</v>
      </c>
    </row>
    <row r="2636" spans="1:11">
      <c r="A2636" s="101" t="s">
        <v>3113</v>
      </c>
      <c r="B2636" s="60" t="s">
        <v>5202</v>
      </c>
      <c r="C2636" s="60" t="s">
        <v>5202</v>
      </c>
      <c r="D2636" s="60" t="s">
        <v>5202</v>
      </c>
      <c r="E2636" s="80" t="s">
        <v>5202</v>
      </c>
      <c r="F2636" s="30" t="s">
        <v>5247</v>
      </c>
      <c r="G2636" s="106" t="s">
        <v>1381</v>
      </c>
      <c r="H2636" s="106" t="s">
        <v>1382</v>
      </c>
      <c r="I2636" s="106" t="s">
        <v>1469</v>
      </c>
      <c r="J2636" s="105" t="s">
        <v>1480</v>
      </c>
      <c r="K2636" s="38" t="s">
        <v>5653</v>
      </c>
    </row>
    <row r="2637" spans="1:11">
      <c r="A2637" s="101" t="s">
        <v>3113</v>
      </c>
      <c r="B2637" s="7" t="s">
        <v>5202</v>
      </c>
      <c r="C2637" s="7" t="s">
        <v>5202</v>
      </c>
      <c r="D2637" s="7" t="s">
        <v>5202</v>
      </c>
      <c r="E2637" s="80" t="s">
        <v>5202</v>
      </c>
      <c r="F2637" s="30" t="s">
        <v>5247</v>
      </c>
      <c r="G2637" s="106" t="s">
        <v>1381</v>
      </c>
      <c r="H2637" s="106" t="s">
        <v>1382</v>
      </c>
      <c r="I2637" s="106" t="s">
        <v>1484</v>
      </c>
      <c r="J2637" s="105" t="s">
        <v>1470</v>
      </c>
      <c r="K2637" s="38" t="s">
        <v>5653</v>
      </c>
    </row>
    <row r="2638" spans="1:11">
      <c r="A2638" s="101" t="s">
        <v>3113</v>
      </c>
      <c r="B2638" s="60" t="s">
        <v>5202</v>
      </c>
      <c r="C2638" s="60" t="s">
        <v>5202</v>
      </c>
      <c r="D2638" s="60" t="s">
        <v>5202</v>
      </c>
      <c r="E2638" s="80" t="s">
        <v>5202</v>
      </c>
      <c r="F2638" s="30" t="s">
        <v>5247</v>
      </c>
      <c r="G2638" s="106" t="s">
        <v>1381</v>
      </c>
      <c r="H2638" s="106" t="s">
        <v>1382</v>
      </c>
      <c r="I2638" s="106" t="s">
        <v>1484</v>
      </c>
      <c r="J2638" s="105" t="s">
        <v>1474</v>
      </c>
      <c r="K2638" s="38" t="s">
        <v>5653</v>
      </c>
    </row>
    <row r="2639" spans="1:11">
      <c r="A2639" s="101" t="s">
        <v>3113</v>
      </c>
      <c r="B2639" s="60" t="s">
        <v>5202</v>
      </c>
      <c r="C2639" s="60" t="s">
        <v>5202</v>
      </c>
      <c r="D2639" s="60" t="s">
        <v>5202</v>
      </c>
      <c r="E2639" s="80" t="s">
        <v>5202</v>
      </c>
      <c r="F2639" s="30" t="s">
        <v>5247</v>
      </c>
      <c r="G2639" s="106" t="s">
        <v>1381</v>
      </c>
      <c r="H2639" s="106" t="s">
        <v>1382</v>
      </c>
      <c r="I2639" s="106" t="s">
        <v>1484</v>
      </c>
      <c r="J2639" s="105" t="s">
        <v>26</v>
      </c>
      <c r="K2639" s="38" t="s">
        <v>5653</v>
      </c>
    </row>
    <row r="2640" spans="1:11">
      <c r="A2640" s="101" t="s">
        <v>3113</v>
      </c>
      <c r="B2640" s="7" t="s">
        <v>5202</v>
      </c>
      <c r="C2640" s="7" t="s">
        <v>5202</v>
      </c>
      <c r="D2640" s="7" t="s">
        <v>5202</v>
      </c>
      <c r="E2640" s="80" t="s">
        <v>5202</v>
      </c>
      <c r="F2640" s="30" t="s">
        <v>5247</v>
      </c>
      <c r="G2640" s="106" t="s">
        <v>1381</v>
      </c>
      <c r="H2640" s="106" t="s">
        <v>1382</v>
      </c>
      <c r="I2640" s="106" t="s">
        <v>1484</v>
      </c>
      <c r="J2640" s="105" t="s">
        <v>1476</v>
      </c>
      <c r="K2640" s="38" t="s">
        <v>5653</v>
      </c>
    </row>
    <row r="2641" spans="1:11">
      <c r="A2641" s="101" t="s">
        <v>3113</v>
      </c>
      <c r="B2641" s="60" t="s">
        <v>5202</v>
      </c>
      <c r="C2641" s="60" t="s">
        <v>5202</v>
      </c>
      <c r="D2641" s="60" t="s">
        <v>5202</v>
      </c>
      <c r="E2641" s="80" t="s">
        <v>5202</v>
      </c>
      <c r="F2641" s="30" t="s">
        <v>5247</v>
      </c>
      <c r="G2641" s="106" t="s">
        <v>1381</v>
      </c>
      <c r="H2641" s="106" t="s">
        <v>1382</v>
      </c>
      <c r="I2641" s="106" t="s">
        <v>1484</v>
      </c>
      <c r="J2641" s="105" t="s">
        <v>1480</v>
      </c>
      <c r="K2641" s="38" t="s">
        <v>5653</v>
      </c>
    </row>
    <row r="2642" spans="1:11">
      <c r="A2642" s="101" t="s">
        <v>3113</v>
      </c>
      <c r="B2642" s="60" t="s">
        <v>5202</v>
      </c>
      <c r="C2642" s="60" t="s">
        <v>5202</v>
      </c>
      <c r="D2642" s="60" t="s">
        <v>5202</v>
      </c>
      <c r="E2642" s="80" t="s">
        <v>5202</v>
      </c>
      <c r="F2642" s="30" t="s">
        <v>5247</v>
      </c>
      <c r="G2642" s="106" t="s">
        <v>1381</v>
      </c>
      <c r="H2642" s="106" t="s">
        <v>1382</v>
      </c>
      <c r="I2642" s="106" t="s">
        <v>1484</v>
      </c>
      <c r="J2642" s="105" t="s">
        <v>1486</v>
      </c>
      <c r="K2642" s="38" t="s">
        <v>5653</v>
      </c>
    </row>
    <row r="2643" spans="1:11">
      <c r="A2643" s="101" t="s">
        <v>3113</v>
      </c>
      <c r="B2643" s="7" t="s">
        <v>5202</v>
      </c>
      <c r="C2643" s="7" t="s">
        <v>5202</v>
      </c>
      <c r="D2643" s="7" t="s">
        <v>5202</v>
      </c>
      <c r="E2643" s="80" t="s">
        <v>5202</v>
      </c>
      <c r="F2643" s="30" t="s">
        <v>5247</v>
      </c>
      <c r="G2643" s="106" t="s">
        <v>1381</v>
      </c>
      <c r="H2643" s="106" t="s">
        <v>1382</v>
      </c>
      <c r="I2643" s="106" t="s">
        <v>1484</v>
      </c>
      <c r="J2643" s="105" t="s">
        <v>1488</v>
      </c>
      <c r="K2643" s="38" t="s">
        <v>5653</v>
      </c>
    </row>
    <row r="2644" spans="1:11">
      <c r="A2644" s="101" t="s">
        <v>3113</v>
      </c>
      <c r="B2644" s="60" t="s">
        <v>5202</v>
      </c>
      <c r="C2644" s="60" t="s">
        <v>5202</v>
      </c>
      <c r="D2644" s="60" t="s">
        <v>5202</v>
      </c>
      <c r="E2644" s="80" t="s">
        <v>5202</v>
      </c>
      <c r="F2644" s="30" t="s">
        <v>5247</v>
      </c>
      <c r="G2644" s="106" t="s">
        <v>1381</v>
      </c>
      <c r="H2644" s="106" t="s">
        <v>1382</v>
      </c>
      <c r="I2644" s="106" t="s">
        <v>1492</v>
      </c>
      <c r="J2644" s="105" t="s">
        <v>1493</v>
      </c>
      <c r="K2644" s="38" t="s">
        <v>5653</v>
      </c>
    </row>
    <row r="2645" spans="1:11">
      <c r="A2645" s="101" t="s">
        <v>3113</v>
      </c>
      <c r="B2645" s="60" t="s">
        <v>5202</v>
      </c>
      <c r="C2645" s="60" t="s">
        <v>5202</v>
      </c>
      <c r="D2645" s="60" t="s">
        <v>5202</v>
      </c>
      <c r="E2645" s="80" t="s">
        <v>5202</v>
      </c>
      <c r="F2645" s="30" t="s">
        <v>5247</v>
      </c>
      <c r="G2645" s="106" t="s">
        <v>1381</v>
      </c>
      <c r="H2645" s="106" t="s">
        <v>1382</v>
      </c>
      <c r="I2645" s="106" t="s">
        <v>1492</v>
      </c>
      <c r="J2645" s="105" t="s">
        <v>1497</v>
      </c>
      <c r="K2645" s="38" t="s">
        <v>5653</v>
      </c>
    </row>
    <row r="2646" spans="1:11">
      <c r="A2646" s="101" t="s">
        <v>3113</v>
      </c>
      <c r="B2646" s="57" t="s">
        <v>5202</v>
      </c>
      <c r="C2646" s="57" t="s">
        <v>5202</v>
      </c>
      <c r="D2646" s="57" t="s">
        <v>5202</v>
      </c>
      <c r="E2646" s="80" t="s">
        <v>5202</v>
      </c>
      <c r="F2646" s="30" t="s">
        <v>5247</v>
      </c>
      <c r="G2646" s="106" t="s">
        <v>1381</v>
      </c>
      <c r="H2646" s="106" t="s">
        <v>1382</v>
      </c>
      <c r="I2646" s="106" t="s">
        <v>1492</v>
      </c>
      <c r="J2646" s="105" t="s">
        <v>1501</v>
      </c>
      <c r="K2646" s="38" t="s">
        <v>5653</v>
      </c>
    </row>
    <row r="2647" spans="1:11">
      <c r="A2647" s="101" t="s">
        <v>3113</v>
      </c>
      <c r="B2647" s="7" t="s">
        <v>5202</v>
      </c>
      <c r="C2647" s="7" t="s">
        <v>5202</v>
      </c>
      <c r="D2647" s="7" t="s">
        <v>5202</v>
      </c>
      <c r="E2647" s="80" t="s">
        <v>5202</v>
      </c>
      <c r="F2647" s="30" t="s">
        <v>5247</v>
      </c>
      <c r="G2647" s="106" t="s">
        <v>1381</v>
      </c>
      <c r="H2647" s="106" t="s">
        <v>1382</v>
      </c>
      <c r="I2647" s="106" t="s">
        <v>1492</v>
      </c>
      <c r="J2647" s="105" t="s">
        <v>26</v>
      </c>
      <c r="K2647" s="38" t="s">
        <v>5653</v>
      </c>
    </row>
    <row r="2648" spans="1:11">
      <c r="A2648" s="101" t="s">
        <v>3113</v>
      </c>
      <c r="B2648" s="7" t="s">
        <v>5202</v>
      </c>
      <c r="C2648" s="7" t="s">
        <v>5202</v>
      </c>
      <c r="D2648" s="7" t="s">
        <v>5202</v>
      </c>
      <c r="E2648" s="80" t="s">
        <v>5202</v>
      </c>
      <c r="F2648" s="30" t="s">
        <v>5247</v>
      </c>
      <c r="G2648" s="106" t="s">
        <v>1381</v>
      </c>
      <c r="H2648" s="106" t="s">
        <v>1382</v>
      </c>
      <c r="I2648" s="106" t="s">
        <v>1492</v>
      </c>
      <c r="J2648" s="105" t="s">
        <v>1503</v>
      </c>
      <c r="K2648" s="38" t="s">
        <v>5653</v>
      </c>
    </row>
    <row r="2649" spans="1:11">
      <c r="A2649" s="101" t="s">
        <v>3113</v>
      </c>
      <c r="B2649" s="57" t="s">
        <v>5202</v>
      </c>
      <c r="C2649" s="57" t="s">
        <v>5202</v>
      </c>
      <c r="D2649" s="57" t="s">
        <v>5202</v>
      </c>
      <c r="E2649" s="80" t="s">
        <v>5202</v>
      </c>
      <c r="F2649" s="30" t="s">
        <v>5247</v>
      </c>
      <c r="G2649" s="106" t="s">
        <v>1381</v>
      </c>
      <c r="H2649" s="106" t="s">
        <v>1382</v>
      </c>
      <c r="I2649" s="106" t="s">
        <v>1505</v>
      </c>
      <c r="J2649" s="105" t="s">
        <v>1506</v>
      </c>
      <c r="K2649" s="38" t="s">
        <v>5653</v>
      </c>
    </row>
    <row r="2650" spans="1:11">
      <c r="A2650" s="101" t="s">
        <v>3113</v>
      </c>
      <c r="B2650" s="57" t="s">
        <v>5202</v>
      </c>
      <c r="C2650" s="57" t="s">
        <v>5202</v>
      </c>
      <c r="D2650" s="57" t="s">
        <v>5202</v>
      </c>
      <c r="E2650" s="80" t="s">
        <v>5202</v>
      </c>
      <c r="F2650" s="30" t="s">
        <v>5247</v>
      </c>
      <c r="G2650" s="106" t="s">
        <v>1381</v>
      </c>
      <c r="H2650" s="106" t="s">
        <v>1382</v>
      </c>
      <c r="I2650" s="106" t="s">
        <v>1505</v>
      </c>
      <c r="J2650" s="105" t="s">
        <v>26</v>
      </c>
      <c r="K2650" s="38" t="s">
        <v>5653</v>
      </c>
    </row>
    <row r="2651" spans="1:11">
      <c r="A2651" s="101" t="s">
        <v>3113</v>
      </c>
      <c r="B2651" s="7" t="s">
        <v>5202</v>
      </c>
      <c r="C2651" s="7" t="s">
        <v>5202</v>
      </c>
      <c r="D2651" s="7" t="s">
        <v>5202</v>
      </c>
      <c r="E2651" s="80" t="s">
        <v>5202</v>
      </c>
      <c r="F2651" s="30" t="s">
        <v>5247</v>
      </c>
      <c r="G2651" s="106" t="s">
        <v>1381</v>
      </c>
      <c r="H2651" s="106" t="s">
        <v>1382</v>
      </c>
      <c r="I2651" s="106" t="s">
        <v>1510</v>
      </c>
      <c r="J2651" s="105" t="s">
        <v>26</v>
      </c>
      <c r="K2651" s="38" t="s">
        <v>5653</v>
      </c>
    </row>
    <row r="2652" spans="1:11">
      <c r="A2652" s="101" t="s">
        <v>3113</v>
      </c>
      <c r="B2652" s="57" t="s">
        <v>5202</v>
      </c>
      <c r="C2652" s="57" t="s">
        <v>5202</v>
      </c>
      <c r="D2652" s="57" t="s">
        <v>5202</v>
      </c>
      <c r="E2652" s="80" t="s">
        <v>5202</v>
      </c>
      <c r="F2652" s="30" t="s">
        <v>5247</v>
      </c>
      <c r="G2652" s="106" t="s">
        <v>1381</v>
      </c>
      <c r="H2652" s="106" t="s">
        <v>1382</v>
      </c>
      <c r="I2652" s="106" t="s">
        <v>1511</v>
      </c>
      <c r="J2652" s="105" t="s">
        <v>1514</v>
      </c>
      <c r="K2652" s="38" t="s">
        <v>5653</v>
      </c>
    </row>
    <row r="2653" spans="1:11">
      <c r="A2653" s="101" t="s">
        <v>3113</v>
      </c>
      <c r="B2653" s="57" t="s">
        <v>5202</v>
      </c>
      <c r="C2653" s="57" t="s">
        <v>5202</v>
      </c>
      <c r="D2653" s="57" t="s">
        <v>5202</v>
      </c>
      <c r="E2653" s="80" t="s">
        <v>5202</v>
      </c>
      <c r="F2653" s="30" t="s">
        <v>5247</v>
      </c>
      <c r="G2653" s="106" t="s">
        <v>1381</v>
      </c>
      <c r="H2653" s="106" t="s">
        <v>1382</v>
      </c>
      <c r="I2653" s="106" t="s">
        <v>1511</v>
      </c>
      <c r="J2653" s="105" t="s">
        <v>1516</v>
      </c>
      <c r="K2653" s="38" t="s">
        <v>5653</v>
      </c>
    </row>
    <row r="2654" spans="1:11">
      <c r="A2654" s="101" t="s">
        <v>3113</v>
      </c>
      <c r="B2654" s="7" t="s">
        <v>5202</v>
      </c>
      <c r="C2654" s="7" t="s">
        <v>5202</v>
      </c>
      <c r="D2654" s="7" t="s">
        <v>5202</v>
      </c>
      <c r="E2654" s="80" t="s">
        <v>5202</v>
      </c>
      <c r="F2654" s="30" t="s">
        <v>5247</v>
      </c>
      <c r="G2654" s="106" t="s">
        <v>1381</v>
      </c>
      <c r="H2654" s="106" t="s">
        <v>1382</v>
      </c>
      <c r="I2654" s="106" t="s">
        <v>1511</v>
      </c>
      <c r="J2654" s="105" t="s">
        <v>1518</v>
      </c>
      <c r="K2654" s="38" t="s">
        <v>5653</v>
      </c>
    </row>
    <row r="2655" spans="1:11">
      <c r="A2655" s="101" t="s">
        <v>3113</v>
      </c>
      <c r="B2655" s="57" t="s">
        <v>5202</v>
      </c>
      <c r="C2655" s="57" t="s">
        <v>5202</v>
      </c>
      <c r="D2655" s="57" t="s">
        <v>5202</v>
      </c>
      <c r="E2655" s="80" t="s">
        <v>5202</v>
      </c>
      <c r="F2655" s="30" t="s">
        <v>5247</v>
      </c>
      <c r="G2655" s="106" t="s">
        <v>1381</v>
      </c>
      <c r="H2655" s="106" t="s">
        <v>1382</v>
      </c>
      <c r="I2655" s="106" t="s">
        <v>1511</v>
      </c>
      <c r="J2655" s="105" t="s">
        <v>26</v>
      </c>
      <c r="K2655" s="38" t="s">
        <v>5653</v>
      </c>
    </row>
    <row r="2656" spans="1:11">
      <c r="A2656" s="101" t="s">
        <v>3113</v>
      </c>
      <c r="B2656" s="57" t="s">
        <v>5202</v>
      </c>
      <c r="C2656" s="57" t="s">
        <v>5202</v>
      </c>
      <c r="D2656" s="57" t="s">
        <v>5202</v>
      </c>
      <c r="E2656" s="81" t="s">
        <v>5202</v>
      </c>
      <c r="F2656" s="30" t="s">
        <v>5247</v>
      </c>
      <c r="G2656" s="106" t="s">
        <v>1381</v>
      </c>
      <c r="H2656" s="106" t="s">
        <v>1382</v>
      </c>
      <c r="I2656" s="106" t="s">
        <v>1511</v>
      </c>
      <c r="J2656" s="105" t="s">
        <v>1520</v>
      </c>
      <c r="K2656" s="38" t="s">
        <v>5653</v>
      </c>
    </row>
    <row r="2657" spans="1:11">
      <c r="A2657" s="101" t="s">
        <v>3113</v>
      </c>
      <c r="B2657" s="7" t="s">
        <v>5202</v>
      </c>
      <c r="C2657" s="7" t="s">
        <v>5202</v>
      </c>
      <c r="D2657" s="7" t="s">
        <v>5202</v>
      </c>
      <c r="E2657" s="81" t="s">
        <v>5202</v>
      </c>
      <c r="F2657" s="30" t="s">
        <v>5247</v>
      </c>
      <c r="G2657" s="106" t="s">
        <v>1381</v>
      </c>
      <c r="H2657" s="106" t="s">
        <v>1382</v>
      </c>
      <c r="I2657" s="106" t="s">
        <v>1511</v>
      </c>
      <c r="J2657" s="105" t="s">
        <v>1521</v>
      </c>
      <c r="K2657" s="38" t="s">
        <v>5653</v>
      </c>
    </row>
    <row r="2658" spans="1:11">
      <c r="A2658" s="101" t="s">
        <v>3113</v>
      </c>
      <c r="B2658" s="57" t="s">
        <v>5202</v>
      </c>
      <c r="C2658" s="57" t="s">
        <v>5202</v>
      </c>
      <c r="D2658" s="57" t="s">
        <v>5202</v>
      </c>
      <c r="E2658" s="81" t="s">
        <v>5202</v>
      </c>
      <c r="F2658" s="30" t="s">
        <v>5247</v>
      </c>
      <c r="G2658" s="106" t="s">
        <v>1381</v>
      </c>
      <c r="H2658" s="106" t="s">
        <v>1382</v>
      </c>
      <c r="I2658" s="106" t="s">
        <v>1511</v>
      </c>
      <c r="J2658" s="105" t="s">
        <v>1523</v>
      </c>
      <c r="K2658" s="38" t="s">
        <v>5653</v>
      </c>
    </row>
    <row r="2659" spans="1:11">
      <c r="A2659" s="101" t="s">
        <v>3113</v>
      </c>
      <c r="B2659" s="57" t="s">
        <v>5202</v>
      </c>
      <c r="C2659" s="57" t="s">
        <v>5202</v>
      </c>
      <c r="D2659" s="57" t="s">
        <v>5202</v>
      </c>
      <c r="E2659" s="81" t="s">
        <v>5202</v>
      </c>
      <c r="F2659" s="30" t="s">
        <v>5247</v>
      </c>
      <c r="G2659" s="106" t="s">
        <v>1381</v>
      </c>
      <c r="H2659" s="106" t="s">
        <v>1382</v>
      </c>
      <c r="I2659" s="106" t="s">
        <v>1511</v>
      </c>
      <c r="J2659" s="105" t="s">
        <v>1524</v>
      </c>
      <c r="K2659" s="38" t="s">
        <v>5653</v>
      </c>
    </row>
    <row r="2660" spans="1:11">
      <c r="A2660" s="101" t="s">
        <v>3113</v>
      </c>
      <c r="B2660" s="7" t="s">
        <v>5202</v>
      </c>
      <c r="C2660" s="7" t="s">
        <v>5202</v>
      </c>
      <c r="D2660" s="7" t="s">
        <v>5202</v>
      </c>
      <c r="E2660" s="81" t="s">
        <v>5202</v>
      </c>
      <c r="F2660" s="30" t="s">
        <v>5247</v>
      </c>
      <c r="G2660" s="106" t="s">
        <v>1381</v>
      </c>
      <c r="H2660" s="106" t="s">
        <v>1382</v>
      </c>
      <c r="I2660" s="106" t="s">
        <v>1511</v>
      </c>
      <c r="J2660" s="105" t="s">
        <v>1526</v>
      </c>
      <c r="K2660" s="38" t="s">
        <v>5653</v>
      </c>
    </row>
    <row r="2661" spans="1:11">
      <c r="A2661" s="101" t="s">
        <v>3113</v>
      </c>
      <c r="B2661" s="7" t="s">
        <v>5202</v>
      </c>
      <c r="C2661" s="7" t="s">
        <v>5202</v>
      </c>
      <c r="D2661" s="7" t="s">
        <v>5202</v>
      </c>
      <c r="E2661" s="81" t="s">
        <v>5202</v>
      </c>
      <c r="F2661" s="30" t="s">
        <v>5247</v>
      </c>
      <c r="G2661" s="106" t="s">
        <v>1381</v>
      </c>
      <c r="H2661" s="106" t="s">
        <v>1382</v>
      </c>
      <c r="I2661" s="106" t="s">
        <v>1511</v>
      </c>
      <c r="J2661" s="105" t="s">
        <v>1528</v>
      </c>
      <c r="K2661" s="38" t="s">
        <v>5653</v>
      </c>
    </row>
    <row r="2662" spans="1:11">
      <c r="A2662" s="101" t="s">
        <v>3113</v>
      </c>
      <c r="B2662" s="57" t="s">
        <v>5202</v>
      </c>
      <c r="C2662" s="57" t="s">
        <v>5202</v>
      </c>
      <c r="D2662" s="57" t="s">
        <v>5202</v>
      </c>
      <c r="E2662" s="81" t="s">
        <v>5202</v>
      </c>
      <c r="F2662" s="30" t="s">
        <v>5247</v>
      </c>
      <c r="G2662" s="106" t="s">
        <v>1381</v>
      </c>
      <c r="H2662" s="106" t="s">
        <v>1382</v>
      </c>
      <c r="I2662" s="106" t="s">
        <v>1511</v>
      </c>
      <c r="J2662" s="105" t="s">
        <v>1512</v>
      </c>
      <c r="K2662" s="38" t="s">
        <v>5653</v>
      </c>
    </row>
    <row r="2663" spans="1:11">
      <c r="A2663" s="101" t="s">
        <v>3113</v>
      </c>
      <c r="B2663" s="7" t="s">
        <v>5202</v>
      </c>
      <c r="C2663" s="7" t="s">
        <v>5202</v>
      </c>
      <c r="D2663" s="7" t="s">
        <v>5202</v>
      </c>
      <c r="E2663" s="80" t="s">
        <v>5202</v>
      </c>
      <c r="F2663" s="30" t="s">
        <v>5247</v>
      </c>
      <c r="G2663" s="106" t="s">
        <v>1381</v>
      </c>
      <c r="H2663" s="106" t="s">
        <v>1382</v>
      </c>
      <c r="I2663" s="106" t="s">
        <v>1530</v>
      </c>
      <c r="J2663" s="105" t="s">
        <v>26</v>
      </c>
      <c r="K2663" s="38" t="s">
        <v>5653</v>
      </c>
    </row>
    <row r="2664" spans="1:11">
      <c r="A2664" s="101" t="s">
        <v>3113</v>
      </c>
      <c r="B2664" s="7" t="s">
        <v>5202</v>
      </c>
      <c r="C2664" s="7" t="s">
        <v>5202</v>
      </c>
      <c r="D2664" s="7" t="s">
        <v>5202</v>
      </c>
      <c r="E2664" s="81" t="s">
        <v>5202</v>
      </c>
      <c r="F2664" s="30" t="s">
        <v>5247</v>
      </c>
      <c r="G2664" s="106" t="s">
        <v>1381</v>
      </c>
      <c r="H2664" s="106"/>
      <c r="I2664" s="106" t="s">
        <v>1382</v>
      </c>
      <c r="J2664" s="105" t="s">
        <v>1383</v>
      </c>
      <c r="K2664" s="38" t="s">
        <v>5653</v>
      </c>
    </row>
    <row r="2665" spans="1:11">
      <c r="A2665" s="101" t="s">
        <v>3113</v>
      </c>
      <c r="B2665" s="7" t="s">
        <v>5202</v>
      </c>
      <c r="C2665" s="7" t="s">
        <v>5202</v>
      </c>
      <c r="D2665" s="7" t="s">
        <v>5202</v>
      </c>
      <c r="E2665" s="80" t="s">
        <v>5202</v>
      </c>
      <c r="F2665" s="30" t="s">
        <v>5247</v>
      </c>
      <c r="G2665" s="106" t="s">
        <v>1381</v>
      </c>
      <c r="H2665" s="106"/>
      <c r="I2665" s="106" t="s">
        <v>1382</v>
      </c>
      <c r="J2665" s="105" t="s">
        <v>1385</v>
      </c>
      <c r="K2665" s="38" t="s">
        <v>5653</v>
      </c>
    </row>
    <row r="2666" spans="1:11">
      <c r="A2666" s="101" t="s">
        <v>3113</v>
      </c>
      <c r="B2666" s="7" t="s">
        <v>5202</v>
      </c>
      <c r="C2666" s="7" t="s">
        <v>5202</v>
      </c>
      <c r="D2666" s="7" t="s">
        <v>5202</v>
      </c>
      <c r="E2666" s="80" t="s">
        <v>5202</v>
      </c>
      <c r="F2666" s="30" t="s">
        <v>5247</v>
      </c>
      <c r="G2666" s="106" t="s">
        <v>1381</v>
      </c>
      <c r="H2666" s="106"/>
      <c r="I2666" s="106" t="s">
        <v>1382</v>
      </c>
      <c r="J2666" s="105" t="s">
        <v>20</v>
      </c>
      <c r="K2666" s="38" t="s">
        <v>5653</v>
      </c>
    </row>
    <row r="2667" spans="1:11">
      <c r="A2667" s="101" t="s">
        <v>3113</v>
      </c>
      <c r="B2667" s="7" t="s">
        <v>5202</v>
      </c>
      <c r="C2667" s="7" t="s">
        <v>5202</v>
      </c>
      <c r="D2667" s="7" t="s">
        <v>5202</v>
      </c>
      <c r="E2667" s="80" t="s">
        <v>5202</v>
      </c>
      <c r="F2667" s="30" t="s">
        <v>5247</v>
      </c>
      <c r="G2667" s="106" t="s">
        <v>1381</v>
      </c>
      <c r="H2667" s="106"/>
      <c r="I2667" s="106" t="s">
        <v>1382</v>
      </c>
      <c r="J2667" s="105" t="s">
        <v>22</v>
      </c>
      <c r="K2667" s="38" t="s">
        <v>5653</v>
      </c>
    </row>
    <row r="2668" spans="1:11">
      <c r="A2668" s="101" t="s">
        <v>3113</v>
      </c>
      <c r="B2668" s="7" t="s">
        <v>5202</v>
      </c>
      <c r="C2668" s="7" t="s">
        <v>5202</v>
      </c>
      <c r="D2668" s="7" t="s">
        <v>5202</v>
      </c>
      <c r="E2668" s="80" t="s">
        <v>5202</v>
      </c>
      <c r="F2668" s="30" t="s">
        <v>5247</v>
      </c>
      <c r="G2668" s="106" t="s">
        <v>1381</v>
      </c>
      <c r="H2668" s="106"/>
      <c r="I2668" s="106" t="s">
        <v>1382</v>
      </c>
      <c r="J2668" s="105" t="s">
        <v>24</v>
      </c>
      <c r="K2668" s="38" t="s">
        <v>5653</v>
      </c>
    </row>
    <row r="2669" spans="1:11">
      <c r="A2669" s="101" t="s">
        <v>3113</v>
      </c>
      <c r="B2669" s="7" t="s">
        <v>5202</v>
      </c>
      <c r="C2669" s="7" t="s">
        <v>5202</v>
      </c>
      <c r="D2669" s="7" t="s">
        <v>5202</v>
      </c>
      <c r="E2669" s="81" t="s">
        <v>5202</v>
      </c>
      <c r="F2669" s="30" t="s">
        <v>5247</v>
      </c>
      <c r="G2669" s="106" t="s">
        <v>1381</v>
      </c>
      <c r="H2669" s="106"/>
      <c r="I2669" s="106" t="s">
        <v>1382</v>
      </c>
      <c r="J2669" s="105" t="s">
        <v>29</v>
      </c>
      <c r="K2669" s="38" t="s">
        <v>5653</v>
      </c>
    </row>
    <row r="2670" spans="1:11">
      <c r="A2670" s="101" t="s">
        <v>3113</v>
      </c>
      <c r="B2670" s="7" t="s">
        <v>5202</v>
      </c>
      <c r="C2670" s="7" t="s">
        <v>5202</v>
      </c>
      <c r="D2670" s="7" t="s">
        <v>5202</v>
      </c>
      <c r="E2670" s="81" t="s">
        <v>5202</v>
      </c>
      <c r="F2670" s="30" t="s">
        <v>5247</v>
      </c>
      <c r="G2670" s="106" t="s">
        <v>1381</v>
      </c>
      <c r="H2670" s="106"/>
      <c r="I2670" s="106" t="s">
        <v>1382</v>
      </c>
      <c r="J2670" s="105" t="s">
        <v>33</v>
      </c>
      <c r="K2670" s="38" t="s">
        <v>5653</v>
      </c>
    </row>
    <row r="2671" spans="1:11">
      <c r="A2671" s="101" t="s">
        <v>3113</v>
      </c>
      <c r="B2671" s="7" t="s">
        <v>5202</v>
      </c>
      <c r="C2671" s="7" t="s">
        <v>5202</v>
      </c>
      <c r="D2671" s="7" t="s">
        <v>5202</v>
      </c>
      <c r="E2671" s="81" t="s">
        <v>5202</v>
      </c>
      <c r="F2671" s="30" t="s">
        <v>5247</v>
      </c>
      <c r="G2671" s="54" t="s">
        <v>1381</v>
      </c>
      <c r="H2671" s="54"/>
      <c r="I2671" s="54" t="s">
        <v>1382</v>
      </c>
      <c r="J2671" s="74" t="s">
        <v>1395</v>
      </c>
      <c r="K2671" s="38" t="s">
        <v>5653</v>
      </c>
    </row>
    <row r="2672" spans="1:11">
      <c r="A2672" s="101" t="s">
        <v>3113</v>
      </c>
      <c r="B2672" s="7" t="s">
        <v>5202</v>
      </c>
      <c r="C2672" s="7" t="s">
        <v>5202</v>
      </c>
      <c r="D2672" s="7" t="s">
        <v>5202</v>
      </c>
      <c r="E2672" s="81" t="s">
        <v>5202</v>
      </c>
      <c r="F2672" s="30" t="s">
        <v>5247</v>
      </c>
      <c r="G2672" s="54" t="s">
        <v>1381</v>
      </c>
      <c r="H2672" s="54"/>
      <c r="I2672" s="54" t="s">
        <v>1382</v>
      </c>
      <c r="J2672" s="74" t="s">
        <v>1397</v>
      </c>
      <c r="K2672" s="38" t="s">
        <v>5653</v>
      </c>
    </row>
    <row r="2673" spans="1:11">
      <c r="A2673" s="101" t="s">
        <v>3113</v>
      </c>
      <c r="B2673" s="7" t="s">
        <v>5202</v>
      </c>
      <c r="C2673" s="7" t="s">
        <v>5202</v>
      </c>
      <c r="D2673" s="7" t="s">
        <v>5202</v>
      </c>
      <c r="E2673" s="81" t="s">
        <v>5202</v>
      </c>
      <c r="F2673" s="30" t="s">
        <v>5247</v>
      </c>
      <c r="G2673" s="106" t="s">
        <v>1381</v>
      </c>
      <c r="H2673" s="106"/>
      <c r="I2673" s="106" t="s">
        <v>1382</v>
      </c>
      <c r="J2673" s="105" t="s">
        <v>1401</v>
      </c>
      <c r="K2673" s="38" t="s">
        <v>5653</v>
      </c>
    </row>
    <row r="2674" spans="1:11">
      <c r="A2674" s="101" t="s">
        <v>3113</v>
      </c>
      <c r="B2674" s="7" t="s">
        <v>5202</v>
      </c>
      <c r="C2674" s="7" t="s">
        <v>5202</v>
      </c>
      <c r="D2674" s="7" t="s">
        <v>5202</v>
      </c>
      <c r="E2674" s="81" t="s">
        <v>5202</v>
      </c>
      <c r="F2674" s="30" t="s">
        <v>5247</v>
      </c>
      <c r="G2674" s="106" t="s">
        <v>1381</v>
      </c>
      <c r="H2674" s="106"/>
      <c r="I2674" s="106" t="s">
        <v>1382</v>
      </c>
      <c r="J2674" s="105" t="s">
        <v>42</v>
      </c>
      <c r="K2674" s="38" t="s">
        <v>5653</v>
      </c>
    </row>
    <row r="2675" spans="1:11">
      <c r="A2675" s="101" t="s">
        <v>3113</v>
      </c>
      <c r="B2675" s="7" t="s">
        <v>5202</v>
      </c>
      <c r="C2675" s="7" t="s">
        <v>5202</v>
      </c>
      <c r="D2675" s="7" t="s">
        <v>5202</v>
      </c>
      <c r="E2675" s="81" t="s">
        <v>5202</v>
      </c>
      <c r="F2675" s="30" t="s">
        <v>5247</v>
      </c>
      <c r="G2675" s="106" t="s">
        <v>1381</v>
      </c>
      <c r="H2675" s="106"/>
      <c r="I2675" s="106" t="s">
        <v>1382</v>
      </c>
      <c r="J2675" s="105" t="s">
        <v>47</v>
      </c>
      <c r="K2675" s="38" t="s">
        <v>5653</v>
      </c>
    </row>
    <row r="2676" spans="1:11">
      <c r="A2676" s="101" t="s">
        <v>3113</v>
      </c>
      <c r="B2676" s="7" t="s">
        <v>5202</v>
      </c>
      <c r="C2676" s="7" t="s">
        <v>5202</v>
      </c>
      <c r="D2676" s="7" t="s">
        <v>5202</v>
      </c>
      <c r="E2676" s="81" t="s">
        <v>5202</v>
      </c>
      <c r="F2676" s="30" t="s">
        <v>5247</v>
      </c>
      <c r="G2676" s="106" t="s">
        <v>1381</v>
      </c>
      <c r="H2676" s="106"/>
      <c r="I2676" s="106" t="s">
        <v>1382</v>
      </c>
      <c r="J2676" s="105" t="s">
        <v>1408</v>
      </c>
      <c r="K2676" s="38" t="s">
        <v>5653</v>
      </c>
    </row>
    <row r="2677" spans="1:11">
      <c r="A2677" s="101" t="s">
        <v>3113</v>
      </c>
      <c r="B2677" s="7" t="s">
        <v>5202</v>
      </c>
      <c r="C2677" s="7" t="s">
        <v>5202</v>
      </c>
      <c r="D2677" s="7" t="s">
        <v>5202</v>
      </c>
      <c r="E2677" s="81" t="s">
        <v>5202</v>
      </c>
      <c r="F2677" s="30" t="s">
        <v>5247</v>
      </c>
      <c r="G2677" s="106" t="s">
        <v>1381</v>
      </c>
      <c r="H2677" s="106"/>
      <c r="I2677" s="106" t="s">
        <v>1382</v>
      </c>
      <c r="J2677" s="105" t="s">
        <v>45</v>
      </c>
      <c r="K2677" s="38" t="s">
        <v>5653</v>
      </c>
    </row>
    <row r="2678" spans="1:11">
      <c r="A2678" s="101" t="s">
        <v>3113</v>
      </c>
      <c r="B2678" s="7" t="s">
        <v>5202</v>
      </c>
      <c r="C2678" s="7" t="s">
        <v>5202</v>
      </c>
      <c r="D2678" s="7" t="s">
        <v>5202</v>
      </c>
      <c r="E2678" s="81" t="s">
        <v>5202</v>
      </c>
      <c r="F2678" s="30" t="s">
        <v>5247</v>
      </c>
      <c r="G2678" s="106" t="s">
        <v>1381</v>
      </c>
      <c r="H2678" s="106"/>
      <c r="I2678" s="106" t="s">
        <v>1382</v>
      </c>
      <c r="J2678" s="105" t="s">
        <v>52</v>
      </c>
      <c r="K2678" s="38" t="s">
        <v>5653</v>
      </c>
    </row>
    <row r="2679" spans="1:11">
      <c r="A2679" s="101" t="s">
        <v>3113</v>
      </c>
      <c r="B2679" s="7" t="s">
        <v>5202</v>
      </c>
      <c r="C2679" s="7" t="s">
        <v>5202</v>
      </c>
      <c r="D2679" s="7" t="s">
        <v>5202</v>
      </c>
      <c r="E2679" s="81" t="s">
        <v>5202</v>
      </c>
      <c r="F2679" s="30" t="s">
        <v>5247</v>
      </c>
      <c r="G2679" s="106" t="s">
        <v>1381</v>
      </c>
      <c r="H2679" s="106"/>
      <c r="I2679" s="106" t="s">
        <v>1382</v>
      </c>
      <c r="J2679" s="105" t="s">
        <v>1415</v>
      </c>
      <c r="K2679" s="38" t="s">
        <v>5653</v>
      </c>
    </row>
    <row r="2680" spans="1:11">
      <c r="A2680" s="101" t="s">
        <v>3113</v>
      </c>
      <c r="B2680" s="7" t="s">
        <v>5202</v>
      </c>
      <c r="C2680" s="7" t="s">
        <v>5202</v>
      </c>
      <c r="D2680" s="7" t="s">
        <v>5202</v>
      </c>
      <c r="E2680" s="81" t="s">
        <v>5202</v>
      </c>
      <c r="F2680" s="30" t="s">
        <v>5247</v>
      </c>
      <c r="G2680" s="106" t="s">
        <v>1381</v>
      </c>
      <c r="H2680" s="106"/>
      <c r="I2680" s="106" t="s">
        <v>1382</v>
      </c>
      <c r="J2680" s="105" t="s">
        <v>1417</v>
      </c>
      <c r="K2680" s="38" t="s">
        <v>5653</v>
      </c>
    </row>
    <row r="2681" spans="1:11">
      <c r="A2681" s="101" t="s">
        <v>3113</v>
      </c>
      <c r="B2681" s="7" t="s">
        <v>5202</v>
      </c>
      <c r="C2681" s="7" t="s">
        <v>5202</v>
      </c>
      <c r="D2681" s="7" t="s">
        <v>5202</v>
      </c>
      <c r="E2681" s="81" t="s">
        <v>5202</v>
      </c>
      <c r="F2681" s="30" t="s">
        <v>5247</v>
      </c>
      <c r="G2681" s="106" t="s">
        <v>1381</v>
      </c>
      <c r="H2681" s="106"/>
      <c r="I2681" s="106" t="s">
        <v>1382</v>
      </c>
      <c r="J2681" s="105" t="s">
        <v>1419</v>
      </c>
      <c r="K2681" s="38" t="s">
        <v>5653</v>
      </c>
    </row>
    <row r="2682" spans="1:11">
      <c r="A2682" s="101" t="s">
        <v>3113</v>
      </c>
      <c r="B2682" s="7" t="s">
        <v>5202</v>
      </c>
      <c r="C2682" s="7" t="s">
        <v>5202</v>
      </c>
      <c r="D2682" s="7" t="s">
        <v>5202</v>
      </c>
      <c r="E2682" s="81" t="s">
        <v>5202</v>
      </c>
      <c r="F2682" s="30" t="s">
        <v>5247</v>
      </c>
      <c r="G2682" s="106" t="s">
        <v>1381</v>
      </c>
      <c r="H2682" s="106"/>
      <c r="I2682" s="106" t="s">
        <v>1382</v>
      </c>
      <c r="J2682" s="105" t="s">
        <v>58</v>
      </c>
      <c r="K2682" s="38" t="s">
        <v>5653</v>
      </c>
    </row>
    <row r="2683" spans="1:11">
      <c r="A2683" s="101" t="s">
        <v>3113</v>
      </c>
      <c r="B2683" s="57" t="s">
        <v>5202</v>
      </c>
      <c r="C2683" s="57" t="s">
        <v>5202</v>
      </c>
      <c r="D2683" s="57" t="s">
        <v>5202</v>
      </c>
      <c r="E2683" s="81" t="s">
        <v>5202</v>
      </c>
      <c r="F2683" s="30" t="s">
        <v>5247</v>
      </c>
      <c r="G2683" s="106" t="s">
        <v>1381</v>
      </c>
      <c r="H2683" s="106"/>
      <c r="I2683" s="106" t="s">
        <v>1382</v>
      </c>
      <c r="J2683" s="105" t="s">
        <v>62</v>
      </c>
      <c r="K2683" s="38" t="s">
        <v>5653</v>
      </c>
    </row>
    <row r="2684" spans="1:11">
      <c r="A2684" s="101" t="s">
        <v>3113</v>
      </c>
      <c r="B2684" s="57" t="s">
        <v>5202</v>
      </c>
      <c r="C2684" s="57" t="s">
        <v>5202</v>
      </c>
      <c r="D2684" s="57" t="s">
        <v>5202</v>
      </c>
      <c r="E2684" s="80" t="s">
        <v>5202</v>
      </c>
      <c r="F2684" s="30" t="s">
        <v>5247</v>
      </c>
      <c r="G2684" s="106" t="s">
        <v>1381</v>
      </c>
      <c r="H2684" s="106"/>
      <c r="I2684" s="106" t="s">
        <v>1382</v>
      </c>
      <c r="J2684" s="105" t="s">
        <v>60</v>
      </c>
      <c r="K2684" s="38" t="s">
        <v>5653</v>
      </c>
    </row>
    <row r="2685" spans="1:11">
      <c r="A2685" s="101" t="s">
        <v>3113</v>
      </c>
      <c r="B2685" s="57" t="s">
        <v>5202</v>
      </c>
      <c r="C2685" s="57" t="s">
        <v>5202</v>
      </c>
      <c r="D2685" s="57" t="s">
        <v>5202</v>
      </c>
      <c r="E2685" s="80" t="s">
        <v>5202</v>
      </c>
      <c r="F2685" s="30" t="s">
        <v>5247</v>
      </c>
      <c r="G2685" s="106" t="s">
        <v>1381</v>
      </c>
      <c r="H2685" s="106" t="s">
        <v>1382</v>
      </c>
      <c r="I2685" s="106" t="s">
        <v>1531</v>
      </c>
      <c r="J2685" s="105" t="s">
        <v>26</v>
      </c>
      <c r="K2685" s="38" t="s">
        <v>5653</v>
      </c>
    </row>
    <row r="2686" spans="1:11">
      <c r="A2686" s="101" t="s">
        <v>3113</v>
      </c>
      <c r="B2686" s="7" t="s">
        <v>5202</v>
      </c>
      <c r="C2686" s="7" t="s">
        <v>5202</v>
      </c>
      <c r="D2686" s="7" t="s">
        <v>5202</v>
      </c>
      <c r="E2686" s="81" t="s">
        <v>5202</v>
      </c>
      <c r="F2686" s="30" t="s">
        <v>5247</v>
      </c>
      <c r="G2686" s="106" t="s">
        <v>1381</v>
      </c>
      <c r="H2686" s="106" t="s">
        <v>1382</v>
      </c>
      <c r="I2686" s="106" t="s">
        <v>1531</v>
      </c>
      <c r="J2686" s="105" t="s">
        <v>1532</v>
      </c>
      <c r="K2686" s="38" t="s">
        <v>5653</v>
      </c>
    </row>
    <row r="2687" spans="1:11">
      <c r="A2687" s="101" t="s">
        <v>3113</v>
      </c>
      <c r="B2687" s="57" t="s">
        <v>5202</v>
      </c>
      <c r="C2687" s="57" t="s">
        <v>5202</v>
      </c>
      <c r="D2687" s="57" t="s">
        <v>5202</v>
      </c>
      <c r="E2687" s="81" t="s">
        <v>5202</v>
      </c>
      <c r="F2687" s="30" t="s">
        <v>5247</v>
      </c>
      <c r="G2687" s="106" t="s">
        <v>1381</v>
      </c>
      <c r="H2687" s="106" t="s">
        <v>1382</v>
      </c>
      <c r="I2687" s="106" t="s">
        <v>1531</v>
      </c>
      <c r="J2687" s="105" t="s">
        <v>1536</v>
      </c>
      <c r="K2687" s="38" t="s">
        <v>5653</v>
      </c>
    </row>
    <row r="2688" spans="1:11">
      <c r="A2688" s="101" t="s">
        <v>3113</v>
      </c>
      <c r="B2688" s="57" t="s">
        <v>5202</v>
      </c>
      <c r="C2688" s="57" t="s">
        <v>5202</v>
      </c>
      <c r="D2688" s="57" t="s">
        <v>5202</v>
      </c>
      <c r="E2688" s="80" t="s">
        <v>5202</v>
      </c>
      <c r="F2688" s="30" t="s">
        <v>5247</v>
      </c>
      <c r="G2688" s="106" t="s">
        <v>1381</v>
      </c>
      <c r="H2688" s="106" t="s">
        <v>1382</v>
      </c>
      <c r="I2688" s="106" t="s">
        <v>1537</v>
      </c>
      <c r="J2688" s="105" t="s">
        <v>26</v>
      </c>
      <c r="K2688" s="38" t="s">
        <v>5653</v>
      </c>
    </row>
    <row r="2689" spans="1:11">
      <c r="A2689" s="101" t="s">
        <v>3113</v>
      </c>
      <c r="B2689" s="7" t="s">
        <v>5202</v>
      </c>
      <c r="C2689" s="7" t="s">
        <v>5202</v>
      </c>
      <c r="D2689" s="7" t="s">
        <v>5202</v>
      </c>
      <c r="E2689" s="81" t="s">
        <v>5202</v>
      </c>
      <c r="F2689" s="30" t="s">
        <v>5247</v>
      </c>
      <c r="G2689" s="106" t="s">
        <v>1381</v>
      </c>
      <c r="H2689" s="106" t="s">
        <v>1382</v>
      </c>
      <c r="I2689" s="106" t="s">
        <v>1537</v>
      </c>
      <c r="J2689" s="105" t="s">
        <v>1538</v>
      </c>
      <c r="K2689" s="38" t="s">
        <v>5653</v>
      </c>
    </row>
    <row r="2690" spans="1:11">
      <c r="A2690" s="101" t="s">
        <v>3113</v>
      </c>
      <c r="B2690" s="57" t="s">
        <v>5202</v>
      </c>
      <c r="C2690" s="57" t="s">
        <v>5202</v>
      </c>
      <c r="D2690" s="57" t="s">
        <v>5202</v>
      </c>
      <c r="E2690" s="81" t="s">
        <v>5202</v>
      </c>
      <c r="F2690" s="30" t="s">
        <v>5247</v>
      </c>
      <c r="G2690" s="106" t="s">
        <v>1381</v>
      </c>
      <c r="H2690" s="106" t="s">
        <v>1382</v>
      </c>
      <c r="I2690" s="106" t="s">
        <v>1537</v>
      </c>
      <c r="J2690" s="105" t="s">
        <v>1542</v>
      </c>
      <c r="K2690" s="38" t="s">
        <v>5653</v>
      </c>
    </row>
    <row r="2691" spans="1:11">
      <c r="A2691" s="101" t="s">
        <v>3113</v>
      </c>
      <c r="B2691" s="7" t="s">
        <v>5202</v>
      </c>
      <c r="C2691" s="7" t="s">
        <v>5202</v>
      </c>
      <c r="D2691" s="7" t="s">
        <v>5202</v>
      </c>
      <c r="E2691" s="81" t="s">
        <v>5202</v>
      </c>
      <c r="F2691" s="30" t="s">
        <v>5247</v>
      </c>
      <c r="G2691" s="106" t="s">
        <v>1381</v>
      </c>
      <c r="H2691" s="106" t="s">
        <v>1382</v>
      </c>
      <c r="I2691" s="106" t="s">
        <v>1544</v>
      </c>
      <c r="J2691" s="105" t="s">
        <v>26</v>
      </c>
      <c r="K2691" s="38" t="s">
        <v>5653</v>
      </c>
    </row>
    <row r="2692" spans="1:11">
      <c r="A2692" s="101" t="s">
        <v>3113</v>
      </c>
      <c r="B2692" s="7" t="s">
        <v>5202</v>
      </c>
      <c r="C2692" s="7" t="s">
        <v>5202</v>
      </c>
      <c r="D2692" s="7" t="s">
        <v>5202</v>
      </c>
      <c r="E2692" s="81" t="s">
        <v>5202</v>
      </c>
      <c r="F2692" s="30" t="s">
        <v>5247</v>
      </c>
      <c r="G2692" s="106" t="s">
        <v>1381</v>
      </c>
      <c r="H2692" s="106" t="s">
        <v>1382</v>
      </c>
      <c r="I2692" s="106" t="s">
        <v>1544</v>
      </c>
      <c r="J2692" s="105" t="s">
        <v>1545</v>
      </c>
      <c r="K2692" s="38" t="s">
        <v>5653</v>
      </c>
    </row>
    <row r="2693" spans="1:11">
      <c r="A2693" s="101" t="s">
        <v>3113</v>
      </c>
      <c r="B2693" s="57" t="s">
        <v>5202</v>
      </c>
      <c r="C2693" s="57" t="s">
        <v>5202</v>
      </c>
      <c r="D2693" s="57" t="s">
        <v>5202</v>
      </c>
      <c r="E2693" s="81" t="s">
        <v>5202</v>
      </c>
      <c r="F2693" s="30" t="s">
        <v>5247</v>
      </c>
      <c r="G2693" s="106" t="s">
        <v>1381</v>
      </c>
      <c r="H2693" s="106" t="s">
        <v>1382</v>
      </c>
      <c r="I2693" s="106" t="s">
        <v>1549</v>
      </c>
      <c r="J2693" s="105" t="s">
        <v>26</v>
      </c>
      <c r="K2693" s="38" t="s">
        <v>5653</v>
      </c>
    </row>
    <row r="2694" spans="1:11">
      <c r="A2694" s="101" t="s">
        <v>3113</v>
      </c>
      <c r="B2694" s="57" t="s">
        <v>5202</v>
      </c>
      <c r="C2694" s="57" t="s">
        <v>5202</v>
      </c>
      <c r="D2694" s="57" t="s">
        <v>5202</v>
      </c>
      <c r="E2694" s="81" t="s">
        <v>5202</v>
      </c>
      <c r="F2694" s="30" t="s">
        <v>5247</v>
      </c>
      <c r="G2694" s="106" t="s">
        <v>1381</v>
      </c>
      <c r="H2694" s="106" t="s">
        <v>1382</v>
      </c>
      <c r="I2694" s="106" t="s">
        <v>1550</v>
      </c>
      <c r="J2694" s="105" t="s">
        <v>1551</v>
      </c>
      <c r="K2694" s="38" t="s">
        <v>5653</v>
      </c>
    </row>
    <row r="2695" spans="1:11">
      <c r="A2695" s="101" t="s">
        <v>3113</v>
      </c>
      <c r="B2695" s="57" t="s">
        <v>5202</v>
      </c>
      <c r="C2695" s="57" t="s">
        <v>5202</v>
      </c>
      <c r="D2695" s="57" t="s">
        <v>5202</v>
      </c>
      <c r="E2695" s="81" t="s">
        <v>5202</v>
      </c>
      <c r="F2695" s="30" t="s">
        <v>5247</v>
      </c>
      <c r="G2695" s="106" t="s">
        <v>1381</v>
      </c>
      <c r="H2695" s="106" t="s">
        <v>1382</v>
      </c>
      <c r="I2695" s="106" t="s">
        <v>1550</v>
      </c>
      <c r="J2695" s="105" t="s">
        <v>1553</v>
      </c>
      <c r="K2695" s="38" t="s">
        <v>5653</v>
      </c>
    </row>
    <row r="2696" spans="1:11">
      <c r="A2696" s="101" t="s">
        <v>3113</v>
      </c>
      <c r="B2696" s="57" t="s">
        <v>5202</v>
      </c>
      <c r="C2696" s="57" t="s">
        <v>5202</v>
      </c>
      <c r="D2696" s="57" t="s">
        <v>5202</v>
      </c>
      <c r="E2696" s="81" t="s">
        <v>5202</v>
      </c>
      <c r="F2696" s="30" t="s">
        <v>5247</v>
      </c>
      <c r="G2696" s="106" t="s">
        <v>1381</v>
      </c>
      <c r="H2696" s="106" t="s">
        <v>1382</v>
      </c>
      <c r="I2696" s="106" t="s">
        <v>1550</v>
      </c>
      <c r="J2696" s="105" t="s">
        <v>1554</v>
      </c>
      <c r="K2696" s="38" t="s">
        <v>5653</v>
      </c>
    </row>
    <row r="2697" spans="1:11">
      <c r="A2697" s="101" t="s">
        <v>3113</v>
      </c>
      <c r="B2697" s="57" t="s">
        <v>5202</v>
      </c>
      <c r="C2697" s="57" t="s">
        <v>5202</v>
      </c>
      <c r="D2697" s="57" t="s">
        <v>5202</v>
      </c>
      <c r="E2697" s="81" t="s">
        <v>5202</v>
      </c>
      <c r="F2697" s="30" t="s">
        <v>5247</v>
      </c>
      <c r="G2697" s="106" t="s">
        <v>1381</v>
      </c>
      <c r="H2697" s="106" t="s">
        <v>1382</v>
      </c>
      <c r="I2697" s="106" t="s">
        <v>1550</v>
      </c>
      <c r="J2697" s="105" t="s">
        <v>1555</v>
      </c>
      <c r="K2697" s="38" t="s">
        <v>5653</v>
      </c>
    </row>
    <row r="2698" spans="1:11">
      <c r="A2698" s="101" t="s">
        <v>3113</v>
      </c>
      <c r="B2698" s="57" t="s">
        <v>5202</v>
      </c>
      <c r="C2698" s="57" t="s">
        <v>5202</v>
      </c>
      <c r="D2698" s="57" t="s">
        <v>5202</v>
      </c>
      <c r="E2698" s="81" t="s">
        <v>5202</v>
      </c>
      <c r="F2698" s="30" t="s">
        <v>5247</v>
      </c>
      <c r="G2698" s="106" t="s">
        <v>1381</v>
      </c>
      <c r="H2698" s="106" t="s">
        <v>1382</v>
      </c>
      <c r="I2698" s="106" t="s">
        <v>1550</v>
      </c>
      <c r="J2698" s="105" t="s">
        <v>1556</v>
      </c>
      <c r="K2698" s="38" t="s">
        <v>5653</v>
      </c>
    </row>
    <row r="2699" spans="1:11">
      <c r="A2699" s="101" t="s">
        <v>3113</v>
      </c>
      <c r="B2699" s="7" t="s">
        <v>5202</v>
      </c>
      <c r="C2699" s="7" t="s">
        <v>5202</v>
      </c>
      <c r="D2699" s="7" t="s">
        <v>5202</v>
      </c>
      <c r="E2699" s="81" t="s">
        <v>5202</v>
      </c>
      <c r="F2699" s="30" t="s">
        <v>5247</v>
      </c>
      <c r="G2699" s="106" t="s">
        <v>1381</v>
      </c>
      <c r="H2699" s="106" t="s">
        <v>1382</v>
      </c>
      <c r="I2699" s="106" t="s">
        <v>1550</v>
      </c>
      <c r="J2699" s="105" t="s">
        <v>1557</v>
      </c>
      <c r="K2699" s="38" t="s">
        <v>5653</v>
      </c>
    </row>
    <row r="2700" spans="1:11">
      <c r="A2700" s="101" t="s">
        <v>3113</v>
      </c>
      <c r="B2700" s="57" t="s">
        <v>5202</v>
      </c>
      <c r="C2700" s="57" t="s">
        <v>5202</v>
      </c>
      <c r="D2700" s="57" t="s">
        <v>5202</v>
      </c>
      <c r="E2700" s="81" t="s">
        <v>5202</v>
      </c>
      <c r="F2700" s="30" t="s">
        <v>5247</v>
      </c>
      <c r="G2700" s="106" t="s">
        <v>1381</v>
      </c>
      <c r="H2700" s="106" t="s">
        <v>1382</v>
      </c>
      <c r="I2700" s="106" t="s">
        <v>1550</v>
      </c>
      <c r="J2700" s="105" t="s">
        <v>1558</v>
      </c>
      <c r="K2700" s="38" t="s">
        <v>5653</v>
      </c>
    </row>
    <row r="2701" spans="1:11">
      <c r="A2701" s="101" t="s">
        <v>3113</v>
      </c>
      <c r="B2701" s="7" t="s">
        <v>5202</v>
      </c>
      <c r="C2701" s="7" t="s">
        <v>5202</v>
      </c>
      <c r="D2701" s="7" t="s">
        <v>5202</v>
      </c>
      <c r="E2701" s="81" t="s">
        <v>5202</v>
      </c>
      <c r="F2701" s="30" t="s">
        <v>5247</v>
      </c>
      <c r="G2701" s="106" t="s">
        <v>1381</v>
      </c>
      <c r="H2701" s="106" t="s">
        <v>1382</v>
      </c>
      <c r="I2701" s="106" t="s">
        <v>1550</v>
      </c>
      <c r="J2701" s="105" t="s">
        <v>1559</v>
      </c>
      <c r="K2701" s="38" t="s">
        <v>5653</v>
      </c>
    </row>
    <row r="2702" spans="1:11">
      <c r="A2702" s="101" t="s">
        <v>3113</v>
      </c>
      <c r="B2702" s="7" t="s">
        <v>5202</v>
      </c>
      <c r="C2702" s="7" t="s">
        <v>5202</v>
      </c>
      <c r="D2702" s="7" t="s">
        <v>5202</v>
      </c>
      <c r="E2702" s="81" t="s">
        <v>5202</v>
      </c>
      <c r="F2702" s="30" t="s">
        <v>5247</v>
      </c>
      <c r="G2702" s="106" t="s">
        <v>1381</v>
      </c>
      <c r="H2702" s="106" t="s">
        <v>1382</v>
      </c>
      <c r="I2702" s="106" t="s">
        <v>1550</v>
      </c>
      <c r="J2702" s="105" t="s">
        <v>1560</v>
      </c>
      <c r="K2702" s="38" t="s">
        <v>5653</v>
      </c>
    </row>
    <row r="2703" spans="1:11">
      <c r="A2703" s="101" t="s">
        <v>3113</v>
      </c>
      <c r="B2703" s="7" t="s">
        <v>5202</v>
      </c>
      <c r="C2703" s="7" t="s">
        <v>5202</v>
      </c>
      <c r="D2703" s="7" t="s">
        <v>5202</v>
      </c>
      <c r="E2703" s="81" t="s">
        <v>5202</v>
      </c>
      <c r="F2703" s="30" t="s">
        <v>5247</v>
      </c>
      <c r="G2703" s="106" t="s">
        <v>1381</v>
      </c>
      <c r="H2703" s="106" t="s">
        <v>1382</v>
      </c>
      <c r="I2703" s="106" t="s">
        <v>1550</v>
      </c>
      <c r="J2703" s="105" t="s">
        <v>1561</v>
      </c>
      <c r="K2703" s="38" t="s">
        <v>5653</v>
      </c>
    </row>
    <row r="2704" spans="1:11">
      <c r="A2704" s="101" t="s">
        <v>3113</v>
      </c>
      <c r="B2704" s="7" t="s">
        <v>5202</v>
      </c>
      <c r="C2704" s="7" t="s">
        <v>5202</v>
      </c>
      <c r="D2704" s="7" t="s">
        <v>5202</v>
      </c>
      <c r="E2704" s="81" t="s">
        <v>5202</v>
      </c>
      <c r="F2704" s="30" t="s">
        <v>5247</v>
      </c>
      <c r="G2704" s="106" t="s">
        <v>1381</v>
      </c>
      <c r="H2704" s="106" t="s">
        <v>1382</v>
      </c>
      <c r="I2704" s="106" t="s">
        <v>1550</v>
      </c>
      <c r="J2704" s="105" t="s">
        <v>1562</v>
      </c>
      <c r="K2704" s="38" t="s">
        <v>5653</v>
      </c>
    </row>
    <row r="2705" spans="1:11">
      <c r="A2705" s="101" t="s">
        <v>3113</v>
      </c>
      <c r="B2705" s="7" t="s">
        <v>5202</v>
      </c>
      <c r="C2705" s="7" t="s">
        <v>5202</v>
      </c>
      <c r="D2705" s="7" t="s">
        <v>5202</v>
      </c>
      <c r="E2705" s="81" t="s">
        <v>5202</v>
      </c>
      <c r="F2705" s="30" t="s">
        <v>5247</v>
      </c>
      <c r="G2705" s="106" t="s">
        <v>1381</v>
      </c>
      <c r="H2705" s="106" t="s">
        <v>1382</v>
      </c>
      <c r="I2705" s="106" t="s">
        <v>1550</v>
      </c>
      <c r="J2705" s="105" t="s">
        <v>1563</v>
      </c>
      <c r="K2705" s="38" t="s">
        <v>5653</v>
      </c>
    </row>
    <row r="2706" spans="1:11">
      <c r="A2706" s="101" t="s">
        <v>3113</v>
      </c>
      <c r="B2706" s="57" t="s">
        <v>5202</v>
      </c>
      <c r="C2706" s="57" t="s">
        <v>5202</v>
      </c>
      <c r="D2706" s="57" t="s">
        <v>5202</v>
      </c>
      <c r="E2706" s="81" t="s">
        <v>5202</v>
      </c>
      <c r="F2706" s="30" t="s">
        <v>5247</v>
      </c>
      <c r="G2706" s="106" t="s">
        <v>1381</v>
      </c>
      <c r="H2706" s="106" t="s">
        <v>1382</v>
      </c>
      <c r="I2706" s="106" t="s">
        <v>1550</v>
      </c>
      <c r="J2706" s="105" t="s">
        <v>1564</v>
      </c>
      <c r="K2706" s="38" t="s">
        <v>5653</v>
      </c>
    </row>
    <row r="2707" spans="1:11">
      <c r="A2707" s="101" t="s">
        <v>3113</v>
      </c>
      <c r="B2707" s="57" t="s">
        <v>5202</v>
      </c>
      <c r="C2707" s="57" t="s">
        <v>5202</v>
      </c>
      <c r="D2707" s="57" t="s">
        <v>5202</v>
      </c>
      <c r="E2707" s="81" t="s">
        <v>5202</v>
      </c>
      <c r="F2707" s="30" t="s">
        <v>5247</v>
      </c>
      <c r="G2707" s="106" t="s">
        <v>1381</v>
      </c>
      <c r="H2707" s="106" t="s">
        <v>1382</v>
      </c>
      <c r="I2707" s="106" t="s">
        <v>1550</v>
      </c>
      <c r="J2707" s="105" t="s">
        <v>1565</v>
      </c>
      <c r="K2707" s="38" t="s">
        <v>5653</v>
      </c>
    </row>
    <row r="2708" spans="1:11">
      <c r="A2708" s="101" t="s">
        <v>3113</v>
      </c>
      <c r="B2708" s="7" t="s">
        <v>5202</v>
      </c>
      <c r="C2708" s="7" t="s">
        <v>5202</v>
      </c>
      <c r="D2708" s="7" t="s">
        <v>5202</v>
      </c>
      <c r="E2708" s="81" t="s">
        <v>5202</v>
      </c>
      <c r="F2708" s="30" t="s">
        <v>5247</v>
      </c>
      <c r="G2708" s="106" t="s">
        <v>1381</v>
      </c>
      <c r="H2708" s="106" t="s">
        <v>1382</v>
      </c>
      <c r="I2708" s="106" t="s">
        <v>1550</v>
      </c>
      <c r="J2708" s="105" t="s">
        <v>1566</v>
      </c>
      <c r="K2708" s="38" t="s">
        <v>5653</v>
      </c>
    </row>
    <row r="2709" spans="1:11">
      <c r="A2709" s="101" t="s">
        <v>3113</v>
      </c>
      <c r="B2709" s="57" t="s">
        <v>5202</v>
      </c>
      <c r="C2709" s="57" t="s">
        <v>5202</v>
      </c>
      <c r="D2709" s="57" t="s">
        <v>5202</v>
      </c>
      <c r="E2709" s="81" t="s">
        <v>5202</v>
      </c>
      <c r="F2709" s="30" t="s">
        <v>5247</v>
      </c>
      <c r="G2709" s="106" t="s">
        <v>1381</v>
      </c>
      <c r="H2709" s="106" t="s">
        <v>1382</v>
      </c>
      <c r="I2709" s="106" t="s">
        <v>1550</v>
      </c>
      <c r="J2709" s="105" t="s">
        <v>1567</v>
      </c>
      <c r="K2709" s="38" t="s">
        <v>5653</v>
      </c>
    </row>
    <row r="2710" spans="1:11">
      <c r="A2710" s="101" t="s">
        <v>3113</v>
      </c>
      <c r="B2710" s="7" t="s">
        <v>5202</v>
      </c>
      <c r="C2710" s="7" t="s">
        <v>5202</v>
      </c>
      <c r="D2710" s="7" t="s">
        <v>5202</v>
      </c>
      <c r="E2710" s="81" t="s">
        <v>5202</v>
      </c>
      <c r="F2710" s="30" t="s">
        <v>5247</v>
      </c>
      <c r="G2710" s="106" t="s">
        <v>1381</v>
      </c>
      <c r="H2710" s="106" t="s">
        <v>1382</v>
      </c>
      <c r="I2710" s="106" t="s">
        <v>1550</v>
      </c>
      <c r="J2710" s="105" t="s">
        <v>1568</v>
      </c>
      <c r="K2710" s="38" t="s">
        <v>5653</v>
      </c>
    </row>
    <row r="2711" spans="1:11">
      <c r="A2711" s="101" t="s">
        <v>3113</v>
      </c>
      <c r="B2711" s="7" t="s">
        <v>5202</v>
      </c>
      <c r="C2711" s="7" t="s">
        <v>5202</v>
      </c>
      <c r="D2711" s="7" t="s">
        <v>5202</v>
      </c>
      <c r="E2711" s="81" t="s">
        <v>5202</v>
      </c>
      <c r="F2711" s="30" t="s">
        <v>5247</v>
      </c>
      <c r="G2711" s="106" t="s">
        <v>1381</v>
      </c>
      <c r="H2711" s="106" t="s">
        <v>1382</v>
      </c>
      <c r="I2711" s="106" t="s">
        <v>1550</v>
      </c>
      <c r="J2711" s="105" t="s">
        <v>1569</v>
      </c>
      <c r="K2711" s="38" t="s">
        <v>5653</v>
      </c>
    </row>
    <row r="2712" spans="1:11">
      <c r="A2712" s="101" t="s">
        <v>3113</v>
      </c>
      <c r="B2712" s="7" t="s">
        <v>5202</v>
      </c>
      <c r="C2712" s="7" t="s">
        <v>5202</v>
      </c>
      <c r="D2712" s="7" t="s">
        <v>5202</v>
      </c>
      <c r="E2712" s="81" t="s">
        <v>5202</v>
      </c>
      <c r="F2712" s="30" t="s">
        <v>5247</v>
      </c>
      <c r="G2712" s="106" t="s">
        <v>1381</v>
      </c>
      <c r="H2712" s="106" t="s">
        <v>1382</v>
      </c>
      <c r="I2712" s="106" t="s">
        <v>1550</v>
      </c>
      <c r="J2712" s="105" t="s">
        <v>1570</v>
      </c>
      <c r="K2712" s="38" t="s">
        <v>5653</v>
      </c>
    </row>
    <row r="2713" spans="1:11">
      <c r="A2713" s="101" t="s">
        <v>3113</v>
      </c>
      <c r="B2713" s="57" t="s">
        <v>5202</v>
      </c>
      <c r="C2713" s="57" t="s">
        <v>5202</v>
      </c>
      <c r="D2713" s="57" t="s">
        <v>5202</v>
      </c>
      <c r="E2713" s="81" t="s">
        <v>5202</v>
      </c>
      <c r="F2713" s="30" t="s">
        <v>5247</v>
      </c>
      <c r="G2713" s="106" t="s">
        <v>1381</v>
      </c>
      <c r="H2713" s="106" t="s">
        <v>1382</v>
      </c>
      <c r="I2713" s="106" t="s">
        <v>1550</v>
      </c>
      <c r="J2713" s="105" t="s">
        <v>1571</v>
      </c>
      <c r="K2713" s="38" t="s">
        <v>5653</v>
      </c>
    </row>
    <row r="2714" spans="1:11">
      <c r="A2714" s="101" t="s">
        <v>3113</v>
      </c>
      <c r="B2714" s="57" t="s">
        <v>5202</v>
      </c>
      <c r="C2714" s="57" t="s">
        <v>5202</v>
      </c>
      <c r="D2714" s="57" t="s">
        <v>5202</v>
      </c>
      <c r="E2714" s="81" t="s">
        <v>5202</v>
      </c>
      <c r="F2714" s="30" t="s">
        <v>5247</v>
      </c>
      <c r="G2714" s="32" t="s">
        <v>1381</v>
      </c>
      <c r="H2714" s="32" t="s">
        <v>1382</v>
      </c>
      <c r="I2714" s="32" t="s">
        <v>1550</v>
      </c>
      <c r="J2714" s="35" t="s">
        <v>26</v>
      </c>
      <c r="K2714" s="38" t="s">
        <v>5653</v>
      </c>
    </row>
    <row r="2715" spans="1:11">
      <c r="A2715" s="101" t="s">
        <v>3113</v>
      </c>
      <c r="B2715" s="7" t="s">
        <v>5202</v>
      </c>
      <c r="C2715" s="7" t="s">
        <v>5202</v>
      </c>
      <c r="D2715" s="7" t="s">
        <v>5202</v>
      </c>
      <c r="E2715" s="81" t="s">
        <v>5202</v>
      </c>
      <c r="F2715" s="30" t="s">
        <v>5247</v>
      </c>
      <c r="G2715" s="32" t="s">
        <v>1381</v>
      </c>
      <c r="H2715" s="32" t="s">
        <v>1382</v>
      </c>
      <c r="I2715" s="32" t="s">
        <v>1550</v>
      </c>
      <c r="J2715" s="35" t="s">
        <v>1572</v>
      </c>
      <c r="K2715" s="38" t="s">
        <v>5653</v>
      </c>
    </row>
    <row r="2716" spans="1:11">
      <c r="A2716" s="101" t="s">
        <v>3113</v>
      </c>
      <c r="B2716" s="57" t="s">
        <v>5202</v>
      </c>
      <c r="C2716" s="57" t="s">
        <v>5202</v>
      </c>
      <c r="D2716" s="57" t="s">
        <v>5202</v>
      </c>
      <c r="E2716" s="81" t="s">
        <v>5202</v>
      </c>
      <c r="F2716" s="30" t="s">
        <v>5247</v>
      </c>
      <c r="G2716" s="106" t="s">
        <v>1381</v>
      </c>
      <c r="H2716" s="106" t="s">
        <v>1382</v>
      </c>
      <c r="I2716" s="106" t="s">
        <v>1550</v>
      </c>
      <c r="J2716" s="105" t="s">
        <v>1574</v>
      </c>
      <c r="K2716" s="38" t="s">
        <v>5653</v>
      </c>
    </row>
    <row r="2717" spans="1:11">
      <c r="A2717" s="101" t="s">
        <v>3113</v>
      </c>
      <c r="B2717" s="7" t="s">
        <v>5202</v>
      </c>
      <c r="C2717" s="7" t="s">
        <v>5202</v>
      </c>
      <c r="D2717" s="7" t="s">
        <v>5202</v>
      </c>
      <c r="E2717" s="81" t="s">
        <v>5202</v>
      </c>
      <c r="F2717" s="30" t="s">
        <v>5247</v>
      </c>
      <c r="G2717" s="106" t="s">
        <v>1381</v>
      </c>
      <c r="H2717" s="106" t="s">
        <v>1382</v>
      </c>
      <c r="I2717" s="106" t="s">
        <v>1550</v>
      </c>
      <c r="J2717" s="105" t="s">
        <v>1576</v>
      </c>
      <c r="K2717" s="38" t="s">
        <v>5653</v>
      </c>
    </row>
    <row r="2718" spans="1:11">
      <c r="A2718" s="101" t="s">
        <v>3113</v>
      </c>
      <c r="B2718" s="57" t="s">
        <v>5202</v>
      </c>
      <c r="C2718" s="57" t="s">
        <v>5202</v>
      </c>
      <c r="D2718" s="57" t="s">
        <v>5202</v>
      </c>
      <c r="E2718" s="81" t="s">
        <v>5202</v>
      </c>
      <c r="F2718" s="30" t="s">
        <v>5247</v>
      </c>
      <c r="G2718" s="106" t="s">
        <v>1381</v>
      </c>
      <c r="H2718" s="106" t="s">
        <v>1382</v>
      </c>
      <c r="I2718" s="106" t="s">
        <v>1550</v>
      </c>
      <c r="J2718" s="105" t="s">
        <v>1578</v>
      </c>
      <c r="K2718" s="38" t="s">
        <v>5653</v>
      </c>
    </row>
    <row r="2719" spans="1:11">
      <c r="A2719" s="101" t="s">
        <v>3113</v>
      </c>
      <c r="B2719" s="7" t="s">
        <v>5202</v>
      </c>
      <c r="C2719" s="7" t="s">
        <v>5202</v>
      </c>
      <c r="D2719" s="7" t="s">
        <v>5202</v>
      </c>
      <c r="E2719" s="81" t="s">
        <v>5202</v>
      </c>
      <c r="F2719" s="30" t="s">
        <v>5247</v>
      </c>
      <c r="G2719" s="106" t="s">
        <v>1381</v>
      </c>
      <c r="H2719" s="106" t="s">
        <v>1382</v>
      </c>
      <c r="I2719" s="106" t="s">
        <v>1550</v>
      </c>
      <c r="J2719" s="105" t="s">
        <v>1579</v>
      </c>
      <c r="K2719" s="38" t="s">
        <v>5653</v>
      </c>
    </row>
    <row r="2720" spans="1:11">
      <c r="A2720" s="101" t="s">
        <v>3113</v>
      </c>
      <c r="B2720" s="57" t="s">
        <v>5202</v>
      </c>
      <c r="C2720" s="57" t="s">
        <v>5202</v>
      </c>
      <c r="D2720" s="57" t="s">
        <v>5202</v>
      </c>
      <c r="E2720" s="81" t="s">
        <v>5202</v>
      </c>
      <c r="F2720" s="30" t="s">
        <v>5247</v>
      </c>
      <c r="G2720" s="106" t="s">
        <v>1381</v>
      </c>
      <c r="H2720" s="106" t="s">
        <v>1382</v>
      </c>
      <c r="I2720" s="106" t="s">
        <v>1550</v>
      </c>
      <c r="J2720" s="105" t="s">
        <v>1580</v>
      </c>
      <c r="K2720" s="38" t="s">
        <v>5653</v>
      </c>
    </row>
    <row r="2721" spans="1:11">
      <c r="A2721" s="101" t="s">
        <v>3113</v>
      </c>
      <c r="B2721" s="57" t="s">
        <v>5202</v>
      </c>
      <c r="C2721" s="57" t="s">
        <v>5202</v>
      </c>
      <c r="D2721" s="57" t="s">
        <v>5202</v>
      </c>
      <c r="E2721" s="81" t="s">
        <v>5202</v>
      </c>
      <c r="F2721" s="30" t="s">
        <v>5247</v>
      </c>
      <c r="G2721" s="106" t="s">
        <v>1381</v>
      </c>
      <c r="H2721" s="106" t="s">
        <v>1382</v>
      </c>
      <c r="I2721" s="106" t="s">
        <v>1581</v>
      </c>
      <c r="J2721" s="105" t="s">
        <v>1551</v>
      </c>
      <c r="K2721" s="38" t="s">
        <v>5653</v>
      </c>
    </row>
    <row r="2722" spans="1:11">
      <c r="A2722" s="101" t="s">
        <v>3113</v>
      </c>
      <c r="B2722" s="7" t="s">
        <v>5202</v>
      </c>
      <c r="C2722" s="7" t="s">
        <v>5202</v>
      </c>
      <c r="D2722" s="7" t="s">
        <v>5202</v>
      </c>
      <c r="E2722" s="81" t="s">
        <v>5202</v>
      </c>
      <c r="F2722" s="30" t="s">
        <v>5247</v>
      </c>
      <c r="G2722" s="106" t="s">
        <v>1381</v>
      </c>
      <c r="H2722" s="106" t="s">
        <v>1382</v>
      </c>
      <c r="I2722" s="106" t="s">
        <v>1581</v>
      </c>
      <c r="J2722" s="105" t="s">
        <v>1553</v>
      </c>
      <c r="K2722" s="38" t="s">
        <v>5653</v>
      </c>
    </row>
    <row r="2723" spans="1:11">
      <c r="A2723" s="101" t="s">
        <v>3113</v>
      </c>
      <c r="B2723" s="7" t="s">
        <v>5202</v>
      </c>
      <c r="C2723" s="7" t="s">
        <v>5202</v>
      </c>
      <c r="D2723" s="7" t="s">
        <v>5202</v>
      </c>
      <c r="E2723" s="81" t="s">
        <v>5202</v>
      </c>
      <c r="F2723" s="30" t="s">
        <v>5247</v>
      </c>
      <c r="G2723" s="106" t="s">
        <v>1381</v>
      </c>
      <c r="H2723" s="106" t="s">
        <v>1382</v>
      </c>
      <c r="I2723" s="106" t="s">
        <v>1581</v>
      </c>
      <c r="J2723" s="105" t="s">
        <v>1554</v>
      </c>
      <c r="K2723" s="38" t="s">
        <v>5653</v>
      </c>
    </row>
    <row r="2724" spans="1:11">
      <c r="A2724" s="101" t="s">
        <v>3113</v>
      </c>
      <c r="B2724" s="7" t="s">
        <v>5202</v>
      </c>
      <c r="C2724" s="7" t="s">
        <v>5202</v>
      </c>
      <c r="D2724" s="7" t="s">
        <v>5202</v>
      </c>
      <c r="E2724" s="81" t="s">
        <v>5202</v>
      </c>
      <c r="F2724" s="30" t="s">
        <v>5247</v>
      </c>
      <c r="G2724" s="106" t="s">
        <v>1381</v>
      </c>
      <c r="H2724" s="106" t="s">
        <v>1382</v>
      </c>
      <c r="I2724" s="106" t="s">
        <v>1581</v>
      </c>
      <c r="J2724" s="105" t="s">
        <v>1555</v>
      </c>
      <c r="K2724" s="38" t="s">
        <v>5653</v>
      </c>
    </row>
    <row r="2725" spans="1:11">
      <c r="A2725" s="101" t="s">
        <v>3113</v>
      </c>
      <c r="B2725" s="7" t="s">
        <v>5202</v>
      </c>
      <c r="C2725" s="7" t="s">
        <v>5202</v>
      </c>
      <c r="D2725" s="7" t="s">
        <v>5202</v>
      </c>
      <c r="E2725" s="81" t="s">
        <v>5202</v>
      </c>
      <c r="F2725" s="30" t="s">
        <v>5247</v>
      </c>
      <c r="G2725" s="106" t="s">
        <v>1381</v>
      </c>
      <c r="H2725" s="106" t="s">
        <v>1382</v>
      </c>
      <c r="I2725" s="106" t="s">
        <v>1581</v>
      </c>
      <c r="J2725" s="105" t="s">
        <v>1556</v>
      </c>
      <c r="K2725" s="38" t="s">
        <v>5653</v>
      </c>
    </row>
    <row r="2726" spans="1:11">
      <c r="A2726" s="101" t="s">
        <v>3113</v>
      </c>
      <c r="B2726" s="7" t="s">
        <v>5202</v>
      </c>
      <c r="C2726" s="7" t="s">
        <v>5202</v>
      </c>
      <c r="D2726" s="7" t="s">
        <v>5202</v>
      </c>
      <c r="E2726" s="81" t="s">
        <v>5202</v>
      </c>
      <c r="F2726" s="30" t="s">
        <v>5247</v>
      </c>
      <c r="G2726" s="106" t="s">
        <v>1381</v>
      </c>
      <c r="H2726" s="106" t="s">
        <v>1382</v>
      </c>
      <c r="I2726" s="106" t="s">
        <v>1581</v>
      </c>
      <c r="J2726" s="105" t="s">
        <v>1557</v>
      </c>
      <c r="K2726" s="38" t="s">
        <v>5653</v>
      </c>
    </row>
    <row r="2727" spans="1:11">
      <c r="A2727" s="101" t="s">
        <v>3113</v>
      </c>
      <c r="B2727" s="7" t="s">
        <v>5202</v>
      </c>
      <c r="C2727" s="7" t="s">
        <v>5202</v>
      </c>
      <c r="D2727" s="7" t="s">
        <v>5202</v>
      </c>
      <c r="E2727" s="81" t="s">
        <v>5202</v>
      </c>
      <c r="F2727" s="30" t="s">
        <v>5247</v>
      </c>
      <c r="G2727" s="106" t="s">
        <v>1381</v>
      </c>
      <c r="H2727" s="106" t="s">
        <v>1382</v>
      </c>
      <c r="I2727" s="106" t="s">
        <v>1581</v>
      </c>
      <c r="J2727" s="105" t="s">
        <v>1558</v>
      </c>
      <c r="K2727" s="38" t="s">
        <v>5653</v>
      </c>
    </row>
    <row r="2728" spans="1:11">
      <c r="A2728" s="101" t="s">
        <v>3113</v>
      </c>
      <c r="B2728" s="7" t="s">
        <v>5202</v>
      </c>
      <c r="C2728" s="7" t="s">
        <v>5202</v>
      </c>
      <c r="D2728" s="7" t="s">
        <v>5202</v>
      </c>
      <c r="E2728" s="81" t="s">
        <v>5202</v>
      </c>
      <c r="F2728" s="30" t="s">
        <v>5247</v>
      </c>
      <c r="G2728" s="106" t="s">
        <v>1381</v>
      </c>
      <c r="H2728" s="106" t="s">
        <v>1382</v>
      </c>
      <c r="I2728" s="106" t="s">
        <v>1581</v>
      </c>
      <c r="J2728" s="105" t="s">
        <v>1559</v>
      </c>
      <c r="K2728" s="38" t="s">
        <v>5653</v>
      </c>
    </row>
    <row r="2729" spans="1:11">
      <c r="A2729" s="101" t="s">
        <v>3113</v>
      </c>
      <c r="B2729" s="7" t="s">
        <v>5202</v>
      </c>
      <c r="C2729" s="7" t="s">
        <v>5202</v>
      </c>
      <c r="D2729" s="7" t="s">
        <v>5202</v>
      </c>
      <c r="E2729" s="81" t="s">
        <v>5202</v>
      </c>
      <c r="F2729" s="30" t="s">
        <v>5247</v>
      </c>
      <c r="G2729" s="106" t="s">
        <v>1381</v>
      </c>
      <c r="H2729" s="106" t="s">
        <v>1382</v>
      </c>
      <c r="I2729" s="106" t="s">
        <v>1581</v>
      </c>
      <c r="J2729" s="105" t="s">
        <v>1560</v>
      </c>
      <c r="K2729" s="38" t="s">
        <v>5653</v>
      </c>
    </row>
    <row r="2730" spans="1:11">
      <c r="A2730" s="101" t="s">
        <v>3113</v>
      </c>
      <c r="B2730" s="57" t="s">
        <v>5202</v>
      </c>
      <c r="C2730" s="57" t="s">
        <v>5202</v>
      </c>
      <c r="D2730" s="57" t="s">
        <v>5202</v>
      </c>
      <c r="E2730" s="81" t="s">
        <v>5202</v>
      </c>
      <c r="F2730" s="30" t="s">
        <v>5247</v>
      </c>
      <c r="G2730" s="106" t="s">
        <v>1381</v>
      </c>
      <c r="H2730" s="106" t="s">
        <v>1382</v>
      </c>
      <c r="I2730" s="106" t="s">
        <v>1581</v>
      </c>
      <c r="J2730" s="105" t="s">
        <v>1561</v>
      </c>
      <c r="K2730" s="38" t="s">
        <v>5653</v>
      </c>
    </row>
    <row r="2731" spans="1:11">
      <c r="A2731" s="101" t="s">
        <v>3113</v>
      </c>
      <c r="B2731" s="7" t="s">
        <v>5202</v>
      </c>
      <c r="C2731" s="7" t="s">
        <v>5202</v>
      </c>
      <c r="D2731" s="7" t="s">
        <v>5202</v>
      </c>
      <c r="E2731" s="81" t="s">
        <v>5202</v>
      </c>
      <c r="F2731" s="30" t="s">
        <v>5247</v>
      </c>
      <c r="G2731" s="106" t="s">
        <v>1381</v>
      </c>
      <c r="H2731" s="106" t="s">
        <v>1382</v>
      </c>
      <c r="I2731" s="106" t="s">
        <v>1581</v>
      </c>
      <c r="J2731" s="105" t="s">
        <v>1562</v>
      </c>
      <c r="K2731" s="38" t="s">
        <v>5653</v>
      </c>
    </row>
    <row r="2732" spans="1:11">
      <c r="A2732" s="101" t="s">
        <v>3113</v>
      </c>
      <c r="B2732" s="57" t="s">
        <v>5202</v>
      </c>
      <c r="C2732" s="57" t="s">
        <v>5202</v>
      </c>
      <c r="D2732" s="57" t="s">
        <v>5202</v>
      </c>
      <c r="E2732" s="81" t="s">
        <v>5202</v>
      </c>
      <c r="F2732" s="30" t="s">
        <v>5247</v>
      </c>
      <c r="G2732" s="106" t="s">
        <v>1381</v>
      </c>
      <c r="H2732" s="106" t="s">
        <v>1382</v>
      </c>
      <c r="I2732" s="106" t="s">
        <v>1581</v>
      </c>
      <c r="J2732" s="105" t="s">
        <v>1563</v>
      </c>
      <c r="K2732" s="38" t="s">
        <v>5653</v>
      </c>
    </row>
    <row r="2733" spans="1:11">
      <c r="A2733" s="101" t="s">
        <v>3113</v>
      </c>
      <c r="B2733" s="7" t="s">
        <v>5202</v>
      </c>
      <c r="C2733" s="7" t="s">
        <v>5202</v>
      </c>
      <c r="D2733" s="7" t="s">
        <v>5202</v>
      </c>
      <c r="E2733" s="81" t="s">
        <v>5202</v>
      </c>
      <c r="F2733" s="30" t="s">
        <v>5247</v>
      </c>
      <c r="G2733" s="106" t="s">
        <v>1381</v>
      </c>
      <c r="H2733" s="106" t="s">
        <v>1382</v>
      </c>
      <c r="I2733" s="106" t="s">
        <v>1581</v>
      </c>
      <c r="J2733" s="105" t="s">
        <v>1564</v>
      </c>
      <c r="K2733" s="38" t="s">
        <v>5653</v>
      </c>
    </row>
    <row r="2734" spans="1:11">
      <c r="A2734" s="101" t="s">
        <v>3113</v>
      </c>
      <c r="B2734" s="7" t="s">
        <v>5202</v>
      </c>
      <c r="C2734" s="7" t="s">
        <v>5202</v>
      </c>
      <c r="D2734" s="7" t="s">
        <v>5202</v>
      </c>
      <c r="E2734" s="81" t="s">
        <v>5202</v>
      </c>
      <c r="F2734" s="30" t="s">
        <v>5247</v>
      </c>
      <c r="G2734" s="106" t="s">
        <v>1381</v>
      </c>
      <c r="H2734" s="106" t="s">
        <v>1382</v>
      </c>
      <c r="I2734" s="106" t="s">
        <v>1581</v>
      </c>
      <c r="J2734" s="105" t="s">
        <v>1565</v>
      </c>
      <c r="K2734" s="38" t="s">
        <v>5653</v>
      </c>
    </row>
    <row r="2735" spans="1:11">
      <c r="A2735" s="101" t="s">
        <v>3113</v>
      </c>
      <c r="B2735" s="7" t="s">
        <v>5202</v>
      </c>
      <c r="C2735" s="7" t="s">
        <v>5202</v>
      </c>
      <c r="D2735" s="7" t="s">
        <v>5202</v>
      </c>
      <c r="E2735" s="81" t="s">
        <v>5202</v>
      </c>
      <c r="F2735" s="30" t="s">
        <v>5247</v>
      </c>
      <c r="G2735" s="106" t="s">
        <v>1381</v>
      </c>
      <c r="H2735" s="106" t="s">
        <v>1382</v>
      </c>
      <c r="I2735" s="106" t="s">
        <v>1581</v>
      </c>
      <c r="J2735" s="105" t="s">
        <v>1566</v>
      </c>
      <c r="K2735" s="38" t="s">
        <v>5653</v>
      </c>
    </row>
    <row r="2736" spans="1:11">
      <c r="A2736" s="101" t="s">
        <v>3113</v>
      </c>
      <c r="B2736" s="57" t="s">
        <v>5202</v>
      </c>
      <c r="C2736" s="57" t="s">
        <v>5202</v>
      </c>
      <c r="D2736" s="57" t="s">
        <v>5202</v>
      </c>
      <c r="E2736" s="81" t="s">
        <v>5202</v>
      </c>
      <c r="F2736" s="30" t="s">
        <v>5247</v>
      </c>
      <c r="G2736" s="106" t="s">
        <v>1381</v>
      </c>
      <c r="H2736" s="106" t="s">
        <v>1382</v>
      </c>
      <c r="I2736" s="106" t="s">
        <v>1581</v>
      </c>
      <c r="J2736" s="105" t="s">
        <v>1567</v>
      </c>
      <c r="K2736" s="38" t="s">
        <v>5653</v>
      </c>
    </row>
    <row r="2737" spans="1:11">
      <c r="A2737" s="101" t="s">
        <v>3113</v>
      </c>
      <c r="B2737" s="7" t="s">
        <v>5202</v>
      </c>
      <c r="C2737" s="7" t="s">
        <v>5202</v>
      </c>
      <c r="D2737" s="7" t="s">
        <v>5202</v>
      </c>
      <c r="E2737" s="81" t="s">
        <v>5202</v>
      </c>
      <c r="F2737" s="30" t="s">
        <v>5247</v>
      </c>
      <c r="G2737" s="106" t="s">
        <v>1381</v>
      </c>
      <c r="H2737" s="106" t="s">
        <v>1382</v>
      </c>
      <c r="I2737" s="106" t="s">
        <v>1581</v>
      </c>
      <c r="J2737" s="105" t="s">
        <v>1568</v>
      </c>
      <c r="K2737" s="38" t="s">
        <v>5653</v>
      </c>
    </row>
    <row r="2738" spans="1:11">
      <c r="A2738" s="101" t="s">
        <v>3113</v>
      </c>
      <c r="B2738" s="7" t="s">
        <v>5202</v>
      </c>
      <c r="C2738" s="7" t="s">
        <v>5202</v>
      </c>
      <c r="D2738" s="7" t="s">
        <v>5202</v>
      </c>
      <c r="E2738" s="81" t="s">
        <v>5202</v>
      </c>
      <c r="F2738" s="30" t="s">
        <v>5247</v>
      </c>
      <c r="G2738" s="106" t="s">
        <v>1381</v>
      </c>
      <c r="H2738" s="106" t="s">
        <v>1382</v>
      </c>
      <c r="I2738" s="106" t="s">
        <v>1581</v>
      </c>
      <c r="J2738" s="105" t="s">
        <v>1569</v>
      </c>
      <c r="K2738" s="38" t="s">
        <v>5653</v>
      </c>
    </row>
    <row r="2739" spans="1:11">
      <c r="A2739" s="101" t="s">
        <v>3113</v>
      </c>
      <c r="B2739" s="7" t="s">
        <v>5202</v>
      </c>
      <c r="C2739" s="7" t="s">
        <v>5202</v>
      </c>
      <c r="D2739" s="7" t="s">
        <v>5202</v>
      </c>
      <c r="E2739" s="81" t="s">
        <v>5202</v>
      </c>
      <c r="F2739" s="30" t="s">
        <v>5247</v>
      </c>
      <c r="G2739" s="106" t="s">
        <v>1381</v>
      </c>
      <c r="H2739" s="106" t="s">
        <v>1382</v>
      </c>
      <c r="I2739" s="106" t="s">
        <v>1581</v>
      </c>
      <c r="J2739" s="105" t="s">
        <v>1570</v>
      </c>
      <c r="K2739" s="38" t="s">
        <v>5653</v>
      </c>
    </row>
    <row r="2740" spans="1:11">
      <c r="A2740" s="101" t="s">
        <v>3113</v>
      </c>
      <c r="B2740" s="7" t="s">
        <v>5202</v>
      </c>
      <c r="C2740" s="7" t="s">
        <v>5202</v>
      </c>
      <c r="D2740" s="7" t="s">
        <v>5202</v>
      </c>
      <c r="E2740" s="81" t="s">
        <v>5202</v>
      </c>
      <c r="F2740" s="30" t="s">
        <v>5247</v>
      </c>
      <c r="G2740" s="106" t="s">
        <v>1381</v>
      </c>
      <c r="H2740" s="106" t="s">
        <v>1382</v>
      </c>
      <c r="I2740" s="106" t="s">
        <v>1581</v>
      </c>
      <c r="J2740" s="105" t="s">
        <v>1571</v>
      </c>
      <c r="K2740" s="38" t="s">
        <v>5653</v>
      </c>
    </row>
    <row r="2741" spans="1:11">
      <c r="A2741" s="101" t="s">
        <v>3113</v>
      </c>
      <c r="B2741" s="7" t="s">
        <v>5202</v>
      </c>
      <c r="C2741" s="7" t="s">
        <v>5202</v>
      </c>
      <c r="D2741" s="7" t="s">
        <v>5202</v>
      </c>
      <c r="E2741" s="81" t="s">
        <v>5202</v>
      </c>
      <c r="F2741" s="30" t="s">
        <v>5247</v>
      </c>
      <c r="G2741" s="106" t="s">
        <v>1381</v>
      </c>
      <c r="H2741" s="106" t="s">
        <v>1382</v>
      </c>
      <c r="I2741" s="106" t="s">
        <v>1581</v>
      </c>
      <c r="J2741" s="105" t="s">
        <v>26</v>
      </c>
      <c r="K2741" s="38" t="s">
        <v>5653</v>
      </c>
    </row>
    <row r="2742" spans="1:11">
      <c r="A2742" s="101" t="s">
        <v>3113</v>
      </c>
      <c r="B2742" s="7" t="s">
        <v>5202</v>
      </c>
      <c r="C2742" s="7" t="s">
        <v>5202</v>
      </c>
      <c r="D2742" s="7" t="s">
        <v>5202</v>
      </c>
      <c r="E2742" s="81" t="s">
        <v>5202</v>
      </c>
      <c r="F2742" s="30" t="s">
        <v>5247</v>
      </c>
      <c r="G2742" s="106" t="s">
        <v>1381</v>
      </c>
      <c r="H2742" s="106" t="s">
        <v>1382</v>
      </c>
      <c r="I2742" s="106" t="s">
        <v>1581</v>
      </c>
      <c r="J2742" s="105" t="s">
        <v>1572</v>
      </c>
      <c r="K2742" s="38" t="s">
        <v>5653</v>
      </c>
    </row>
    <row r="2743" spans="1:11">
      <c r="A2743" s="101" t="s">
        <v>3113</v>
      </c>
      <c r="B2743" s="7" t="s">
        <v>5202</v>
      </c>
      <c r="C2743" s="7" t="s">
        <v>5202</v>
      </c>
      <c r="D2743" s="7" t="s">
        <v>5202</v>
      </c>
      <c r="E2743" s="81" t="s">
        <v>5202</v>
      </c>
      <c r="F2743" s="30" t="s">
        <v>5247</v>
      </c>
      <c r="G2743" s="106" t="s">
        <v>1381</v>
      </c>
      <c r="H2743" s="106" t="s">
        <v>1382</v>
      </c>
      <c r="I2743" s="106" t="s">
        <v>1581</v>
      </c>
      <c r="J2743" s="105" t="s">
        <v>1574</v>
      </c>
      <c r="K2743" s="38" t="s">
        <v>5653</v>
      </c>
    </row>
    <row r="2744" spans="1:11">
      <c r="A2744" s="101" t="s">
        <v>3113</v>
      </c>
      <c r="B2744" s="7" t="s">
        <v>5202</v>
      </c>
      <c r="C2744" s="7" t="s">
        <v>5202</v>
      </c>
      <c r="D2744" s="7" t="s">
        <v>5202</v>
      </c>
      <c r="E2744" s="81" t="s">
        <v>5202</v>
      </c>
      <c r="F2744" s="30" t="s">
        <v>5247</v>
      </c>
      <c r="G2744" s="106" t="s">
        <v>1381</v>
      </c>
      <c r="H2744" s="106" t="s">
        <v>1382</v>
      </c>
      <c r="I2744" s="106" t="s">
        <v>1581</v>
      </c>
      <c r="J2744" s="105" t="s">
        <v>1576</v>
      </c>
      <c r="K2744" s="38" t="s">
        <v>5653</v>
      </c>
    </row>
    <row r="2745" spans="1:11">
      <c r="A2745" s="101" t="s">
        <v>3113</v>
      </c>
      <c r="B2745" s="57" t="s">
        <v>5202</v>
      </c>
      <c r="C2745" s="57" t="s">
        <v>5202</v>
      </c>
      <c r="D2745" s="57" t="s">
        <v>5202</v>
      </c>
      <c r="E2745" s="81" t="s">
        <v>5202</v>
      </c>
      <c r="F2745" s="30" t="s">
        <v>5247</v>
      </c>
      <c r="G2745" s="106" t="s">
        <v>1381</v>
      </c>
      <c r="H2745" s="106" t="s">
        <v>1382</v>
      </c>
      <c r="I2745" s="106" t="s">
        <v>1581</v>
      </c>
      <c r="J2745" s="105" t="s">
        <v>1578</v>
      </c>
      <c r="K2745" s="38" t="s">
        <v>5653</v>
      </c>
    </row>
    <row r="2746" spans="1:11">
      <c r="A2746" s="101" t="s">
        <v>3113</v>
      </c>
      <c r="B2746" s="57" t="s">
        <v>5202</v>
      </c>
      <c r="C2746" s="57" t="s">
        <v>5202</v>
      </c>
      <c r="D2746" s="57" t="s">
        <v>5202</v>
      </c>
      <c r="E2746" s="81" t="s">
        <v>5202</v>
      </c>
      <c r="F2746" s="30" t="s">
        <v>5247</v>
      </c>
      <c r="G2746" s="106" t="s">
        <v>1381</v>
      </c>
      <c r="H2746" s="106" t="s">
        <v>1382</v>
      </c>
      <c r="I2746" s="106" t="s">
        <v>1581</v>
      </c>
      <c r="J2746" s="105" t="s">
        <v>1579</v>
      </c>
      <c r="K2746" s="38" t="s">
        <v>5653</v>
      </c>
    </row>
    <row r="2747" spans="1:11">
      <c r="A2747" s="101" t="s">
        <v>3113</v>
      </c>
      <c r="B2747" s="57" t="s">
        <v>5202</v>
      </c>
      <c r="C2747" s="57" t="s">
        <v>5202</v>
      </c>
      <c r="D2747" s="57" t="s">
        <v>5202</v>
      </c>
      <c r="E2747" s="81" t="s">
        <v>5202</v>
      </c>
      <c r="F2747" s="30" t="s">
        <v>5247</v>
      </c>
      <c r="G2747" s="106" t="s">
        <v>1381</v>
      </c>
      <c r="H2747" s="106" t="s">
        <v>1382</v>
      </c>
      <c r="I2747" s="106" t="s">
        <v>1581</v>
      </c>
      <c r="J2747" s="105" t="s">
        <v>1580</v>
      </c>
      <c r="K2747" s="38" t="s">
        <v>5653</v>
      </c>
    </row>
    <row r="2748" spans="1:11">
      <c r="A2748" s="101" t="s">
        <v>3113</v>
      </c>
      <c r="B2748" s="7" t="s">
        <v>5202</v>
      </c>
      <c r="C2748" s="7" t="s">
        <v>5202</v>
      </c>
      <c r="D2748" s="7" t="s">
        <v>5202</v>
      </c>
      <c r="E2748" s="81" t="s">
        <v>5202</v>
      </c>
      <c r="F2748" s="30" t="s">
        <v>5247</v>
      </c>
      <c r="G2748" s="106" t="s">
        <v>1381</v>
      </c>
      <c r="H2748" s="106" t="s">
        <v>1382</v>
      </c>
      <c r="I2748" s="106" t="s">
        <v>1582</v>
      </c>
      <c r="J2748" s="105" t="s">
        <v>1551</v>
      </c>
      <c r="K2748" s="38" t="s">
        <v>5653</v>
      </c>
    </row>
    <row r="2749" spans="1:11">
      <c r="A2749" s="101" t="s">
        <v>3113</v>
      </c>
      <c r="B2749" s="57" t="s">
        <v>5202</v>
      </c>
      <c r="C2749" s="57" t="s">
        <v>5202</v>
      </c>
      <c r="D2749" s="57" t="s">
        <v>5202</v>
      </c>
      <c r="E2749" s="81" t="s">
        <v>5202</v>
      </c>
      <c r="F2749" s="30" t="s">
        <v>5247</v>
      </c>
      <c r="G2749" s="106" t="s">
        <v>1381</v>
      </c>
      <c r="H2749" s="106" t="s">
        <v>1382</v>
      </c>
      <c r="I2749" s="106" t="s">
        <v>1582</v>
      </c>
      <c r="J2749" s="105" t="s">
        <v>1553</v>
      </c>
      <c r="K2749" s="38" t="s">
        <v>5653</v>
      </c>
    </row>
    <row r="2750" spans="1:11">
      <c r="A2750" s="101" t="s">
        <v>3113</v>
      </c>
      <c r="B2750" s="57" t="s">
        <v>5202</v>
      </c>
      <c r="C2750" s="57" t="s">
        <v>5202</v>
      </c>
      <c r="D2750" s="57" t="s">
        <v>5202</v>
      </c>
      <c r="E2750" s="81" t="s">
        <v>5202</v>
      </c>
      <c r="F2750" s="30" t="s">
        <v>5247</v>
      </c>
      <c r="G2750" s="106" t="s">
        <v>1381</v>
      </c>
      <c r="H2750" s="106" t="s">
        <v>1382</v>
      </c>
      <c r="I2750" s="106" t="s">
        <v>1582</v>
      </c>
      <c r="J2750" s="105" t="s">
        <v>1554</v>
      </c>
      <c r="K2750" s="38" t="s">
        <v>5653</v>
      </c>
    </row>
    <row r="2751" spans="1:11">
      <c r="A2751" s="101" t="s">
        <v>3113</v>
      </c>
      <c r="B2751" s="57" t="s">
        <v>5202</v>
      </c>
      <c r="C2751" s="57" t="s">
        <v>5202</v>
      </c>
      <c r="D2751" s="57" t="s">
        <v>5202</v>
      </c>
      <c r="E2751" s="81" t="s">
        <v>5202</v>
      </c>
      <c r="F2751" s="30" t="s">
        <v>5247</v>
      </c>
      <c r="G2751" s="32" t="s">
        <v>1381</v>
      </c>
      <c r="H2751" s="32" t="s">
        <v>1382</v>
      </c>
      <c r="I2751" s="32" t="s">
        <v>1582</v>
      </c>
      <c r="J2751" s="35" t="s">
        <v>1555</v>
      </c>
      <c r="K2751" s="38" t="s">
        <v>5653</v>
      </c>
    </row>
    <row r="2752" spans="1:11">
      <c r="A2752" s="101" t="s">
        <v>3113</v>
      </c>
      <c r="B2752" s="7" t="s">
        <v>5202</v>
      </c>
      <c r="C2752" s="7" t="s">
        <v>5202</v>
      </c>
      <c r="D2752" s="7" t="s">
        <v>5202</v>
      </c>
      <c r="E2752" s="81" t="s">
        <v>5202</v>
      </c>
      <c r="F2752" s="30" t="s">
        <v>5247</v>
      </c>
      <c r="G2752" s="106" t="s">
        <v>1381</v>
      </c>
      <c r="H2752" s="106" t="s">
        <v>1382</v>
      </c>
      <c r="I2752" s="106" t="s">
        <v>1582</v>
      </c>
      <c r="J2752" s="105" t="s">
        <v>1556</v>
      </c>
      <c r="K2752" s="38" t="s">
        <v>5653</v>
      </c>
    </row>
    <row r="2753" spans="1:11">
      <c r="A2753" s="101" t="s">
        <v>3113</v>
      </c>
      <c r="B2753" s="7" t="s">
        <v>5202</v>
      </c>
      <c r="C2753" s="7" t="s">
        <v>5202</v>
      </c>
      <c r="D2753" s="7" t="s">
        <v>5202</v>
      </c>
      <c r="E2753" s="81" t="s">
        <v>5202</v>
      </c>
      <c r="F2753" s="30" t="s">
        <v>5247</v>
      </c>
      <c r="G2753" s="106" t="s">
        <v>1381</v>
      </c>
      <c r="H2753" s="106" t="s">
        <v>1382</v>
      </c>
      <c r="I2753" s="106" t="s">
        <v>1582</v>
      </c>
      <c r="J2753" s="105" t="s">
        <v>1557</v>
      </c>
      <c r="K2753" s="38" t="s">
        <v>5653</v>
      </c>
    </row>
    <row r="2754" spans="1:11">
      <c r="A2754" s="101" t="s">
        <v>3113</v>
      </c>
      <c r="B2754" s="7" t="s">
        <v>5202</v>
      </c>
      <c r="C2754" s="7" t="s">
        <v>5202</v>
      </c>
      <c r="D2754" s="7" t="s">
        <v>5202</v>
      </c>
      <c r="E2754" s="81" t="s">
        <v>5202</v>
      </c>
      <c r="F2754" s="30" t="s">
        <v>5247</v>
      </c>
      <c r="G2754" s="106" t="s">
        <v>1381</v>
      </c>
      <c r="H2754" s="106" t="s">
        <v>1382</v>
      </c>
      <c r="I2754" s="106" t="s">
        <v>1582</v>
      </c>
      <c r="J2754" s="105" t="s">
        <v>1558</v>
      </c>
      <c r="K2754" s="38" t="s">
        <v>5653</v>
      </c>
    </row>
    <row r="2755" spans="1:11">
      <c r="A2755" s="101" t="s">
        <v>3113</v>
      </c>
      <c r="B2755" s="7" t="s">
        <v>5202</v>
      </c>
      <c r="C2755" s="7" t="s">
        <v>5202</v>
      </c>
      <c r="D2755" s="7" t="s">
        <v>5202</v>
      </c>
      <c r="E2755" s="81" t="s">
        <v>5202</v>
      </c>
      <c r="F2755" s="30" t="s">
        <v>5247</v>
      </c>
      <c r="G2755" s="106" t="s">
        <v>1381</v>
      </c>
      <c r="H2755" s="106" t="s">
        <v>1382</v>
      </c>
      <c r="I2755" s="106" t="s">
        <v>1582</v>
      </c>
      <c r="J2755" s="105" t="s">
        <v>1559</v>
      </c>
      <c r="K2755" s="38" t="s">
        <v>5653</v>
      </c>
    </row>
    <row r="2756" spans="1:11">
      <c r="A2756" s="101" t="s">
        <v>3113</v>
      </c>
      <c r="B2756" s="7" t="s">
        <v>5202</v>
      </c>
      <c r="C2756" s="7" t="s">
        <v>5202</v>
      </c>
      <c r="D2756" s="7" t="s">
        <v>5202</v>
      </c>
      <c r="E2756" s="81" t="s">
        <v>5202</v>
      </c>
      <c r="F2756" s="30" t="s">
        <v>5247</v>
      </c>
      <c r="G2756" s="106" t="s">
        <v>1381</v>
      </c>
      <c r="H2756" s="106" t="s">
        <v>1382</v>
      </c>
      <c r="I2756" s="106" t="s">
        <v>1582</v>
      </c>
      <c r="J2756" s="105" t="s">
        <v>1560</v>
      </c>
      <c r="K2756" s="38" t="s">
        <v>5653</v>
      </c>
    </row>
    <row r="2757" spans="1:11">
      <c r="A2757" s="101" t="s">
        <v>3113</v>
      </c>
      <c r="B2757" s="7" t="s">
        <v>5202</v>
      </c>
      <c r="C2757" s="7" t="s">
        <v>5202</v>
      </c>
      <c r="D2757" s="7" t="s">
        <v>5202</v>
      </c>
      <c r="E2757" s="81" t="s">
        <v>5202</v>
      </c>
      <c r="F2757" s="30" t="s">
        <v>5247</v>
      </c>
      <c r="G2757" s="106" t="s">
        <v>1381</v>
      </c>
      <c r="H2757" s="106" t="s">
        <v>1382</v>
      </c>
      <c r="I2757" s="106" t="s">
        <v>1582</v>
      </c>
      <c r="J2757" s="105" t="s">
        <v>1561</v>
      </c>
      <c r="K2757" s="38" t="s">
        <v>5653</v>
      </c>
    </row>
    <row r="2758" spans="1:11">
      <c r="A2758" s="101" t="s">
        <v>3113</v>
      </c>
      <c r="B2758" s="7" t="s">
        <v>5202</v>
      </c>
      <c r="C2758" s="7" t="s">
        <v>5202</v>
      </c>
      <c r="D2758" s="7" t="s">
        <v>5202</v>
      </c>
      <c r="E2758" s="81" t="s">
        <v>5202</v>
      </c>
      <c r="F2758" s="30" t="s">
        <v>5247</v>
      </c>
      <c r="G2758" s="106" t="s">
        <v>1381</v>
      </c>
      <c r="H2758" s="106" t="s">
        <v>1382</v>
      </c>
      <c r="I2758" s="106" t="s">
        <v>1582</v>
      </c>
      <c r="J2758" s="105" t="s">
        <v>1562</v>
      </c>
      <c r="K2758" s="38" t="s">
        <v>5653</v>
      </c>
    </row>
    <row r="2759" spans="1:11">
      <c r="A2759" s="101" t="s">
        <v>3113</v>
      </c>
      <c r="B2759" s="7" t="s">
        <v>5202</v>
      </c>
      <c r="C2759" s="7" t="s">
        <v>5202</v>
      </c>
      <c r="D2759" s="7" t="s">
        <v>5202</v>
      </c>
      <c r="E2759" s="81" t="s">
        <v>5202</v>
      </c>
      <c r="F2759" s="30" t="s">
        <v>5247</v>
      </c>
      <c r="G2759" s="106" t="s">
        <v>1381</v>
      </c>
      <c r="H2759" s="106" t="s">
        <v>1382</v>
      </c>
      <c r="I2759" s="106" t="s">
        <v>1582</v>
      </c>
      <c r="J2759" s="105" t="s">
        <v>1563</v>
      </c>
      <c r="K2759" s="38" t="s">
        <v>5653</v>
      </c>
    </row>
    <row r="2760" spans="1:11">
      <c r="A2760" s="101" t="s">
        <v>3113</v>
      </c>
      <c r="B2760" s="7" t="s">
        <v>5202</v>
      </c>
      <c r="C2760" s="7" t="s">
        <v>5202</v>
      </c>
      <c r="D2760" s="7" t="s">
        <v>5202</v>
      </c>
      <c r="E2760" s="81" t="s">
        <v>5202</v>
      </c>
      <c r="F2760" s="30" t="s">
        <v>5247</v>
      </c>
      <c r="G2760" s="106" t="s">
        <v>1381</v>
      </c>
      <c r="H2760" s="106" t="s">
        <v>1382</v>
      </c>
      <c r="I2760" s="106" t="s">
        <v>1582</v>
      </c>
      <c r="J2760" s="105" t="s">
        <v>1564</v>
      </c>
      <c r="K2760" s="38" t="s">
        <v>5653</v>
      </c>
    </row>
    <row r="2761" spans="1:11">
      <c r="A2761" s="101" t="s">
        <v>3113</v>
      </c>
      <c r="B2761" s="7" t="s">
        <v>5202</v>
      </c>
      <c r="C2761" s="7" t="s">
        <v>5202</v>
      </c>
      <c r="D2761" s="7" t="s">
        <v>5202</v>
      </c>
      <c r="E2761" s="81" t="s">
        <v>5202</v>
      </c>
      <c r="F2761" s="30" t="s">
        <v>5247</v>
      </c>
      <c r="G2761" s="106" t="s">
        <v>1381</v>
      </c>
      <c r="H2761" s="106" t="s">
        <v>1382</v>
      </c>
      <c r="I2761" s="106" t="s">
        <v>1582</v>
      </c>
      <c r="J2761" s="105" t="s">
        <v>1565</v>
      </c>
      <c r="K2761" s="38" t="s">
        <v>5653</v>
      </c>
    </row>
    <row r="2762" spans="1:11">
      <c r="A2762" s="101" t="s">
        <v>3113</v>
      </c>
      <c r="B2762" s="7" t="s">
        <v>5202</v>
      </c>
      <c r="C2762" s="7" t="s">
        <v>5202</v>
      </c>
      <c r="D2762" s="7" t="s">
        <v>5202</v>
      </c>
      <c r="E2762" s="81" t="s">
        <v>5202</v>
      </c>
      <c r="F2762" s="30" t="s">
        <v>5247</v>
      </c>
      <c r="G2762" s="106" t="s">
        <v>1381</v>
      </c>
      <c r="H2762" s="106" t="s">
        <v>1382</v>
      </c>
      <c r="I2762" s="106" t="s">
        <v>1582</v>
      </c>
      <c r="J2762" s="105" t="s">
        <v>1566</v>
      </c>
      <c r="K2762" s="38" t="s">
        <v>5653</v>
      </c>
    </row>
    <row r="2763" spans="1:11">
      <c r="A2763" s="101" t="s">
        <v>3113</v>
      </c>
      <c r="B2763" s="7" t="s">
        <v>5202</v>
      </c>
      <c r="C2763" s="7" t="s">
        <v>5202</v>
      </c>
      <c r="D2763" s="7" t="s">
        <v>5202</v>
      </c>
      <c r="E2763" s="81" t="s">
        <v>5202</v>
      </c>
      <c r="F2763" s="30" t="s">
        <v>5247</v>
      </c>
      <c r="G2763" s="106" t="s">
        <v>1381</v>
      </c>
      <c r="H2763" s="106" t="s">
        <v>1382</v>
      </c>
      <c r="I2763" s="106" t="s">
        <v>1582</v>
      </c>
      <c r="J2763" s="105" t="s">
        <v>1567</v>
      </c>
      <c r="K2763" s="38" t="s">
        <v>5653</v>
      </c>
    </row>
    <row r="2764" spans="1:11">
      <c r="A2764" s="101" t="s">
        <v>3113</v>
      </c>
      <c r="B2764" s="7" t="s">
        <v>5202</v>
      </c>
      <c r="C2764" s="7" t="s">
        <v>5202</v>
      </c>
      <c r="D2764" s="7" t="s">
        <v>5202</v>
      </c>
      <c r="E2764" s="81" t="s">
        <v>5202</v>
      </c>
      <c r="F2764" s="30" t="s">
        <v>5247</v>
      </c>
      <c r="G2764" s="106" t="s">
        <v>1381</v>
      </c>
      <c r="H2764" s="106" t="s">
        <v>1382</v>
      </c>
      <c r="I2764" s="106" t="s">
        <v>1582</v>
      </c>
      <c r="J2764" s="105" t="s">
        <v>1568</v>
      </c>
      <c r="K2764" s="38" t="s">
        <v>5653</v>
      </c>
    </row>
    <row r="2765" spans="1:11">
      <c r="A2765" s="101" t="s">
        <v>3113</v>
      </c>
      <c r="B2765" s="7" t="s">
        <v>5202</v>
      </c>
      <c r="C2765" s="7" t="s">
        <v>5202</v>
      </c>
      <c r="D2765" s="7" t="s">
        <v>5202</v>
      </c>
      <c r="E2765" s="81" t="s">
        <v>5202</v>
      </c>
      <c r="F2765" s="30" t="s">
        <v>5247</v>
      </c>
      <c r="G2765" s="106" t="s">
        <v>1381</v>
      </c>
      <c r="H2765" s="106" t="s">
        <v>1382</v>
      </c>
      <c r="I2765" s="106" t="s">
        <v>1582</v>
      </c>
      <c r="J2765" s="105" t="s">
        <v>1569</v>
      </c>
      <c r="K2765" s="38" t="s">
        <v>5653</v>
      </c>
    </row>
    <row r="2766" spans="1:11">
      <c r="A2766" s="101" t="s">
        <v>3113</v>
      </c>
      <c r="B2766" s="7" t="s">
        <v>5202</v>
      </c>
      <c r="C2766" s="7" t="s">
        <v>5202</v>
      </c>
      <c r="D2766" s="7" t="s">
        <v>5202</v>
      </c>
      <c r="E2766" s="81" t="s">
        <v>5202</v>
      </c>
      <c r="F2766" s="30" t="s">
        <v>5247</v>
      </c>
      <c r="G2766" s="106" t="s">
        <v>1381</v>
      </c>
      <c r="H2766" s="106" t="s">
        <v>1382</v>
      </c>
      <c r="I2766" s="106" t="s">
        <v>1582</v>
      </c>
      <c r="J2766" s="105" t="s">
        <v>1570</v>
      </c>
      <c r="K2766" s="38" t="s">
        <v>5653</v>
      </c>
    </row>
    <row r="2767" spans="1:11">
      <c r="A2767" s="101" t="s">
        <v>3113</v>
      </c>
      <c r="B2767" s="7" t="s">
        <v>5202</v>
      </c>
      <c r="C2767" s="7" t="s">
        <v>5202</v>
      </c>
      <c r="D2767" s="7" t="s">
        <v>5202</v>
      </c>
      <c r="E2767" s="81" t="s">
        <v>5202</v>
      </c>
      <c r="F2767" s="30" t="s">
        <v>5247</v>
      </c>
      <c r="G2767" s="106" t="s">
        <v>1381</v>
      </c>
      <c r="H2767" s="106" t="s">
        <v>1382</v>
      </c>
      <c r="I2767" s="106" t="s">
        <v>1582</v>
      </c>
      <c r="J2767" s="105" t="s">
        <v>1571</v>
      </c>
      <c r="K2767" s="38" t="s">
        <v>5653</v>
      </c>
    </row>
    <row r="2768" spans="1:11">
      <c r="A2768" s="101" t="s">
        <v>3113</v>
      </c>
      <c r="B2768" s="7" t="s">
        <v>5202</v>
      </c>
      <c r="C2768" s="7" t="s">
        <v>5202</v>
      </c>
      <c r="D2768" s="7" t="s">
        <v>5202</v>
      </c>
      <c r="E2768" s="81" t="s">
        <v>5202</v>
      </c>
      <c r="F2768" s="30" t="s">
        <v>5247</v>
      </c>
      <c r="G2768" s="106" t="s">
        <v>1381</v>
      </c>
      <c r="H2768" s="106" t="s">
        <v>1382</v>
      </c>
      <c r="I2768" s="106" t="s">
        <v>1582</v>
      </c>
      <c r="J2768" s="105" t="s">
        <v>26</v>
      </c>
      <c r="K2768" s="38" t="s">
        <v>5653</v>
      </c>
    </row>
    <row r="2769" spans="1:11">
      <c r="A2769" s="101" t="s">
        <v>3113</v>
      </c>
      <c r="B2769" s="7" t="s">
        <v>5202</v>
      </c>
      <c r="C2769" s="7" t="s">
        <v>5202</v>
      </c>
      <c r="D2769" s="7" t="s">
        <v>5202</v>
      </c>
      <c r="E2769" s="81" t="s">
        <v>5202</v>
      </c>
      <c r="F2769" s="30" t="s">
        <v>5247</v>
      </c>
      <c r="G2769" s="106" t="s">
        <v>1381</v>
      </c>
      <c r="H2769" s="106" t="s">
        <v>1382</v>
      </c>
      <c r="I2769" s="106" t="s">
        <v>1582</v>
      </c>
      <c r="J2769" s="105" t="s">
        <v>1572</v>
      </c>
      <c r="K2769" s="38" t="s">
        <v>5653</v>
      </c>
    </row>
    <row r="2770" spans="1:11">
      <c r="A2770" s="101" t="s">
        <v>3113</v>
      </c>
      <c r="B2770" s="7" t="s">
        <v>5202</v>
      </c>
      <c r="C2770" s="7" t="s">
        <v>5202</v>
      </c>
      <c r="D2770" s="7" t="s">
        <v>5202</v>
      </c>
      <c r="E2770" s="81" t="s">
        <v>5202</v>
      </c>
      <c r="F2770" s="30" t="s">
        <v>5247</v>
      </c>
      <c r="G2770" s="106" t="s">
        <v>1381</v>
      </c>
      <c r="H2770" s="106" t="s">
        <v>1382</v>
      </c>
      <c r="I2770" s="106" t="s">
        <v>1582</v>
      </c>
      <c r="J2770" s="105" t="s">
        <v>1574</v>
      </c>
      <c r="K2770" s="38" t="s">
        <v>5653</v>
      </c>
    </row>
    <row r="2771" spans="1:11">
      <c r="A2771" s="101" t="s">
        <v>3113</v>
      </c>
      <c r="B2771" s="7" t="s">
        <v>5202</v>
      </c>
      <c r="C2771" s="7" t="s">
        <v>5202</v>
      </c>
      <c r="D2771" s="7" t="s">
        <v>5202</v>
      </c>
      <c r="E2771" s="81" t="s">
        <v>5202</v>
      </c>
      <c r="F2771" s="30" t="s">
        <v>5247</v>
      </c>
      <c r="G2771" s="106" t="s">
        <v>1381</v>
      </c>
      <c r="H2771" s="106" t="s">
        <v>1382</v>
      </c>
      <c r="I2771" s="106" t="s">
        <v>1582</v>
      </c>
      <c r="J2771" s="105" t="s">
        <v>1576</v>
      </c>
      <c r="K2771" s="38" t="s">
        <v>5653</v>
      </c>
    </row>
    <row r="2772" spans="1:11">
      <c r="A2772" s="101" t="s">
        <v>3113</v>
      </c>
      <c r="B2772" s="7" t="s">
        <v>5202</v>
      </c>
      <c r="C2772" s="7" t="s">
        <v>5202</v>
      </c>
      <c r="D2772" s="7" t="s">
        <v>5202</v>
      </c>
      <c r="E2772" s="81" t="s">
        <v>5202</v>
      </c>
      <c r="F2772" s="30" t="s">
        <v>5247</v>
      </c>
      <c r="G2772" s="106" t="s">
        <v>1381</v>
      </c>
      <c r="H2772" s="106" t="s">
        <v>1382</v>
      </c>
      <c r="I2772" s="106" t="s">
        <v>1582</v>
      </c>
      <c r="J2772" s="105" t="s">
        <v>1578</v>
      </c>
      <c r="K2772" s="38" t="s">
        <v>5653</v>
      </c>
    </row>
    <row r="2773" spans="1:11">
      <c r="A2773" s="101" t="s">
        <v>3113</v>
      </c>
      <c r="B2773" s="7" t="s">
        <v>5202</v>
      </c>
      <c r="C2773" s="7" t="s">
        <v>5202</v>
      </c>
      <c r="D2773" s="7" t="s">
        <v>5202</v>
      </c>
      <c r="E2773" s="81" t="s">
        <v>5202</v>
      </c>
      <c r="F2773" s="30" t="s">
        <v>5247</v>
      </c>
      <c r="G2773" s="106" t="s">
        <v>1381</v>
      </c>
      <c r="H2773" s="106" t="s">
        <v>1382</v>
      </c>
      <c r="I2773" s="106" t="s">
        <v>1582</v>
      </c>
      <c r="J2773" s="105" t="s">
        <v>1579</v>
      </c>
      <c r="K2773" s="38" t="s">
        <v>5653</v>
      </c>
    </row>
    <row r="2774" spans="1:11">
      <c r="A2774" s="101" t="s">
        <v>3113</v>
      </c>
      <c r="B2774" s="7" t="s">
        <v>5202</v>
      </c>
      <c r="C2774" s="7" t="s">
        <v>5202</v>
      </c>
      <c r="D2774" s="7" t="s">
        <v>5202</v>
      </c>
      <c r="E2774" s="81" t="s">
        <v>5202</v>
      </c>
      <c r="F2774" s="30" t="s">
        <v>5247</v>
      </c>
      <c r="G2774" s="106" t="s">
        <v>1381</v>
      </c>
      <c r="H2774" s="106" t="s">
        <v>1382</v>
      </c>
      <c r="I2774" s="106" t="s">
        <v>1582</v>
      </c>
      <c r="J2774" s="105" t="s">
        <v>1580</v>
      </c>
      <c r="K2774" s="38" t="s">
        <v>5653</v>
      </c>
    </row>
    <row r="2775" spans="1:11">
      <c r="A2775" s="101" t="s">
        <v>3113</v>
      </c>
      <c r="B2775" s="7" t="s">
        <v>5202</v>
      </c>
      <c r="C2775" s="7" t="s">
        <v>5202</v>
      </c>
      <c r="D2775" s="7" t="s">
        <v>5202</v>
      </c>
      <c r="E2775" s="81" t="s">
        <v>5202</v>
      </c>
      <c r="F2775" s="30" t="s">
        <v>5247</v>
      </c>
      <c r="G2775" s="106" t="s">
        <v>1381</v>
      </c>
      <c r="H2775" s="106" t="s">
        <v>1382</v>
      </c>
      <c r="I2775" s="106" t="s">
        <v>1583</v>
      </c>
      <c r="J2775" s="105" t="s">
        <v>26</v>
      </c>
      <c r="K2775" s="38" t="s">
        <v>5653</v>
      </c>
    </row>
    <row r="2776" spans="1:11">
      <c r="A2776" s="101" t="s">
        <v>3113</v>
      </c>
      <c r="B2776" s="7" t="s">
        <v>5202</v>
      </c>
      <c r="C2776" s="7" t="s">
        <v>5202</v>
      </c>
      <c r="D2776" s="7" t="s">
        <v>5202</v>
      </c>
      <c r="E2776" s="81" t="s">
        <v>5202</v>
      </c>
      <c r="F2776" s="30" t="s">
        <v>5247</v>
      </c>
      <c r="G2776" s="106" t="s">
        <v>1381</v>
      </c>
      <c r="H2776" s="106" t="s">
        <v>1382</v>
      </c>
      <c r="I2776" s="106" t="s">
        <v>1583</v>
      </c>
      <c r="J2776" s="105" t="s">
        <v>1584</v>
      </c>
      <c r="K2776" s="38" t="s">
        <v>5653</v>
      </c>
    </row>
    <row r="2777" spans="1:11">
      <c r="A2777" s="101" t="s">
        <v>3113</v>
      </c>
      <c r="B2777" s="7" t="s">
        <v>5202</v>
      </c>
      <c r="C2777" s="7" t="s">
        <v>5202</v>
      </c>
      <c r="D2777" s="7" t="s">
        <v>5202</v>
      </c>
      <c r="E2777" s="81" t="s">
        <v>5202</v>
      </c>
      <c r="F2777" s="30" t="s">
        <v>5247</v>
      </c>
      <c r="G2777" s="106" t="s">
        <v>1381</v>
      </c>
      <c r="H2777" s="106" t="s">
        <v>1382</v>
      </c>
      <c r="I2777" s="106" t="s">
        <v>1585</v>
      </c>
      <c r="J2777" s="105" t="s">
        <v>26</v>
      </c>
      <c r="K2777" s="38" t="s">
        <v>5653</v>
      </c>
    </row>
    <row r="2778" spans="1:11">
      <c r="A2778" s="101" t="s">
        <v>3113</v>
      </c>
      <c r="B2778" s="7" t="s">
        <v>5202</v>
      </c>
      <c r="C2778" s="7" t="s">
        <v>5202</v>
      </c>
      <c r="D2778" s="7" t="s">
        <v>5202</v>
      </c>
      <c r="E2778" s="81" t="s">
        <v>5202</v>
      </c>
      <c r="F2778" s="30" t="s">
        <v>5247</v>
      </c>
      <c r="G2778" s="106" t="s">
        <v>1381</v>
      </c>
      <c r="H2778" s="106" t="s">
        <v>1382</v>
      </c>
      <c r="I2778" s="106" t="s">
        <v>1586</v>
      </c>
      <c r="J2778" s="105" t="s">
        <v>26</v>
      </c>
      <c r="K2778" s="38" t="s">
        <v>5653</v>
      </c>
    </row>
    <row r="2779" spans="1:11">
      <c r="A2779" s="101" t="s">
        <v>3113</v>
      </c>
      <c r="B2779" s="7" t="s">
        <v>5202</v>
      </c>
      <c r="C2779" s="7" t="s">
        <v>5202</v>
      </c>
      <c r="D2779" s="7" t="s">
        <v>5202</v>
      </c>
      <c r="E2779" s="81" t="s">
        <v>5202</v>
      </c>
      <c r="F2779" s="30" t="s">
        <v>5247</v>
      </c>
      <c r="G2779" s="106" t="s">
        <v>1381</v>
      </c>
      <c r="H2779" s="106" t="s">
        <v>1382</v>
      </c>
      <c r="I2779" s="106" t="s">
        <v>1586</v>
      </c>
      <c r="J2779" s="105" t="s">
        <v>1587</v>
      </c>
      <c r="K2779" s="38" t="s">
        <v>5653</v>
      </c>
    </row>
    <row r="2780" spans="1:11">
      <c r="A2780" s="101" t="s">
        <v>3113</v>
      </c>
      <c r="B2780" s="7" t="s">
        <v>5202</v>
      </c>
      <c r="C2780" s="7" t="s">
        <v>5202</v>
      </c>
      <c r="D2780" s="7" t="s">
        <v>5202</v>
      </c>
      <c r="E2780" s="80" t="s">
        <v>5202</v>
      </c>
      <c r="F2780" s="30" t="s">
        <v>5247</v>
      </c>
      <c r="G2780" s="106" t="s">
        <v>1381</v>
      </c>
      <c r="H2780" s="106" t="s">
        <v>1382</v>
      </c>
      <c r="I2780" s="106" t="s">
        <v>1591</v>
      </c>
      <c r="J2780" s="105" t="s">
        <v>1592</v>
      </c>
      <c r="K2780" s="38" t="s">
        <v>5653</v>
      </c>
    </row>
    <row r="2781" spans="1:11">
      <c r="A2781" s="101" t="s">
        <v>3113</v>
      </c>
      <c r="B2781" s="7" t="s">
        <v>5202</v>
      </c>
      <c r="C2781" s="7" t="s">
        <v>5202</v>
      </c>
      <c r="D2781" s="7" t="s">
        <v>5202</v>
      </c>
      <c r="E2781" s="81" t="s">
        <v>5202</v>
      </c>
      <c r="F2781" s="30" t="s">
        <v>5247</v>
      </c>
      <c r="G2781" s="106" t="s">
        <v>1381</v>
      </c>
      <c r="H2781" s="106" t="s">
        <v>1382</v>
      </c>
      <c r="I2781" s="106" t="s">
        <v>1591</v>
      </c>
      <c r="J2781" s="105" t="s">
        <v>26</v>
      </c>
      <c r="K2781" s="38" t="s">
        <v>5653</v>
      </c>
    </row>
    <row r="2782" spans="1:11">
      <c r="A2782" s="101" t="s">
        <v>3113</v>
      </c>
      <c r="B2782" s="7" t="s">
        <v>5202</v>
      </c>
      <c r="C2782" s="7" t="s">
        <v>5202</v>
      </c>
      <c r="D2782" s="7" t="s">
        <v>5202</v>
      </c>
      <c r="E2782" s="81" t="s">
        <v>5202</v>
      </c>
      <c r="F2782" s="30" t="s">
        <v>5247</v>
      </c>
      <c r="G2782" s="54" t="s">
        <v>1381</v>
      </c>
      <c r="H2782" s="54" t="s">
        <v>1382</v>
      </c>
      <c r="I2782" s="54" t="s">
        <v>1591</v>
      </c>
      <c r="J2782" s="74" t="s">
        <v>1596</v>
      </c>
      <c r="K2782" s="38" t="s">
        <v>5653</v>
      </c>
    </row>
    <row r="2783" spans="1:11">
      <c r="A2783" s="101" t="s">
        <v>3113</v>
      </c>
      <c r="B2783" s="7" t="s">
        <v>5202</v>
      </c>
      <c r="C2783" s="7" t="s">
        <v>5202</v>
      </c>
      <c r="D2783" s="7" t="s">
        <v>5202</v>
      </c>
      <c r="E2783" s="81" t="s">
        <v>5202</v>
      </c>
      <c r="F2783" s="30" t="s">
        <v>5247</v>
      </c>
      <c r="G2783" s="54" t="s">
        <v>1381</v>
      </c>
      <c r="H2783" s="54" t="s">
        <v>1382</v>
      </c>
      <c r="I2783" s="54" t="s">
        <v>1591</v>
      </c>
      <c r="J2783" s="74" t="s">
        <v>1600</v>
      </c>
      <c r="K2783" s="38" t="s">
        <v>5653</v>
      </c>
    </row>
    <row r="2784" spans="1:11">
      <c r="A2784" s="101" t="s">
        <v>3113</v>
      </c>
      <c r="B2784" s="7" t="s">
        <v>5202</v>
      </c>
      <c r="C2784" s="7" t="s">
        <v>5202</v>
      </c>
      <c r="D2784" s="7" t="s">
        <v>5202</v>
      </c>
      <c r="E2784" s="81" t="s">
        <v>5202</v>
      </c>
      <c r="F2784" s="30" t="s">
        <v>5247</v>
      </c>
      <c r="G2784" s="46" t="s">
        <v>1381</v>
      </c>
      <c r="H2784" s="46" t="s">
        <v>1382</v>
      </c>
      <c r="I2784" s="46" t="s">
        <v>1591</v>
      </c>
      <c r="J2784" s="74" t="s">
        <v>1604</v>
      </c>
      <c r="K2784" s="38" t="s">
        <v>5653</v>
      </c>
    </row>
    <row r="2785" spans="1:11">
      <c r="A2785" s="101" t="s">
        <v>3113</v>
      </c>
      <c r="B2785" s="7" t="s">
        <v>5202</v>
      </c>
      <c r="C2785" s="7" t="s">
        <v>5202</v>
      </c>
      <c r="D2785" s="7" t="s">
        <v>5202</v>
      </c>
      <c r="E2785" s="81" t="s">
        <v>5202</v>
      </c>
      <c r="F2785" s="30" t="s">
        <v>5247</v>
      </c>
      <c r="G2785" s="28" t="s">
        <v>1381</v>
      </c>
      <c r="H2785" s="28" t="s">
        <v>1382</v>
      </c>
      <c r="I2785" s="28" t="s">
        <v>1591</v>
      </c>
      <c r="J2785" s="74" t="s">
        <v>1606</v>
      </c>
      <c r="K2785" s="38" t="s">
        <v>5653</v>
      </c>
    </row>
    <row r="2786" spans="1:11">
      <c r="A2786" s="101" t="s">
        <v>3113</v>
      </c>
      <c r="B2786" s="7" t="s">
        <v>5202</v>
      </c>
      <c r="C2786" s="7" t="s">
        <v>5202</v>
      </c>
      <c r="D2786" s="7" t="s">
        <v>5202</v>
      </c>
      <c r="E2786" s="81" t="s">
        <v>5202</v>
      </c>
      <c r="F2786" s="24" t="s">
        <v>5247</v>
      </c>
      <c r="G2786" s="106" t="s">
        <v>1381</v>
      </c>
      <c r="H2786" s="106" t="s">
        <v>1382</v>
      </c>
      <c r="I2786" s="106" t="s">
        <v>1610</v>
      </c>
      <c r="J2786" s="105" t="s">
        <v>26</v>
      </c>
      <c r="K2786" s="38" t="s">
        <v>5653</v>
      </c>
    </row>
    <row r="2787" spans="1:11">
      <c r="A2787" s="101" t="s">
        <v>3113</v>
      </c>
      <c r="B2787" s="7" t="s">
        <v>5202</v>
      </c>
      <c r="C2787" s="7" t="s">
        <v>5202</v>
      </c>
      <c r="D2787" s="7" t="s">
        <v>5202</v>
      </c>
      <c r="E2787" s="81" t="s">
        <v>5202</v>
      </c>
      <c r="F2787" s="24" t="s">
        <v>5247</v>
      </c>
      <c r="G2787" s="54" t="s">
        <v>1381</v>
      </c>
      <c r="H2787" s="54" t="s">
        <v>1382</v>
      </c>
      <c r="I2787" s="54" t="s">
        <v>1610</v>
      </c>
      <c r="J2787" s="74" t="s">
        <v>71</v>
      </c>
      <c r="K2787" s="38" t="s">
        <v>5653</v>
      </c>
    </row>
    <row r="2788" spans="1:11">
      <c r="A2788" s="101" t="s">
        <v>3113</v>
      </c>
      <c r="B2788" s="7" t="s">
        <v>5202</v>
      </c>
      <c r="C2788" s="7" t="s">
        <v>5202</v>
      </c>
      <c r="D2788" s="7" t="s">
        <v>5202</v>
      </c>
      <c r="E2788" s="81" t="s">
        <v>5202</v>
      </c>
      <c r="F2788" s="24" t="s">
        <v>5247</v>
      </c>
      <c r="G2788" s="28" t="s">
        <v>1381</v>
      </c>
      <c r="H2788" s="28" t="s">
        <v>1382</v>
      </c>
      <c r="I2788" s="28" t="s">
        <v>1612</v>
      </c>
      <c r="J2788" s="74" t="s">
        <v>26</v>
      </c>
      <c r="K2788" s="38" t="s">
        <v>5653</v>
      </c>
    </row>
    <row r="2789" spans="1:11">
      <c r="A2789" s="101" t="s">
        <v>3113</v>
      </c>
      <c r="B2789" s="7" t="s">
        <v>5202</v>
      </c>
      <c r="C2789" s="7" t="s">
        <v>5202</v>
      </c>
      <c r="D2789" s="7" t="s">
        <v>5202</v>
      </c>
      <c r="E2789" s="81" t="s">
        <v>5202</v>
      </c>
      <c r="F2789" s="24" t="s">
        <v>5247</v>
      </c>
      <c r="G2789" s="106" t="s">
        <v>1381</v>
      </c>
      <c r="H2789" s="106" t="s">
        <v>1382</v>
      </c>
      <c r="I2789" s="106" t="s">
        <v>1612</v>
      </c>
      <c r="J2789" s="105" t="s">
        <v>1613</v>
      </c>
      <c r="K2789" s="38" t="s">
        <v>5653</v>
      </c>
    </row>
    <row r="2790" spans="1:11">
      <c r="A2790" s="101" t="s">
        <v>3113</v>
      </c>
      <c r="B2790" s="7" t="s">
        <v>5202</v>
      </c>
      <c r="C2790" s="7" t="s">
        <v>5202</v>
      </c>
      <c r="D2790" s="7" t="s">
        <v>5202</v>
      </c>
      <c r="E2790" s="81" t="s">
        <v>5202</v>
      </c>
      <c r="F2790" s="24" t="s">
        <v>5247</v>
      </c>
      <c r="G2790" s="106" t="s">
        <v>1381</v>
      </c>
      <c r="H2790" s="106" t="s">
        <v>1382</v>
      </c>
      <c r="I2790" s="106" t="s">
        <v>1614</v>
      </c>
      <c r="J2790" s="105" t="s">
        <v>26</v>
      </c>
      <c r="K2790" s="38" t="s">
        <v>5653</v>
      </c>
    </row>
    <row r="2791" spans="1:11">
      <c r="A2791" s="101" t="s">
        <v>3113</v>
      </c>
      <c r="B2791" s="7" t="s">
        <v>5202</v>
      </c>
      <c r="C2791" s="7" t="s">
        <v>5202</v>
      </c>
      <c r="D2791" s="7" t="s">
        <v>5202</v>
      </c>
      <c r="E2791" s="81" t="s">
        <v>5202</v>
      </c>
      <c r="F2791" s="24" t="s">
        <v>5247</v>
      </c>
      <c r="G2791" s="106" t="s">
        <v>1381</v>
      </c>
      <c r="H2791" s="106" t="s">
        <v>1382</v>
      </c>
      <c r="I2791" s="106" t="s">
        <v>1614</v>
      </c>
      <c r="J2791" s="105" t="s">
        <v>1615</v>
      </c>
      <c r="K2791" s="38" t="s">
        <v>5653</v>
      </c>
    </row>
    <row r="2792" spans="1:11">
      <c r="A2792" s="101" t="s">
        <v>3113</v>
      </c>
      <c r="B2792" s="7" t="s">
        <v>5202</v>
      </c>
      <c r="C2792" s="7" t="s">
        <v>5202</v>
      </c>
      <c r="D2792" s="7" t="s">
        <v>5202</v>
      </c>
      <c r="E2792" s="81" t="s">
        <v>5202</v>
      </c>
      <c r="F2792" s="24" t="s">
        <v>5247</v>
      </c>
      <c r="G2792" s="106" t="s">
        <v>1381</v>
      </c>
      <c r="H2792" s="106" t="s">
        <v>1382</v>
      </c>
      <c r="I2792" s="106" t="s">
        <v>1616</v>
      </c>
      <c r="J2792" s="105" t="s">
        <v>26</v>
      </c>
      <c r="K2792" s="38" t="s">
        <v>5653</v>
      </c>
    </row>
    <row r="2793" spans="1:11">
      <c r="A2793" s="101" t="s">
        <v>3113</v>
      </c>
      <c r="B2793" s="7" t="s">
        <v>5202</v>
      </c>
      <c r="C2793" s="7" t="s">
        <v>5202</v>
      </c>
      <c r="D2793" s="7" t="s">
        <v>5202</v>
      </c>
      <c r="E2793" s="81" t="s">
        <v>5202</v>
      </c>
      <c r="F2793" s="24" t="s">
        <v>5247</v>
      </c>
      <c r="G2793" s="106" t="s">
        <v>1381</v>
      </c>
      <c r="H2793" s="106" t="s">
        <v>1382</v>
      </c>
      <c r="I2793" s="106" t="s">
        <v>1617</v>
      </c>
      <c r="J2793" s="105" t="s">
        <v>26</v>
      </c>
      <c r="K2793" s="38" t="s">
        <v>5653</v>
      </c>
    </row>
    <row r="2794" spans="1:11">
      <c r="A2794" s="101" t="s">
        <v>3113</v>
      </c>
      <c r="B2794" s="7" t="s">
        <v>5202</v>
      </c>
      <c r="C2794" s="7" t="s">
        <v>5202</v>
      </c>
      <c r="D2794" s="7" t="s">
        <v>5202</v>
      </c>
      <c r="E2794" s="81" t="s">
        <v>5202</v>
      </c>
      <c r="F2794" s="24" t="s">
        <v>5247</v>
      </c>
      <c r="G2794" s="106" t="s">
        <v>1381</v>
      </c>
      <c r="H2794" s="106" t="s">
        <v>1382</v>
      </c>
      <c r="I2794" s="106" t="s">
        <v>1617</v>
      </c>
      <c r="J2794" s="105" t="s">
        <v>1618</v>
      </c>
      <c r="K2794" s="38" t="s">
        <v>5653</v>
      </c>
    </row>
    <row r="2795" spans="1:11">
      <c r="A2795" s="101" t="s">
        <v>3113</v>
      </c>
      <c r="B2795" s="7" t="s">
        <v>5202</v>
      </c>
      <c r="C2795" s="7" t="s">
        <v>5202</v>
      </c>
      <c r="D2795" s="7" t="s">
        <v>5202</v>
      </c>
      <c r="E2795" s="81" t="s">
        <v>5202</v>
      </c>
      <c r="F2795" s="30" t="s">
        <v>5247</v>
      </c>
      <c r="G2795" s="106" t="s">
        <v>1381</v>
      </c>
      <c r="H2795" s="106" t="s">
        <v>1382</v>
      </c>
      <c r="I2795" s="106" t="s">
        <v>1620</v>
      </c>
      <c r="J2795" s="105" t="s">
        <v>26</v>
      </c>
      <c r="K2795" s="38" t="s">
        <v>5653</v>
      </c>
    </row>
    <row r="2796" spans="1:11">
      <c r="A2796" s="101" t="s">
        <v>3113</v>
      </c>
      <c r="B2796" s="7" t="s">
        <v>5202</v>
      </c>
      <c r="C2796" s="7" t="s">
        <v>5202</v>
      </c>
      <c r="D2796" s="7" t="s">
        <v>5202</v>
      </c>
      <c r="E2796" s="81" t="s">
        <v>5202</v>
      </c>
      <c r="F2796" s="30" t="s">
        <v>5247</v>
      </c>
      <c r="G2796" s="106" t="s">
        <v>1381</v>
      </c>
      <c r="H2796" s="106" t="s">
        <v>1382</v>
      </c>
      <c r="I2796" s="106" t="s">
        <v>1620</v>
      </c>
      <c r="J2796" s="105" t="s">
        <v>1621</v>
      </c>
      <c r="K2796" s="38" t="s">
        <v>5653</v>
      </c>
    </row>
    <row r="2797" spans="1:11">
      <c r="A2797" s="101" t="s">
        <v>3113</v>
      </c>
      <c r="B2797" s="7" t="s">
        <v>5202</v>
      </c>
      <c r="C2797" s="7" t="s">
        <v>5202</v>
      </c>
      <c r="D2797" s="7" t="s">
        <v>5202</v>
      </c>
      <c r="E2797" s="80" t="s">
        <v>5202</v>
      </c>
      <c r="F2797" s="30" t="s">
        <v>5247</v>
      </c>
      <c r="G2797" s="106" t="s">
        <v>1381</v>
      </c>
      <c r="H2797" s="106" t="s">
        <v>1382</v>
      </c>
      <c r="I2797" s="106" t="s">
        <v>1625</v>
      </c>
      <c r="J2797" s="105" t="s">
        <v>1626</v>
      </c>
      <c r="K2797" s="38" t="s">
        <v>5653</v>
      </c>
    </row>
    <row r="2798" spans="1:11">
      <c r="A2798" s="101" t="s">
        <v>3113</v>
      </c>
      <c r="B2798" s="7" t="s">
        <v>5202</v>
      </c>
      <c r="C2798" s="7" t="s">
        <v>5202</v>
      </c>
      <c r="D2798" s="7" t="s">
        <v>5202</v>
      </c>
      <c r="E2798" s="81" t="s">
        <v>5202</v>
      </c>
      <c r="F2798" s="30" t="s">
        <v>5247</v>
      </c>
      <c r="G2798" s="106" t="s">
        <v>1381</v>
      </c>
      <c r="H2798" s="106" t="s">
        <v>1382</v>
      </c>
      <c r="I2798" s="106" t="s">
        <v>1625</v>
      </c>
      <c r="J2798" s="105" t="s">
        <v>26</v>
      </c>
      <c r="K2798" s="38" t="s">
        <v>5653</v>
      </c>
    </row>
    <row r="2799" spans="1:11">
      <c r="A2799" s="101" t="s">
        <v>3113</v>
      </c>
      <c r="B2799" s="7" t="s">
        <v>5202</v>
      </c>
      <c r="C2799" s="7" t="s">
        <v>5202</v>
      </c>
      <c r="D2799" s="7" t="s">
        <v>5202</v>
      </c>
      <c r="E2799" s="81" t="s">
        <v>5202</v>
      </c>
      <c r="F2799" s="30" t="s">
        <v>5247</v>
      </c>
      <c r="G2799" s="106" t="s">
        <v>1381</v>
      </c>
      <c r="H2799" s="106" t="s">
        <v>1382</v>
      </c>
      <c r="I2799" s="106" t="s">
        <v>1625</v>
      </c>
      <c r="J2799" s="105" t="s">
        <v>1630</v>
      </c>
      <c r="K2799" s="38" t="s">
        <v>5653</v>
      </c>
    </row>
    <row r="2800" spans="1:11">
      <c r="A2800" s="101" t="s">
        <v>3113</v>
      </c>
      <c r="B2800" s="7" t="s">
        <v>5202</v>
      </c>
      <c r="C2800" s="7" t="s">
        <v>5202</v>
      </c>
      <c r="D2800" s="7" t="s">
        <v>5202</v>
      </c>
      <c r="E2800" s="81" t="s">
        <v>5202</v>
      </c>
      <c r="F2800" s="30" t="s">
        <v>5247</v>
      </c>
      <c r="G2800" s="106" t="s">
        <v>1381</v>
      </c>
      <c r="H2800" s="106" t="s">
        <v>1382</v>
      </c>
      <c r="I2800" s="106" t="s">
        <v>1633</v>
      </c>
      <c r="J2800" s="105" t="s">
        <v>26</v>
      </c>
      <c r="K2800" s="38" t="s">
        <v>5653</v>
      </c>
    </row>
    <row r="2801" spans="1:11">
      <c r="A2801" s="101" t="s">
        <v>3113</v>
      </c>
      <c r="B2801" s="7" t="s">
        <v>5202</v>
      </c>
      <c r="C2801" s="7" t="s">
        <v>5202</v>
      </c>
      <c r="D2801" s="7" t="s">
        <v>5202</v>
      </c>
      <c r="E2801" s="81" t="s">
        <v>5202</v>
      </c>
      <c r="F2801" s="30" t="s">
        <v>5247</v>
      </c>
      <c r="G2801" s="54" t="s">
        <v>1381</v>
      </c>
      <c r="H2801" s="54" t="s">
        <v>1382</v>
      </c>
      <c r="I2801" s="106" t="s">
        <v>1633</v>
      </c>
      <c r="J2801" s="74" t="s">
        <v>1634</v>
      </c>
      <c r="K2801" s="38" t="s">
        <v>5653</v>
      </c>
    </row>
    <row r="2802" spans="1:11">
      <c r="A2802" s="101" t="s">
        <v>3113</v>
      </c>
      <c r="B2802" s="7" t="s">
        <v>5202</v>
      </c>
      <c r="C2802" s="7" t="s">
        <v>5202</v>
      </c>
      <c r="D2802" s="7" t="s">
        <v>5202</v>
      </c>
      <c r="E2802" s="81" t="s">
        <v>5202</v>
      </c>
      <c r="F2802" s="30" t="s">
        <v>5247</v>
      </c>
      <c r="G2802" s="54" t="s">
        <v>1381</v>
      </c>
      <c r="H2802" s="54" t="s">
        <v>1382</v>
      </c>
      <c r="I2802" s="106" t="s">
        <v>1635</v>
      </c>
      <c r="J2802" s="74" t="s">
        <v>26</v>
      </c>
      <c r="K2802" s="38" t="s">
        <v>5653</v>
      </c>
    </row>
    <row r="2803" spans="1:11">
      <c r="A2803" s="101" t="s">
        <v>3113</v>
      </c>
      <c r="B2803" s="7" t="s">
        <v>5202</v>
      </c>
      <c r="C2803" s="7" t="s">
        <v>5202</v>
      </c>
      <c r="D2803" s="7" t="s">
        <v>5202</v>
      </c>
      <c r="E2803" s="81" t="s">
        <v>5202</v>
      </c>
      <c r="F2803" s="30" t="s">
        <v>5247</v>
      </c>
      <c r="G2803" s="106" t="s">
        <v>1381</v>
      </c>
      <c r="H2803" s="106" t="s">
        <v>1382</v>
      </c>
      <c r="I2803" s="106" t="s">
        <v>1635</v>
      </c>
      <c r="J2803" s="105" t="s">
        <v>1636</v>
      </c>
      <c r="K2803" s="38" t="s">
        <v>5653</v>
      </c>
    </row>
    <row r="2804" spans="1:11">
      <c r="A2804" s="101" t="s">
        <v>3113</v>
      </c>
      <c r="B2804" s="7" t="s">
        <v>5202</v>
      </c>
      <c r="C2804" s="7" t="s">
        <v>5202</v>
      </c>
      <c r="D2804" s="7" t="s">
        <v>5202</v>
      </c>
      <c r="E2804" s="81" t="s">
        <v>5202</v>
      </c>
      <c r="F2804" s="30" t="s">
        <v>5247</v>
      </c>
      <c r="G2804" s="106" t="s">
        <v>1381</v>
      </c>
      <c r="H2804" s="106" t="s">
        <v>1382</v>
      </c>
      <c r="I2804" s="106" t="s">
        <v>1635</v>
      </c>
      <c r="J2804" s="105" t="s">
        <v>1638</v>
      </c>
      <c r="K2804" s="38" t="s">
        <v>5653</v>
      </c>
    </row>
    <row r="2805" spans="1:11">
      <c r="A2805" s="101" t="s">
        <v>3113</v>
      </c>
      <c r="B2805" s="7" t="s">
        <v>5202</v>
      </c>
      <c r="C2805" s="7" t="s">
        <v>5202</v>
      </c>
      <c r="D2805" s="7" t="s">
        <v>5202</v>
      </c>
      <c r="E2805" s="81" t="s">
        <v>5202</v>
      </c>
      <c r="F2805" s="30" t="s">
        <v>5247</v>
      </c>
      <c r="G2805" s="106" t="s">
        <v>1381</v>
      </c>
      <c r="H2805" s="106" t="s">
        <v>1382</v>
      </c>
      <c r="I2805" s="106" t="s">
        <v>1642</v>
      </c>
      <c r="J2805" s="105" t="s">
        <v>26</v>
      </c>
      <c r="K2805" s="38" t="s">
        <v>5653</v>
      </c>
    </row>
    <row r="2806" spans="1:11">
      <c r="A2806" s="101" t="s">
        <v>3113</v>
      </c>
      <c r="B2806" s="7" t="s">
        <v>5202</v>
      </c>
      <c r="C2806" s="7" t="s">
        <v>5202</v>
      </c>
      <c r="D2806" s="7" t="s">
        <v>5202</v>
      </c>
      <c r="E2806" s="81" t="s">
        <v>5202</v>
      </c>
      <c r="F2806" s="30" t="s">
        <v>5247</v>
      </c>
      <c r="G2806" s="106" t="s">
        <v>1381</v>
      </c>
      <c r="H2806" s="106" t="s">
        <v>1382</v>
      </c>
      <c r="I2806" s="106" t="s">
        <v>1643</v>
      </c>
      <c r="J2806" s="105" t="s">
        <v>26</v>
      </c>
      <c r="K2806" s="38" t="s">
        <v>5653</v>
      </c>
    </row>
    <row r="2807" spans="1:11">
      <c r="A2807" s="101" t="s">
        <v>3113</v>
      </c>
      <c r="B2807" s="7" t="s">
        <v>5202</v>
      </c>
      <c r="C2807" s="7" t="s">
        <v>5202</v>
      </c>
      <c r="D2807" s="7" t="s">
        <v>5202</v>
      </c>
      <c r="E2807" s="81" t="s">
        <v>5202</v>
      </c>
      <c r="F2807" s="30" t="s">
        <v>5247</v>
      </c>
      <c r="G2807" s="106" t="s">
        <v>1381</v>
      </c>
      <c r="H2807" s="106" t="s">
        <v>1382</v>
      </c>
      <c r="I2807" s="106" t="s">
        <v>1644</v>
      </c>
      <c r="J2807" s="105" t="s">
        <v>26</v>
      </c>
      <c r="K2807" s="38" t="s">
        <v>5653</v>
      </c>
    </row>
    <row r="2808" spans="1:11">
      <c r="A2808" s="101" t="s">
        <v>3113</v>
      </c>
      <c r="B2808" s="7" t="s">
        <v>5202</v>
      </c>
      <c r="C2808" s="7" t="s">
        <v>5202</v>
      </c>
      <c r="D2808" s="7" t="s">
        <v>5202</v>
      </c>
      <c r="E2808" s="81" t="s">
        <v>5202</v>
      </c>
      <c r="F2808" s="30" t="s">
        <v>5247</v>
      </c>
      <c r="G2808" s="106" t="s">
        <v>1381</v>
      </c>
      <c r="H2808" s="106" t="s">
        <v>1382</v>
      </c>
      <c r="I2808" s="106" t="s">
        <v>1644</v>
      </c>
      <c r="J2808" s="105" t="s">
        <v>1645</v>
      </c>
      <c r="K2808" s="38" t="s">
        <v>5653</v>
      </c>
    </row>
    <row r="2809" spans="1:11">
      <c r="A2809" s="101" t="s">
        <v>3113</v>
      </c>
      <c r="B2809" s="7" t="s">
        <v>5202</v>
      </c>
      <c r="C2809" s="7" t="s">
        <v>5202</v>
      </c>
      <c r="D2809" s="7" t="s">
        <v>5202</v>
      </c>
      <c r="E2809" s="81" t="s">
        <v>5202</v>
      </c>
      <c r="F2809" s="30" t="s">
        <v>5247</v>
      </c>
      <c r="G2809" s="106" t="s">
        <v>1381</v>
      </c>
      <c r="H2809" s="106" t="s">
        <v>1382</v>
      </c>
      <c r="I2809" s="106" t="s">
        <v>1646</v>
      </c>
      <c r="J2809" s="105" t="s">
        <v>26</v>
      </c>
      <c r="K2809" s="38" t="s">
        <v>5653</v>
      </c>
    </row>
    <row r="2810" spans="1:11">
      <c r="A2810" s="101" t="s">
        <v>3113</v>
      </c>
      <c r="B2810" s="7" t="s">
        <v>5202</v>
      </c>
      <c r="C2810" s="7" t="s">
        <v>5202</v>
      </c>
      <c r="D2810" s="7" t="s">
        <v>5202</v>
      </c>
      <c r="E2810" s="81" t="s">
        <v>5202</v>
      </c>
      <c r="F2810" s="30" t="s">
        <v>5247</v>
      </c>
      <c r="G2810" s="106" t="s">
        <v>1381</v>
      </c>
      <c r="H2810" s="106" t="s">
        <v>1382</v>
      </c>
      <c r="I2810" s="106" t="s">
        <v>1647</v>
      </c>
      <c r="J2810" s="105" t="s">
        <v>26</v>
      </c>
      <c r="K2810" s="38" t="s">
        <v>5653</v>
      </c>
    </row>
    <row r="2811" spans="1:11">
      <c r="A2811" s="101" t="s">
        <v>3113</v>
      </c>
      <c r="B2811" s="7" t="s">
        <v>5202</v>
      </c>
      <c r="C2811" s="7" t="s">
        <v>5202</v>
      </c>
      <c r="D2811" s="7" t="s">
        <v>5202</v>
      </c>
      <c r="E2811" s="81" t="s">
        <v>5202</v>
      </c>
      <c r="F2811" s="30" t="s">
        <v>5247</v>
      </c>
      <c r="G2811" s="106" t="s">
        <v>1381</v>
      </c>
      <c r="H2811" s="106" t="s">
        <v>1382</v>
      </c>
      <c r="I2811" s="106" t="s">
        <v>1647</v>
      </c>
      <c r="J2811" s="105" t="s">
        <v>1648</v>
      </c>
      <c r="K2811" s="38" t="s">
        <v>5653</v>
      </c>
    </row>
    <row r="2812" spans="1:11">
      <c r="A2812" s="101" t="s">
        <v>3113</v>
      </c>
      <c r="B2812" s="7" t="s">
        <v>5202</v>
      </c>
      <c r="C2812" s="7" t="s">
        <v>5202</v>
      </c>
      <c r="D2812" s="7" t="s">
        <v>5202</v>
      </c>
      <c r="E2812" s="81" t="s">
        <v>5202</v>
      </c>
      <c r="F2812" s="30" t="s">
        <v>5247</v>
      </c>
      <c r="G2812" s="54" t="s">
        <v>1381</v>
      </c>
      <c r="H2812" s="54" t="s">
        <v>1382</v>
      </c>
      <c r="I2812" s="54" t="s">
        <v>1649</v>
      </c>
      <c r="J2812" s="74" t="s">
        <v>1650</v>
      </c>
      <c r="K2812" s="38" t="s">
        <v>5653</v>
      </c>
    </row>
    <row r="2813" spans="1:11">
      <c r="A2813" s="101" t="s">
        <v>3113</v>
      </c>
      <c r="B2813" s="7" t="s">
        <v>5202</v>
      </c>
      <c r="C2813" s="7" t="s">
        <v>5202</v>
      </c>
      <c r="D2813" s="7" t="s">
        <v>5202</v>
      </c>
      <c r="E2813" s="80" t="s">
        <v>5202</v>
      </c>
      <c r="F2813" s="30" t="s">
        <v>5247</v>
      </c>
      <c r="G2813" s="106" t="s">
        <v>1381</v>
      </c>
      <c r="H2813" s="106" t="s">
        <v>1382</v>
      </c>
      <c r="I2813" s="106" t="s">
        <v>1649</v>
      </c>
      <c r="J2813" s="105" t="s">
        <v>1654</v>
      </c>
      <c r="K2813" s="38" t="s">
        <v>5653</v>
      </c>
    </row>
    <row r="2814" spans="1:11">
      <c r="A2814" s="101" t="s">
        <v>3113</v>
      </c>
      <c r="B2814" s="7" t="s">
        <v>5202</v>
      </c>
      <c r="C2814" s="7" t="s">
        <v>5202</v>
      </c>
      <c r="D2814" s="7" t="s">
        <v>5202</v>
      </c>
      <c r="E2814" s="81" t="s">
        <v>5202</v>
      </c>
      <c r="F2814" s="30" t="s">
        <v>5247</v>
      </c>
      <c r="G2814" s="54" t="s">
        <v>1381</v>
      </c>
      <c r="H2814" s="54" t="s">
        <v>1382</v>
      </c>
      <c r="I2814" s="54" t="s">
        <v>1649</v>
      </c>
      <c r="J2814" s="74" t="s">
        <v>26</v>
      </c>
      <c r="K2814" s="38" t="s">
        <v>5653</v>
      </c>
    </row>
    <row r="2815" spans="1:11">
      <c r="A2815" s="101" t="s">
        <v>3113</v>
      </c>
      <c r="B2815" s="7" t="s">
        <v>5202</v>
      </c>
      <c r="C2815" s="7" t="s">
        <v>5202</v>
      </c>
      <c r="D2815" s="7" t="s">
        <v>5202</v>
      </c>
      <c r="E2815" s="81" t="s">
        <v>5202</v>
      </c>
      <c r="F2815" s="30" t="s">
        <v>5247</v>
      </c>
      <c r="G2815" s="54" t="s">
        <v>1381</v>
      </c>
      <c r="H2815" s="54" t="s">
        <v>1382</v>
      </c>
      <c r="I2815" s="54" t="s">
        <v>1649</v>
      </c>
      <c r="J2815" s="74" t="s">
        <v>1658</v>
      </c>
      <c r="K2815" s="38" t="s">
        <v>5653</v>
      </c>
    </row>
    <row r="2816" spans="1:11">
      <c r="A2816" s="101" t="s">
        <v>3113</v>
      </c>
      <c r="B2816" s="7" t="s">
        <v>5202</v>
      </c>
      <c r="C2816" s="7" t="s">
        <v>5202</v>
      </c>
      <c r="D2816" s="7" t="s">
        <v>5202</v>
      </c>
      <c r="E2816" s="81" t="s">
        <v>5202</v>
      </c>
      <c r="F2816" s="30" t="s">
        <v>5247</v>
      </c>
      <c r="G2816" s="106" t="s">
        <v>1381</v>
      </c>
      <c r="H2816" s="106" t="s">
        <v>1382</v>
      </c>
      <c r="I2816" s="106" t="s">
        <v>1659</v>
      </c>
      <c r="J2816" s="105" t="s">
        <v>26</v>
      </c>
      <c r="K2816" s="38" t="s">
        <v>5653</v>
      </c>
    </row>
    <row r="2817" spans="1:11">
      <c r="A2817" s="101" t="s">
        <v>3113</v>
      </c>
      <c r="B2817" s="7" t="s">
        <v>5202</v>
      </c>
      <c r="C2817" s="7" t="s">
        <v>5202</v>
      </c>
      <c r="D2817" s="7" t="s">
        <v>5202</v>
      </c>
      <c r="E2817" s="81" t="s">
        <v>5202</v>
      </c>
      <c r="F2817" s="30" t="s">
        <v>5247</v>
      </c>
      <c r="G2817" s="106" t="s">
        <v>1381</v>
      </c>
      <c r="H2817" s="106" t="s">
        <v>1382</v>
      </c>
      <c r="I2817" s="106" t="s">
        <v>1659</v>
      </c>
      <c r="J2817" s="105" t="s">
        <v>1660</v>
      </c>
      <c r="K2817" s="38" t="s">
        <v>5653</v>
      </c>
    </row>
    <row r="2818" spans="1:11">
      <c r="A2818" s="101" t="s">
        <v>3113</v>
      </c>
      <c r="B2818" s="7" t="s">
        <v>5202</v>
      </c>
      <c r="C2818" s="7" t="s">
        <v>5202</v>
      </c>
      <c r="D2818" s="7" t="s">
        <v>5202</v>
      </c>
      <c r="E2818" s="81" t="s">
        <v>5202</v>
      </c>
      <c r="F2818" s="30" t="s">
        <v>5247</v>
      </c>
      <c r="G2818" s="106" t="s">
        <v>1381</v>
      </c>
      <c r="H2818" s="106" t="s">
        <v>1382</v>
      </c>
      <c r="I2818" s="106" t="s">
        <v>1659</v>
      </c>
      <c r="J2818" s="105" t="s">
        <v>1664</v>
      </c>
      <c r="K2818" s="38" t="s">
        <v>5653</v>
      </c>
    </row>
    <row r="2819" spans="1:11">
      <c r="A2819" s="101" t="s">
        <v>3113</v>
      </c>
      <c r="B2819" s="57" t="s">
        <v>5202</v>
      </c>
      <c r="C2819" s="57" t="s">
        <v>5202</v>
      </c>
      <c r="D2819" s="57" t="s">
        <v>5202</v>
      </c>
      <c r="E2819" s="80" t="s">
        <v>5202</v>
      </c>
      <c r="F2819" s="30" t="s">
        <v>5247</v>
      </c>
      <c r="G2819" s="106" t="s">
        <v>1381</v>
      </c>
      <c r="H2819" s="106" t="s">
        <v>1382</v>
      </c>
      <c r="I2819" s="106" t="s">
        <v>1665</v>
      </c>
      <c r="J2819" s="105" t="s">
        <v>26</v>
      </c>
      <c r="K2819" s="38" t="s">
        <v>5653</v>
      </c>
    </row>
    <row r="2820" spans="1:11">
      <c r="A2820" s="101" t="s">
        <v>3113</v>
      </c>
      <c r="B2820" s="7" t="s">
        <v>5202</v>
      </c>
      <c r="C2820" s="7" t="s">
        <v>5202</v>
      </c>
      <c r="D2820" s="7" t="s">
        <v>5202</v>
      </c>
      <c r="E2820" s="81" t="s">
        <v>5202</v>
      </c>
      <c r="F2820" s="30" t="s">
        <v>5247</v>
      </c>
      <c r="G2820" s="106" t="s">
        <v>1381</v>
      </c>
      <c r="H2820" s="106" t="s">
        <v>1382</v>
      </c>
      <c r="I2820" s="106" t="s">
        <v>1665</v>
      </c>
      <c r="J2820" s="105" t="s">
        <v>1666</v>
      </c>
      <c r="K2820" s="38" t="s">
        <v>5653</v>
      </c>
    </row>
    <row r="2821" spans="1:11">
      <c r="A2821" s="101" t="s">
        <v>3113</v>
      </c>
      <c r="B2821" s="7" t="s">
        <v>5202</v>
      </c>
      <c r="C2821" s="7" t="s">
        <v>5202</v>
      </c>
      <c r="D2821" s="7" t="s">
        <v>5202</v>
      </c>
      <c r="E2821" s="81" t="s">
        <v>5202</v>
      </c>
      <c r="F2821" s="30" t="s">
        <v>5247</v>
      </c>
      <c r="G2821" s="106" t="s">
        <v>1381</v>
      </c>
      <c r="H2821" s="106" t="s">
        <v>1382</v>
      </c>
      <c r="I2821" s="106" t="s">
        <v>1665</v>
      </c>
      <c r="J2821" s="105" t="s">
        <v>1670</v>
      </c>
      <c r="K2821" s="38" t="s">
        <v>5653</v>
      </c>
    </row>
    <row r="2822" spans="1:11">
      <c r="A2822" s="101" t="s">
        <v>3113</v>
      </c>
      <c r="B2822" s="7" t="s">
        <v>5202</v>
      </c>
      <c r="C2822" s="7" t="s">
        <v>5202</v>
      </c>
      <c r="D2822" s="7" t="s">
        <v>5202</v>
      </c>
      <c r="E2822" s="81" t="s">
        <v>5202</v>
      </c>
      <c r="F2822" s="30" t="s">
        <v>5247</v>
      </c>
      <c r="G2822" s="106" t="s">
        <v>1381</v>
      </c>
      <c r="H2822" s="106" t="s">
        <v>1382</v>
      </c>
      <c r="I2822" s="106" t="s">
        <v>1672</v>
      </c>
      <c r="J2822" s="105" t="s">
        <v>1673</v>
      </c>
      <c r="K2822" s="38" t="s">
        <v>5653</v>
      </c>
    </row>
    <row r="2823" spans="1:11">
      <c r="A2823" s="101" t="s">
        <v>3113</v>
      </c>
      <c r="B2823" s="7" t="s">
        <v>5202</v>
      </c>
      <c r="C2823" s="7" t="s">
        <v>5202</v>
      </c>
      <c r="D2823" s="7" t="s">
        <v>5202</v>
      </c>
      <c r="E2823" s="81" t="s">
        <v>5202</v>
      </c>
      <c r="F2823" s="30" t="s">
        <v>5247</v>
      </c>
      <c r="G2823" s="106" t="s">
        <v>1381</v>
      </c>
      <c r="H2823" s="106" t="s">
        <v>1382</v>
      </c>
      <c r="I2823" s="106" t="s">
        <v>1672</v>
      </c>
      <c r="J2823" s="105" t="s">
        <v>26</v>
      </c>
      <c r="K2823" s="38" t="s">
        <v>5653</v>
      </c>
    </row>
    <row r="2824" spans="1:11">
      <c r="A2824" s="101" t="s">
        <v>3113</v>
      </c>
      <c r="B2824" s="57" t="s">
        <v>5202</v>
      </c>
      <c r="C2824" s="57" t="s">
        <v>5202</v>
      </c>
      <c r="D2824" s="57" t="s">
        <v>5202</v>
      </c>
      <c r="E2824" s="81" t="s">
        <v>5202</v>
      </c>
      <c r="F2824" s="30" t="s">
        <v>5247</v>
      </c>
      <c r="G2824" s="106" t="s">
        <v>1381</v>
      </c>
      <c r="H2824" s="106" t="s">
        <v>1382</v>
      </c>
      <c r="I2824" s="106" t="s">
        <v>1677</v>
      </c>
      <c r="J2824" s="105" t="s">
        <v>26</v>
      </c>
      <c r="K2824" s="38" t="s">
        <v>5653</v>
      </c>
    </row>
    <row r="2825" spans="1:11">
      <c r="A2825" s="101" t="s">
        <v>3113</v>
      </c>
      <c r="B2825" s="7" t="s">
        <v>5202</v>
      </c>
      <c r="C2825" s="7" t="s">
        <v>5202</v>
      </c>
      <c r="D2825" s="7" t="s">
        <v>5202</v>
      </c>
      <c r="E2825" s="80" t="s">
        <v>5202</v>
      </c>
      <c r="F2825" s="30" t="s">
        <v>5247</v>
      </c>
      <c r="G2825" s="106" t="s">
        <v>1381</v>
      </c>
      <c r="H2825" s="106" t="s">
        <v>1382</v>
      </c>
      <c r="I2825" s="106" t="s">
        <v>1678</v>
      </c>
      <c r="J2825" s="105" t="s">
        <v>1679</v>
      </c>
      <c r="K2825" s="38" t="s">
        <v>5653</v>
      </c>
    </row>
    <row r="2826" spans="1:11">
      <c r="A2826" s="101" t="s">
        <v>3113</v>
      </c>
      <c r="B2826" s="7" t="s">
        <v>5202</v>
      </c>
      <c r="C2826" s="7" t="s">
        <v>5202</v>
      </c>
      <c r="D2826" s="7" t="s">
        <v>5202</v>
      </c>
      <c r="E2826" s="81" t="s">
        <v>5202</v>
      </c>
      <c r="F2826" s="30" t="s">
        <v>5247</v>
      </c>
      <c r="G2826" s="106" t="s">
        <v>1381</v>
      </c>
      <c r="H2826" s="106" t="s">
        <v>1382</v>
      </c>
      <c r="I2826" s="106" t="s">
        <v>1678</v>
      </c>
      <c r="J2826" s="105" t="s">
        <v>26</v>
      </c>
      <c r="K2826" s="38" t="s">
        <v>5653</v>
      </c>
    </row>
    <row r="2827" spans="1:11">
      <c r="A2827" s="101" t="s">
        <v>3113</v>
      </c>
      <c r="B2827" s="7" t="s">
        <v>5202</v>
      </c>
      <c r="C2827" s="7" t="s">
        <v>5202</v>
      </c>
      <c r="D2827" s="7" t="s">
        <v>5202</v>
      </c>
      <c r="E2827" s="81" t="s">
        <v>5202</v>
      </c>
      <c r="F2827" s="30" t="s">
        <v>5247</v>
      </c>
      <c r="G2827" s="106" t="s">
        <v>1381</v>
      </c>
      <c r="H2827" s="106" t="s">
        <v>1382</v>
      </c>
      <c r="I2827" s="106" t="s">
        <v>1678</v>
      </c>
      <c r="J2827" s="105" t="s">
        <v>71</v>
      </c>
      <c r="K2827" s="38" t="s">
        <v>5653</v>
      </c>
    </row>
    <row r="2828" spans="1:11">
      <c r="A2828" s="101" t="s">
        <v>3113</v>
      </c>
      <c r="B2828" s="7" t="s">
        <v>5202</v>
      </c>
      <c r="C2828" s="7" t="s">
        <v>5202</v>
      </c>
      <c r="D2828" s="7" t="s">
        <v>5202</v>
      </c>
      <c r="E2828" s="81" t="s">
        <v>5202</v>
      </c>
      <c r="F2828" s="30" t="s">
        <v>5247</v>
      </c>
      <c r="G2828" s="106" t="s">
        <v>1381</v>
      </c>
      <c r="H2828" s="106" t="s">
        <v>1382</v>
      </c>
      <c r="I2828" s="106" t="s">
        <v>1678</v>
      </c>
      <c r="J2828" s="105" t="s">
        <v>958</v>
      </c>
      <c r="K2828" s="38" t="s">
        <v>5653</v>
      </c>
    </row>
    <row r="2829" spans="1:11">
      <c r="A2829" s="101" t="s">
        <v>3113</v>
      </c>
      <c r="B2829" s="7" t="s">
        <v>5202</v>
      </c>
      <c r="C2829" s="7" t="s">
        <v>5202</v>
      </c>
      <c r="D2829" s="7" t="s">
        <v>5202</v>
      </c>
      <c r="E2829" s="81" t="s">
        <v>5202</v>
      </c>
      <c r="F2829" s="30" t="s">
        <v>5247</v>
      </c>
      <c r="G2829" s="106" t="s">
        <v>1381</v>
      </c>
      <c r="H2829" s="106" t="s">
        <v>1382</v>
      </c>
      <c r="I2829" s="106" t="s">
        <v>1678</v>
      </c>
      <c r="J2829" s="105" t="s">
        <v>1683</v>
      </c>
      <c r="K2829" s="38" t="s">
        <v>5653</v>
      </c>
    </row>
    <row r="2830" spans="1:11">
      <c r="A2830" s="101" t="s">
        <v>3113</v>
      </c>
      <c r="B2830" s="7" t="s">
        <v>5202</v>
      </c>
      <c r="C2830" s="7" t="s">
        <v>5202</v>
      </c>
      <c r="D2830" s="7" t="s">
        <v>5202</v>
      </c>
      <c r="E2830" s="81" t="s">
        <v>5202</v>
      </c>
      <c r="F2830" s="30" t="s">
        <v>5247</v>
      </c>
      <c r="G2830" s="106" t="s">
        <v>1381</v>
      </c>
      <c r="H2830" s="106" t="s">
        <v>1382</v>
      </c>
      <c r="I2830" s="106" t="s">
        <v>1685</v>
      </c>
      <c r="J2830" s="105" t="s">
        <v>26</v>
      </c>
      <c r="K2830" s="38" t="s">
        <v>5653</v>
      </c>
    </row>
    <row r="2831" spans="1:11">
      <c r="A2831" s="101" t="s">
        <v>3113</v>
      </c>
      <c r="B2831" s="7" t="s">
        <v>5202</v>
      </c>
      <c r="C2831" s="7" t="s">
        <v>5202</v>
      </c>
      <c r="D2831" s="7" t="s">
        <v>5202</v>
      </c>
      <c r="E2831" s="81" t="s">
        <v>5202</v>
      </c>
      <c r="F2831" s="30" t="s">
        <v>5247</v>
      </c>
      <c r="G2831" s="106" t="s">
        <v>1381</v>
      </c>
      <c r="H2831" s="106" t="s">
        <v>1382</v>
      </c>
      <c r="I2831" s="106" t="s">
        <v>1685</v>
      </c>
      <c r="J2831" s="105" t="s">
        <v>1686</v>
      </c>
      <c r="K2831" s="38" t="s">
        <v>5653</v>
      </c>
    </row>
    <row r="2832" spans="1:11">
      <c r="A2832" s="101" t="s">
        <v>3113</v>
      </c>
      <c r="B2832" s="7" t="s">
        <v>5202</v>
      </c>
      <c r="C2832" s="7" t="s">
        <v>5202</v>
      </c>
      <c r="D2832" s="7" t="s">
        <v>5202</v>
      </c>
      <c r="E2832" s="81" t="s">
        <v>5202</v>
      </c>
      <c r="F2832" s="30" t="s">
        <v>5247</v>
      </c>
      <c r="G2832" s="106" t="s">
        <v>1381</v>
      </c>
      <c r="H2832" s="106" t="s">
        <v>1382</v>
      </c>
      <c r="I2832" s="106" t="s">
        <v>1685</v>
      </c>
      <c r="J2832" s="105" t="s">
        <v>1688</v>
      </c>
      <c r="K2832" s="38" t="s">
        <v>5653</v>
      </c>
    </row>
    <row r="2833" spans="1:11">
      <c r="A2833" s="101" t="s">
        <v>3113</v>
      </c>
      <c r="B2833" s="7" t="s">
        <v>5202</v>
      </c>
      <c r="C2833" s="7" t="s">
        <v>5202</v>
      </c>
      <c r="D2833" s="7" t="s">
        <v>5202</v>
      </c>
      <c r="E2833" s="81" t="s">
        <v>5202</v>
      </c>
      <c r="F2833" s="30" t="s">
        <v>5247</v>
      </c>
      <c r="G2833" s="106" t="s">
        <v>1381</v>
      </c>
      <c r="H2833" s="106" t="s">
        <v>1382</v>
      </c>
      <c r="I2833" s="106" t="s">
        <v>1685</v>
      </c>
      <c r="J2833" s="105" t="s">
        <v>1692</v>
      </c>
      <c r="K2833" s="38" t="s">
        <v>5653</v>
      </c>
    </row>
    <row r="2834" spans="1:11">
      <c r="A2834" s="101" t="s">
        <v>3113</v>
      </c>
      <c r="B2834" s="7" t="s">
        <v>5202</v>
      </c>
      <c r="C2834" s="7" t="s">
        <v>5202</v>
      </c>
      <c r="D2834" s="7" t="s">
        <v>5202</v>
      </c>
      <c r="E2834" s="81" t="s">
        <v>5202</v>
      </c>
      <c r="F2834" s="30" t="s">
        <v>5247</v>
      </c>
      <c r="G2834" s="106" t="s">
        <v>1381</v>
      </c>
      <c r="H2834" s="106" t="s">
        <v>1382</v>
      </c>
      <c r="I2834" s="106" t="s">
        <v>1685</v>
      </c>
      <c r="J2834" s="105" t="s">
        <v>1694</v>
      </c>
      <c r="K2834" s="38" t="s">
        <v>5653</v>
      </c>
    </row>
    <row r="2835" spans="1:11">
      <c r="A2835" s="101" t="s">
        <v>3113</v>
      </c>
      <c r="B2835" s="7" t="s">
        <v>5202</v>
      </c>
      <c r="C2835" s="7" t="s">
        <v>5202</v>
      </c>
      <c r="D2835" s="7" t="s">
        <v>5202</v>
      </c>
      <c r="E2835" s="81" t="s">
        <v>5202</v>
      </c>
      <c r="F2835" s="30" t="s">
        <v>5247</v>
      </c>
      <c r="G2835" s="106" t="s">
        <v>1381</v>
      </c>
      <c r="H2835" s="106" t="s">
        <v>1382</v>
      </c>
      <c r="I2835" s="106" t="s">
        <v>1696</v>
      </c>
      <c r="J2835" s="105" t="s">
        <v>1429</v>
      </c>
      <c r="K2835" s="38" t="s">
        <v>5653</v>
      </c>
    </row>
    <row r="2836" spans="1:11">
      <c r="A2836" s="101" t="s">
        <v>3113</v>
      </c>
      <c r="B2836" s="7" t="s">
        <v>5202</v>
      </c>
      <c r="C2836" s="7" t="s">
        <v>5202</v>
      </c>
      <c r="D2836" s="7" t="s">
        <v>5202</v>
      </c>
      <c r="E2836" s="81" t="s">
        <v>5202</v>
      </c>
      <c r="F2836" s="30" t="s">
        <v>5247</v>
      </c>
      <c r="G2836" s="106" t="s">
        <v>1381</v>
      </c>
      <c r="H2836" s="106" t="s">
        <v>1382</v>
      </c>
      <c r="I2836" s="106" t="s">
        <v>1696</v>
      </c>
      <c r="J2836" s="105" t="s">
        <v>26</v>
      </c>
      <c r="K2836" s="38" t="s">
        <v>5653</v>
      </c>
    </row>
    <row r="2837" spans="1:11">
      <c r="A2837" s="100" t="s">
        <v>3113</v>
      </c>
      <c r="B2837" s="7" t="s">
        <v>5202</v>
      </c>
      <c r="C2837" s="7" t="s">
        <v>5202</v>
      </c>
      <c r="D2837" s="7" t="s">
        <v>5202</v>
      </c>
      <c r="E2837" s="81" t="s">
        <v>5202</v>
      </c>
      <c r="F2837" s="30" t="s">
        <v>5247</v>
      </c>
      <c r="G2837" s="38" t="s">
        <v>1381</v>
      </c>
      <c r="H2837" s="38" t="s">
        <v>431</v>
      </c>
      <c r="I2837" s="38" t="s">
        <v>1696</v>
      </c>
      <c r="J2837" s="40" t="s">
        <v>4978</v>
      </c>
      <c r="K2837" s="38" t="s">
        <v>5653</v>
      </c>
    </row>
    <row r="2838" spans="1:11">
      <c r="A2838" s="101" t="s">
        <v>3113</v>
      </c>
      <c r="B2838" s="7" t="s">
        <v>5202</v>
      </c>
      <c r="C2838" s="7" t="s">
        <v>5202</v>
      </c>
      <c r="D2838" s="7" t="s">
        <v>5202</v>
      </c>
      <c r="E2838" s="81" t="s">
        <v>5202</v>
      </c>
      <c r="F2838" s="30" t="s">
        <v>5247</v>
      </c>
      <c r="G2838" s="106" t="s">
        <v>1381</v>
      </c>
      <c r="H2838" s="106" t="s">
        <v>1382</v>
      </c>
      <c r="I2838" s="106" t="s">
        <v>1696</v>
      </c>
      <c r="J2838" s="105" t="s">
        <v>1697</v>
      </c>
      <c r="K2838" s="38" t="s">
        <v>5653</v>
      </c>
    </row>
    <row r="2839" spans="1:11">
      <c r="A2839" s="101" t="s">
        <v>3113</v>
      </c>
      <c r="B2839" s="7" t="s">
        <v>5202</v>
      </c>
      <c r="C2839" s="7" t="s">
        <v>5202</v>
      </c>
      <c r="D2839" s="7" t="s">
        <v>5202</v>
      </c>
      <c r="E2839" s="81" t="s">
        <v>5202</v>
      </c>
      <c r="F2839" s="30" t="s">
        <v>5247</v>
      </c>
      <c r="G2839" s="106" t="s">
        <v>1381</v>
      </c>
      <c r="H2839" s="106" t="s">
        <v>1382</v>
      </c>
      <c r="I2839" s="106" t="s">
        <v>1696</v>
      </c>
      <c r="J2839" s="105" t="s">
        <v>1698</v>
      </c>
      <c r="K2839" s="38" t="s">
        <v>5653</v>
      </c>
    </row>
    <row r="2840" spans="1:11">
      <c r="A2840" s="101" t="s">
        <v>3113</v>
      </c>
      <c r="B2840" s="7" t="s">
        <v>5202</v>
      </c>
      <c r="C2840" s="7" t="s">
        <v>5202</v>
      </c>
      <c r="D2840" s="7" t="s">
        <v>5202</v>
      </c>
      <c r="E2840" s="81" t="s">
        <v>5202</v>
      </c>
      <c r="F2840" s="30" t="s">
        <v>5247</v>
      </c>
      <c r="G2840" s="106" t="s">
        <v>1381</v>
      </c>
      <c r="H2840" s="106" t="s">
        <v>1382</v>
      </c>
      <c r="I2840" s="106" t="s">
        <v>1696</v>
      </c>
      <c r="J2840" s="105" t="s">
        <v>1699</v>
      </c>
      <c r="K2840" s="38" t="s">
        <v>5653</v>
      </c>
    </row>
    <row r="2841" spans="1:11">
      <c r="A2841" s="101" t="s">
        <v>3113</v>
      </c>
      <c r="B2841" s="7" t="s">
        <v>5202</v>
      </c>
      <c r="C2841" s="7" t="s">
        <v>5202</v>
      </c>
      <c r="D2841" s="7" t="s">
        <v>5202</v>
      </c>
      <c r="E2841" s="81" t="s">
        <v>5202</v>
      </c>
      <c r="F2841" s="30" t="s">
        <v>5247</v>
      </c>
      <c r="G2841" s="106" t="s">
        <v>1381</v>
      </c>
      <c r="H2841" s="106" t="s">
        <v>1382</v>
      </c>
      <c r="I2841" s="106" t="s">
        <v>1701</v>
      </c>
      <c r="J2841" s="105" t="s">
        <v>1429</v>
      </c>
      <c r="K2841" s="38" t="s">
        <v>5653</v>
      </c>
    </row>
    <row r="2842" spans="1:11">
      <c r="A2842" s="101" t="s">
        <v>3113</v>
      </c>
      <c r="B2842" s="7" t="s">
        <v>5202</v>
      </c>
      <c r="C2842" s="7" t="s">
        <v>5202</v>
      </c>
      <c r="D2842" s="7" t="s">
        <v>5202</v>
      </c>
      <c r="E2842" s="81" t="s">
        <v>5202</v>
      </c>
      <c r="F2842" s="30" t="s">
        <v>5247</v>
      </c>
      <c r="G2842" s="106" t="s">
        <v>1381</v>
      </c>
      <c r="H2842" s="106" t="s">
        <v>1382</v>
      </c>
      <c r="I2842" s="106" t="s">
        <v>1701</v>
      </c>
      <c r="J2842" s="105" t="s">
        <v>26</v>
      </c>
      <c r="K2842" s="38" t="s">
        <v>5653</v>
      </c>
    </row>
    <row r="2843" spans="1:11">
      <c r="A2843" s="100" t="s">
        <v>3113</v>
      </c>
      <c r="B2843" s="7" t="s">
        <v>5202</v>
      </c>
      <c r="C2843" s="7" t="s">
        <v>5202</v>
      </c>
      <c r="D2843" s="7" t="s">
        <v>5202</v>
      </c>
      <c r="E2843" s="81" t="s">
        <v>5202</v>
      </c>
      <c r="F2843" s="30" t="s">
        <v>5247</v>
      </c>
      <c r="G2843" s="38" t="s">
        <v>1381</v>
      </c>
      <c r="H2843" s="38" t="s">
        <v>431</v>
      </c>
      <c r="I2843" s="38" t="s">
        <v>1701</v>
      </c>
      <c r="J2843" s="40" t="s">
        <v>4978</v>
      </c>
      <c r="K2843" s="38" t="s">
        <v>5653</v>
      </c>
    </row>
    <row r="2844" spans="1:11">
      <c r="A2844" s="101" t="s">
        <v>3113</v>
      </c>
      <c r="B2844" s="7" t="s">
        <v>5202</v>
      </c>
      <c r="C2844" s="7" t="s">
        <v>5202</v>
      </c>
      <c r="D2844" s="7" t="s">
        <v>5202</v>
      </c>
      <c r="E2844" s="81" t="s">
        <v>5202</v>
      </c>
      <c r="F2844" s="30" t="s">
        <v>5247</v>
      </c>
      <c r="G2844" s="106" t="s">
        <v>1381</v>
      </c>
      <c r="H2844" s="106" t="s">
        <v>1382</v>
      </c>
      <c r="I2844" s="106" t="s">
        <v>1701</v>
      </c>
      <c r="J2844" s="105" t="s">
        <v>1697</v>
      </c>
      <c r="K2844" s="38" t="s">
        <v>5653</v>
      </c>
    </row>
    <row r="2845" spans="1:11">
      <c r="A2845" s="101" t="s">
        <v>3113</v>
      </c>
      <c r="B2845" s="7" t="s">
        <v>5202</v>
      </c>
      <c r="C2845" s="7" t="s">
        <v>5202</v>
      </c>
      <c r="D2845" s="7" t="s">
        <v>5202</v>
      </c>
      <c r="E2845" s="81" t="s">
        <v>5202</v>
      </c>
      <c r="F2845" s="30" t="s">
        <v>5247</v>
      </c>
      <c r="G2845" s="106" t="s">
        <v>1381</v>
      </c>
      <c r="H2845" s="106" t="s">
        <v>1382</v>
      </c>
      <c r="I2845" s="106" t="s">
        <v>1701</v>
      </c>
      <c r="J2845" s="105" t="s">
        <v>1699</v>
      </c>
      <c r="K2845" s="38" t="s">
        <v>5653</v>
      </c>
    </row>
    <row r="2846" spans="1:11">
      <c r="A2846" s="101" t="s">
        <v>3113</v>
      </c>
      <c r="B2846" s="7" t="s">
        <v>5202</v>
      </c>
      <c r="C2846" s="7" t="s">
        <v>5202</v>
      </c>
      <c r="D2846" s="7" t="s">
        <v>5202</v>
      </c>
      <c r="E2846" s="81" t="s">
        <v>5202</v>
      </c>
      <c r="F2846" s="30" t="s">
        <v>5247</v>
      </c>
      <c r="G2846" s="106" t="s">
        <v>1381</v>
      </c>
      <c r="H2846" s="106" t="s">
        <v>1382</v>
      </c>
      <c r="I2846" s="106" t="s">
        <v>1702</v>
      </c>
      <c r="J2846" s="105" t="s">
        <v>314</v>
      </c>
      <c r="K2846" s="38" t="s">
        <v>5653</v>
      </c>
    </row>
    <row r="2847" spans="1:11">
      <c r="A2847" s="101" t="s">
        <v>3113</v>
      </c>
      <c r="B2847" s="7" t="s">
        <v>5202</v>
      </c>
      <c r="C2847" s="7" t="s">
        <v>5202</v>
      </c>
      <c r="D2847" s="7" t="s">
        <v>5202</v>
      </c>
      <c r="E2847" s="81" t="s">
        <v>5202</v>
      </c>
      <c r="F2847" s="30" t="s">
        <v>5247</v>
      </c>
      <c r="G2847" s="106" t="s">
        <v>1381</v>
      </c>
      <c r="H2847" s="106" t="s">
        <v>1382</v>
      </c>
      <c r="I2847" s="106" t="s">
        <v>1702</v>
      </c>
      <c r="J2847" s="105" t="s">
        <v>26</v>
      </c>
      <c r="K2847" s="38" t="s">
        <v>5653</v>
      </c>
    </row>
    <row r="2848" spans="1:11">
      <c r="A2848" s="101" t="s">
        <v>3113</v>
      </c>
      <c r="B2848" s="7" t="s">
        <v>5202</v>
      </c>
      <c r="C2848" s="7" t="s">
        <v>5202</v>
      </c>
      <c r="D2848" s="7" t="s">
        <v>5202</v>
      </c>
      <c r="E2848" s="81" t="s">
        <v>5202</v>
      </c>
      <c r="F2848" s="30" t="s">
        <v>5247</v>
      </c>
      <c r="G2848" s="106" t="s">
        <v>1381</v>
      </c>
      <c r="H2848" s="106" t="s">
        <v>1382</v>
      </c>
      <c r="I2848" s="106" t="s">
        <v>1702</v>
      </c>
      <c r="J2848" s="105" t="s">
        <v>1706</v>
      </c>
      <c r="K2848" s="38" t="s">
        <v>5653</v>
      </c>
    </row>
    <row r="2849" spans="1:11">
      <c r="A2849" s="101" t="s">
        <v>3113</v>
      </c>
      <c r="B2849" s="7" t="s">
        <v>5202</v>
      </c>
      <c r="C2849" s="7" t="s">
        <v>5202</v>
      </c>
      <c r="D2849" s="7" t="s">
        <v>5202</v>
      </c>
      <c r="E2849" s="81" t="s">
        <v>5202</v>
      </c>
      <c r="F2849" s="30" t="s">
        <v>5247</v>
      </c>
      <c r="G2849" s="106" t="s">
        <v>1381</v>
      </c>
      <c r="H2849" s="106" t="s">
        <v>1382</v>
      </c>
      <c r="I2849" s="106" t="s">
        <v>1707</v>
      </c>
      <c r="J2849" s="105" t="s">
        <v>1429</v>
      </c>
      <c r="K2849" s="38" t="s">
        <v>5653</v>
      </c>
    </row>
    <row r="2850" spans="1:11">
      <c r="A2850" s="101" t="s">
        <v>3113</v>
      </c>
      <c r="B2850" s="7" t="s">
        <v>5202</v>
      </c>
      <c r="C2850" s="7" t="s">
        <v>5202</v>
      </c>
      <c r="D2850" s="7" t="s">
        <v>5202</v>
      </c>
      <c r="E2850" s="81" t="s">
        <v>5202</v>
      </c>
      <c r="F2850" s="30" t="s">
        <v>5247</v>
      </c>
      <c r="G2850" s="106" t="s">
        <v>1381</v>
      </c>
      <c r="H2850" s="106" t="s">
        <v>1382</v>
      </c>
      <c r="I2850" s="106" t="s">
        <v>1707</v>
      </c>
      <c r="J2850" s="105" t="s">
        <v>26</v>
      </c>
      <c r="K2850" s="38" t="s">
        <v>5653</v>
      </c>
    </row>
    <row r="2851" spans="1:11">
      <c r="A2851" s="101" t="s">
        <v>3113</v>
      </c>
      <c r="B2851" s="7" t="s">
        <v>5202</v>
      </c>
      <c r="C2851" s="7" t="s">
        <v>5202</v>
      </c>
      <c r="D2851" s="7" t="s">
        <v>5202</v>
      </c>
      <c r="E2851" s="81" t="s">
        <v>5202</v>
      </c>
      <c r="F2851" s="30" t="s">
        <v>5247</v>
      </c>
      <c r="G2851" s="106" t="s">
        <v>1381</v>
      </c>
      <c r="H2851" s="106" t="s">
        <v>1382</v>
      </c>
      <c r="I2851" s="106" t="s">
        <v>1707</v>
      </c>
      <c r="J2851" s="105" t="s">
        <v>1708</v>
      </c>
      <c r="K2851" s="38" t="s">
        <v>5653</v>
      </c>
    </row>
    <row r="2852" spans="1:11">
      <c r="A2852" s="100" t="s">
        <v>3113</v>
      </c>
      <c r="B2852" s="7" t="s">
        <v>5202</v>
      </c>
      <c r="C2852" s="7" t="s">
        <v>5202</v>
      </c>
      <c r="D2852" s="7" t="s">
        <v>5202</v>
      </c>
      <c r="E2852" s="81" t="s">
        <v>5202</v>
      </c>
      <c r="F2852" s="30" t="s">
        <v>5247</v>
      </c>
      <c r="G2852" s="38" t="s">
        <v>1381</v>
      </c>
      <c r="H2852" s="38" t="s">
        <v>431</v>
      </c>
      <c r="I2852" s="38" t="s">
        <v>1707</v>
      </c>
      <c r="J2852" s="40" t="s">
        <v>4978</v>
      </c>
      <c r="K2852" s="38" t="s">
        <v>5653</v>
      </c>
    </row>
    <row r="2853" spans="1:11">
      <c r="A2853" s="101" t="s">
        <v>3113</v>
      </c>
      <c r="B2853" s="7" t="s">
        <v>5202</v>
      </c>
      <c r="C2853" s="7" t="s">
        <v>5202</v>
      </c>
      <c r="D2853" s="7" t="s">
        <v>5202</v>
      </c>
      <c r="E2853" s="81" t="s">
        <v>5202</v>
      </c>
      <c r="F2853" s="30" t="s">
        <v>5247</v>
      </c>
      <c r="G2853" s="106" t="s">
        <v>1381</v>
      </c>
      <c r="H2853" s="106" t="s">
        <v>1382</v>
      </c>
      <c r="I2853" s="106" t="s">
        <v>1707</v>
      </c>
      <c r="J2853" s="105" t="s">
        <v>1712</v>
      </c>
      <c r="K2853" s="38" t="s">
        <v>5653</v>
      </c>
    </row>
    <row r="2854" spans="1:11">
      <c r="A2854" s="101" t="s">
        <v>3113</v>
      </c>
      <c r="B2854" s="7" t="s">
        <v>5202</v>
      </c>
      <c r="C2854" s="7" t="s">
        <v>5202</v>
      </c>
      <c r="D2854" s="7" t="s">
        <v>5202</v>
      </c>
      <c r="E2854" s="81" t="s">
        <v>5202</v>
      </c>
      <c r="F2854" s="30" t="s">
        <v>5247</v>
      </c>
      <c r="G2854" s="106" t="s">
        <v>1381</v>
      </c>
      <c r="H2854" s="106" t="s">
        <v>1382</v>
      </c>
      <c r="I2854" s="106" t="s">
        <v>1713</v>
      </c>
      <c r="J2854" s="105" t="s">
        <v>26</v>
      </c>
      <c r="K2854" s="38" t="s">
        <v>5653</v>
      </c>
    </row>
    <row r="2855" spans="1:11">
      <c r="A2855" s="101" t="s">
        <v>3113</v>
      </c>
      <c r="B2855" s="7" t="s">
        <v>5202</v>
      </c>
      <c r="C2855" s="7" t="s">
        <v>5202</v>
      </c>
      <c r="D2855" s="7" t="s">
        <v>5202</v>
      </c>
      <c r="E2855" s="81" t="s">
        <v>5202</v>
      </c>
      <c r="F2855" s="30" t="s">
        <v>5247</v>
      </c>
      <c r="G2855" s="106" t="s">
        <v>1381</v>
      </c>
      <c r="H2855" s="106" t="s">
        <v>1382</v>
      </c>
      <c r="I2855" s="106" t="s">
        <v>1714</v>
      </c>
      <c r="J2855" s="105" t="s">
        <v>26</v>
      </c>
      <c r="K2855" s="38" t="s">
        <v>5653</v>
      </c>
    </row>
    <row r="2856" spans="1:11">
      <c r="A2856" s="101" t="s">
        <v>3113</v>
      </c>
      <c r="B2856" s="7" t="s">
        <v>5202</v>
      </c>
      <c r="C2856" s="7" t="s">
        <v>5202</v>
      </c>
      <c r="D2856" s="7" t="s">
        <v>5202</v>
      </c>
      <c r="E2856" s="81" t="s">
        <v>5202</v>
      </c>
      <c r="F2856" s="30" t="s">
        <v>5247</v>
      </c>
      <c r="G2856" s="106" t="s">
        <v>1381</v>
      </c>
      <c r="H2856" s="106" t="s">
        <v>1382</v>
      </c>
      <c r="I2856" s="106" t="s">
        <v>1715</v>
      </c>
      <c r="J2856" s="105" t="s">
        <v>26</v>
      </c>
      <c r="K2856" s="38" t="s">
        <v>5653</v>
      </c>
    </row>
    <row r="2857" spans="1:11">
      <c r="A2857" s="101" t="s">
        <v>3113</v>
      </c>
      <c r="B2857" s="7" t="s">
        <v>5202</v>
      </c>
      <c r="C2857" s="7" t="s">
        <v>5202</v>
      </c>
      <c r="D2857" s="7" t="s">
        <v>5202</v>
      </c>
      <c r="E2857" s="81" t="s">
        <v>5202</v>
      </c>
      <c r="F2857" s="30" t="s">
        <v>5247</v>
      </c>
      <c r="G2857" s="106" t="s">
        <v>1381</v>
      </c>
      <c r="H2857" s="106" t="s">
        <v>1382</v>
      </c>
      <c r="I2857" s="106" t="s">
        <v>1716</v>
      </c>
      <c r="J2857" s="105" t="s">
        <v>26</v>
      </c>
      <c r="K2857" s="38" t="s">
        <v>5653</v>
      </c>
    </row>
    <row r="2858" spans="1:11">
      <c r="A2858" s="101" t="s">
        <v>3113</v>
      </c>
      <c r="B2858" s="7" t="s">
        <v>5202</v>
      </c>
      <c r="C2858" s="7" t="s">
        <v>5202</v>
      </c>
      <c r="D2858" s="7" t="s">
        <v>5202</v>
      </c>
      <c r="E2858" s="81" t="s">
        <v>5202</v>
      </c>
      <c r="F2858" s="30" t="s">
        <v>5247</v>
      </c>
      <c r="G2858" s="106" t="s">
        <v>1381</v>
      </c>
      <c r="H2858" s="106" t="s">
        <v>1382</v>
      </c>
      <c r="I2858" s="106" t="s">
        <v>1717</v>
      </c>
      <c r="J2858" s="105" t="s">
        <v>1718</v>
      </c>
      <c r="K2858" s="38" t="s">
        <v>5653</v>
      </c>
    </row>
    <row r="2859" spans="1:11">
      <c r="A2859" s="101" t="s">
        <v>3113</v>
      </c>
      <c r="B2859" s="7" t="s">
        <v>5202</v>
      </c>
      <c r="C2859" s="7" t="s">
        <v>5202</v>
      </c>
      <c r="D2859" s="7" t="s">
        <v>5202</v>
      </c>
      <c r="E2859" s="80" t="s">
        <v>5202</v>
      </c>
      <c r="F2859" s="30" t="s">
        <v>5247</v>
      </c>
      <c r="G2859" s="106" t="s">
        <v>1381</v>
      </c>
      <c r="H2859" s="106" t="s">
        <v>1382</v>
      </c>
      <c r="I2859" s="106" t="s">
        <v>1717</v>
      </c>
      <c r="J2859" s="105" t="s">
        <v>1722</v>
      </c>
      <c r="K2859" s="38" t="s">
        <v>5653</v>
      </c>
    </row>
    <row r="2860" spans="1:11">
      <c r="A2860" s="101" t="s">
        <v>3113</v>
      </c>
      <c r="B2860" s="7" t="s">
        <v>5202</v>
      </c>
      <c r="C2860" s="7" t="s">
        <v>5202</v>
      </c>
      <c r="D2860" s="7" t="s">
        <v>5202</v>
      </c>
      <c r="E2860" s="81" t="s">
        <v>5202</v>
      </c>
      <c r="F2860" s="30" t="s">
        <v>5247</v>
      </c>
      <c r="G2860" s="106" t="s">
        <v>1381</v>
      </c>
      <c r="H2860" s="106" t="s">
        <v>1382</v>
      </c>
      <c r="I2860" s="106" t="s">
        <v>1717</v>
      </c>
      <c r="J2860" s="105" t="s">
        <v>26</v>
      </c>
      <c r="K2860" s="38" t="s">
        <v>5653</v>
      </c>
    </row>
    <row r="2861" spans="1:11">
      <c r="A2861" s="101" t="s">
        <v>3113</v>
      </c>
      <c r="B2861" s="7" t="s">
        <v>5202</v>
      </c>
      <c r="C2861" s="7" t="s">
        <v>5202</v>
      </c>
      <c r="D2861" s="7" t="s">
        <v>5202</v>
      </c>
      <c r="E2861" s="81" t="s">
        <v>5202</v>
      </c>
      <c r="F2861" s="30" t="s">
        <v>5247</v>
      </c>
      <c r="G2861" s="106" t="s">
        <v>1381</v>
      </c>
      <c r="H2861" s="106" t="s">
        <v>1382</v>
      </c>
      <c r="I2861" s="106" t="s">
        <v>1717</v>
      </c>
      <c r="J2861" s="105" t="s">
        <v>1077</v>
      </c>
      <c r="K2861" s="38" t="s">
        <v>5653</v>
      </c>
    </row>
    <row r="2862" spans="1:11">
      <c r="A2862" s="101" t="s">
        <v>3113</v>
      </c>
      <c r="B2862" s="7" t="s">
        <v>5202</v>
      </c>
      <c r="C2862" s="7" t="s">
        <v>5202</v>
      </c>
      <c r="D2862" s="7" t="s">
        <v>5202</v>
      </c>
      <c r="E2862" s="81" t="s">
        <v>5202</v>
      </c>
      <c r="F2862" s="30" t="s">
        <v>5247</v>
      </c>
      <c r="G2862" s="106" t="s">
        <v>1381</v>
      </c>
      <c r="H2862" s="106" t="s">
        <v>1382</v>
      </c>
      <c r="I2862" s="106" t="s">
        <v>1717</v>
      </c>
      <c r="J2862" s="105" t="s">
        <v>1727</v>
      </c>
      <c r="K2862" s="38" t="s">
        <v>5653</v>
      </c>
    </row>
    <row r="2863" spans="1:11">
      <c r="A2863" s="101" t="s">
        <v>3113</v>
      </c>
      <c r="B2863" s="7" t="s">
        <v>5202</v>
      </c>
      <c r="C2863" s="7" t="s">
        <v>5202</v>
      </c>
      <c r="D2863" s="7" t="s">
        <v>5202</v>
      </c>
      <c r="E2863" s="81" t="s">
        <v>5202</v>
      </c>
      <c r="F2863" s="30" t="s">
        <v>5247</v>
      </c>
      <c r="G2863" s="106" t="s">
        <v>1381</v>
      </c>
      <c r="H2863" s="106" t="s">
        <v>1382</v>
      </c>
      <c r="I2863" s="106" t="s">
        <v>1717</v>
      </c>
      <c r="J2863" s="105" t="s">
        <v>1729</v>
      </c>
      <c r="K2863" s="38" t="s">
        <v>5653</v>
      </c>
    </row>
    <row r="2864" spans="1:11">
      <c r="A2864" s="101" t="s">
        <v>3113</v>
      </c>
      <c r="B2864" s="57" t="s">
        <v>5202</v>
      </c>
      <c r="C2864" s="57" t="s">
        <v>5202</v>
      </c>
      <c r="D2864" s="57" t="s">
        <v>5202</v>
      </c>
      <c r="E2864" s="81" t="s">
        <v>5202</v>
      </c>
      <c r="F2864" s="30" t="s">
        <v>5247</v>
      </c>
      <c r="G2864" s="106" t="s">
        <v>1381</v>
      </c>
      <c r="H2864" s="106" t="s">
        <v>1382</v>
      </c>
      <c r="I2864" s="106" t="s">
        <v>1717</v>
      </c>
      <c r="J2864" s="105" t="s">
        <v>1210</v>
      </c>
      <c r="K2864" s="38" t="s">
        <v>5653</v>
      </c>
    </row>
    <row r="2865" spans="1:11">
      <c r="A2865" s="101" t="s">
        <v>3113</v>
      </c>
      <c r="B2865" s="7" t="s">
        <v>5202</v>
      </c>
      <c r="C2865" s="7" t="s">
        <v>5202</v>
      </c>
      <c r="D2865" s="7" t="s">
        <v>5202</v>
      </c>
      <c r="E2865" s="81" t="s">
        <v>5202</v>
      </c>
      <c r="F2865" s="30" t="s">
        <v>5247</v>
      </c>
      <c r="G2865" s="106" t="s">
        <v>1381</v>
      </c>
      <c r="H2865" s="106" t="s">
        <v>1382</v>
      </c>
      <c r="I2865" s="106" t="s">
        <v>1732</v>
      </c>
      <c r="J2865" s="105" t="s">
        <v>1718</v>
      </c>
      <c r="K2865" s="38" t="s">
        <v>5653</v>
      </c>
    </row>
    <row r="2866" spans="1:11">
      <c r="A2866" s="101" t="s">
        <v>3113</v>
      </c>
      <c r="B2866" s="7" t="s">
        <v>5202</v>
      </c>
      <c r="C2866" s="7" t="s">
        <v>5202</v>
      </c>
      <c r="D2866" s="7" t="s">
        <v>5202</v>
      </c>
      <c r="E2866" s="80" t="s">
        <v>5202</v>
      </c>
      <c r="F2866" s="30" t="s">
        <v>5247</v>
      </c>
      <c r="G2866" s="106" t="s">
        <v>1381</v>
      </c>
      <c r="H2866" s="106" t="s">
        <v>1382</v>
      </c>
      <c r="I2866" s="106" t="s">
        <v>1732</v>
      </c>
      <c r="J2866" s="105" t="s">
        <v>1722</v>
      </c>
      <c r="K2866" s="38" t="s">
        <v>5653</v>
      </c>
    </row>
    <row r="2867" spans="1:11">
      <c r="A2867" s="101" t="s">
        <v>3113</v>
      </c>
      <c r="B2867" s="7" t="s">
        <v>5202</v>
      </c>
      <c r="C2867" s="7" t="s">
        <v>5202</v>
      </c>
      <c r="D2867" s="7" t="s">
        <v>5202</v>
      </c>
      <c r="E2867" s="81" t="s">
        <v>5202</v>
      </c>
      <c r="F2867" s="30" t="s">
        <v>5247</v>
      </c>
      <c r="G2867" s="106" t="s">
        <v>1381</v>
      </c>
      <c r="H2867" s="106" t="s">
        <v>1382</v>
      </c>
      <c r="I2867" s="106" t="s">
        <v>1732</v>
      </c>
      <c r="J2867" s="105" t="s">
        <v>26</v>
      </c>
      <c r="K2867" s="38" t="s">
        <v>5653</v>
      </c>
    </row>
    <row r="2868" spans="1:11">
      <c r="A2868" s="101" t="s">
        <v>3113</v>
      </c>
      <c r="B2868" s="7" t="s">
        <v>5202</v>
      </c>
      <c r="C2868" s="7" t="s">
        <v>5202</v>
      </c>
      <c r="D2868" s="7" t="s">
        <v>5202</v>
      </c>
      <c r="E2868" s="81" t="s">
        <v>5202</v>
      </c>
      <c r="F2868" s="30" t="s">
        <v>5247</v>
      </c>
      <c r="G2868" s="106" t="s">
        <v>1381</v>
      </c>
      <c r="H2868" s="106" t="s">
        <v>1382</v>
      </c>
      <c r="I2868" s="106" t="s">
        <v>1732</v>
      </c>
      <c r="J2868" s="105" t="s">
        <v>1077</v>
      </c>
      <c r="K2868" s="38" t="s">
        <v>5653</v>
      </c>
    </row>
    <row r="2869" spans="1:11">
      <c r="A2869" s="101" t="s">
        <v>3113</v>
      </c>
      <c r="B2869" s="7" t="s">
        <v>5202</v>
      </c>
      <c r="C2869" s="7" t="s">
        <v>5202</v>
      </c>
      <c r="D2869" s="7" t="s">
        <v>5202</v>
      </c>
      <c r="E2869" s="81" t="s">
        <v>5202</v>
      </c>
      <c r="F2869" s="30" t="s">
        <v>5247</v>
      </c>
      <c r="G2869" s="106" t="s">
        <v>1381</v>
      </c>
      <c r="H2869" s="106" t="s">
        <v>1382</v>
      </c>
      <c r="I2869" s="106" t="s">
        <v>1732</v>
      </c>
      <c r="J2869" s="105" t="s">
        <v>1727</v>
      </c>
      <c r="K2869" s="38" t="s">
        <v>5653</v>
      </c>
    </row>
    <row r="2870" spans="1:11">
      <c r="A2870" s="101" t="s">
        <v>3113</v>
      </c>
      <c r="B2870" s="7" t="s">
        <v>5202</v>
      </c>
      <c r="C2870" s="7" t="s">
        <v>5202</v>
      </c>
      <c r="D2870" s="7" t="s">
        <v>5202</v>
      </c>
      <c r="E2870" s="81" t="s">
        <v>5202</v>
      </c>
      <c r="F2870" s="30" t="s">
        <v>5247</v>
      </c>
      <c r="G2870" s="106" t="s">
        <v>1381</v>
      </c>
      <c r="H2870" s="106" t="s">
        <v>1382</v>
      </c>
      <c r="I2870" s="106" t="s">
        <v>1732</v>
      </c>
      <c r="J2870" s="105" t="s">
        <v>1729</v>
      </c>
      <c r="K2870" s="38" t="s">
        <v>5653</v>
      </c>
    </row>
    <row r="2871" spans="1:11">
      <c r="A2871" s="101" t="s">
        <v>3113</v>
      </c>
      <c r="B2871" s="57" t="s">
        <v>5202</v>
      </c>
      <c r="C2871" s="57" t="s">
        <v>5202</v>
      </c>
      <c r="D2871" s="57" t="s">
        <v>5202</v>
      </c>
      <c r="E2871" s="81" t="s">
        <v>5202</v>
      </c>
      <c r="F2871" s="30" t="s">
        <v>5247</v>
      </c>
      <c r="G2871" s="106" t="s">
        <v>1381</v>
      </c>
      <c r="H2871" s="106" t="s">
        <v>1382</v>
      </c>
      <c r="I2871" s="106" t="s">
        <v>1732</v>
      </c>
      <c r="J2871" s="105" t="s">
        <v>1210</v>
      </c>
      <c r="K2871" s="38" t="s">
        <v>5653</v>
      </c>
    </row>
    <row r="2872" spans="1:11">
      <c r="A2872" s="101" t="s">
        <v>3113</v>
      </c>
      <c r="B2872" s="7" t="s">
        <v>5202</v>
      </c>
      <c r="C2872" s="7" t="s">
        <v>5202</v>
      </c>
      <c r="D2872" s="7" t="s">
        <v>5202</v>
      </c>
      <c r="E2872" s="81" t="s">
        <v>5202</v>
      </c>
      <c r="F2872" s="30" t="s">
        <v>5247</v>
      </c>
      <c r="G2872" s="106" t="s">
        <v>1381</v>
      </c>
      <c r="H2872" s="106" t="s">
        <v>1382</v>
      </c>
      <c r="I2872" s="106" t="s">
        <v>1734</v>
      </c>
      <c r="J2872" s="105" t="s">
        <v>1718</v>
      </c>
      <c r="K2872" s="38" t="s">
        <v>5653</v>
      </c>
    </row>
    <row r="2873" spans="1:11">
      <c r="A2873" s="101" t="s">
        <v>3113</v>
      </c>
      <c r="B2873" s="7" t="s">
        <v>5202</v>
      </c>
      <c r="C2873" s="7" t="s">
        <v>5202</v>
      </c>
      <c r="D2873" s="7" t="s">
        <v>5202</v>
      </c>
      <c r="E2873" s="80" t="s">
        <v>5202</v>
      </c>
      <c r="F2873" s="30" t="s">
        <v>5247</v>
      </c>
      <c r="G2873" s="106" t="s">
        <v>1381</v>
      </c>
      <c r="H2873" s="106" t="s">
        <v>1382</v>
      </c>
      <c r="I2873" s="106" t="s">
        <v>1734</v>
      </c>
      <c r="J2873" s="105" t="s">
        <v>1722</v>
      </c>
      <c r="K2873" s="38" t="s">
        <v>5653</v>
      </c>
    </row>
    <row r="2874" spans="1:11">
      <c r="A2874" s="101" t="s">
        <v>3113</v>
      </c>
      <c r="B2874" s="7" t="s">
        <v>5202</v>
      </c>
      <c r="C2874" s="7" t="s">
        <v>5202</v>
      </c>
      <c r="D2874" s="7" t="s">
        <v>5202</v>
      </c>
      <c r="E2874" s="81" t="s">
        <v>5202</v>
      </c>
      <c r="F2874" s="30" t="s">
        <v>5247</v>
      </c>
      <c r="G2874" s="106" t="s">
        <v>1381</v>
      </c>
      <c r="H2874" s="106" t="s">
        <v>1382</v>
      </c>
      <c r="I2874" s="106" t="s">
        <v>1734</v>
      </c>
      <c r="J2874" s="105" t="s">
        <v>26</v>
      </c>
      <c r="K2874" s="38" t="s">
        <v>5653</v>
      </c>
    </row>
    <row r="2875" spans="1:11">
      <c r="A2875" s="101" t="s">
        <v>3113</v>
      </c>
      <c r="B2875" s="7" t="s">
        <v>5202</v>
      </c>
      <c r="C2875" s="7" t="s">
        <v>5202</v>
      </c>
      <c r="D2875" s="7" t="s">
        <v>5202</v>
      </c>
      <c r="E2875" s="81" t="s">
        <v>5202</v>
      </c>
      <c r="F2875" s="30" t="s">
        <v>5247</v>
      </c>
      <c r="G2875" s="106" t="s">
        <v>1381</v>
      </c>
      <c r="H2875" s="106" t="s">
        <v>1382</v>
      </c>
      <c r="I2875" s="106" t="s">
        <v>1734</v>
      </c>
      <c r="J2875" s="105" t="s">
        <v>1077</v>
      </c>
      <c r="K2875" s="38" t="s">
        <v>5653</v>
      </c>
    </row>
    <row r="2876" spans="1:11">
      <c r="A2876" s="101" t="s">
        <v>3113</v>
      </c>
      <c r="B2876" s="7" t="s">
        <v>5202</v>
      </c>
      <c r="C2876" s="7" t="s">
        <v>5202</v>
      </c>
      <c r="D2876" s="7" t="s">
        <v>5202</v>
      </c>
      <c r="E2876" s="81" t="s">
        <v>5202</v>
      </c>
      <c r="F2876" s="30" t="s">
        <v>5247</v>
      </c>
      <c r="G2876" s="106" t="s">
        <v>1381</v>
      </c>
      <c r="H2876" s="106" t="s">
        <v>1382</v>
      </c>
      <c r="I2876" s="106" t="s">
        <v>1734</v>
      </c>
      <c r="J2876" s="105" t="s">
        <v>1727</v>
      </c>
      <c r="K2876" s="38" t="s">
        <v>5653</v>
      </c>
    </row>
    <row r="2877" spans="1:11">
      <c r="A2877" s="101" t="s">
        <v>3113</v>
      </c>
      <c r="B2877" s="7" t="s">
        <v>5202</v>
      </c>
      <c r="C2877" s="7" t="s">
        <v>5202</v>
      </c>
      <c r="D2877" s="7" t="s">
        <v>5202</v>
      </c>
      <c r="E2877" s="81" t="s">
        <v>5202</v>
      </c>
      <c r="F2877" s="30" t="s">
        <v>5247</v>
      </c>
      <c r="G2877" s="106" t="s">
        <v>1381</v>
      </c>
      <c r="H2877" s="106" t="s">
        <v>1382</v>
      </c>
      <c r="I2877" s="106" t="s">
        <v>1734</v>
      </c>
      <c r="J2877" s="105" t="s">
        <v>1729</v>
      </c>
      <c r="K2877" s="38" t="s">
        <v>5653</v>
      </c>
    </row>
    <row r="2878" spans="1:11">
      <c r="A2878" s="101" t="s">
        <v>3113</v>
      </c>
      <c r="B2878" s="57" t="s">
        <v>5202</v>
      </c>
      <c r="C2878" s="57" t="s">
        <v>5202</v>
      </c>
      <c r="D2878" s="57" t="s">
        <v>5202</v>
      </c>
      <c r="E2878" s="81" t="s">
        <v>5202</v>
      </c>
      <c r="F2878" s="30" t="s">
        <v>5247</v>
      </c>
      <c r="G2878" s="106" t="s">
        <v>1381</v>
      </c>
      <c r="H2878" s="106" t="s">
        <v>1382</v>
      </c>
      <c r="I2878" s="106" t="s">
        <v>1734</v>
      </c>
      <c r="J2878" s="105" t="s">
        <v>1210</v>
      </c>
      <c r="K2878" s="38" t="s">
        <v>5653</v>
      </c>
    </row>
    <row r="2879" spans="1:11">
      <c r="A2879" s="101" t="s">
        <v>3113</v>
      </c>
      <c r="B2879" s="7" t="s">
        <v>5202</v>
      </c>
      <c r="C2879" s="7" t="s">
        <v>5202</v>
      </c>
      <c r="D2879" s="7" t="s">
        <v>5202</v>
      </c>
      <c r="E2879" s="81" t="s">
        <v>5202</v>
      </c>
      <c r="F2879" s="30" t="s">
        <v>5247</v>
      </c>
      <c r="G2879" s="106" t="s">
        <v>1381</v>
      </c>
      <c r="H2879" s="106" t="s">
        <v>1382</v>
      </c>
      <c r="I2879" s="106" t="s">
        <v>1735</v>
      </c>
      <c r="J2879" s="105" t="s">
        <v>1736</v>
      </c>
      <c r="K2879" s="38" t="s">
        <v>5653</v>
      </c>
    </row>
    <row r="2880" spans="1:11">
      <c r="A2880" s="101" t="s">
        <v>3113</v>
      </c>
      <c r="B2880" s="7" t="s">
        <v>5202</v>
      </c>
      <c r="C2880" s="7" t="s">
        <v>5202</v>
      </c>
      <c r="D2880" s="7" t="s">
        <v>5202</v>
      </c>
      <c r="E2880" s="81" t="s">
        <v>5202</v>
      </c>
      <c r="F2880" s="30" t="s">
        <v>5247</v>
      </c>
      <c r="G2880" s="106" t="s">
        <v>1381</v>
      </c>
      <c r="H2880" s="106" t="s">
        <v>1382</v>
      </c>
      <c r="I2880" s="106" t="s">
        <v>1735</v>
      </c>
      <c r="J2880" s="105" t="s">
        <v>26</v>
      </c>
      <c r="K2880" s="38" t="s">
        <v>5653</v>
      </c>
    </row>
    <row r="2881" spans="1:11">
      <c r="A2881" s="101" t="s">
        <v>3113</v>
      </c>
      <c r="B2881" s="7" t="s">
        <v>5202</v>
      </c>
      <c r="C2881" s="7" t="s">
        <v>5202</v>
      </c>
      <c r="D2881" s="7" t="s">
        <v>5202</v>
      </c>
      <c r="E2881" s="81" t="s">
        <v>5202</v>
      </c>
      <c r="F2881" s="30" t="s">
        <v>5247</v>
      </c>
      <c r="G2881" s="106" t="s">
        <v>1381</v>
      </c>
      <c r="H2881" s="106" t="s">
        <v>1382</v>
      </c>
      <c r="I2881" s="106" t="s">
        <v>1735</v>
      </c>
      <c r="J2881" s="105" t="s">
        <v>1686</v>
      </c>
      <c r="K2881" s="38" t="s">
        <v>5653</v>
      </c>
    </row>
    <row r="2882" spans="1:11">
      <c r="A2882" s="101" t="s">
        <v>3113</v>
      </c>
      <c r="B2882" s="7" t="s">
        <v>5202</v>
      </c>
      <c r="C2882" s="7" t="s">
        <v>5202</v>
      </c>
      <c r="D2882" s="7" t="s">
        <v>5202</v>
      </c>
      <c r="E2882" s="81" t="s">
        <v>5202</v>
      </c>
      <c r="F2882" s="30" t="s">
        <v>5247</v>
      </c>
      <c r="G2882" s="106" t="s">
        <v>1381</v>
      </c>
      <c r="H2882" s="106" t="s">
        <v>1382</v>
      </c>
      <c r="I2882" s="106" t="s">
        <v>1735</v>
      </c>
      <c r="J2882" s="105" t="s">
        <v>1738</v>
      </c>
      <c r="K2882" s="38" t="s">
        <v>5653</v>
      </c>
    </row>
    <row r="2883" spans="1:11">
      <c r="A2883" s="101" t="s">
        <v>3113</v>
      </c>
      <c r="B2883" s="57" t="s">
        <v>5202</v>
      </c>
      <c r="C2883" s="57" t="s">
        <v>5202</v>
      </c>
      <c r="D2883" s="57" t="s">
        <v>5202</v>
      </c>
      <c r="E2883" s="81" t="s">
        <v>5202</v>
      </c>
      <c r="F2883" s="30" t="s">
        <v>5247</v>
      </c>
      <c r="G2883" s="106" t="s">
        <v>1381</v>
      </c>
      <c r="H2883" s="106" t="s">
        <v>1382</v>
      </c>
      <c r="I2883" s="106" t="s">
        <v>1735</v>
      </c>
      <c r="J2883" s="105" t="s">
        <v>1740</v>
      </c>
      <c r="K2883" s="38" t="s">
        <v>5653</v>
      </c>
    </row>
    <row r="2884" spans="1:11">
      <c r="A2884" s="101" t="s">
        <v>3113</v>
      </c>
      <c r="B2884" s="57" t="s">
        <v>5202</v>
      </c>
      <c r="C2884" s="57" t="s">
        <v>5202</v>
      </c>
      <c r="D2884" s="57" t="s">
        <v>5202</v>
      </c>
      <c r="E2884" s="81" t="s">
        <v>5202</v>
      </c>
      <c r="F2884" s="30" t="s">
        <v>5247</v>
      </c>
      <c r="G2884" s="106" t="s">
        <v>1381</v>
      </c>
      <c r="H2884" s="106" t="s">
        <v>1382</v>
      </c>
      <c r="I2884" s="106" t="s">
        <v>1735</v>
      </c>
      <c r="J2884" s="105" t="s">
        <v>1694</v>
      </c>
      <c r="K2884" s="38" t="s">
        <v>5653</v>
      </c>
    </row>
    <row r="2885" spans="1:11">
      <c r="A2885" s="101" t="s">
        <v>3113</v>
      </c>
      <c r="B2885" s="7" t="s">
        <v>5202</v>
      </c>
      <c r="C2885" s="7" t="s">
        <v>5202</v>
      </c>
      <c r="D2885" s="7" t="s">
        <v>5202</v>
      </c>
      <c r="E2885" s="81" t="s">
        <v>5202</v>
      </c>
      <c r="F2885" s="30" t="s">
        <v>5247</v>
      </c>
      <c r="G2885" s="106" t="s">
        <v>1381</v>
      </c>
      <c r="H2885" s="106" t="s">
        <v>1382</v>
      </c>
      <c r="I2885" s="106" t="s">
        <v>1744</v>
      </c>
      <c r="J2885" s="105" t="s">
        <v>26</v>
      </c>
      <c r="K2885" s="38" t="s">
        <v>5653</v>
      </c>
    </row>
    <row r="2886" spans="1:11">
      <c r="A2886" s="101" t="s">
        <v>3113</v>
      </c>
      <c r="B2886" s="57" t="s">
        <v>5202</v>
      </c>
      <c r="C2886" s="57" t="s">
        <v>5202</v>
      </c>
      <c r="D2886" s="57" t="s">
        <v>5202</v>
      </c>
      <c r="E2886" s="81" t="s">
        <v>5202</v>
      </c>
      <c r="F2886" s="30" t="s">
        <v>5247</v>
      </c>
      <c r="G2886" s="106" t="s">
        <v>1381</v>
      </c>
      <c r="H2886" s="106" t="s">
        <v>1382</v>
      </c>
      <c r="I2886" s="106" t="s">
        <v>1744</v>
      </c>
      <c r="J2886" s="105" t="s">
        <v>1745</v>
      </c>
      <c r="K2886" s="38" t="s">
        <v>5653</v>
      </c>
    </row>
    <row r="2887" spans="1:11">
      <c r="A2887" s="101" t="s">
        <v>3113</v>
      </c>
      <c r="B2887" s="7" t="s">
        <v>5202</v>
      </c>
      <c r="C2887" s="7" t="s">
        <v>5202</v>
      </c>
      <c r="D2887" s="7" t="s">
        <v>5202</v>
      </c>
      <c r="E2887" s="81" t="s">
        <v>5202</v>
      </c>
      <c r="F2887" s="30" t="s">
        <v>5247</v>
      </c>
      <c r="G2887" s="106" t="s">
        <v>1381</v>
      </c>
      <c r="H2887" s="106" t="s">
        <v>1382</v>
      </c>
      <c r="I2887" s="106" t="s">
        <v>1744</v>
      </c>
      <c r="J2887" s="105" t="s">
        <v>1486</v>
      </c>
      <c r="K2887" s="38" t="s">
        <v>5653</v>
      </c>
    </row>
    <row r="2888" spans="1:11">
      <c r="A2888" s="101" t="s">
        <v>3113</v>
      </c>
      <c r="B2888" s="7" t="s">
        <v>5202</v>
      </c>
      <c r="C2888" s="7" t="s">
        <v>5202</v>
      </c>
      <c r="D2888" s="7" t="s">
        <v>5202</v>
      </c>
      <c r="E2888" s="81" t="s">
        <v>5202</v>
      </c>
      <c r="F2888" s="30" t="s">
        <v>5247</v>
      </c>
      <c r="G2888" s="106" t="s">
        <v>1381</v>
      </c>
      <c r="H2888" s="106" t="s">
        <v>1382</v>
      </c>
      <c r="I2888" s="106" t="s">
        <v>1744</v>
      </c>
      <c r="J2888" s="105" t="s">
        <v>1686</v>
      </c>
      <c r="K2888" s="38" t="s">
        <v>5653</v>
      </c>
    </row>
    <row r="2889" spans="1:11">
      <c r="A2889" s="101" t="s">
        <v>3113</v>
      </c>
      <c r="B2889" s="7" t="s">
        <v>5202</v>
      </c>
      <c r="C2889" s="7" t="s">
        <v>5202</v>
      </c>
      <c r="D2889" s="7" t="s">
        <v>5202</v>
      </c>
      <c r="E2889" s="81" t="s">
        <v>5202</v>
      </c>
      <c r="F2889" s="30" t="s">
        <v>5247</v>
      </c>
      <c r="G2889" s="106" t="s">
        <v>1381</v>
      </c>
      <c r="H2889" s="106" t="s">
        <v>1382</v>
      </c>
      <c r="I2889" s="106" t="s">
        <v>1744</v>
      </c>
      <c r="J2889" s="105" t="s">
        <v>1750</v>
      </c>
      <c r="K2889" s="38" t="s">
        <v>5653</v>
      </c>
    </row>
    <row r="2890" spans="1:11">
      <c r="A2890" s="101" t="s">
        <v>3113</v>
      </c>
      <c r="B2890" s="7" t="s">
        <v>5202</v>
      </c>
      <c r="C2890" s="7" t="s">
        <v>5202</v>
      </c>
      <c r="D2890" s="7" t="s">
        <v>5202</v>
      </c>
      <c r="E2890" s="81" t="s">
        <v>5202</v>
      </c>
      <c r="F2890" s="30" t="s">
        <v>5247</v>
      </c>
      <c r="G2890" s="106" t="s">
        <v>1381</v>
      </c>
      <c r="H2890" s="106" t="s">
        <v>1382</v>
      </c>
      <c r="I2890" s="106" t="s">
        <v>1744</v>
      </c>
      <c r="J2890" s="105" t="s">
        <v>1694</v>
      </c>
      <c r="K2890" s="38" t="s">
        <v>5653</v>
      </c>
    </row>
    <row r="2891" spans="1:11">
      <c r="A2891" s="101" t="s">
        <v>3113</v>
      </c>
      <c r="B2891" s="57" t="s">
        <v>5202</v>
      </c>
      <c r="C2891" s="57" t="s">
        <v>5202</v>
      </c>
      <c r="D2891" s="57" t="s">
        <v>5202</v>
      </c>
      <c r="E2891" s="81" t="s">
        <v>5202</v>
      </c>
      <c r="F2891" s="30" t="s">
        <v>5247</v>
      </c>
      <c r="G2891" s="106" t="s">
        <v>1381</v>
      </c>
      <c r="H2891" s="106" t="s">
        <v>1382</v>
      </c>
      <c r="I2891" s="106" t="s">
        <v>1752</v>
      </c>
      <c r="J2891" s="105" t="s">
        <v>26</v>
      </c>
      <c r="K2891" s="38" t="s">
        <v>5653</v>
      </c>
    </row>
    <row r="2892" spans="1:11">
      <c r="A2892" s="101" t="s">
        <v>3113</v>
      </c>
      <c r="B2892" s="57" t="s">
        <v>5202</v>
      </c>
      <c r="C2892" s="57" t="s">
        <v>5202</v>
      </c>
      <c r="D2892" s="57" t="s">
        <v>5202</v>
      </c>
      <c r="E2892" s="81" t="s">
        <v>5202</v>
      </c>
      <c r="F2892" s="30" t="s">
        <v>5247</v>
      </c>
      <c r="G2892" s="106" t="s">
        <v>1381</v>
      </c>
      <c r="H2892" s="106" t="s">
        <v>1382</v>
      </c>
      <c r="I2892" s="106" t="s">
        <v>1752</v>
      </c>
      <c r="J2892" s="105" t="s">
        <v>1753</v>
      </c>
      <c r="K2892" s="38" t="s">
        <v>5653</v>
      </c>
    </row>
    <row r="2893" spans="1:11">
      <c r="A2893" s="101" t="s">
        <v>3113</v>
      </c>
      <c r="B2893" s="7" t="s">
        <v>5202</v>
      </c>
      <c r="C2893" s="7" t="s">
        <v>5202</v>
      </c>
      <c r="D2893" s="7" t="s">
        <v>5202</v>
      </c>
      <c r="E2893" s="81" t="s">
        <v>5202</v>
      </c>
      <c r="F2893" s="30" t="s">
        <v>5247</v>
      </c>
      <c r="G2893" s="54" t="s">
        <v>1381</v>
      </c>
      <c r="H2893" s="54" t="s">
        <v>1382</v>
      </c>
      <c r="I2893" s="54" t="s">
        <v>1752</v>
      </c>
      <c r="J2893" s="74" t="s">
        <v>1686</v>
      </c>
      <c r="K2893" s="38" t="s">
        <v>5653</v>
      </c>
    </row>
    <row r="2894" spans="1:11">
      <c r="A2894" s="101" t="s">
        <v>3113</v>
      </c>
      <c r="B2894" s="7" t="s">
        <v>5202</v>
      </c>
      <c r="C2894" s="7" t="s">
        <v>5202</v>
      </c>
      <c r="D2894" s="7" t="s">
        <v>5202</v>
      </c>
      <c r="E2894" s="81" t="s">
        <v>5202</v>
      </c>
      <c r="F2894" s="30" t="s">
        <v>5247</v>
      </c>
      <c r="G2894" s="54" t="s">
        <v>1381</v>
      </c>
      <c r="H2894" s="54" t="s">
        <v>1382</v>
      </c>
      <c r="I2894" s="54" t="s">
        <v>1752</v>
      </c>
      <c r="J2894" s="74" t="s">
        <v>1750</v>
      </c>
      <c r="K2894" s="38" t="s">
        <v>5653</v>
      </c>
    </row>
    <row r="2895" spans="1:11">
      <c r="A2895" s="101" t="s">
        <v>3113</v>
      </c>
      <c r="B2895" s="7" t="s">
        <v>5202</v>
      </c>
      <c r="C2895" s="7" t="s">
        <v>5202</v>
      </c>
      <c r="D2895" s="7" t="s">
        <v>5202</v>
      </c>
      <c r="E2895" s="81" t="s">
        <v>5202</v>
      </c>
      <c r="F2895" s="30" t="s">
        <v>5247</v>
      </c>
      <c r="G2895" s="54" t="s">
        <v>1381</v>
      </c>
      <c r="H2895" s="54" t="s">
        <v>1382</v>
      </c>
      <c r="I2895" s="54" t="s">
        <v>1752</v>
      </c>
      <c r="J2895" s="74" t="s">
        <v>1694</v>
      </c>
      <c r="K2895" s="38" t="s">
        <v>5653</v>
      </c>
    </row>
    <row r="2896" spans="1:11">
      <c r="A2896" s="101" t="s">
        <v>3113</v>
      </c>
      <c r="B2896" s="57" t="s">
        <v>5202</v>
      </c>
      <c r="C2896" s="57" t="s">
        <v>5202</v>
      </c>
      <c r="D2896" s="57" t="s">
        <v>5202</v>
      </c>
      <c r="E2896" s="81" t="s">
        <v>5202</v>
      </c>
      <c r="F2896" s="30" t="s">
        <v>5247</v>
      </c>
      <c r="G2896" s="106" t="s">
        <v>1381</v>
      </c>
      <c r="H2896" s="106" t="s">
        <v>1382</v>
      </c>
      <c r="I2896" s="106" t="s">
        <v>1758</v>
      </c>
      <c r="J2896" s="105" t="s">
        <v>26</v>
      </c>
      <c r="K2896" s="38" t="s">
        <v>5653</v>
      </c>
    </row>
    <row r="2897" spans="1:11">
      <c r="A2897" s="101" t="s">
        <v>3113</v>
      </c>
      <c r="B2897" s="57" t="s">
        <v>5202</v>
      </c>
      <c r="C2897" s="57" t="s">
        <v>5202</v>
      </c>
      <c r="D2897" s="57" t="s">
        <v>5202</v>
      </c>
      <c r="E2897" s="81" t="s">
        <v>5202</v>
      </c>
      <c r="F2897" s="30" t="s">
        <v>5247</v>
      </c>
      <c r="G2897" s="106" t="s">
        <v>1381</v>
      </c>
      <c r="H2897" s="106" t="s">
        <v>1382</v>
      </c>
      <c r="I2897" s="106" t="s">
        <v>1758</v>
      </c>
      <c r="J2897" s="105" t="s">
        <v>1686</v>
      </c>
      <c r="K2897" s="38" t="s">
        <v>5653</v>
      </c>
    </row>
    <row r="2898" spans="1:11">
      <c r="A2898" s="101" t="s">
        <v>3113</v>
      </c>
      <c r="B2898" s="57" t="s">
        <v>5202</v>
      </c>
      <c r="C2898" s="57" t="s">
        <v>5202</v>
      </c>
      <c r="D2898" s="57" t="s">
        <v>5202</v>
      </c>
      <c r="E2898" s="81" t="s">
        <v>5202</v>
      </c>
      <c r="F2898" s="30" t="s">
        <v>5247</v>
      </c>
      <c r="G2898" s="106" t="s">
        <v>1381</v>
      </c>
      <c r="H2898" s="106" t="s">
        <v>1382</v>
      </c>
      <c r="I2898" s="106" t="s">
        <v>1758</v>
      </c>
      <c r="J2898" s="105" t="s">
        <v>1759</v>
      </c>
      <c r="K2898" s="38" t="s">
        <v>5653</v>
      </c>
    </row>
    <row r="2899" spans="1:11">
      <c r="A2899" s="101" t="s">
        <v>3113</v>
      </c>
      <c r="B2899" s="57" t="s">
        <v>5202</v>
      </c>
      <c r="C2899" s="57" t="s">
        <v>5202</v>
      </c>
      <c r="D2899" s="57" t="s">
        <v>5202</v>
      </c>
      <c r="E2899" s="81" t="s">
        <v>5202</v>
      </c>
      <c r="F2899" s="30" t="s">
        <v>5247</v>
      </c>
      <c r="G2899" s="106" t="s">
        <v>1381</v>
      </c>
      <c r="H2899" s="106" t="s">
        <v>1382</v>
      </c>
      <c r="I2899" s="106" t="s">
        <v>1758</v>
      </c>
      <c r="J2899" s="105" t="s">
        <v>1761</v>
      </c>
      <c r="K2899" s="38" t="s">
        <v>5653</v>
      </c>
    </row>
    <row r="2900" spans="1:11">
      <c r="A2900" s="101" t="s">
        <v>3113</v>
      </c>
      <c r="B2900" s="57" t="s">
        <v>5202</v>
      </c>
      <c r="C2900" s="57" t="s">
        <v>5202</v>
      </c>
      <c r="D2900" s="57" t="s">
        <v>5202</v>
      </c>
      <c r="E2900" s="81" t="s">
        <v>5202</v>
      </c>
      <c r="F2900" s="30" t="s">
        <v>5247</v>
      </c>
      <c r="G2900" s="106" t="s">
        <v>1381</v>
      </c>
      <c r="H2900" s="106" t="s">
        <v>1382</v>
      </c>
      <c r="I2900" s="106" t="s">
        <v>1758</v>
      </c>
      <c r="J2900" s="105" t="s">
        <v>1694</v>
      </c>
      <c r="K2900" s="38" t="s">
        <v>5653</v>
      </c>
    </row>
    <row r="2901" spans="1:11">
      <c r="A2901" s="101" t="s">
        <v>3113</v>
      </c>
      <c r="B2901" s="57" t="s">
        <v>5202</v>
      </c>
      <c r="C2901" s="57" t="s">
        <v>5202</v>
      </c>
      <c r="D2901" s="57" t="s">
        <v>5202</v>
      </c>
      <c r="E2901" s="80" t="s">
        <v>5202</v>
      </c>
      <c r="F2901" s="30" t="s">
        <v>5247</v>
      </c>
      <c r="G2901" s="106" t="s">
        <v>1381</v>
      </c>
      <c r="H2901" s="106" t="s">
        <v>1382</v>
      </c>
      <c r="I2901" s="106" t="s">
        <v>1763</v>
      </c>
      <c r="J2901" s="105" t="s">
        <v>1764</v>
      </c>
      <c r="K2901" s="38" t="s">
        <v>5653</v>
      </c>
    </row>
    <row r="2902" spans="1:11">
      <c r="A2902" s="101" t="s">
        <v>3113</v>
      </c>
      <c r="B2902" s="57" t="s">
        <v>5202</v>
      </c>
      <c r="C2902" s="57" t="s">
        <v>5202</v>
      </c>
      <c r="D2902" s="57" t="s">
        <v>5202</v>
      </c>
      <c r="E2902" s="80" t="s">
        <v>5202</v>
      </c>
      <c r="F2902" s="30" t="s">
        <v>5247</v>
      </c>
      <c r="G2902" s="106" t="s">
        <v>1381</v>
      </c>
      <c r="H2902" s="54" t="s">
        <v>1382</v>
      </c>
      <c r="I2902" s="54" t="s">
        <v>1763</v>
      </c>
      <c r="J2902" s="105" t="s">
        <v>1768</v>
      </c>
      <c r="K2902" s="38" t="s">
        <v>5653</v>
      </c>
    </row>
    <row r="2903" spans="1:11">
      <c r="A2903" s="101" t="s">
        <v>3113</v>
      </c>
      <c r="B2903" s="7" t="s">
        <v>5202</v>
      </c>
      <c r="C2903" s="7" t="s">
        <v>5202</v>
      </c>
      <c r="D2903" s="7" t="s">
        <v>5202</v>
      </c>
      <c r="E2903" s="81" t="s">
        <v>5202</v>
      </c>
      <c r="F2903" s="30" t="s">
        <v>5247</v>
      </c>
      <c r="G2903" s="106" t="s">
        <v>1381</v>
      </c>
      <c r="H2903" s="106" t="s">
        <v>1382</v>
      </c>
      <c r="I2903" s="106" t="s">
        <v>1763</v>
      </c>
      <c r="J2903" s="105" t="s">
        <v>26</v>
      </c>
      <c r="K2903" s="38" t="s">
        <v>5653</v>
      </c>
    </row>
    <row r="2904" spans="1:11">
      <c r="A2904" s="101" t="s">
        <v>3113</v>
      </c>
      <c r="B2904" s="7" t="s">
        <v>5202</v>
      </c>
      <c r="C2904" s="7" t="s">
        <v>5202</v>
      </c>
      <c r="D2904" s="7" t="s">
        <v>5202</v>
      </c>
      <c r="E2904" s="81" t="s">
        <v>5202</v>
      </c>
      <c r="F2904" s="30" t="s">
        <v>5247</v>
      </c>
      <c r="G2904" s="106" t="s">
        <v>1381</v>
      </c>
      <c r="H2904" s="106" t="s">
        <v>1382</v>
      </c>
      <c r="I2904" s="106" t="s">
        <v>1763</v>
      </c>
      <c r="J2904" s="105" t="s">
        <v>1686</v>
      </c>
      <c r="K2904" s="38" t="s">
        <v>5653</v>
      </c>
    </row>
    <row r="2905" spans="1:11">
      <c r="A2905" s="101" t="s">
        <v>3113</v>
      </c>
      <c r="B2905" s="7" t="s">
        <v>5202</v>
      </c>
      <c r="C2905" s="7" t="s">
        <v>5202</v>
      </c>
      <c r="D2905" s="7" t="s">
        <v>5202</v>
      </c>
      <c r="E2905" s="81" t="s">
        <v>5202</v>
      </c>
      <c r="F2905" s="30" t="s">
        <v>5247</v>
      </c>
      <c r="G2905" s="106" t="s">
        <v>1381</v>
      </c>
      <c r="H2905" s="106" t="s">
        <v>1382</v>
      </c>
      <c r="I2905" s="106" t="s">
        <v>1763</v>
      </c>
      <c r="J2905" s="105" t="s">
        <v>1770</v>
      </c>
      <c r="K2905" s="38" t="s">
        <v>5653</v>
      </c>
    </row>
    <row r="2906" spans="1:11">
      <c r="A2906" s="101" t="s">
        <v>3113</v>
      </c>
      <c r="B2906" s="57" t="s">
        <v>5202</v>
      </c>
      <c r="C2906" s="57" t="s">
        <v>5202</v>
      </c>
      <c r="D2906" s="57" t="s">
        <v>5202</v>
      </c>
      <c r="E2906" s="81" t="s">
        <v>5202</v>
      </c>
      <c r="F2906" s="30" t="s">
        <v>5247</v>
      </c>
      <c r="G2906" s="54" t="s">
        <v>1381</v>
      </c>
      <c r="H2906" s="54" t="s">
        <v>1382</v>
      </c>
      <c r="I2906" s="54" t="s">
        <v>1763</v>
      </c>
      <c r="J2906" s="74" t="s">
        <v>1774</v>
      </c>
      <c r="K2906" s="38" t="s">
        <v>5653</v>
      </c>
    </row>
    <row r="2907" spans="1:11">
      <c r="A2907" s="101" t="s">
        <v>3113</v>
      </c>
      <c r="B2907" s="57" t="s">
        <v>5202</v>
      </c>
      <c r="C2907" s="57" t="s">
        <v>5202</v>
      </c>
      <c r="D2907" s="57" t="s">
        <v>5202</v>
      </c>
      <c r="E2907" s="81" t="s">
        <v>5202</v>
      </c>
      <c r="F2907" s="30" t="s">
        <v>5247</v>
      </c>
      <c r="G2907" s="54" t="s">
        <v>1381</v>
      </c>
      <c r="H2907" s="54" t="s">
        <v>1382</v>
      </c>
      <c r="I2907" s="54" t="s">
        <v>1763</v>
      </c>
      <c r="J2907" s="74" t="s">
        <v>1776</v>
      </c>
      <c r="K2907" s="38" t="s">
        <v>5653</v>
      </c>
    </row>
    <row r="2908" spans="1:11">
      <c r="A2908" s="101" t="s">
        <v>3113</v>
      </c>
      <c r="B2908" s="57" t="s">
        <v>5202</v>
      </c>
      <c r="C2908" s="57" t="s">
        <v>5202</v>
      </c>
      <c r="D2908" s="57" t="s">
        <v>5202</v>
      </c>
      <c r="E2908" s="81" t="s">
        <v>5202</v>
      </c>
      <c r="F2908" s="30" t="s">
        <v>5247</v>
      </c>
      <c r="G2908" s="106" t="s">
        <v>1381</v>
      </c>
      <c r="H2908" s="106" t="s">
        <v>1382</v>
      </c>
      <c r="I2908" s="106" t="s">
        <v>1763</v>
      </c>
      <c r="J2908" s="105" t="s">
        <v>1777</v>
      </c>
      <c r="K2908" s="38" t="s">
        <v>5653</v>
      </c>
    </row>
    <row r="2909" spans="1:11">
      <c r="A2909" s="101" t="s">
        <v>3113</v>
      </c>
      <c r="B2909" s="57" t="s">
        <v>5202</v>
      </c>
      <c r="C2909" s="57" t="s">
        <v>5202</v>
      </c>
      <c r="D2909" s="57" t="s">
        <v>5202</v>
      </c>
      <c r="E2909" s="81" t="s">
        <v>5202</v>
      </c>
      <c r="F2909" s="30" t="s">
        <v>5247</v>
      </c>
      <c r="G2909" s="54" t="s">
        <v>1381</v>
      </c>
      <c r="H2909" s="53" t="s">
        <v>1382</v>
      </c>
      <c r="I2909" s="54" t="s">
        <v>1763</v>
      </c>
      <c r="J2909" s="74" t="s">
        <v>1779</v>
      </c>
      <c r="K2909" s="38" t="s">
        <v>5653</v>
      </c>
    </row>
    <row r="2910" spans="1:11">
      <c r="A2910" s="101" t="s">
        <v>3113</v>
      </c>
      <c r="B2910" s="57" t="s">
        <v>5202</v>
      </c>
      <c r="C2910" s="57" t="s">
        <v>5202</v>
      </c>
      <c r="D2910" s="57" t="s">
        <v>5202</v>
      </c>
      <c r="E2910" s="81" t="s">
        <v>5202</v>
      </c>
      <c r="F2910" s="30" t="s">
        <v>5247</v>
      </c>
      <c r="G2910" s="106" t="s">
        <v>1381</v>
      </c>
      <c r="H2910" s="106" t="s">
        <v>1382</v>
      </c>
      <c r="I2910" s="106" t="s">
        <v>1763</v>
      </c>
      <c r="J2910" s="105" t="s">
        <v>1694</v>
      </c>
      <c r="K2910" s="38" t="s">
        <v>5653</v>
      </c>
    </row>
    <row r="2911" spans="1:11">
      <c r="A2911" s="101" t="s">
        <v>3113</v>
      </c>
      <c r="B2911" s="7" t="s">
        <v>5202</v>
      </c>
      <c r="C2911" s="7" t="s">
        <v>5202</v>
      </c>
      <c r="D2911" s="7" t="s">
        <v>5202</v>
      </c>
      <c r="E2911" s="81" t="s">
        <v>5202</v>
      </c>
      <c r="F2911" s="30" t="s">
        <v>5247</v>
      </c>
      <c r="G2911" s="106" t="s">
        <v>1381</v>
      </c>
      <c r="H2911" s="106" t="s">
        <v>1382</v>
      </c>
      <c r="I2911" s="106" t="s">
        <v>1783</v>
      </c>
      <c r="J2911" s="105" t="s">
        <v>26</v>
      </c>
      <c r="K2911" s="38" t="s">
        <v>5653</v>
      </c>
    </row>
    <row r="2912" spans="1:11">
      <c r="A2912" s="101" t="s">
        <v>3113</v>
      </c>
      <c r="B2912" s="57" t="s">
        <v>5202</v>
      </c>
      <c r="C2912" s="57" t="s">
        <v>5202</v>
      </c>
      <c r="D2912" s="57" t="s">
        <v>5202</v>
      </c>
      <c r="E2912" s="81" t="s">
        <v>5202</v>
      </c>
      <c r="F2912" s="30" t="s">
        <v>5247</v>
      </c>
      <c r="G2912" s="106" t="s">
        <v>1381</v>
      </c>
      <c r="H2912" s="106" t="s">
        <v>1382</v>
      </c>
      <c r="I2912" s="106" t="s">
        <v>1783</v>
      </c>
      <c r="J2912" s="105" t="s">
        <v>1784</v>
      </c>
      <c r="K2912" s="38" t="s">
        <v>5653</v>
      </c>
    </row>
    <row r="2913" spans="1:11">
      <c r="A2913" s="101" t="s">
        <v>3113</v>
      </c>
      <c r="B2913" s="7" t="s">
        <v>5202</v>
      </c>
      <c r="C2913" s="7" t="s">
        <v>5202</v>
      </c>
      <c r="D2913" s="7" t="s">
        <v>5202</v>
      </c>
      <c r="E2913" s="81" t="s">
        <v>5202</v>
      </c>
      <c r="F2913" s="30" t="s">
        <v>5247</v>
      </c>
      <c r="G2913" s="106" t="s">
        <v>1381</v>
      </c>
      <c r="H2913" s="106" t="s">
        <v>1382</v>
      </c>
      <c r="I2913" s="106" t="s">
        <v>1783</v>
      </c>
      <c r="J2913" s="105" t="s">
        <v>907</v>
      </c>
      <c r="K2913" s="38" t="s">
        <v>5653</v>
      </c>
    </row>
    <row r="2914" spans="1:11">
      <c r="A2914" s="101" t="s">
        <v>3113</v>
      </c>
      <c r="B2914" s="7" t="s">
        <v>5202</v>
      </c>
      <c r="C2914" s="7" t="s">
        <v>5202</v>
      </c>
      <c r="D2914" s="7" t="s">
        <v>5202</v>
      </c>
      <c r="E2914" s="80" t="s">
        <v>5202</v>
      </c>
      <c r="F2914" s="30" t="s">
        <v>5247</v>
      </c>
      <c r="G2914" s="106" t="s">
        <v>1381</v>
      </c>
      <c r="H2914" s="106" t="s">
        <v>1382</v>
      </c>
      <c r="I2914" s="106" t="s">
        <v>1789</v>
      </c>
      <c r="J2914" s="105" t="s">
        <v>1679</v>
      </c>
      <c r="K2914" s="38" t="s">
        <v>5653</v>
      </c>
    </row>
    <row r="2915" spans="1:11">
      <c r="A2915" s="101" t="s">
        <v>3113</v>
      </c>
      <c r="B2915" s="7" t="s">
        <v>5202</v>
      </c>
      <c r="C2915" s="7" t="s">
        <v>5202</v>
      </c>
      <c r="D2915" s="7" t="s">
        <v>5202</v>
      </c>
      <c r="E2915" s="81" t="s">
        <v>5202</v>
      </c>
      <c r="F2915" s="30" t="s">
        <v>5247</v>
      </c>
      <c r="G2915" s="54" t="s">
        <v>1381</v>
      </c>
      <c r="H2915" s="54" t="s">
        <v>1382</v>
      </c>
      <c r="I2915" s="54" t="s">
        <v>1789</v>
      </c>
      <c r="J2915" s="105" t="s">
        <v>26</v>
      </c>
      <c r="K2915" s="38" t="s">
        <v>5653</v>
      </c>
    </row>
    <row r="2916" spans="1:11">
      <c r="A2916" s="101" t="s">
        <v>3113</v>
      </c>
      <c r="B2916" s="57" t="s">
        <v>5202</v>
      </c>
      <c r="C2916" s="57" t="s">
        <v>5202</v>
      </c>
      <c r="D2916" s="57" t="s">
        <v>5202</v>
      </c>
      <c r="E2916" s="81" t="s">
        <v>5202</v>
      </c>
      <c r="F2916" s="30" t="s">
        <v>5247</v>
      </c>
      <c r="G2916" s="54" t="s">
        <v>1381</v>
      </c>
      <c r="H2916" s="54" t="s">
        <v>1382</v>
      </c>
      <c r="I2916" s="54" t="s">
        <v>1789</v>
      </c>
      <c r="J2916" s="105" t="s">
        <v>71</v>
      </c>
      <c r="K2916" s="38" t="s">
        <v>5653</v>
      </c>
    </row>
    <row r="2917" spans="1:11">
      <c r="A2917" s="101" t="s">
        <v>3113</v>
      </c>
      <c r="B2917" s="57" t="s">
        <v>5202</v>
      </c>
      <c r="C2917" s="57" t="s">
        <v>5202</v>
      </c>
      <c r="D2917" s="57" t="s">
        <v>5202</v>
      </c>
      <c r="E2917" s="81" t="s">
        <v>5202</v>
      </c>
      <c r="F2917" s="30" t="s">
        <v>5247</v>
      </c>
      <c r="G2917" s="106" t="s">
        <v>1381</v>
      </c>
      <c r="H2917" s="106" t="s">
        <v>1382</v>
      </c>
      <c r="I2917" s="106" t="s">
        <v>1789</v>
      </c>
      <c r="J2917" s="105" t="s">
        <v>1790</v>
      </c>
      <c r="K2917" s="38" t="s">
        <v>5653</v>
      </c>
    </row>
    <row r="2918" spans="1:11">
      <c r="A2918" s="101" t="s">
        <v>3113</v>
      </c>
      <c r="B2918" s="57" t="s">
        <v>5202</v>
      </c>
      <c r="C2918" s="57" t="s">
        <v>5202</v>
      </c>
      <c r="D2918" s="57" t="s">
        <v>5202</v>
      </c>
      <c r="E2918" s="81" t="s">
        <v>5202</v>
      </c>
      <c r="F2918" s="30" t="s">
        <v>5247</v>
      </c>
      <c r="G2918" s="106" t="s">
        <v>1381</v>
      </c>
      <c r="H2918" s="106" t="s">
        <v>1382</v>
      </c>
      <c r="I2918" s="106" t="s">
        <v>1789</v>
      </c>
      <c r="J2918" s="105" t="s">
        <v>1792</v>
      </c>
      <c r="K2918" s="38" t="s">
        <v>5653</v>
      </c>
    </row>
    <row r="2919" spans="1:11">
      <c r="A2919" s="101" t="s">
        <v>3113</v>
      </c>
      <c r="B2919" s="57" t="s">
        <v>5202</v>
      </c>
      <c r="C2919" s="57" t="s">
        <v>5202</v>
      </c>
      <c r="D2919" s="57" t="s">
        <v>5202</v>
      </c>
      <c r="E2919" s="81" t="s">
        <v>5202</v>
      </c>
      <c r="F2919" s="30" t="s">
        <v>5247</v>
      </c>
      <c r="G2919" s="106" t="s">
        <v>1381</v>
      </c>
      <c r="H2919" s="106" t="s">
        <v>1382</v>
      </c>
      <c r="I2919" s="106" t="s">
        <v>1789</v>
      </c>
      <c r="J2919" s="105" t="s">
        <v>1796</v>
      </c>
      <c r="K2919" s="38" t="s">
        <v>5653</v>
      </c>
    </row>
    <row r="2920" spans="1:11">
      <c r="A2920" s="101" t="s">
        <v>3113</v>
      </c>
      <c r="B2920" s="57" t="s">
        <v>5202</v>
      </c>
      <c r="C2920" s="57" t="s">
        <v>5202</v>
      </c>
      <c r="D2920" s="57" t="s">
        <v>5202</v>
      </c>
      <c r="E2920" s="81" t="s">
        <v>5202</v>
      </c>
      <c r="F2920" s="30" t="s">
        <v>5247</v>
      </c>
      <c r="G2920" s="106" t="s">
        <v>1381</v>
      </c>
      <c r="H2920" s="106" t="s">
        <v>1382</v>
      </c>
      <c r="I2920" s="106" t="s">
        <v>1789</v>
      </c>
      <c r="J2920" s="105" t="s">
        <v>1798</v>
      </c>
      <c r="K2920" s="38" t="s">
        <v>5653</v>
      </c>
    </row>
    <row r="2921" spans="1:11">
      <c r="A2921" s="101" t="s">
        <v>3113</v>
      </c>
      <c r="B2921" s="57" t="s">
        <v>5202</v>
      </c>
      <c r="C2921" s="57" t="s">
        <v>5202</v>
      </c>
      <c r="D2921" s="57" t="s">
        <v>5202</v>
      </c>
      <c r="E2921" s="81" t="s">
        <v>5202</v>
      </c>
      <c r="F2921" s="30" t="s">
        <v>5247</v>
      </c>
      <c r="G2921" s="54" t="s">
        <v>1381</v>
      </c>
      <c r="H2921" s="54" t="s">
        <v>1382</v>
      </c>
      <c r="I2921" s="106" t="s">
        <v>1789</v>
      </c>
      <c r="J2921" s="74" t="s">
        <v>1800</v>
      </c>
      <c r="K2921" s="38" t="s">
        <v>5653</v>
      </c>
    </row>
    <row r="2922" spans="1:11">
      <c r="A2922" s="101" t="s">
        <v>3113</v>
      </c>
      <c r="B2922" s="57" t="s">
        <v>5202</v>
      </c>
      <c r="C2922" s="57" t="s">
        <v>5202</v>
      </c>
      <c r="D2922" s="57" t="s">
        <v>5202</v>
      </c>
      <c r="E2922" s="81" t="s">
        <v>5202</v>
      </c>
      <c r="F2922" s="30" t="s">
        <v>5247</v>
      </c>
      <c r="G2922" s="106" t="s">
        <v>1381</v>
      </c>
      <c r="H2922" s="54" t="s">
        <v>1382</v>
      </c>
      <c r="I2922" s="106" t="s">
        <v>1789</v>
      </c>
      <c r="J2922" s="105" t="s">
        <v>1804</v>
      </c>
      <c r="K2922" s="38" t="s">
        <v>5653</v>
      </c>
    </row>
    <row r="2923" spans="1:11">
      <c r="A2923" s="101" t="s">
        <v>3113</v>
      </c>
      <c r="B2923" s="57" t="s">
        <v>5202</v>
      </c>
      <c r="C2923" s="57" t="s">
        <v>5202</v>
      </c>
      <c r="D2923" s="57" t="s">
        <v>5202</v>
      </c>
      <c r="E2923" s="81" t="s">
        <v>5202</v>
      </c>
      <c r="F2923" s="30" t="s">
        <v>5247</v>
      </c>
      <c r="G2923" s="106" t="s">
        <v>1381</v>
      </c>
      <c r="H2923" s="106" t="s">
        <v>1382</v>
      </c>
      <c r="I2923" s="106" t="s">
        <v>1789</v>
      </c>
      <c r="J2923" s="105" t="s">
        <v>958</v>
      </c>
      <c r="K2923" s="38" t="s">
        <v>5653</v>
      </c>
    </row>
    <row r="2924" spans="1:11">
      <c r="A2924" s="101" t="s">
        <v>3113</v>
      </c>
      <c r="B2924" s="57" t="s">
        <v>5202</v>
      </c>
      <c r="C2924" s="57" t="s">
        <v>5202</v>
      </c>
      <c r="D2924" s="57" t="s">
        <v>5202</v>
      </c>
      <c r="E2924" s="81" t="s">
        <v>5202</v>
      </c>
      <c r="F2924" s="30" t="s">
        <v>5247</v>
      </c>
      <c r="G2924" s="106" t="s">
        <v>1381</v>
      </c>
      <c r="H2924" s="106" t="s">
        <v>1382</v>
      </c>
      <c r="I2924" s="106" t="s">
        <v>1789</v>
      </c>
      <c r="J2924" s="105" t="s">
        <v>1809</v>
      </c>
      <c r="K2924" s="38" t="s">
        <v>5653</v>
      </c>
    </row>
    <row r="2925" spans="1:11">
      <c r="A2925" s="101" t="s">
        <v>3113</v>
      </c>
      <c r="B2925" s="57" t="s">
        <v>5202</v>
      </c>
      <c r="C2925" s="57" t="s">
        <v>5202</v>
      </c>
      <c r="D2925" s="57" t="s">
        <v>5202</v>
      </c>
      <c r="E2925" s="81" t="s">
        <v>5202</v>
      </c>
      <c r="F2925" s="30" t="s">
        <v>5247</v>
      </c>
      <c r="G2925" s="106" t="s">
        <v>1381</v>
      </c>
      <c r="H2925" s="106" t="s">
        <v>1382</v>
      </c>
      <c r="I2925" s="106" t="s">
        <v>1789</v>
      </c>
      <c r="J2925" s="105" t="s">
        <v>1813</v>
      </c>
      <c r="K2925" s="38" t="s">
        <v>5653</v>
      </c>
    </row>
    <row r="2926" spans="1:11">
      <c r="A2926" s="101" t="s">
        <v>3113</v>
      </c>
      <c r="B2926" s="57" t="s">
        <v>5202</v>
      </c>
      <c r="C2926" s="57" t="s">
        <v>5202</v>
      </c>
      <c r="D2926" s="57" t="s">
        <v>5202</v>
      </c>
      <c r="E2926" s="81" t="s">
        <v>5202</v>
      </c>
      <c r="F2926" s="30" t="s">
        <v>5247</v>
      </c>
      <c r="G2926" s="106" t="s">
        <v>1381</v>
      </c>
      <c r="H2926" s="106" t="s">
        <v>1382</v>
      </c>
      <c r="I2926" s="106" t="s">
        <v>1814</v>
      </c>
      <c r="J2926" s="105" t="s">
        <v>1429</v>
      </c>
      <c r="K2926" s="38" t="s">
        <v>5653</v>
      </c>
    </row>
    <row r="2927" spans="1:11">
      <c r="A2927" s="101" t="s">
        <v>3113</v>
      </c>
      <c r="B2927" s="57" t="s">
        <v>5202</v>
      </c>
      <c r="C2927" s="57" t="s">
        <v>5202</v>
      </c>
      <c r="D2927" s="57" t="s">
        <v>5202</v>
      </c>
      <c r="E2927" s="81" t="s">
        <v>5202</v>
      </c>
      <c r="F2927" s="30" t="s">
        <v>5247</v>
      </c>
      <c r="G2927" s="54" t="s">
        <v>1381</v>
      </c>
      <c r="H2927" s="54" t="s">
        <v>1382</v>
      </c>
      <c r="I2927" s="54" t="s">
        <v>1814</v>
      </c>
      <c r="J2927" s="74" t="s">
        <v>26</v>
      </c>
      <c r="K2927" s="38" t="s">
        <v>5653</v>
      </c>
    </row>
    <row r="2928" spans="1:11">
      <c r="A2928" s="100" t="s">
        <v>3113</v>
      </c>
      <c r="B2928" s="57" t="s">
        <v>5202</v>
      </c>
      <c r="C2928" s="57" t="s">
        <v>5202</v>
      </c>
      <c r="D2928" s="57" t="s">
        <v>5202</v>
      </c>
      <c r="E2928" s="81" t="s">
        <v>5202</v>
      </c>
      <c r="F2928" s="30" t="s">
        <v>5247</v>
      </c>
      <c r="G2928" s="38" t="s">
        <v>1381</v>
      </c>
      <c r="H2928" s="38" t="s">
        <v>431</v>
      </c>
      <c r="I2928" s="38" t="s">
        <v>1814</v>
      </c>
      <c r="J2928" s="40" t="s">
        <v>4978</v>
      </c>
      <c r="K2928" s="38" t="s">
        <v>5653</v>
      </c>
    </row>
    <row r="2929" spans="1:11">
      <c r="A2929" s="101" t="s">
        <v>3113</v>
      </c>
      <c r="B2929" s="57" t="s">
        <v>5202</v>
      </c>
      <c r="C2929" s="57" t="s">
        <v>5202</v>
      </c>
      <c r="D2929" s="57" t="s">
        <v>5202</v>
      </c>
      <c r="E2929" s="81" t="s">
        <v>5202</v>
      </c>
      <c r="F2929" s="30" t="s">
        <v>5247</v>
      </c>
      <c r="G2929" s="106" t="s">
        <v>1381</v>
      </c>
      <c r="H2929" s="106" t="s">
        <v>1382</v>
      </c>
      <c r="I2929" s="106" t="s">
        <v>1815</v>
      </c>
      <c r="J2929" s="105" t="s">
        <v>26</v>
      </c>
      <c r="K2929" s="38" t="s">
        <v>5653</v>
      </c>
    </row>
    <row r="2930" spans="1:11">
      <c r="A2930" s="101" t="s">
        <v>3113</v>
      </c>
      <c r="B2930" s="57" t="s">
        <v>5202</v>
      </c>
      <c r="C2930" s="57" t="s">
        <v>5202</v>
      </c>
      <c r="D2930" s="57" t="s">
        <v>5202</v>
      </c>
      <c r="E2930" s="81" t="s">
        <v>5202</v>
      </c>
      <c r="F2930" s="30" t="s">
        <v>5247</v>
      </c>
      <c r="G2930" s="106" t="s">
        <v>1381</v>
      </c>
      <c r="H2930" s="106" t="s">
        <v>1382</v>
      </c>
      <c r="I2930" s="106" t="s">
        <v>1815</v>
      </c>
      <c r="J2930" s="105" t="s">
        <v>1816</v>
      </c>
      <c r="K2930" s="38" t="s">
        <v>5653</v>
      </c>
    </row>
    <row r="2931" spans="1:11">
      <c r="A2931" s="101" t="s">
        <v>3113</v>
      </c>
      <c r="B2931" s="7" t="s">
        <v>5202</v>
      </c>
      <c r="C2931" s="7" t="s">
        <v>5202</v>
      </c>
      <c r="D2931" s="7" t="s">
        <v>5202</v>
      </c>
      <c r="E2931" s="81" t="s">
        <v>5202</v>
      </c>
      <c r="F2931" s="30" t="s">
        <v>5247</v>
      </c>
      <c r="G2931" s="106" t="s">
        <v>1983</v>
      </c>
      <c r="H2931" s="106"/>
      <c r="I2931" s="106" t="s">
        <v>5591</v>
      </c>
      <c r="J2931" s="105" t="s">
        <v>1985</v>
      </c>
      <c r="K2931" s="38" t="s">
        <v>5653</v>
      </c>
    </row>
    <row r="2932" spans="1:11">
      <c r="A2932" s="101" t="s">
        <v>3113</v>
      </c>
      <c r="B2932" s="57" t="s">
        <v>5202</v>
      </c>
      <c r="C2932" s="57" t="s">
        <v>5202</v>
      </c>
      <c r="D2932" s="57" t="s">
        <v>5202</v>
      </c>
      <c r="E2932" s="80" t="s">
        <v>5202</v>
      </c>
      <c r="F2932" s="30" t="s">
        <v>5247</v>
      </c>
      <c r="G2932" s="106" t="s">
        <v>1983</v>
      </c>
      <c r="H2932" s="106"/>
      <c r="I2932" s="106" t="s">
        <v>5591</v>
      </c>
      <c r="J2932" s="105" t="s">
        <v>26</v>
      </c>
      <c r="K2932" s="38" t="s">
        <v>5653</v>
      </c>
    </row>
    <row r="2933" spans="1:11">
      <c r="A2933" s="101" t="s">
        <v>3113</v>
      </c>
      <c r="B2933" s="7" t="s">
        <v>5202</v>
      </c>
      <c r="C2933" s="7" t="s">
        <v>5202</v>
      </c>
      <c r="D2933" s="7" t="s">
        <v>5202</v>
      </c>
      <c r="E2933" s="80" t="s">
        <v>5202</v>
      </c>
      <c r="F2933" s="30" t="s">
        <v>5247</v>
      </c>
      <c r="G2933" s="106" t="s">
        <v>1983</v>
      </c>
      <c r="H2933" s="106" t="s">
        <v>1988</v>
      </c>
      <c r="I2933" s="106" t="s">
        <v>2021</v>
      </c>
      <c r="J2933" s="105" t="s">
        <v>2037</v>
      </c>
      <c r="K2933" s="38" t="s">
        <v>5653</v>
      </c>
    </row>
    <row r="2934" spans="1:11">
      <c r="A2934" s="101" t="s">
        <v>3113</v>
      </c>
      <c r="B2934" s="7" t="s">
        <v>5202</v>
      </c>
      <c r="C2934" s="7" t="s">
        <v>5202</v>
      </c>
      <c r="D2934" s="7" t="s">
        <v>5202</v>
      </c>
      <c r="E2934" s="81" t="s">
        <v>5202</v>
      </c>
      <c r="F2934" s="30" t="s">
        <v>5247</v>
      </c>
      <c r="G2934" s="106" t="s">
        <v>1983</v>
      </c>
      <c r="H2934" s="106" t="s">
        <v>2021</v>
      </c>
      <c r="I2934" s="106" t="s">
        <v>2022</v>
      </c>
      <c r="J2934" s="105" t="s">
        <v>1110</v>
      </c>
      <c r="K2934" s="38" t="s">
        <v>5653</v>
      </c>
    </row>
    <row r="2935" spans="1:11">
      <c r="A2935" s="101" t="s">
        <v>3113</v>
      </c>
      <c r="B2935" s="7" t="s">
        <v>5202</v>
      </c>
      <c r="C2935" s="7" t="s">
        <v>5202</v>
      </c>
      <c r="D2935" s="7" t="s">
        <v>5202</v>
      </c>
      <c r="E2935" s="81" t="s">
        <v>5202</v>
      </c>
      <c r="F2935" s="30" t="s">
        <v>5247</v>
      </c>
      <c r="G2935" s="106" t="s">
        <v>1983</v>
      </c>
      <c r="H2935" s="106" t="s">
        <v>2021</v>
      </c>
      <c r="I2935" s="106" t="s">
        <v>2022</v>
      </c>
      <c r="J2935" s="105" t="s">
        <v>1252</v>
      </c>
      <c r="K2935" s="38" t="s">
        <v>5653</v>
      </c>
    </row>
    <row r="2936" spans="1:11">
      <c r="A2936" s="101" t="s">
        <v>3113</v>
      </c>
      <c r="B2936" s="7" t="s">
        <v>5202</v>
      </c>
      <c r="C2936" s="7" t="s">
        <v>5202</v>
      </c>
      <c r="D2936" s="7" t="s">
        <v>5202</v>
      </c>
      <c r="E2936" s="80" t="s">
        <v>5202</v>
      </c>
      <c r="F2936" s="30" t="s">
        <v>5247</v>
      </c>
      <c r="G2936" s="106" t="s">
        <v>1983</v>
      </c>
      <c r="H2936" s="106" t="s">
        <v>2021</v>
      </c>
      <c r="I2936" s="106" t="s">
        <v>2022</v>
      </c>
      <c r="J2936" s="105" t="s">
        <v>26</v>
      </c>
      <c r="K2936" s="38" t="s">
        <v>5653</v>
      </c>
    </row>
    <row r="2937" spans="1:11">
      <c r="A2937" s="101" t="s">
        <v>3113</v>
      </c>
      <c r="B2937" s="57" t="s">
        <v>5202</v>
      </c>
      <c r="C2937" s="57" t="s">
        <v>5202</v>
      </c>
      <c r="D2937" s="57" t="s">
        <v>5202</v>
      </c>
      <c r="E2937" s="80" t="s">
        <v>5202</v>
      </c>
      <c r="F2937" s="30" t="s">
        <v>5247</v>
      </c>
      <c r="G2937" s="106" t="s">
        <v>1983</v>
      </c>
      <c r="H2937" s="106" t="s">
        <v>2021</v>
      </c>
      <c r="I2937" s="106" t="s">
        <v>2026</v>
      </c>
      <c r="J2937" s="105" t="s">
        <v>26</v>
      </c>
      <c r="K2937" s="38" t="s">
        <v>5653</v>
      </c>
    </row>
    <row r="2938" spans="1:11">
      <c r="A2938" s="101" t="s">
        <v>3113</v>
      </c>
      <c r="B2938" s="7" t="s">
        <v>5202</v>
      </c>
      <c r="C2938" s="7" t="s">
        <v>5202</v>
      </c>
      <c r="D2938" s="7" t="s">
        <v>5202</v>
      </c>
      <c r="E2938" s="81" t="s">
        <v>5202</v>
      </c>
      <c r="F2938" s="30" t="s">
        <v>5247</v>
      </c>
      <c r="G2938" s="106" t="s">
        <v>1983</v>
      </c>
      <c r="H2938" s="106" t="s">
        <v>1988</v>
      </c>
      <c r="I2938" s="106" t="s">
        <v>2041</v>
      </c>
      <c r="J2938" s="105" t="s">
        <v>1252</v>
      </c>
      <c r="K2938" s="38" t="s">
        <v>5653</v>
      </c>
    </row>
    <row r="2939" spans="1:11">
      <c r="A2939" s="101" t="s">
        <v>3113</v>
      </c>
      <c r="B2939" s="7" t="s">
        <v>5202</v>
      </c>
      <c r="C2939" s="7" t="s">
        <v>5202</v>
      </c>
      <c r="D2939" s="7" t="s">
        <v>5202</v>
      </c>
      <c r="E2939" s="81" t="s">
        <v>5202</v>
      </c>
      <c r="F2939" s="30" t="s">
        <v>5247</v>
      </c>
      <c r="G2939" s="106" t="s">
        <v>1983</v>
      </c>
      <c r="H2939" s="106" t="s">
        <v>1988</v>
      </c>
      <c r="I2939" s="106" t="s">
        <v>2041</v>
      </c>
      <c r="J2939" s="105" t="s">
        <v>2043</v>
      </c>
      <c r="K2939" s="38" t="s">
        <v>5653</v>
      </c>
    </row>
    <row r="2940" spans="1:11">
      <c r="A2940" s="101" t="s">
        <v>3113</v>
      </c>
      <c r="B2940" s="7" t="s">
        <v>5202</v>
      </c>
      <c r="C2940" s="7" t="s">
        <v>5202</v>
      </c>
      <c r="D2940" s="7" t="s">
        <v>5202</v>
      </c>
      <c r="E2940" s="81" t="s">
        <v>5202</v>
      </c>
      <c r="F2940" s="30" t="s">
        <v>5247</v>
      </c>
      <c r="G2940" s="106" t="s">
        <v>1983</v>
      </c>
      <c r="H2940" s="106" t="s">
        <v>1988</v>
      </c>
      <c r="I2940" s="106" t="s">
        <v>2041</v>
      </c>
      <c r="J2940" s="105" t="s">
        <v>2045</v>
      </c>
      <c r="K2940" s="38" t="s">
        <v>5653</v>
      </c>
    </row>
    <row r="2941" spans="1:11">
      <c r="A2941" s="101" t="s">
        <v>3113</v>
      </c>
      <c r="B2941" s="7" t="s">
        <v>5202</v>
      </c>
      <c r="C2941" s="7" t="s">
        <v>5202</v>
      </c>
      <c r="D2941" s="7" t="s">
        <v>5202</v>
      </c>
      <c r="E2941" s="80" t="s">
        <v>5202</v>
      </c>
      <c r="F2941" s="30" t="s">
        <v>5247</v>
      </c>
      <c r="G2941" s="106" t="s">
        <v>1983</v>
      </c>
      <c r="H2941" s="106" t="s">
        <v>1988</v>
      </c>
      <c r="I2941" s="106" t="s">
        <v>2041</v>
      </c>
      <c r="J2941" s="105" t="s">
        <v>2049</v>
      </c>
      <c r="K2941" s="38" t="s">
        <v>5653</v>
      </c>
    </row>
    <row r="2942" spans="1:11">
      <c r="A2942" s="101" t="s">
        <v>3113</v>
      </c>
      <c r="B2942" s="7" t="s">
        <v>5202</v>
      </c>
      <c r="C2942" s="7" t="s">
        <v>5202</v>
      </c>
      <c r="D2942" s="7" t="s">
        <v>5202</v>
      </c>
      <c r="E2942" s="80" t="s">
        <v>5202</v>
      </c>
      <c r="F2942" s="30" t="s">
        <v>5247</v>
      </c>
      <c r="G2942" s="106" t="s">
        <v>1983</v>
      </c>
      <c r="H2942" s="106" t="s">
        <v>1988</v>
      </c>
      <c r="I2942" s="106" t="s">
        <v>2041</v>
      </c>
      <c r="J2942" s="105" t="s">
        <v>26</v>
      </c>
      <c r="K2942" s="38" t="s">
        <v>5653</v>
      </c>
    </row>
    <row r="2943" spans="1:11">
      <c r="A2943" s="101" t="s">
        <v>3113</v>
      </c>
      <c r="B2943" s="7" t="s">
        <v>5202</v>
      </c>
      <c r="C2943" s="7" t="s">
        <v>5202</v>
      </c>
      <c r="D2943" s="7" t="s">
        <v>5202</v>
      </c>
      <c r="E2943" s="81" t="s">
        <v>5202</v>
      </c>
      <c r="F2943" s="30" t="s">
        <v>5247</v>
      </c>
      <c r="G2943" s="106" t="s">
        <v>1983</v>
      </c>
      <c r="H2943" s="106" t="s">
        <v>1988</v>
      </c>
      <c r="I2943" s="106" t="s">
        <v>2041</v>
      </c>
      <c r="J2943" s="105" t="s">
        <v>2053</v>
      </c>
      <c r="K2943" s="38" t="s">
        <v>5653</v>
      </c>
    </row>
    <row r="2944" spans="1:11">
      <c r="A2944" s="101" t="s">
        <v>3113</v>
      </c>
      <c r="B2944" s="7" t="s">
        <v>5202</v>
      </c>
      <c r="C2944" s="7" t="s">
        <v>5202</v>
      </c>
      <c r="D2944" s="7" t="s">
        <v>5202</v>
      </c>
      <c r="E2944" s="81" t="s">
        <v>5202</v>
      </c>
      <c r="F2944" s="30" t="s">
        <v>5247</v>
      </c>
      <c r="G2944" s="106" t="s">
        <v>1983</v>
      </c>
      <c r="H2944" s="106" t="s">
        <v>1988</v>
      </c>
      <c r="I2944" s="106" t="s">
        <v>2055</v>
      </c>
      <c r="J2944" s="105" t="s">
        <v>2056</v>
      </c>
      <c r="K2944" s="38" t="s">
        <v>5653</v>
      </c>
    </row>
    <row r="2945" spans="1:11">
      <c r="A2945" s="101" t="s">
        <v>3113</v>
      </c>
      <c r="B2945" s="7" t="s">
        <v>5202</v>
      </c>
      <c r="C2945" s="7" t="s">
        <v>5202</v>
      </c>
      <c r="D2945" s="7" t="s">
        <v>5202</v>
      </c>
      <c r="E2945" s="81" t="s">
        <v>5202</v>
      </c>
      <c r="F2945" s="30" t="s">
        <v>5247</v>
      </c>
      <c r="G2945" s="106" t="s">
        <v>1983</v>
      </c>
      <c r="H2945" s="106" t="s">
        <v>1988</v>
      </c>
      <c r="I2945" s="106" t="s">
        <v>2055</v>
      </c>
      <c r="J2945" s="105" t="s">
        <v>1252</v>
      </c>
      <c r="K2945" s="38" t="s">
        <v>5653</v>
      </c>
    </row>
    <row r="2946" spans="1:11">
      <c r="A2946" s="101" t="s">
        <v>3113</v>
      </c>
      <c r="B2946" s="7" t="s">
        <v>5202</v>
      </c>
      <c r="C2946" s="7" t="s">
        <v>5202</v>
      </c>
      <c r="D2946" s="7" t="s">
        <v>5202</v>
      </c>
      <c r="E2946" s="81" t="s">
        <v>5202</v>
      </c>
      <c r="F2946" s="30" t="s">
        <v>5247</v>
      </c>
      <c r="G2946" s="38" t="s">
        <v>1983</v>
      </c>
      <c r="H2946" s="38" t="s">
        <v>899</v>
      </c>
      <c r="I2946" s="38" t="s">
        <v>2055</v>
      </c>
      <c r="J2946" s="40" t="s">
        <v>5037</v>
      </c>
      <c r="K2946" s="38" t="s">
        <v>5653</v>
      </c>
    </row>
    <row r="2947" spans="1:11">
      <c r="A2947" s="101" t="s">
        <v>3113</v>
      </c>
      <c r="B2947" s="7" t="s">
        <v>5202</v>
      </c>
      <c r="C2947" s="7" t="s">
        <v>5202</v>
      </c>
      <c r="D2947" s="7" t="s">
        <v>5202</v>
      </c>
      <c r="E2947" s="81" t="s">
        <v>5202</v>
      </c>
      <c r="F2947" s="30" t="s">
        <v>5247</v>
      </c>
      <c r="G2947" s="106" t="s">
        <v>1983</v>
      </c>
      <c r="H2947" s="106" t="s">
        <v>1988</v>
      </c>
      <c r="I2947" s="106" t="s">
        <v>2055</v>
      </c>
      <c r="J2947" s="105" t="s">
        <v>2059</v>
      </c>
      <c r="K2947" s="38" t="s">
        <v>5653</v>
      </c>
    </row>
    <row r="2948" spans="1:11">
      <c r="A2948" s="101" t="s">
        <v>3113</v>
      </c>
      <c r="B2948" s="57" t="s">
        <v>5202</v>
      </c>
      <c r="C2948" s="57" t="s">
        <v>5202</v>
      </c>
      <c r="D2948" s="57" t="s">
        <v>5202</v>
      </c>
      <c r="E2948" s="80" t="s">
        <v>5202</v>
      </c>
      <c r="F2948" s="30" t="s">
        <v>5247</v>
      </c>
      <c r="G2948" s="54" t="s">
        <v>1983</v>
      </c>
      <c r="H2948" s="54" t="s">
        <v>1988</v>
      </c>
      <c r="I2948" s="54" t="s">
        <v>2055</v>
      </c>
      <c r="J2948" s="74" t="s">
        <v>26</v>
      </c>
      <c r="K2948" s="38" t="s">
        <v>5653</v>
      </c>
    </row>
    <row r="2949" spans="1:11">
      <c r="A2949" s="101" t="s">
        <v>3113</v>
      </c>
      <c r="B2949" s="57" t="s">
        <v>5202</v>
      </c>
      <c r="C2949" s="57" t="s">
        <v>5202</v>
      </c>
      <c r="D2949" s="57" t="s">
        <v>5202</v>
      </c>
      <c r="E2949" s="81" t="s">
        <v>5202</v>
      </c>
      <c r="F2949" s="30" t="s">
        <v>5247</v>
      </c>
      <c r="G2949" s="54" t="s">
        <v>1983</v>
      </c>
      <c r="H2949" s="54" t="s">
        <v>1988</v>
      </c>
      <c r="I2949" s="54" t="s">
        <v>492</v>
      </c>
      <c r="J2949" s="74" t="s">
        <v>2056</v>
      </c>
      <c r="K2949" s="38" t="s">
        <v>5653</v>
      </c>
    </row>
    <row r="2950" spans="1:11">
      <c r="A2950" s="101" t="s">
        <v>3113</v>
      </c>
      <c r="B2950" s="7" t="s">
        <v>5202</v>
      </c>
      <c r="C2950" s="7" t="s">
        <v>5202</v>
      </c>
      <c r="D2950" s="7" t="s">
        <v>5202</v>
      </c>
      <c r="E2950" s="81" t="s">
        <v>5202</v>
      </c>
      <c r="F2950" s="30" t="s">
        <v>5247</v>
      </c>
      <c r="G2950" s="38" t="s">
        <v>1983</v>
      </c>
      <c r="H2950" s="38" t="s">
        <v>899</v>
      </c>
      <c r="I2950" s="38" t="s">
        <v>492</v>
      </c>
      <c r="J2950" s="40" t="s">
        <v>5038</v>
      </c>
      <c r="K2950" s="38" t="s">
        <v>5653</v>
      </c>
    </row>
    <row r="2951" spans="1:11">
      <c r="A2951" s="101" t="s">
        <v>3113</v>
      </c>
      <c r="B2951" s="57" t="s">
        <v>5202</v>
      </c>
      <c r="C2951" s="57" t="s">
        <v>5202</v>
      </c>
      <c r="D2951" s="57" t="s">
        <v>5202</v>
      </c>
      <c r="E2951" s="81" t="s">
        <v>5202</v>
      </c>
      <c r="F2951" s="30" t="s">
        <v>5247</v>
      </c>
      <c r="G2951" s="106" t="s">
        <v>1983</v>
      </c>
      <c r="H2951" s="106" t="s">
        <v>1988</v>
      </c>
      <c r="I2951" s="106" t="s">
        <v>492</v>
      </c>
      <c r="J2951" s="105" t="s">
        <v>1446</v>
      </c>
      <c r="K2951" s="38" t="s">
        <v>5653</v>
      </c>
    </row>
    <row r="2952" spans="1:11">
      <c r="A2952" s="101" t="s">
        <v>3113</v>
      </c>
      <c r="B2952" s="57" t="s">
        <v>5202</v>
      </c>
      <c r="C2952" s="57" t="s">
        <v>5202</v>
      </c>
      <c r="D2952" s="57" t="s">
        <v>5202</v>
      </c>
      <c r="E2952" s="80" t="s">
        <v>5202</v>
      </c>
      <c r="F2952" s="30" t="s">
        <v>5247</v>
      </c>
      <c r="G2952" s="106" t="s">
        <v>1983</v>
      </c>
      <c r="H2952" s="106" t="s">
        <v>1988</v>
      </c>
      <c r="I2952" s="106" t="s">
        <v>492</v>
      </c>
      <c r="J2952" s="105" t="s">
        <v>2067</v>
      </c>
      <c r="K2952" s="38" t="s">
        <v>5653</v>
      </c>
    </row>
    <row r="2953" spans="1:11">
      <c r="A2953" s="101" t="s">
        <v>3113</v>
      </c>
      <c r="B2953" s="7" t="s">
        <v>5202</v>
      </c>
      <c r="C2953" s="7" t="s">
        <v>5202</v>
      </c>
      <c r="D2953" s="7" t="s">
        <v>5202</v>
      </c>
      <c r="E2953" s="80" t="s">
        <v>5202</v>
      </c>
      <c r="F2953" s="30" t="s">
        <v>5247</v>
      </c>
      <c r="G2953" s="106" t="s">
        <v>1983</v>
      </c>
      <c r="H2953" s="106" t="s">
        <v>1988</v>
      </c>
      <c r="I2953" s="106" t="s">
        <v>492</v>
      </c>
      <c r="J2953" s="105" t="s">
        <v>26</v>
      </c>
      <c r="K2953" s="38" t="s">
        <v>5653</v>
      </c>
    </row>
    <row r="2954" spans="1:11">
      <c r="A2954" s="101" t="s">
        <v>3113</v>
      </c>
      <c r="B2954" s="7" t="s">
        <v>5202</v>
      </c>
      <c r="C2954" s="7" t="s">
        <v>5202</v>
      </c>
      <c r="D2954" s="7" t="s">
        <v>5202</v>
      </c>
      <c r="E2954" s="80" t="s">
        <v>5202</v>
      </c>
      <c r="F2954" s="30" t="s">
        <v>5247</v>
      </c>
      <c r="G2954" s="106" t="s">
        <v>1983</v>
      </c>
      <c r="H2954" s="106" t="s">
        <v>1988</v>
      </c>
      <c r="I2954" s="106" t="s">
        <v>2069</v>
      </c>
      <c r="J2954" s="105" t="s">
        <v>1110</v>
      </c>
      <c r="K2954" s="38" t="s">
        <v>5653</v>
      </c>
    </row>
    <row r="2955" spans="1:11">
      <c r="A2955" s="101" t="s">
        <v>3113</v>
      </c>
      <c r="B2955" s="7" t="s">
        <v>5202</v>
      </c>
      <c r="C2955" s="7" t="s">
        <v>5202</v>
      </c>
      <c r="D2955" s="7" t="s">
        <v>5202</v>
      </c>
      <c r="E2955" s="80" t="s">
        <v>5202</v>
      </c>
      <c r="F2955" s="30" t="s">
        <v>5247</v>
      </c>
      <c r="G2955" s="106" t="s">
        <v>1983</v>
      </c>
      <c r="H2955" s="106" t="s">
        <v>1988</v>
      </c>
      <c r="I2955" s="106" t="s">
        <v>2069</v>
      </c>
      <c r="J2955" s="105" t="s">
        <v>2056</v>
      </c>
      <c r="K2955" s="38" t="s">
        <v>5653</v>
      </c>
    </row>
    <row r="2956" spans="1:11">
      <c r="A2956" s="101" t="s">
        <v>3113</v>
      </c>
      <c r="B2956" s="57" t="s">
        <v>5202</v>
      </c>
      <c r="C2956" s="57" t="s">
        <v>5202</v>
      </c>
      <c r="D2956" s="57" t="s">
        <v>5202</v>
      </c>
      <c r="E2956" s="80" t="s">
        <v>5202</v>
      </c>
      <c r="F2956" s="30" t="s">
        <v>5247</v>
      </c>
      <c r="G2956" s="106" t="s">
        <v>1983</v>
      </c>
      <c r="H2956" s="106" t="s">
        <v>1988</v>
      </c>
      <c r="I2956" s="106" t="s">
        <v>2069</v>
      </c>
      <c r="J2956" s="105" t="s">
        <v>1252</v>
      </c>
      <c r="K2956" s="38" t="s">
        <v>5653</v>
      </c>
    </row>
    <row r="2957" spans="1:11">
      <c r="A2957" s="101" t="s">
        <v>3113</v>
      </c>
      <c r="B2957" s="57" t="s">
        <v>5202</v>
      </c>
      <c r="C2957" s="57" t="s">
        <v>5202</v>
      </c>
      <c r="D2957" s="57" t="s">
        <v>5202</v>
      </c>
      <c r="E2957" s="80" t="s">
        <v>5202</v>
      </c>
      <c r="F2957" s="30" t="s">
        <v>5247</v>
      </c>
      <c r="G2957" s="106" t="s">
        <v>1983</v>
      </c>
      <c r="H2957" s="106" t="s">
        <v>1988</v>
      </c>
      <c r="I2957" s="106" t="s">
        <v>2069</v>
      </c>
      <c r="J2957" s="105" t="s">
        <v>2073</v>
      </c>
      <c r="K2957" s="38" t="s">
        <v>5653</v>
      </c>
    </row>
    <row r="2958" spans="1:11">
      <c r="A2958" s="101" t="s">
        <v>3113</v>
      </c>
      <c r="B2958" s="7" t="s">
        <v>5202</v>
      </c>
      <c r="C2958" s="7" t="s">
        <v>5202</v>
      </c>
      <c r="D2958" s="7" t="s">
        <v>5202</v>
      </c>
      <c r="E2958" s="80" t="s">
        <v>5202</v>
      </c>
      <c r="F2958" s="30" t="s">
        <v>5247</v>
      </c>
      <c r="G2958" s="106" t="s">
        <v>1983</v>
      </c>
      <c r="H2958" s="106" t="s">
        <v>1988</v>
      </c>
      <c r="I2958" s="106" t="s">
        <v>2069</v>
      </c>
      <c r="J2958" s="105" t="s">
        <v>2077</v>
      </c>
      <c r="K2958" s="38" t="s">
        <v>5653</v>
      </c>
    </row>
    <row r="2959" spans="1:11">
      <c r="A2959" s="101" t="s">
        <v>3113</v>
      </c>
      <c r="B2959" s="7" t="s">
        <v>5202</v>
      </c>
      <c r="C2959" s="7" t="s">
        <v>5202</v>
      </c>
      <c r="D2959" s="7" t="s">
        <v>5202</v>
      </c>
      <c r="E2959" s="80" t="s">
        <v>5202</v>
      </c>
      <c r="F2959" s="30" t="s">
        <v>5247</v>
      </c>
      <c r="G2959" s="38" t="s">
        <v>1983</v>
      </c>
      <c r="H2959" s="38" t="s">
        <v>899</v>
      </c>
      <c r="I2959" s="38" t="s">
        <v>2069</v>
      </c>
      <c r="J2959" s="40" t="s">
        <v>5039</v>
      </c>
      <c r="K2959" s="38" t="s">
        <v>5653</v>
      </c>
    </row>
    <row r="2960" spans="1:11">
      <c r="A2960" s="101" t="s">
        <v>3113</v>
      </c>
      <c r="B2960" s="7" t="s">
        <v>5202</v>
      </c>
      <c r="C2960" s="7" t="s">
        <v>5202</v>
      </c>
      <c r="D2960" s="7" t="s">
        <v>5202</v>
      </c>
      <c r="E2960" s="80" t="s">
        <v>5202</v>
      </c>
      <c r="F2960" s="30" t="s">
        <v>5247</v>
      </c>
      <c r="G2960" s="106" t="s">
        <v>1983</v>
      </c>
      <c r="H2960" s="106" t="s">
        <v>1988</v>
      </c>
      <c r="I2960" s="106" t="s">
        <v>2069</v>
      </c>
      <c r="J2960" s="105" t="s">
        <v>26</v>
      </c>
      <c r="K2960" s="38" t="s">
        <v>5653</v>
      </c>
    </row>
    <row r="2961" spans="1:11">
      <c r="A2961" s="101" t="s">
        <v>3113</v>
      </c>
      <c r="B2961" s="57" t="s">
        <v>5202</v>
      </c>
      <c r="C2961" s="57" t="s">
        <v>5202</v>
      </c>
      <c r="D2961" s="57" t="s">
        <v>5202</v>
      </c>
      <c r="E2961" s="80" t="s">
        <v>5202</v>
      </c>
      <c r="F2961" s="30" t="s">
        <v>5247</v>
      </c>
      <c r="G2961" s="106" t="s">
        <v>1983</v>
      </c>
      <c r="H2961" s="106" t="s">
        <v>1988</v>
      </c>
      <c r="I2961" s="106" t="s">
        <v>2079</v>
      </c>
      <c r="J2961" s="105" t="s">
        <v>2080</v>
      </c>
      <c r="K2961" s="38" t="s">
        <v>5653</v>
      </c>
    </row>
    <row r="2962" spans="1:11">
      <c r="A2962" s="101" t="s">
        <v>3113</v>
      </c>
      <c r="B2962" s="57" t="s">
        <v>5202</v>
      </c>
      <c r="C2962" s="57" t="s">
        <v>5202</v>
      </c>
      <c r="D2962" s="57" t="s">
        <v>5202</v>
      </c>
      <c r="E2962" s="80" t="s">
        <v>5202</v>
      </c>
      <c r="F2962" s="30" t="s">
        <v>5247</v>
      </c>
      <c r="G2962" s="106" t="s">
        <v>1983</v>
      </c>
      <c r="H2962" s="106" t="s">
        <v>1988</v>
      </c>
      <c r="I2962" s="106" t="s">
        <v>2079</v>
      </c>
      <c r="J2962" s="105" t="s">
        <v>26</v>
      </c>
      <c r="K2962" s="38" t="s">
        <v>5653</v>
      </c>
    </row>
    <row r="2963" spans="1:11">
      <c r="A2963" s="101" t="s">
        <v>3113</v>
      </c>
      <c r="B2963" s="57" t="s">
        <v>5202</v>
      </c>
      <c r="C2963" s="57" t="s">
        <v>5202</v>
      </c>
      <c r="D2963" s="57" t="s">
        <v>5202</v>
      </c>
      <c r="E2963" s="81" t="s">
        <v>5202</v>
      </c>
      <c r="F2963" s="30" t="s">
        <v>5247</v>
      </c>
      <c r="G2963" s="106" t="s">
        <v>1983</v>
      </c>
      <c r="H2963" s="106" t="s">
        <v>1988</v>
      </c>
      <c r="I2963" s="106" t="s">
        <v>2084</v>
      </c>
      <c r="J2963" s="105" t="s">
        <v>1110</v>
      </c>
      <c r="K2963" s="38" t="s">
        <v>5653</v>
      </c>
    </row>
    <row r="2964" spans="1:11">
      <c r="A2964" s="101" t="s">
        <v>3113</v>
      </c>
      <c r="B2964" s="60" t="s">
        <v>5202</v>
      </c>
      <c r="C2964" s="60" t="s">
        <v>5202</v>
      </c>
      <c r="D2964" s="60" t="s">
        <v>5202</v>
      </c>
      <c r="E2964" s="80" t="s">
        <v>5202</v>
      </c>
      <c r="F2964" s="30" t="s">
        <v>5247</v>
      </c>
      <c r="G2964" s="106" t="s">
        <v>1983</v>
      </c>
      <c r="H2964" s="106" t="s">
        <v>1988</v>
      </c>
      <c r="I2964" s="106" t="s">
        <v>2084</v>
      </c>
      <c r="J2964" s="105" t="s">
        <v>2086</v>
      </c>
      <c r="K2964" s="38" t="s">
        <v>5653</v>
      </c>
    </row>
    <row r="2965" spans="1:11">
      <c r="A2965" s="101" t="s">
        <v>3113</v>
      </c>
      <c r="B2965" s="60" t="s">
        <v>5202</v>
      </c>
      <c r="C2965" s="60" t="s">
        <v>5202</v>
      </c>
      <c r="D2965" s="60" t="s">
        <v>5202</v>
      </c>
      <c r="E2965" s="80" t="s">
        <v>5202</v>
      </c>
      <c r="F2965" s="30" t="s">
        <v>5247</v>
      </c>
      <c r="G2965" s="106" t="s">
        <v>1983</v>
      </c>
      <c r="H2965" s="106" t="s">
        <v>1988</v>
      </c>
      <c r="I2965" s="106" t="s">
        <v>2084</v>
      </c>
      <c r="J2965" s="105" t="s">
        <v>26</v>
      </c>
      <c r="K2965" s="38" t="s">
        <v>5653</v>
      </c>
    </row>
    <row r="2966" spans="1:11">
      <c r="A2966" s="101" t="s">
        <v>3113</v>
      </c>
      <c r="B2966" s="57" t="s">
        <v>5202</v>
      </c>
      <c r="C2966" s="57" t="s">
        <v>5202</v>
      </c>
      <c r="D2966" s="57" t="s">
        <v>5202</v>
      </c>
      <c r="E2966" s="81" t="s">
        <v>5202</v>
      </c>
      <c r="F2966" s="30" t="s">
        <v>5247</v>
      </c>
      <c r="G2966" s="106" t="s">
        <v>1983</v>
      </c>
      <c r="H2966" s="106" t="s">
        <v>1988</v>
      </c>
      <c r="I2966" s="106" t="s">
        <v>2090</v>
      </c>
      <c r="J2966" s="105" t="s">
        <v>1110</v>
      </c>
      <c r="K2966" s="38" t="s">
        <v>5653</v>
      </c>
    </row>
    <row r="2967" spans="1:11">
      <c r="A2967" s="101" t="s">
        <v>3113</v>
      </c>
      <c r="B2967" s="60" t="s">
        <v>5202</v>
      </c>
      <c r="C2967" s="60" t="s">
        <v>5202</v>
      </c>
      <c r="D2967" s="60" t="s">
        <v>5202</v>
      </c>
      <c r="E2967" s="80" t="s">
        <v>5202</v>
      </c>
      <c r="F2967" s="30" t="s">
        <v>5247</v>
      </c>
      <c r="G2967" s="106" t="s">
        <v>1983</v>
      </c>
      <c r="H2967" s="106" t="s">
        <v>1988</v>
      </c>
      <c r="I2967" s="106" t="s">
        <v>2090</v>
      </c>
      <c r="J2967" s="105" t="s">
        <v>2092</v>
      </c>
      <c r="K2967" s="38" t="s">
        <v>5653</v>
      </c>
    </row>
    <row r="2968" spans="1:11">
      <c r="A2968" s="101" t="s">
        <v>3113</v>
      </c>
      <c r="B2968" s="57" t="s">
        <v>5202</v>
      </c>
      <c r="C2968" s="57" t="s">
        <v>5202</v>
      </c>
      <c r="D2968" s="57" t="s">
        <v>5202</v>
      </c>
      <c r="E2968" s="80" t="s">
        <v>5202</v>
      </c>
      <c r="F2968" s="30" t="s">
        <v>5247</v>
      </c>
      <c r="G2968" s="54" t="s">
        <v>1983</v>
      </c>
      <c r="H2968" s="54" t="s">
        <v>1988</v>
      </c>
      <c r="I2968" s="106" t="s">
        <v>2090</v>
      </c>
      <c r="J2968" s="74" t="s">
        <v>26</v>
      </c>
      <c r="K2968" s="38" t="s">
        <v>5653</v>
      </c>
    </row>
    <row r="2969" spans="1:11">
      <c r="A2969" s="101" t="s">
        <v>3113</v>
      </c>
      <c r="B2969" s="57" t="s">
        <v>5202</v>
      </c>
      <c r="C2969" s="57" t="s">
        <v>5202</v>
      </c>
      <c r="D2969" s="57" t="s">
        <v>5202</v>
      </c>
      <c r="E2969" s="80" t="s">
        <v>5202</v>
      </c>
      <c r="F2969" s="30" t="s">
        <v>5247</v>
      </c>
      <c r="G2969" s="106" t="s">
        <v>1983</v>
      </c>
      <c r="H2969" s="106" t="s">
        <v>1988</v>
      </c>
      <c r="I2969" s="106" t="s">
        <v>2027</v>
      </c>
      <c r="J2969" s="105" t="s">
        <v>2096</v>
      </c>
      <c r="K2969" s="38" t="s">
        <v>5653</v>
      </c>
    </row>
    <row r="2970" spans="1:11">
      <c r="A2970" s="101" t="s">
        <v>3113</v>
      </c>
      <c r="B2970" s="57" t="s">
        <v>5202</v>
      </c>
      <c r="C2970" s="57" t="s">
        <v>5202</v>
      </c>
      <c r="D2970" s="57" t="s">
        <v>5202</v>
      </c>
      <c r="E2970" s="80" t="s">
        <v>5202</v>
      </c>
      <c r="F2970" s="30" t="s">
        <v>5247</v>
      </c>
      <c r="G2970" s="106" t="s">
        <v>1983</v>
      </c>
      <c r="H2970" s="106" t="s">
        <v>2027</v>
      </c>
      <c r="I2970" s="106" t="s">
        <v>2028</v>
      </c>
      <c r="J2970" s="105" t="s">
        <v>26</v>
      </c>
      <c r="K2970" s="38" t="s">
        <v>5653</v>
      </c>
    </row>
    <row r="2971" spans="1:11">
      <c r="A2971" s="101" t="s">
        <v>3113</v>
      </c>
      <c r="B2971" s="57" t="s">
        <v>5202</v>
      </c>
      <c r="C2971" s="57" t="s">
        <v>5202</v>
      </c>
      <c r="D2971" s="57" t="s">
        <v>5202</v>
      </c>
      <c r="E2971" s="81" t="s">
        <v>5202</v>
      </c>
      <c r="F2971" s="30" t="s">
        <v>5247</v>
      </c>
      <c r="G2971" s="106" t="s">
        <v>1983</v>
      </c>
      <c r="H2971" s="106" t="s">
        <v>2027</v>
      </c>
      <c r="I2971" s="106" t="s">
        <v>2028</v>
      </c>
      <c r="J2971" s="105" t="s">
        <v>2030</v>
      </c>
      <c r="K2971" s="38" t="s">
        <v>5653</v>
      </c>
    </row>
    <row r="2972" spans="1:11">
      <c r="A2972" s="101" t="s">
        <v>3113</v>
      </c>
      <c r="B2972" s="60" t="s">
        <v>5202</v>
      </c>
      <c r="C2972" s="60" t="s">
        <v>5202</v>
      </c>
      <c r="D2972" s="60" t="s">
        <v>5202</v>
      </c>
      <c r="E2972" s="81" t="s">
        <v>5202</v>
      </c>
      <c r="F2972" s="30" t="s">
        <v>5247</v>
      </c>
      <c r="G2972" s="54" t="s">
        <v>1983</v>
      </c>
      <c r="H2972" s="54" t="s">
        <v>2027</v>
      </c>
      <c r="I2972" s="54" t="s">
        <v>2028</v>
      </c>
      <c r="J2972" s="74" t="s">
        <v>2033</v>
      </c>
      <c r="K2972" s="38" t="s">
        <v>5653</v>
      </c>
    </row>
    <row r="2973" spans="1:11">
      <c r="A2973" s="101" t="s">
        <v>3113</v>
      </c>
      <c r="B2973" s="60" t="s">
        <v>5202</v>
      </c>
      <c r="C2973" s="60" t="s">
        <v>5202</v>
      </c>
      <c r="D2973" s="60" t="s">
        <v>5202</v>
      </c>
      <c r="E2973" s="80" t="s">
        <v>5202</v>
      </c>
      <c r="F2973" s="30" t="s">
        <v>5247</v>
      </c>
      <c r="G2973" s="54" t="s">
        <v>1983</v>
      </c>
      <c r="H2973" s="54" t="s">
        <v>2027</v>
      </c>
      <c r="I2973" s="54" t="s">
        <v>2036</v>
      </c>
      <c r="J2973" s="74" t="s">
        <v>26</v>
      </c>
      <c r="K2973" s="38" t="s">
        <v>5653</v>
      </c>
    </row>
    <row r="2974" spans="1:11">
      <c r="A2974" s="101" t="s">
        <v>3113</v>
      </c>
      <c r="B2974" s="57" t="s">
        <v>5202</v>
      </c>
      <c r="C2974" s="57" t="s">
        <v>5202</v>
      </c>
      <c r="D2974" s="57" t="s">
        <v>5202</v>
      </c>
      <c r="E2974" s="81" t="s">
        <v>5202</v>
      </c>
      <c r="F2974" s="30" t="s">
        <v>5247</v>
      </c>
      <c r="G2974" s="106" t="s">
        <v>1983</v>
      </c>
      <c r="H2974" s="106" t="s">
        <v>1988</v>
      </c>
      <c r="I2974" s="106" t="s">
        <v>2100</v>
      </c>
      <c r="J2974" s="105" t="s">
        <v>1110</v>
      </c>
      <c r="K2974" s="38" t="s">
        <v>5653</v>
      </c>
    </row>
    <row r="2975" spans="1:11">
      <c r="A2975" s="101" t="s">
        <v>3113</v>
      </c>
      <c r="B2975" s="57" t="s">
        <v>5202</v>
      </c>
      <c r="C2975" s="57" t="s">
        <v>5202</v>
      </c>
      <c r="D2975" s="57" t="s">
        <v>5202</v>
      </c>
      <c r="E2975" s="80" t="s">
        <v>5202</v>
      </c>
      <c r="F2975" s="30" t="s">
        <v>5247</v>
      </c>
      <c r="G2975" s="106" t="s">
        <v>1983</v>
      </c>
      <c r="H2975" s="106" t="s">
        <v>1988</v>
      </c>
      <c r="I2975" s="106" t="s">
        <v>2100</v>
      </c>
      <c r="J2975" s="105" t="s">
        <v>26</v>
      </c>
      <c r="K2975" s="38" t="s">
        <v>5653</v>
      </c>
    </row>
    <row r="2976" spans="1:11">
      <c r="A2976" s="101" t="s">
        <v>3113</v>
      </c>
      <c r="B2976" s="57" t="s">
        <v>5202</v>
      </c>
      <c r="C2976" s="57" t="s">
        <v>5202</v>
      </c>
      <c r="D2976" s="57" t="s">
        <v>5202</v>
      </c>
      <c r="E2976" s="81" t="s">
        <v>5202</v>
      </c>
      <c r="F2976" s="30" t="s">
        <v>5247</v>
      </c>
      <c r="G2976" s="106" t="s">
        <v>1983</v>
      </c>
      <c r="H2976" s="106" t="s">
        <v>1988</v>
      </c>
      <c r="I2976" s="106" t="s">
        <v>2100</v>
      </c>
      <c r="J2976" s="105" t="s">
        <v>2102</v>
      </c>
      <c r="K2976" s="38" t="s">
        <v>5653</v>
      </c>
    </row>
    <row r="2977" spans="1:11">
      <c r="A2977" s="101" t="s">
        <v>3113</v>
      </c>
      <c r="B2977" s="57" t="s">
        <v>5202</v>
      </c>
      <c r="C2977" s="57" t="s">
        <v>5202</v>
      </c>
      <c r="D2977" s="57" t="s">
        <v>5202</v>
      </c>
      <c r="E2977" s="81" t="s">
        <v>5202</v>
      </c>
      <c r="F2977" s="30" t="s">
        <v>5247</v>
      </c>
      <c r="G2977" s="106" t="s">
        <v>1983</v>
      </c>
      <c r="H2977" s="106" t="s">
        <v>1988</v>
      </c>
      <c r="I2977" s="106" t="s">
        <v>2106</v>
      </c>
      <c r="J2977" s="105" t="s">
        <v>2056</v>
      </c>
      <c r="K2977" s="38" t="s">
        <v>5653</v>
      </c>
    </row>
    <row r="2978" spans="1:11">
      <c r="A2978" s="101" t="s">
        <v>3113</v>
      </c>
      <c r="B2978" s="57" t="s">
        <v>5202</v>
      </c>
      <c r="C2978" s="57" t="s">
        <v>5202</v>
      </c>
      <c r="D2978" s="57" t="s">
        <v>5202</v>
      </c>
      <c r="E2978" s="81" t="s">
        <v>5202</v>
      </c>
      <c r="F2978" s="30" t="s">
        <v>5247</v>
      </c>
      <c r="G2978" s="106" t="s">
        <v>1983</v>
      </c>
      <c r="H2978" s="106" t="s">
        <v>1988</v>
      </c>
      <c r="I2978" s="106" t="s">
        <v>2106</v>
      </c>
      <c r="J2978" s="105" t="s">
        <v>1252</v>
      </c>
      <c r="K2978" s="38" t="s">
        <v>5653</v>
      </c>
    </row>
    <row r="2979" spans="1:11">
      <c r="A2979" s="101" t="s">
        <v>3113</v>
      </c>
      <c r="B2979" s="57" t="s">
        <v>5202</v>
      </c>
      <c r="C2979" s="57" t="s">
        <v>5202</v>
      </c>
      <c r="D2979" s="57" t="s">
        <v>5202</v>
      </c>
      <c r="E2979" s="81" t="s">
        <v>5202</v>
      </c>
      <c r="F2979" s="30" t="s">
        <v>5247</v>
      </c>
      <c r="G2979" s="106" t="s">
        <v>1983</v>
      </c>
      <c r="H2979" s="106" t="s">
        <v>1988</v>
      </c>
      <c r="I2979" s="106" t="s">
        <v>2106</v>
      </c>
      <c r="J2979" s="105" t="s">
        <v>26</v>
      </c>
      <c r="K2979" s="38" t="s">
        <v>5653</v>
      </c>
    </row>
    <row r="2980" spans="1:11">
      <c r="A2980" s="101" t="s">
        <v>3113</v>
      </c>
      <c r="B2980" s="57" t="s">
        <v>5202</v>
      </c>
      <c r="C2980" s="57" t="s">
        <v>5202</v>
      </c>
      <c r="D2980" s="57" t="s">
        <v>5202</v>
      </c>
      <c r="E2980" s="81" t="s">
        <v>5202</v>
      </c>
      <c r="F2980" s="30" t="s">
        <v>5247</v>
      </c>
      <c r="G2980" s="38" t="s">
        <v>1983</v>
      </c>
      <c r="H2980" s="38" t="s">
        <v>899</v>
      </c>
      <c r="I2980" s="38" t="s">
        <v>2106</v>
      </c>
      <c r="J2980" s="40" t="s">
        <v>5040</v>
      </c>
      <c r="K2980" s="38" t="s">
        <v>5653</v>
      </c>
    </row>
    <row r="2981" spans="1:11">
      <c r="A2981" s="101" t="s">
        <v>3113</v>
      </c>
      <c r="B2981" s="60" t="s">
        <v>5202</v>
      </c>
      <c r="C2981" s="60" t="s">
        <v>5202</v>
      </c>
      <c r="D2981" s="60" t="s">
        <v>5202</v>
      </c>
      <c r="E2981" s="81" t="s">
        <v>5202</v>
      </c>
      <c r="F2981" s="30" t="s">
        <v>5247</v>
      </c>
      <c r="G2981" s="106" t="s">
        <v>1983</v>
      </c>
      <c r="H2981" s="106" t="s">
        <v>1988</v>
      </c>
      <c r="I2981" s="106" t="s">
        <v>2106</v>
      </c>
      <c r="J2981" s="105" t="s">
        <v>2109</v>
      </c>
      <c r="K2981" s="38" t="s">
        <v>5653</v>
      </c>
    </row>
    <row r="2982" spans="1:11">
      <c r="A2982" s="101" t="s">
        <v>3113</v>
      </c>
      <c r="B2982" s="60" t="s">
        <v>5202</v>
      </c>
      <c r="C2982" s="60" t="s">
        <v>5202</v>
      </c>
      <c r="D2982" s="60" t="s">
        <v>5202</v>
      </c>
      <c r="E2982" s="81" t="s">
        <v>5202</v>
      </c>
      <c r="F2982" s="30" t="s">
        <v>5247</v>
      </c>
      <c r="G2982" s="106" t="s">
        <v>1983</v>
      </c>
      <c r="H2982" s="106" t="s">
        <v>1988</v>
      </c>
      <c r="I2982" s="106" t="s">
        <v>2106</v>
      </c>
      <c r="J2982" s="105" t="s">
        <v>2113</v>
      </c>
      <c r="K2982" s="38" t="s">
        <v>5653</v>
      </c>
    </row>
    <row r="2983" spans="1:11">
      <c r="A2983" s="101" t="s">
        <v>3113</v>
      </c>
      <c r="B2983" s="60" t="s">
        <v>5202</v>
      </c>
      <c r="C2983" s="60" t="s">
        <v>5202</v>
      </c>
      <c r="D2983" s="60" t="s">
        <v>5202</v>
      </c>
      <c r="E2983" s="81" t="s">
        <v>5202</v>
      </c>
      <c r="F2983" s="30" t="s">
        <v>5247</v>
      </c>
      <c r="G2983" s="106" t="s">
        <v>1983</v>
      </c>
      <c r="H2983" s="106" t="s">
        <v>1988</v>
      </c>
      <c r="I2983" s="106" t="s">
        <v>1591</v>
      </c>
      <c r="J2983" s="105" t="s">
        <v>26</v>
      </c>
      <c r="K2983" s="38" t="s">
        <v>5653</v>
      </c>
    </row>
    <row r="2984" spans="1:11">
      <c r="A2984" s="101" t="s">
        <v>3113</v>
      </c>
      <c r="B2984" s="60" t="s">
        <v>5202</v>
      </c>
      <c r="C2984" s="60" t="s">
        <v>5202</v>
      </c>
      <c r="D2984" s="60" t="s">
        <v>5202</v>
      </c>
      <c r="E2984" s="81" t="s">
        <v>5202</v>
      </c>
      <c r="F2984" s="30" t="s">
        <v>5247</v>
      </c>
      <c r="G2984" s="106" t="s">
        <v>1983</v>
      </c>
      <c r="H2984" s="106" t="s">
        <v>1988</v>
      </c>
      <c r="I2984" s="106" t="s">
        <v>1591</v>
      </c>
      <c r="J2984" s="105" t="s">
        <v>2115</v>
      </c>
      <c r="K2984" s="38" t="s">
        <v>5653</v>
      </c>
    </row>
    <row r="2985" spans="1:11">
      <c r="A2985" s="101" t="s">
        <v>3113</v>
      </c>
      <c r="B2985" s="7" t="s">
        <v>5202</v>
      </c>
      <c r="C2985" s="7" t="s">
        <v>5202</v>
      </c>
      <c r="D2985" s="7" t="s">
        <v>5202</v>
      </c>
      <c r="E2985" s="81" t="s">
        <v>5202</v>
      </c>
      <c r="F2985" s="30" t="s">
        <v>5247</v>
      </c>
      <c r="G2985" s="106" t="s">
        <v>1983</v>
      </c>
      <c r="H2985" s="106" t="s">
        <v>1988</v>
      </c>
      <c r="I2985" s="106" t="s">
        <v>1591</v>
      </c>
      <c r="J2985" s="105" t="s">
        <v>2030</v>
      </c>
      <c r="K2985" s="38" t="s">
        <v>5653</v>
      </c>
    </row>
    <row r="2986" spans="1:11">
      <c r="A2986" s="101" t="s">
        <v>3113</v>
      </c>
      <c r="B2986" s="57" t="s">
        <v>5202</v>
      </c>
      <c r="C2986" s="57" t="s">
        <v>5202</v>
      </c>
      <c r="D2986" s="57" t="s">
        <v>5202</v>
      </c>
      <c r="E2986" s="81" t="s">
        <v>5202</v>
      </c>
      <c r="F2986" s="24" t="s">
        <v>5247</v>
      </c>
      <c r="G2986" s="106" t="s">
        <v>1983</v>
      </c>
      <c r="H2986" s="106" t="s">
        <v>1988</v>
      </c>
      <c r="I2986" s="106" t="s">
        <v>2120</v>
      </c>
      <c r="J2986" s="105" t="s">
        <v>1252</v>
      </c>
      <c r="K2986" s="38" t="s">
        <v>5653</v>
      </c>
    </row>
    <row r="2987" spans="1:11">
      <c r="A2987" s="101" t="s">
        <v>3113</v>
      </c>
      <c r="B2987" s="57" t="s">
        <v>5202</v>
      </c>
      <c r="C2987" s="57" t="s">
        <v>5202</v>
      </c>
      <c r="D2987" s="57" t="s">
        <v>5202</v>
      </c>
      <c r="E2987" s="81" t="s">
        <v>5202</v>
      </c>
      <c r="F2987" s="24" t="s">
        <v>5247</v>
      </c>
      <c r="G2987" s="54" t="s">
        <v>1983</v>
      </c>
      <c r="H2987" s="54" t="s">
        <v>1988</v>
      </c>
      <c r="I2987" s="54" t="s">
        <v>2120</v>
      </c>
      <c r="J2987" s="74" t="s">
        <v>26</v>
      </c>
      <c r="K2987" s="38" t="s">
        <v>5653</v>
      </c>
    </row>
    <row r="2988" spans="1:11">
      <c r="A2988" s="101" t="s">
        <v>3113</v>
      </c>
      <c r="B2988" s="57" t="s">
        <v>5202</v>
      </c>
      <c r="C2988" s="57" t="s">
        <v>5202</v>
      </c>
      <c r="D2988" s="57" t="s">
        <v>5202</v>
      </c>
      <c r="E2988" s="81" t="s">
        <v>5202</v>
      </c>
      <c r="F2988" s="24" t="s">
        <v>5247</v>
      </c>
      <c r="G2988" s="54" t="s">
        <v>1983</v>
      </c>
      <c r="H2988" s="54" t="s">
        <v>1988</v>
      </c>
      <c r="I2988" s="54" t="s">
        <v>2120</v>
      </c>
      <c r="J2988" s="74" t="s">
        <v>2122</v>
      </c>
      <c r="K2988" s="38" t="s">
        <v>5653</v>
      </c>
    </row>
    <row r="2989" spans="1:11">
      <c r="A2989" s="101" t="s">
        <v>3113</v>
      </c>
      <c r="B2989" s="57" t="s">
        <v>5202</v>
      </c>
      <c r="C2989" s="57" t="s">
        <v>5202</v>
      </c>
      <c r="D2989" s="57" t="s">
        <v>5202</v>
      </c>
      <c r="E2989" s="81" t="s">
        <v>5202</v>
      </c>
      <c r="F2989" s="24" t="s">
        <v>5247</v>
      </c>
      <c r="G2989" s="54" t="s">
        <v>1983</v>
      </c>
      <c r="H2989" s="54" t="s">
        <v>1988</v>
      </c>
      <c r="I2989" s="54" t="s">
        <v>2126</v>
      </c>
      <c r="J2989" s="74" t="s">
        <v>1110</v>
      </c>
      <c r="K2989" s="38" t="s">
        <v>5653</v>
      </c>
    </row>
    <row r="2990" spans="1:11">
      <c r="A2990" s="101" t="s">
        <v>3113</v>
      </c>
      <c r="B2990" s="60" t="s">
        <v>5202</v>
      </c>
      <c r="C2990" s="60" t="s">
        <v>5202</v>
      </c>
      <c r="D2990" s="60" t="s">
        <v>5202</v>
      </c>
      <c r="E2990" s="81" t="s">
        <v>5202</v>
      </c>
      <c r="F2990" s="24" t="s">
        <v>5247</v>
      </c>
      <c r="G2990" s="106" t="s">
        <v>1983</v>
      </c>
      <c r="H2990" s="106" t="s">
        <v>1988</v>
      </c>
      <c r="I2990" s="106" t="s">
        <v>2126</v>
      </c>
      <c r="J2990" s="105" t="s">
        <v>2056</v>
      </c>
      <c r="K2990" s="38" t="s">
        <v>5653</v>
      </c>
    </row>
    <row r="2991" spans="1:11">
      <c r="A2991" s="101" t="s">
        <v>3113</v>
      </c>
      <c r="B2991" s="60" t="s">
        <v>5202</v>
      </c>
      <c r="C2991" s="60" t="s">
        <v>5202</v>
      </c>
      <c r="D2991" s="60" t="s">
        <v>5202</v>
      </c>
      <c r="E2991" s="81" t="s">
        <v>5202</v>
      </c>
      <c r="F2991" s="24" t="s">
        <v>5247</v>
      </c>
      <c r="G2991" s="106" t="s">
        <v>1983</v>
      </c>
      <c r="H2991" s="106" t="s">
        <v>1988</v>
      </c>
      <c r="I2991" s="106" t="s">
        <v>2126</v>
      </c>
      <c r="J2991" s="105" t="s">
        <v>1252</v>
      </c>
      <c r="K2991" s="38" t="s">
        <v>5653</v>
      </c>
    </row>
    <row r="2992" spans="1:11">
      <c r="A2992" s="101" t="s">
        <v>3113</v>
      </c>
      <c r="B2992" s="60" t="s">
        <v>5202</v>
      </c>
      <c r="C2992" s="60" t="s">
        <v>5202</v>
      </c>
      <c r="D2992" s="60" t="s">
        <v>5202</v>
      </c>
      <c r="E2992" s="80" t="s">
        <v>5202</v>
      </c>
      <c r="F2992" s="24" t="s">
        <v>5247</v>
      </c>
      <c r="G2992" s="106" t="s">
        <v>1983</v>
      </c>
      <c r="H2992" s="106" t="s">
        <v>1988</v>
      </c>
      <c r="I2992" s="106" t="s">
        <v>2126</v>
      </c>
      <c r="J2992" s="105" t="s">
        <v>2134</v>
      </c>
      <c r="K2992" s="38" t="s">
        <v>5653</v>
      </c>
    </row>
    <row r="2993" spans="1:11">
      <c r="A2993" s="101" t="s">
        <v>3113</v>
      </c>
      <c r="B2993" s="60" t="s">
        <v>5202</v>
      </c>
      <c r="C2993" s="60" t="s">
        <v>5202</v>
      </c>
      <c r="D2993" s="60" t="s">
        <v>5202</v>
      </c>
      <c r="E2993" s="81" t="s">
        <v>5202</v>
      </c>
      <c r="F2993" s="24" t="s">
        <v>5247</v>
      </c>
      <c r="G2993" s="106" t="s">
        <v>1983</v>
      </c>
      <c r="H2993" s="106" t="s">
        <v>1988</v>
      </c>
      <c r="I2993" s="106" t="s">
        <v>2126</v>
      </c>
      <c r="J2993" s="105" t="s">
        <v>26</v>
      </c>
      <c r="K2993" s="38" t="s">
        <v>5653</v>
      </c>
    </row>
    <row r="2994" spans="1:11">
      <c r="A2994" s="101" t="s">
        <v>3113</v>
      </c>
      <c r="B2994" s="57" t="s">
        <v>5202</v>
      </c>
      <c r="C2994" s="57" t="s">
        <v>5202</v>
      </c>
      <c r="D2994" s="57" t="s">
        <v>5202</v>
      </c>
      <c r="E2994" s="81" t="s">
        <v>5202</v>
      </c>
      <c r="F2994" s="24" t="s">
        <v>5247</v>
      </c>
      <c r="G2994" s="106" t="s">
        <v>1983</v>
      </c>
      <c r="H2994" s="106" t="s">
        <v>1988</v>
      </c>
      <c r="I2994" s="106" t="s">
        <v>2126</v>
      </c>
      <c r="J2994" s="105" t="s">
        <v>2127</v>
      </c>
      <c r="K2994" s="38" t="s">
        <v>5653</v>
      </c>
    </row>
    <row r="2995" spans="1:11">
      <c r="A2995" s="101" t="s">
        <v>3113</v>
      </c>
      <c r="B2995" s="57" t="s">
        <v>5202</v>
      </c>
      <c r="C2995" s="57" t="s">
        <v>5202</v>
      </c>
      <c r="D2995" s="57" t="s">
        <v>5202</v>
      </c>
      <c r="E2995" s="81" t="s">
        <v>5202</v>
      </c>
      <c r="F2995" s="24" t="s">
        <v>5247</v>
      </c>
      <c r="G2995" s="106" t="s">
        <v>1983</v>
      </c>
      <c r="H2995" s="106" t="s">
        <v>1988</v>
      </c>
      <c r="I2995" s="106" t="s">
        <v>2126</v>
      </c>
      <c r="J2995" s="105" t="s">
        <v>2129</v>
      </c>
      <c r="K2995" s="38" t="s">
        <v>5653</v>
      </c>
    </row>
    <row r="2996" spans="1:11">
      <c r="A2996" s="101" t="s">
        <v>3113</v>
      </c>
      <c r="B2996" s="57" t="s">
        <v>5202</v>
      </c>
      <c r="C2996" s="57" t="s">
        <v>5202</v>
      </c>
      <c r="D2996" s="57" t="s">
        <v>5202</v>
      </c>
      <c r="E2996" s="81" t="s">
        <v>5202</v>
      </c>
      <c r="F2996" s="24" t="s">
        <v>5247</v>
      </c>
      <c r="G2996" s="38" t="s">
        <v>1983</v>
      </c>
      <c r="H2996" s="38" t="s">
        <v>899</v>
      </c>
      <c r="I2996" s="38" t="s">
        <v>2126</v>
      </c>
      <c r="J2996" s="40" t="s">
        <v>5041</v>
      </c>
      <c r="K2996" s="38" t="s">
        <v>5653</v>
      </c>
    </row>
    <row r="2997" spans="1:11">
      <c r="A2997" s="101" t="s">
        <v>3113</v>
      </c>
      <c r="B2997" s="57" t="s">
        <v>5202</v>
      </c>
      <c r="C2997" s="57" t="s">
        <v>5202</v>
      </c>
      <c r="D2997" s="57" t="s">
        <v>5202</v>
      </c>
      <c r="E2997" s="81" t="s">
        <v>5202</v>
      </c>
      <c r="F2997" s="24" t="s">
        <v>5247</v>
      </c>
      <c r="G2997" s="106" t="s">
        <v>1983</v>
      </c>
      <c r="H2997" s="106" t="s">
        <v>1988</v>
      </c>
      <c r="I2997" s="106" t="s">
        <v>2126</v>
      </c>
      <c r="J2997" s="105" t="s">
        <v>2138</v>
      </c>
      <c r="K2997" s="38" t="s">
        <v>5653</v>
      </c>
    </row>
    <row r="2998" spans="1:11">
      <c r="A2998" s="101" t="s">
        <v>3113</v>
      </c>
      <c r="B2998" s="57" t="s">
        <v>5202</v>
      </c>
      <c r="C2998" s="57" t="s">
        <v>5202</v>
      </c>
      <c r="D2998" s="57" t="s">
        <v>5202</v>
      </c>
      <c r="E2998" s="81" t="s">
        <v>5202</v>
      </c>
      <c r="F2998" s="30" t="s">
        <v>5247</v>
      </c>
      <c r="G2998" s="106" t="s">
        <v>1983</v>
      </c>
      <c r="H2998" s="106" t="s">
        <v>1988</v>
      </c>
      <c r="I2998" s="106" t="s">
        <v>2142</v>
      </c>
      <c r="J2998" s="105" t="s">
        <v>1252</v>
      </c>
      <c r="K2998" s="38" t="s">
        <v>5653</v>
      </c>
    </row>
    <row r="2999" spans="1:11">
      <c r="A2999" s="101" t="s">
        <v>3113</v>
      </c>
      <c r="B2999" s="57" t="s">
        <v>5202</v>
      </c>
      <c r="C2999" s="57" t="s">
        <v>5202</v>
      </c>
      <c r="D2999" s="57" t="s">
        <v>5202</v>
      </c>
      <c r="E2999" s="81" t="s">
        <v>5202</v>
      </c>
      <c r="F2999" s="30" t="s">
        <v>5247</v>
      </c>
      <c r="G2999" s="106" t="s">
        <v>1983</v>
      </c>
      <c r="H2999" s="106" t="s">
        <v>1988</v>
      </c>
      <c r="I2999" s="106" t="s">
        <v>2142</v>
      </c>
      <c r="J2999" s="105" t="s">
        <v>26</v>
      </c>
      <c r="K2999" s="38" t="s">
        <v>5653</v>
      </c>
    </row>
    <row r="3000" spans="1:11">
      <c r="A3000" s="101" t="s">
        <v>3113</v>
      </c>
      <c r="B3000" s="57" t="s">
        <v>5202</v>
      </c>
      <c r="C3000" s="57" t="s">
        <v>5202</v>
      </c>
      <c r="D3000" s="57" t="s">
        <v>5202</v>
      </c>
      <c r="E3000" s="81" t="s">
        <v>5202</v>
      </c>
      <c r="F3000" s="30" t="s">
        <v>5247</v>
      </c>
      <c r="G3000" s="106" t="s">
        <v>1983</v>
      </c>
      <c r="H3000" s="106" t="s">
        <v>1988</v>
      </c>
      <c r="I3000" s="106" t="s">
        <v>2142</v>
      </c>
      <c r="J3000" s="105" t="s">
        <v>2144</v>
      </c>
      <c r="K3000" s="38" t="s">
        <v>5653</v>
      </c>
    </row>
    <row r="3001" spans="1:11">
      <c r="A3001" s="101" t="s">
        <v>3113</v>
      </c>
      <c r="B3001" s="57" t="s">
        <v>5202</v>
      </c>
      <c r="C3001" s="57" t="s">
        <v>5202</v>
      </c>
      <c r="D3001" s="57" t="s">
        <v>5202</v>
      </c>
      <c r="E3001" s="81" t="s">
        <v>5202</v>
      </c>
      <c r="F3001" s="30" t="s">
        <v>5247</v>
      </c>
      <c r="G3001" s="106" t="s">
        <v>1983</v>
      </c>
      <c r="H3001" s="106" t="s">
        <v>1988</v>
      </c>
      <c r="I3001" s="106" t="s">
        <v>2148</v>
      </c>
      <c r="J3001" s="105" t="s">
        <v>1110</v>
      </c>
      <c r="K3001" s="38" t="s">
        <v>5653</v>
      </c>
    </row>
    <row r="3002" spans="1:11">
      <c r="A3002" s="101" t="s">
        <v>3113</v>
      </c>
      <c r="B3002" s="57" t="s">
        <v>5202</v>
      </c>
      <c r="C3002" s="57" t="s">
        <v>5202</v>
      </c>
      <c r="D3002" s="57" t="s">
        <v>5202</v>
      </c>
      <c r="E3002" s="81" t="s">
        <v>5202</v>
      </c>
      <c r="F3002" s="30" t="s">
        <v>5247</v>
      </c>
      <c r="G3002" s="106" t="s">
        <v>1983</v>
      </c>
      <c r="H3002" s="106" t="s">
        <v>1988</v>
      </c>
      <c r="I3002" s="106" t="s">
        <v>2148</v>
      </c>
      <c r="J3002" s="105" t="s">
        <v>2150</v>
      </c>
      <c r="K3002" s="38" t="s">
        <v>5653</v>
      </c>
    </row>
    <row r="3003" spans="1:11">
      <c r="A3003" s="101" t="s">
        <v>3113</v>
      </c>
      <c r="B3003" s="60" t="s">
        <v>5202</v>
      </c>
      <c r="C3003" s="60" t="s">
        <v>5202</v>
      </c>
      <c r="D3003" s="60" t="s">
        <v>5202</v>
      </c>
      <c r="E3003" s="81" t="s">
        <v>5202</v>
      </c>
      <c r="F3003" s="30" t="s">
        <v>5247</v>
      </c>
      <c r="G3003" s="106" t="s">
        <v>1983</v>
      </c>
      <c r="H3003" s="106" t="s">
        <v>1988</v>
      </c>
      <c r="I3003" s="106" t="s">
        <v>2148</v>
      </c>
      <c r="J3003" s="105" t="s">
        <v>26</v>
      </c>
      <c r="K3003" s="38" t="s">
        <v>5653</v>
      </c>
    </row>
    <row r="3004" spans="1:11">
      <c r="A3004" s="101" t="s">
        <v>3113</v>
      </c>
      <c r="B3004" s="60" t="s">
        <v>5202</v>
      </c>
      <c r="C3004" s="60" t="s">
        <v>5202</v>
      </c>
      <c r="D3004" s="60" t="s">
        <v>5202</v>
      </c>
      <c r="E3004" s="81" t="s">
        <v>5202</v>
      </c>
      <c r="F3004" s="30" t="s">
        <v>5247</v>
      </c>
      <c r="G3004" s="106" t="s">
        <v>1983</v>
      </c>
      <c r="H3004" s="106" t="s">
        <v>1988</v>
      </c>
      <c r="I3004" s="106" t="s">
        <v>2148</v>
      </c>
      <c r="J3004" s="105" t="s">
        <v>2152</v>
      </c>
      <c r="K3004" s="38" t="s">
        <v>5653</v>
      </c>
    </row>
    <row r="3005" spans="1:11">
      <c r="A3005" s="101" t="s">
        <v>3113</v>
      </c>
      <c r="B3005" s="60" t="s">
        <v>5202</v>
      </c>
      <c r="C3005" s="60" t="s">
        <v>5202</v>
      </c>
      <c r="D3005" s="60" t="s">
        <v>5202</v>
      </c>
      <c r="E3005" s="81" t="s">
        <v>5202</v>
      </c>
      <c r="F3005" s="30" t="s">
        <v>5247</v>
      </c>
      <c r="G3005" s="106" t="s">
        <v>1983</v>
      </c>
      <c r="H3005" s="106" t="s">
        <v>1988</v>
      </c>
      <c r="I3005" s="106" t="s">
        <v>2148</v>
      </c>
      <c r="J3005" s="105" t="s">
        <v>2154</v>
      </c>
      <c r="K3005" s="38" t="s">
        <v>5653</v>
      </c>
    </row>
    <row r="3006" spans="1:11">
      <c r="A3006" s="101" t="s">
        <v>3113</v>
      </c>
      <c r="B3006" s="60" t="s">
        <v>5202</v>
      </c>
      <c r="C3006" s="60" t="s">
        <v>5202</v>
      </c>
      <c r="D3006" s="60" t="s">
        <v>5202</v>
      </c>
      <c r="E3006" s="80" t="s">
        <v>5202</v>
      </c>
      <c r="F3006" s="30" t="s">
        <v>5247</v>
      </c>
      <c r="G3006" s="106" t="s">
        <v>1983</v>
      </c>
      <c r="H3006" s="106"/>
      <c r="I3006" s="106" t="s">
        <v>1988</v>
      </c>
      <c r="J3006" s="105" t="s">
        <v>1989</v>
      </c>
      <c r="K3006" s="38" t="s">
        <v>5653</v>
      </c>
    </row>
    <row r="3007" spans="1:11">
      <c r="A3007" s="101" t="s">
        <v>3113</v>
      </c>
      <c r="B3007" s="60" t="s">
        <v>5202</v>
      </c>
      <c r="C3007" s="60" t="s">
        <v>5202</v>
      </c>
      <c r="D3007" s="60" t="s">
        <v>5202</v>
      </c>
      <c r="E3007" s="80" t="s">
        <v>5202</v>
      </c>
      <c r="F3007" s="30" t="s">
        <v>5247</v>
      </c>
      <c r="G3007" s="106" t="s">
        <v>1983</v>
      </c>
      <c r="H3007" s="106"/>
      <c r="I3007" s="106" t="s">
        <v>1988</v>
      </c>
      <c r="J3007" s="105" t="s">
        <v>20</v>
      </c>
      <c r="K3007" s="38" t="s">
        <v>5653</v>
      </c>
    </row>
    <row r="3008" spans="1:11">
      <c r="A3008" s="101" t="s">
        <v>3113</v>
      </c>
      <c r="B3008" s="60" t="s">
        <v>5202</v>
      </c>
      <c r="C3008" s="60" t="s">
        <v>5202</v>
      </c>
      <c r="D3008" s="60" t="s">
        <v>5202</v>
      </c>
      <c r="E3008" s="80" t="s">
        <v>5202</v>
      </c>
      <c r="F3008" s="30" t="s">
        <v>5247</v>
      </c>
      <c r="G3008" s="54" t="s">
        <v>1983</v>
      </c>
      <c r="H3008" s="54"/>
      <c r="I3008" s="54" t="s">
        <v>1988</v>
      </c>
      <c r="J3008" s="74" t="s">
        <v>22</v>
      </c>
      <c r="K3008" s="38" t="s">
        <v>5653</v>
      </c>
    </row>
    <row r="3009" spans="1:11">
      <c r="A3009" s="101" t="s">
        <v>3113</v>
      </c>
      <c r="B3009" s="60" t="s">
        <v>5202</v>
      </c>
      <c r="C3009" s="60" t="s">
        <v>5202</v>
      </c>
      <c r="D3009" s="60" t="s">
        <v>5202</v>
      </c>
      <c r="E3009" s="80" t="s">
        <v>5202</v>
      </c>
      <c r="F3009" s="30" t="s">
        <v>5247</v>
      </c>
      <c r="G3009" s="54" t="s">
        <v>1983</v>
      </c>
      <c r="H3009" s="54"/>
      <c r="I3009" s="54" t="s">
        <v>1988</v>
      </c>
      <c r="J3009" s="74" t="s">
        <v>33</v>
      </c>
      <c r="K3009" s="38" t="s">
        <v>5653</v>
      </c>
    </row>
    <row r="3010" spans="1:11">
      <c r="A3010" s="101" t="s">
        <v>3113</v>
      </c>
      <c r="B3010" s="60" t="s">
        <v>5202</v>
      </c>
      <c r="C3010" s="60" t="s">
        <v>5202</v>
      </c>
      <c r="D3010" s="60" t="s">
        <v>5202</v>
      </c>
      <c r="E3010" s="80" t="s">
        <v>5202</v>
      </c>
      <c r="F3010" s="30" t="s">
        <v>5247</v>
      </c>
      <c r="G3010" s="54" t="s">
        <v>1983</v>
      </c>
      <c r="H3010" s="54"/>
      <c r="I3010" s="54" t="s">
        <v>1988</v>
      </c>
      <c r="J3010" s="74" t="s">
        <v>38</v>
      </c>
      <c r="K3010" s="38" t="s">
        <v>5653</v>
      </c>
    </row>
    <row r="3011" spans="1:11">
      <c r="A3011" s="101" t="s">
        <v>3113</v>
      </c>
      <c r="B3011" s="60" t="s">
        <v>5202</v>
      </c>
      <c r="C3011" s="60" t="s">
        <v>5202</v>
      </c>
      <c r="D3011" s="60" t="s">
        <v>5202</v>
      </c>
      <c r="E3011" s="80" t="s">
        <v>5202</v>
      </c>
      <c r="F3011" s="30" t="s">
        <v>5247</v>
      </c>
      <c r="G3011" s="106" t="s">
        <v>1983</v>
      </c>
      <c r="H3011" s="106"/>
      <c r="I3011" s="106" t="s">
        <v>1988</v>
      </c>
      <c r="J3011" s="105" t="s">
        <v>42</v>
      </c>
      <c r="K3011" s="38" t="s">
        <v>5653</v>
      </c>
    </row>
    <row r="3012" spans="1:11">
      <c r="A3012" s="101" t="s">
        <v>3113</v>
      </c>
      <c r="B3012" s="60" t="s">
        <v>5202</v>
      </c>
      <c r="C3012" s="60" t="s">
        <v>5202</v>
      </c>
      <c r="D3012" s="60" t="s">
        <v>5202</v>
      </c>
      <c r="E3012" s="80" t="s">
        <v>5202</v>
      </c>
      <c r="F3012" s="30" t="s">
        <v>5247</v>
      </c>
      <c r="G3012" s="106" t="s">
        <v>1983</v>
      </c>
      <c r="H3012" s="106"/>
      <c r="I3012" s="106" t="s">
        <v>1988</v>
      </c>
      <c r="J3012" s="105" t="s">
        <v>47</v>
      </c>
      <c r="K3012" s="38" t="s">
        <v>5653</v>
      </c>
    </row>
    <row r="3013" spans="1:11">
      <c r="A3013" s="101" t="s">
        <v>3113</v>
      </c>
      <c r="B3013" s="60" t="s">
        <v>5202</v>
      </c>
      <c r="C3013" s="60" t="s">
        <v>5202</v>
      </c>
      <c r="D3013" s="60" t="s">
        <v>5202</v>
      </c>
      <c r="E3013" s="81" t="s">
        <v>5202</v>
      </c>
      <c r="F3013" s="30" t="s">
        <v>5247</v>
      </c>
      <c r="G3013" s="106" t="s">
        <v>1983</v>
      </c>
      <c r="H3013" s="106"/>
      <c r="I3013" s="106" t="s">
        <v>1988</v>
      </c>
      <c r="J3013" s="105" t="s">
        <v>45</v>
      </c>
      <c r="K3013" s="38" t="s">
        <v>5653</v>
      </c>
    </row>
    <row r="3014" spans="1:11">
      <c r="A3014" s="101" t="s">
        <v>3113</v>
      </c>
      <c r="B3014" s="60" t="s">
        <v>5202</v>
      </c>
      <c r="C3014" s="60" t="s">
        <v>5202</v>
      </c>
      <c r="D3014" s="60" t="s">
        <v>5202</v>
      </c>
      <c r="E3014" s="81" t="s">
        <v>5202</v>
      </c>
      <c r="F3014" s="30" t="s">
        <v>5247</v>
      </c>
      <c r="G3014" s="106" t="s">
        <v>1983</v>
      </c>
      <c r="H3014" s="106"/>
      <c r="I3014" s="106" t="s">
        <v>1988</v>
      </c>
      <c r="J3014" s="105" t="s">
        <v>52</v>
      </c>
      <c r="K3014" s="38" t="s">
        <v>5653</v>
      </c>
    </row>
    <row r="3015" spans="1:11">
      <c r="A3015" s="101" t="s">
        <v>3113</v>
      </c>
      <c r="B3015" s="60" t="s">
        <v>5202</v>
      </c>
      <c r="C3015" s="60" t="s">
        <v>5202</v>
      </c>
      <c r="D3015" s="60" t="s">
        <v>5202</v>
      </c>
      <c r="E3015" s="81" t="s">
        <v>5202</v>
      </c>
      <c r="F3015" s="30" t="s">
        <v>5247</v>
      </c>
      <c r="G3015" s="106" t="s">
        <v>1983</v>
      </c>
      <c r="H3015" s="106"/>
      <c r="I3015" s="106" t="s">
        <v>1988</v>
      </c>
      <c r="J3015" s="105" t="s">
        <v>58</v>
      </c>
      <c r="K3015" s="38" t="s">
        <v>5653</v>
      </c>
    </row>
    <row r="3016" spans="1:11">
      <c r="A3016" s="101" t="s">
        <v>3113</v>
      </c>
      <c r="B3016" s="60" t="s">
        <v>5202</v>
      </c>
      <c r="C3016" s="60" t="s">
        <v>5202</v>
      </c>
      <c r="D3016" s="60" t="s">
        <v>5202</v>
      </c>
      <c r="E3016" s="81" t="s">
        <v>5202</v>
      </c>
      <c r="F3016" s="30" t="s">
        <v>5247</v>
      </c>
      <c r="G3016" s="106" t="s">
        <v>1983</v>
      </c>
      <c r="H3016" s="106"/>
      <c r="I3016" s="106" t="s">
        <v>1988</v>
      </c>
      <c r="J3016" s="105" t="s">
        <v>62</v>
      </c>
      <c r="K3016" s="38" t="s">
        <v>5653</v>
      </c>
    </row>
    <row r="3017" spans="1:11">
      <c r="A3017" s="101" t="s">
        <v>3113</v>
      </c>
      <c r="B3017" s="60" t="s">
        <v>5202</v>
      </c>
      <c r="C3017" s="60" t="s">
        <v>5202</v>
      </c>
      <c r="D3017" s="60" t="s">
        <v>5202</v>
      </c>
      <c r="E3017" s="81" t="s">
        <v>5202</v>
      </c>
      <c r="F3017" s="30" t="s">
        <v>5247</v>
      </c>
      <c r="G3017" s="106" t="s">
        <v>1983</v>
      </c>
      <c r="H3017" s="106"/>
      <c r="I3017" s="106" t="s">
        <v>1988</v>
      </c>
      <c r="J3017" s="105" t="s">
        <v>60</v>
      </c>
      <c r="K3017" s="38" t="s">
        <v>5653</v>
      </c>
    </row>
    <row r="3018" spans="1:11">
      <c r="A3018" s="101" t="s">
        <v>3113</v>
      </c>
      <c r="B3018" s="60" t="s">
        <v>5202</v>
      </c>
      <c r="C3018" s="60" t="s">
        <v>5202</v>
      </c>
      <c r="D3018" s="60" t="s">
        <v>5202</v>
      </c>
      <c r="E3018" s="81" t="s">
        <v>5202</v>
      </c>
      <c r="F3018" s="30" t="s">
        <v>5247</v>
      </c>
      <c r="G3018" s="54" t="s">
        <v>1983</v>
      </c>
      <c r="H3018" s="54" t="s">
        <v>1988</v>
      </c>
      <c r="I3018" s="54" t="s">
        <v>2158</v>
      </c>
      <c r="J3018" s="74" t="s">
        <v>1252</v>
      </c>
      <c r="K3018" s="38" t="s">
        <v>5653</v>
      </c>
    </row>
    <row r="3019" spans="1:11">
      <c r="A3019" s="101" t="s">
        <v>3113</v>
      </c>
      <c r="B3019" s="57" t="s">
        <v>5202</v>
      </c>
      <c r="C3019" s="57" t="s">
        <v>5202</v>
      </c>
      <c r="D3019" s="57" t="s">
        <v>5202</v>
      </c>
      <c r="E3019" s="81" t="s">
        <v>5202</v>
      </c>
      <c r="F3019" s="30" t="s">
        <v>5247</v>
      </c>
      <c r="G3019" s="106" t="s">
        <v>1983</v>
      </c>
      <c r="H3019" s="106" t="s">
        <v>1988</v>
      </c>
      <c r="I3019" s="106" t="s">
        <v>2158</v>
      </c>
      <c r="J3019" s="105" t="s">
        <v>26</v>
      </c>
      <c r="K3019" s="38" t="s">
        <v>5653</v>
      </c>
    </row>
    <row r="3020" spans="1:11">
      <c r="A3020" s="101" t="s">
        <v>3113</v>
      </c>
      <c r="B3020" s="57" t="s">
        <v>5202</v>
      </c>
      <c r="C3020" s="57" t="s">
        <v>5202</v>
      </c>
      <c r="D3020" s="57" t="s">
        <v>5202</v>
      </c>
      <c r="E3020" s="80" t="s">
        <v>5202</v>
      </c>
      <c r="F3020" s="30" t="s">
        <v>5247</v>
      </c>
      <c r="G3020" s="106" t="s">
        <v>1983</v>
      </c>
      <c r="H3020" s="106" t="s">
        <v>1988</v>
      </c>
      <c r="I3020" s="106" t="s">
        <v>2158</v>
      </c>
      <c r="J3020" s="105" t="s">
        <v>2160</v>
      </c>
      <c r="K3020" s="38" t="s">
        <v>5653</v>
      </c>
    </row>
    <row r="3021" spans="1:11">
      <c r="A3021" s="101" t="s">
        <v>3113</v>
      </c>
      <c r="B3021" s="57" t="s">
        <v>5202</v>
      </c>
      <c r="C3021" s="57" t="s">
        <v>5202</v>
      </c>
      <c r="D3021" s="57" t="s">
        <v>5202</v>
      </c>
      <c r="E3021" s="81" t="s">
        <v>5202</v>
      </c>
      <c r="F3021" s="30" t="s">
        <v>5247</v>
      </c>
      <c r="G3021" s="106" t="s">
        <v>1983</v>
      </c>
      <c r="H3021" s="106" t="s">
        <v>1988</v>
      </c>
      <c r="I3021" s="106" t="s">
        <v>2164</v>
      </c>
      <c r="J3021" s="105" t="s">
        <v>26</v>
      </c>
      <c r="K3021" s="38" t="s">
        <v>5653</v>
      </c>
    </row>
    <row r="3022" spans="1:11">
      <c r="A3022" s="101" t="s">
        <v>3113</v>
      </c>
      <c r="B3022" s="57" t="s">
        <v>5202</v>
      </c>
      <c r="C3022" s="57" t="s">
        <v>5202</v>
      </c>
      <c r="D3022" s="57" t="s">
        <v>5202</v>
      </c>
      <c r="E3022" s="80" t="s">
        <v>5202</v>
      </c>
      <c r="F3022" s="30" t="s">
        <v>5247</v>
      </c>
      <c r="G3022" s="53" t="s">
        <v>1983</v>
      </c>
      <c r="H3022" s="53" t="s">
        <v>1988</v>
      </c>
      <c r="I3022" s="106" t="s">
        <v>2164</v>
      </c>
      <c r="J3022" s="74" t="s">
        <v>2030</v>
      </c>
      <c r="K3022" s="38" t="s">
        <v>5653</v>
      </c>
    </row>
    <row r="3023" spans="1:11">
      <c r="A3023" s="101" t="s">
        <v>3113</v>
      </c>
      <c r="B3023" s="60" t="s">
        <v>5202</v>
      </c>
      <c r="C3023" s="60" t="s">
        <v>5202</v>
      </c>
      <c r="D3023" s="60" t="s">
        <v>5202</v>
      </c>
      <c r="E3023" s="91" t="s">
        <v>5202</v>
      </c>
      <c r="F3023" s="30" t="s">
        <v>5247</v>
      </c>
      <c r="G3023" s="106" t="s">
        <v>1983</v>
      </c>
      <c r="H3023" s="106" t="s">
        <v>1988</v>
      </c>
      <c r="I3023" s="106" t="s">
        <v>2164</v>
      </c>
      <c r="J3023" s="105" t="s">
        <v>2166</v>
      </c>
      <c r="K3023" s="38" t="s">
        <v>5653</v>
      </c>
    </row>
    <row r="3024" spans="1:11">
      <c r="A3024" s="101" t="s">
        <v>3113</v>
      </c>
      <c r="B3024" s="60" t="s">
        <v>5202</v>
      </c>
      <c r="C3024" s="60" t="s">
        <v>5202</v>
      </c>
      <c r="D3024" s="60" t="s">
        <v>5202</v>
      </c>
      <c r="E3024" s="80" t="s">
        <v>5202</v>
      </c>
      <c r="F3024" s="30" t="s">
        <v>5247</v>
      </c>
      <c r="G3024" s="106" t="s">
        <v>1983</v>
      </c>
      <c r="H3024" s="106" t="s">
        <v>1988</v>
      </c>
      <c r="I3024" s="106" t="s">
        <v>2170</v>
      </c>
      <c r="J3024" s="105" t="s">
        <v>1110</v>
      </c>
      <c r="K3024" s="38" t="s">
        <v>5653</v>
      </c>
    </row>
    <row r="3025" spans="1:11">
      <c r="A3025" s="101" t="s">
        <v>3113</v>
      </c>
      <c r="B3025" s="60" t="s">
        <v>5202</v>
      </c>
      <c r="C3025" s="60" t="s">
        <v>5202</v>
      </c>
      <c r="D3025" s="60" t="s">
        <v>5202</v>
      </c>
      <c r="E3025" s="91" t="s">
        <v>5202</v>
      </c>
      <c r="F3025" s="30" t="s">
        <v>5247</v>
      </c>
      <c r="G3025" s="106" t="s">
        <v>1983</v>
      </c>
      <c r="H3025" s="106" t="s">
        <v>1988</v>
      </c>
      <c r="I3025" s="106" t="s">
        <v>2170</v>
      </c>
      <c r="J3025" s="105" t="s">
        <v>2056</v>
      </c>
      <c r="K3025" s="38" t="s">
        <v>5653</v>
      </c>
    </row>
    <row r="3026" spans="1:11">
      <c r="A3026" s="101" t="s">
        <v>3113</v>
      </c>
      <c r="B3026" s="60" t="s">
        <v>5202</v>
      </c>
      <c r="C3026" s="60" t="s">
        <v>5202</v>
      </c>
      <c r="D3026" s="60" t="s">
        <v>5202</v>
      </c>
      <c r="E3026" s="91" t="s">
        <v>5202</v>
      </c>
      <c r="F3026" s="30" t="s">
        <v>5247</v>
      </c>
      <c r="G3026" s="106" t="s">
        <v>1983</v>
      </c>
      <c r="H3026" s="106" t="s">
        <v>1988</v>
      </c>
      <c r="I3026" s="106" t="s">
        <v>2170</v>
      </c>
      <c r="J3026" s="105" t="s">
        <v>1252</v>
      </c>
      <c r="K3026" s="38" t="s">
        <v>5653</v>
      </c>
    </row>
    <row r="3027" spans="1:11">
      <c r="A3027" s="101" t="s">
        <v>3113</v>
      </c>
      <c r="B3027" s="60" t="s">
        <v>5202</v>
      </c>
      <c r="C3027" s="60" t="s">
        <v>5202</v>
      </c>
      <c r="D3027" s="60" t="s">
        <v>5202</v>
      </c>
      <c r="E3027" s="91" t="s">
        <v>5202</v>
      </c>
      <c r="F3027" s="30" t="s">
        <v>5247</v>
      </c>
      <c r="G3027" s="106" t="s">
        <v>1983</v>
      </c>
      <c r="H3027" s="106" t="s">
        <v>1988</v>
      </c>
      <c r="I3027" s="106" t="s">
        <v>2170</v>
      </c>
      <c r="J3027" s="105" t="s">
        <v>26</v>
      </c>
      <c r="K3027" s="38" t="s">
        <v>5653</v>
      </c>
    </row>
    <row r="3028" spans="1:11">
      <c r="A3028" s="100" t="s">
        <v>3113</v>
      </c>
      <c r="B3028" s="60" t="s">
        <v>5202</v>
      </c>
      <c r="C3028" s="60" t="s">
        <v>5202</v>
      </c>
      <c r="D3028" s="60" t="s">
        <v>5202</v>
      </c>
      <c r="E3028" s="91" t="s">
        <v>5202</v>
      </c>
      <c r="F3028" s="30" t="s">
        <v>5247</v>
      </c>
      <c r="G3028" s="38" t="s">
        <v>1983</v>
      </c>
      <c r="H3028" s="38" t="s">
        <v>899</v>
      </c>
      <c r="I3028" s="38" t="s">
        <v>2170</v>
      </c>
      <c r="J3028" s="40" t="s">
        <v>5042</v>
      </c>
      <c r="K3028" s="38" t="s">
        <v>5653</v>
      </c>
    </row>
    <row r="3029" spans="1:11">
      <c r="A3029" s="101" t="s">
        <v>3113</v>
      </c>
      <c r="B3029" s="60" t="s">
        <v>5202</v>
      </c>
      <c r="C3029" s="60" t="s">
        <v>5202</v>
      </c>
      <c r="D3029" s="60" t="s">
        <v>5202</v>
      </c>
      <c r="E3029" s="81" t="s">
        <v>5202</v>
      </c>
      <c r="F3029" s="30" t="s">
        <v>5247</v>
      </c>
      <c r="G3029" s="106" t="s">
        <v>1983</v>
      </c>
      <c r="H3029" s="106" t="s">
        <v>1988</v>
      </c>
      <c r="I3029" s="106" t="s">
        <v>2170</v>
      </c>
      <c r="J3029" s="105" t="s">
        <v>2174</v>
      </c>
      <c r="K3029" s="38" t="s">
        <v>5653</v>
      </c>
    </row>
    <row r="3030" spans="1:11">
      <c r="A3030" s="101" t="s">
        <v>3113</v>
      </c>
      <c r="B3030" s="60" t="s">
        <v>5202</v>
      </c>
      <c r="C3030" s="60" t="s">
        <v>5202</v>
      </c>
      <c r="D3030" s="60" t="s">
        <v>5202</v>
      </c>
      <c r="E3030" s="81" t="s">
        <v>5202</v>
      </c>
      <c r="F3030" s="30" t="s">
        <v>5247</v>
      </c>
      <c r="G3030" s="106" t="s">
        <v>1983</v>
      </c>
      <c r="H3030" s="106" t="s">
        <v>1988</v>
      </c>
      <c r="I3030" s="106" t="s">
        <v>2178</v>
      </c>
      <c r="J3030" s="105" t="s">
        <v>1110</v>
      </c>
      <c r="K3030" s="38" t="s">
        <v>5653</v>
      </c>
    </row>
    <row r="3031" spans="1:11">
      <c r="A3031" s="101" t="s">
        <v>3113</v>
      </c>
      <c r="B3031" s="60" t="s">
        <v>5202</v>
      </c>
      <c r="C3031" s="60" t="s">
        <v>5202</v>
      </c>
      <c r="D3031" s="60" t="s">
        <v>5202</v>
      </c>
      <c r="E3031" s="81" t="s">
        <v>5202</v>
      </c>
      <c r="F3031" s="30" t="s">
        <v>5247</v>
      </c>
      <c r="G3031" s="106" t="s">
        <v>1983</v>
      </c>
      <c r="H3031" s="106" t="s">
        <v>1988</v>
      </c>
      <c r="I3031" s="106" t="s">
        <v>2178</v>
      </c>
      <c r="J3031" s="105" t="s">
        <v>26</v>
      </c>
      <c r="K3031" s="38" t="s">
        <v>5653</v>
      </c>
    </row>
    <row r="3032" spans="1:11">
      <c r="A3032" s="101" t="s">
        <v>3113</v>
      </c>
      <c r="B3032" s="60" t="s">
        <v>5202</v>
      </c>
      <c r="C3032" s="60" t="s">
        <v>5202</v>
      </c>
      <c r="D3032" s="60" t="s">
        <v>5202</v>
      </c>
      <c r="E3032" s="81" t="s">
        <v>5202</v>
      </c>
      <c r="F3032" s="30" t="s">
        <v>5247</v>
      </c>
      <c r="G3032" s="106" t="s">
        <v>1983</v>
      </c>
      <c r="H3032" s="106" t="s">
        <v>1988</v>
      </c>
      <c r="I3032" s="106" t="s">
        <v>2178</v>
      </c>
      <c r="J3032" s="105" t="s">
        <v>2180</v>
      </c>
      <c r="K3032" s="38" t="s">
        <v>5653</v>
      </c>
    </row>
    <row r="3033" spans="1:11">
      <c r="A3033" s="101" t="s">
        <v>3113</v>
      </c>
      <c r="B3033" s="60" t="s">
        <v>5202</v>
      </c>
      <c r="C3033" s="60" t="s">
        <v>5202</v>
      </c>
      <c r="D3033" s="60" t="s">
        <v>5202</v>
      </c>
      <c r="E3033" s="81" t="s">
        <v>5202</v>
      </c>
      <c r="F3033" s="30" t="s">
        <v>5247</v>
      </c>
      <c r="G3033" s="106" t="s">
        <v>1983</v>
      </c>
      <c r="H3033" s="106"/>
      <c r="I3033" s="106" t="s">
        <v>5618</v>
      </c>
      <c r="J3033" s="105" t="s">
        <v>2000</v>
      </c>
      <c r="K3033" s="38" t="s">
        <v>5653</v>
      </c>
    </row>
    <row r="3034" spans="1:11">
      <c r="A3034" s="101" t="s">
        <v>3113</v>
      </c>
      <c r="B3034" s="60" t="s">
        <v>5202</v>
      </c>
      <c r="C3034" s="60" t="s">
        <v>5202</v>
      </c>
      <c r="D3034" s="60" t="s">
        <v>5202</v>
      </c>
      <c r="E3034" s="81" t="s">
        <v>5202</v>
      </c>
      <c r="F3034" s="30" t="s">
        <v>5247</v>
      </c>
      <c r="G3034" s="54" t="s">
        <v>1983</v>
      </c>
      <c r="H3034" s="54"/>
      <c r="I3034" s="54" t="s">
        <v>5618</v>
      </c>
      <c r="J3034" s="74" t="s">
        <v>2004</v>
      </c>
      <c r="K3034" s="38" t="s">
        <v>5653</v>
      </c>
    </row>
    <row r="3035" spans="1:11">
      <c r="A3035" s="101" t="s">
        <v>3113</v>
      </c>
      <c r="B3035" s="60" t="s">
        <v>5202</v>
      </c>
      <c r="C3035" s="60" t="s">
        <v>5202</v>
      </c>
      <c r="D3035" s="60" t="s">
        <v>5202</v>
      </c>
      <c r="E3035" s="81" t="s">
        <v>5202</v>
      </c>
      <c r="F3035" s="30" t="s">
        <v>5247</v>
      </c>
      <c r="G3035" s="32" t="s">
        <v>1983</v>
      </c>
      <c r="H3035" s="32"/>
      <c r="I3035" s="106" t="s">
        <v>5618</v>
      </c>
      <c r="J3035" s="35" t="s">
        <v>2008</v>
      </c>
      <c r="K3035" s="38" t="s">
        <v>5653</v>
      </c>
    </row>
    <row r="3036" spans="1:11">
      <c r="A3036" s="101" t="s">
        <v>3113</v>
      </c>
      <c r="B3036" s="60" t="s">
        <v>5202</v>
      </c>
      <c r="C3036" s="60" t="s">
        <v>5202</v>
      </c>
      <c r="D3036" s="60" t="s">
        <v>5202</v>
      </c>
      <c r="E3036" s="81" t="s">
        <v>5202</v>
      </c>
      <c r="F3036" s="30" t="s">
        <v>5247</v>
      </c>
      <c r="G3036" s="106" t="s">
        <v>1983</v>
      </c>
      <c r="H3036" s="106"/>
      <c r="I3036" s="106" t="s">
        <v>5618</v>
      </c>
      <c r="J3036" s="105" t="s">
        <v>2010</v>
      </c>
      <c r="K3036" s="38" t="s">
        <v>5653</v>
      </c>
    </row>
    <row r="3037" spans="1:11">
      <c r="A3037" s="101" t="s">
        <v>3113</v>
      </c>
      <c r="B3037" s="60" t="s">
        <v>5202</v>
      </c>
      <c r="C3037" s="60" t="s">
        <v>5202</v>
      </c>
      <c r="D3037" s="60" t="s">
        <v>5202</v>
      </c>
      <c r="E3037" s="80" t="s">
        <v>5202</v>
      </c>
      <c r="F3037" s="30" t="s">
        <v>5247</v>
      </c>
      <c r="G3037" s="106" t="s">
        <v>1983</v>
      </c>
      <c r="H3037" s="106"/>
      <c r="I3037" s="106" t="s">
        <v>5618</v>
      </c>
      <c r="J3037" s="105" t="s">
        <v>2014</v>
      </c>
      <c r="K3037" s="38" t="s">
        <v>5653</v>
      </c>
    </row>
    <row r="3038" spans="1:11">
      <c r="A3038" s="101" t="s">
        <v>3113</v>
      </c>
      <c r="B3038" s="60" t="s">
        <v>5202</v>
      </c>
      <c r="C3038" s="60" t="s">
        <v>5202</v>
      </c>
      <c r="D3038" s="60" t="s">
        <v>5202</v>
      </c>
      <c r="E3038" s="81" t="s">
        <v>5202</v>
      </c>
      <c r="F3038" s="30" t="s">
        <v>5247</v>
      </c>
      <c r="G3038" s="106" t="s">
        <v>1983</v>
      </c>
      <c r="H3038" s="106"/>
      <c r="I3038" s="106" t="s">
        <v>5618</v>
      </c>
      <c r="J3038" s="105" t="s">
        <v>2016</v>
      </c>
      <c r="K3038" s="38" t="s">
        <v>5653</v>
      </c>
    </row>
    <row r="3039" spans="1:11">
      <c r="A3039" s="101" t="s">
        <v>3113</v>
      </c>
      <c r="B3039" s="60" t="s">
        <v>5202</v>
      </c>
      <c r="C3039" s="60" t="s">
        <v>5202</v>
      </c>
      <c r="D3039" s="60" t="s">
        <v>5202</v>
      </c>
      <c r="E3039" s="80" t="s">
        <v>5202</v>
      </c>
      <c r="F3039" s="30" t="s">
        <v>5247</v>
      </c>
      <c r="G3039" s="106" t="s">
        <v>1983</v>
      </c>
      <c r="H3039" s="106"/>
      <c r="I3039" s="106" t="s">
        <v>5618</v>
      </c>
      <c r="J3039" s="105" t="s">
        <v>2018</v>
      </c>
      <c r="K3039" s="38" t="s">
        <v>5653</v>
      </c>
    </row>
    <row r="3040" spans="1:11">
      <c r="A3040" s="101" t="s">
        <v>3113</v>
      </c>
      <c r="B3040" s="60" t="s">
        <v>5202</v>
      </c>
      <c r="C3040" s="60" t="s">
        <v>5202</v>
      </c>
      <c r="D3040" s="60" t="s">
        <v>5202</v>
      </c>
      <c r="E3040" s="80" t="s">
        <v>5202</v>
      </c>
      <c r="F3040" s="30" t="s">
        <v>5247</v>
      </c>
      <c r="G3040" s="54" t="s">
        <v>1983</v>
      </c>
      <c r="H3040" s="54" t="s">
        <v>1988</v>
      </c>
      <c r="I3040" s="54" t="s">
        <v>1685</v>
      </c>
      <c r="J3040" s="74" t="s">
        <v>1110</v>
      </c>
      <c r="K3040" s="38" t="s">
        <v>5653</v>
      </c>
    </row>
    <row r="3041" spans="1:11">
      <c r="A3041" s="101" t="s">
        <v>3113</v>
      </c>
      <c r="B3041" s="60" t="s">
        <v>5202</v>
      </c>
      <c r="C3041" s="60" t="s">
        <v>5202</v>
      </c>
      <c r="D3041" s="60" t="s">
        <v>5202</v>
      </c>
      <c r="E3041" s="80" t="s">
        <v>5202</v>
      </c>
      <c r="F3041" s="30" t="s">
        <v>5247</v>
      </c>
      <c r="G3041" s="106" t="s">
        <v>1983</v>
      </c>
      <c r="H3041" s="106" t="s">
        <v>1988</v>
      </c>
      <c r="I3041" s="106" t="s">
        <v>1685</v>
      </c>
      <c r="J3041" s="105" t="s">
        <v>1252</v>
      </c>
      <c r="K3041" s="38" t="s">
        <v>5653</v>
      </c>
    </row>
    <row r="3042" spans="1:11">
      <c r="A3042" s="101" t="s">
        <v>3113</v>
      </c>
      <c r="B3042" s="60" t="s">
        <v>5202</v>
      </c>
      <c r="C3042" s="60" t="s">
        <v>5202</v>
      </c>
      <c r="D3042" s="60" t="s">
        <v>5202</v>
      </c>
      <c r="E3042" s="80" t="s">
        <v>5202</v>
      </c>
      <c r="F3042" s="30" t="s">
        <v>5247</v>
      </c>
      <c r="G3042" s="106" t="s">
        <v>1983</v>
      </c>
      <c r="H3042" s="106" t="s">
        <v>1988</v>
      </c>
      <c r="I3042" s="106" t="s">
        <v>1685</v>
      </c>
      <c r="J3042" s="105" t="s">
        <v>26</v>
      </c>
      <c r="K3042" s="38" t="s">
        <v>5653</v>
      </c>
    </row>
    <row r="3043" spans="1:11">
      <c r="A3043" s="101" t="s">
        <v>3113</v>
      </c>
      <c r="B3043" s="60" t="s">
        <v>5202</v>
      </c>
      <c r="C3043" s="60" t="s">
        <v>5202</v>
      </c>
      <c r="D3043" s="60" t="s">
        <v>5202</v>
      </c>
      <c r="E3043" s="81" t="s">
        <v>5202</v>
      </c>
      <c r="F3043" s="30" t="s">
        <v>5247</v>
      </c>
      <c r="G3043" s="106" t="s">
        <v>1983</v>
      </c>
      <c r="H3043" s="106" t="s">
        <v>1988</v>
      </c>
      <c r="I3043" s="106" t="s">
        <v>1685</v>
      </c>
      <c r="J3043" s="105" t="s">
        <v>1688</v>
      </c>
      <c r="K3043" s="38" t="s">
        <v>5653</v>
      </c>
    </row>
    <row r="3044" spans="1:11">
      <c r="A3044" s="101" t="s">
        <v>3113</v>
      </c>
      <c r="B3044" s="60" t="s">
        <v>5202</v>
      </c>
      <c r="C3044" s="60" t="s">
        <v>5202</v>
      </c>
      <c r="D3044" s="60" t="s">
        <v>5202</v>
      </c>
      <c r="E3044" s="81" t="s">
        <v>5202</v>
      </c>
      <c r="F3044" s="30" t="s">
        <v>5247</v>
      </c>
      <c r="G3044" s="106" t="s">
        <v>1983</v>
      </c>
      <c r="H3044" s="106" t="s">
        <v>1988</v>
      </c>
      <c r="I3044" s="106" t="s">
        <v>2189</v>
      </c>
      <c r="J3044" s="105" t="s">
        <v>26</v>
      </c>
      <c r="K3044" s="38" t="s">
        <v>5653</v>
      </c>
    </row>
    <row r="3045" spans="1:11">
      <c r="A3045" s="101" t="s">
        <v>3113</v>
      </c>
      <c r="B3045" s="60" t="s">
        <v>5202</v>
      </c>
      <c r="C3045" s="60" t="s">
        <v>5202</v>
      </c>
      <c r="D3045" s="60" t="s">
        <v>5202</v>
      </c>
      <c r="E3045" s="81" t="s">
        <v>5202</v>
      </c>
      <c r="F3045" s="30" t="s">
        <v>5247</v>
      </c>
      <c r="G3045" s="106" t="s">
        <v>1983</v>
      </c>
      <c r="H3045" s="106" t="s">
        <v>1988</v>
      </c>
      <c r="I3045" s="106" t="s">
        <v>2189</v>
      </c>
      <c r="J3045" s="105" t="s">
        <v>2030</v>
      </c>
      <c r="K3045" s="38" t="s">
        <v>5653</v>
      </c>
    </row>
    <row r="3046" spans="1:11">
      <c r="A3046" s="101" t="s">
        <v>3113</v>
      </c>
      <c r="B3046" s="60" t="s">
        <v>5202</v>
      </c>
      <c r="C3046" s="60" t="s">
        <v>5202</v>
      </c>
      <c r="D3046" s="60" t="s">
        <v>5202</v>
      </c>
      <c r="E3046" s="81" t="s">
        <v>5202</v>
      </c>
      <c r="F3046" s="30" t="s">
        <v>5247</v>
      </c>
      <c r="G3046" s="106" t="s">
        <v>1983</v>
      </c>
      <c r="H3046" s="106" t="s">
        <v>1988</v>
      </c>
      <c r="I3046" s="106" t="s">
        <v>2189</v>
      </c>
      <c r="J3046" s="105" t="s">
        <v>2191</v>
      </c>
      <c r="K3046" s="38" t="s">
        <v>5653</v>
      </c>
    </row>
    <row r="3047" spans="1:11">
      <c r="A3047" s="101" t="s">
        <v>3113</v>
      </c>
      <c r="B3047" s="60" t="s">
        <v>5202</v>
      </c>
      <c r="C3047" s="60" t="s">
        <v>5202</v>
      </c>
      <c r="D3047" s="60" t="s">
        <v>5202</v>
      </c>
      <c r="E3047" s="81" t="s">
        <v>5202</v>
      </c>
      <c r="F3047" s="30" t="s">
        <v>5247</v>
      </c>
      <c r="G3047" s="106" t="s">
        <v>1983</v>
      </c>
      <c r="H3047" s="106" t="s">
        <v>1988</v>
      </c>
      <c r="I3047" s="106" t="s">
        <v>2195</v>
      </c>
      <c r="J3047" s="105" t="s">
        <v>2196</v>
      </c>
      <c r="K3047" s="38" t="s">
        <v>5653</v>
      </c>
    </row>
    <row r="3048" spans="1:11">
      <c r="A3048" s="101" t="s">
        <v>3113</v>
      </c>
      <c r="B3048" s="60" t="s">
        <v>5202</v>
      </c>
      <c r="C3048" s="60" t="s">
        <v>5202</v>
      </c>
      <c r="D3048" s="60" t="s">
        <v>5202</v>
      </c>
      <c r="E3048" s="81" t="s">
        <v>5202</v>
      </c>
      <c r="F3048" s="30" t="s">
        <v>5247</v>
      </c>
      <c r="G3048" s="54" t="s">
        <v>1983</v>
      </c>
      <c r="H3048" s="54" t="s">
        <v>2195</v>
      </c>
      <c r="I3048" s="54" t="s">
        <v>2216</v>
      </c>
      <c r="J3048" s="74" t="s">
        <v>26</v>
      </c>
      <c r="K3048" s="38" t="s">
        <v>5653</v>
      </c>
    </row>
    <row r="3049" spans="1:11">
      <c r="A3049" s="101" t="s">
        <v>3113</v>
      </c>
      <c r="B3049" s="60" t="s">
        <v>5202</v>
      </c>
      <c r="C3049" s="60" t="s">
        <v>5202</v>
      </c>
      <c r="D3049" s="60" t="s">
        <v>5202</v>
      </c>
      <c r="E3049" s="81" t="s">
        <v>5202</v>
      </c>
      <c r="F3049" s="30" t="s">
        <v>5247</v>
      </c>
      <c r="G3049" s="106" t="s">
        <v>1983</v>
      </c>
      <c r="H3049" s="106" t="s">
        <v>2195</v>
      </c>
      <c r="I3049" s="106" t="s">
        <v>2217</v>
      </c>
      <c r="J3049" s="105" t="s">
        <v>26</v>
      </c>
      <c r="K3049" s="38" t="s">
        <v>5653</v>
      </c>
    </row>
    <row r="3050" spans="1:11">
      <c r="A3050" s="101" t="s">
        <v>3113</v>
      </c>
      <c r="B3050" s="60" t="s">
        <v>5202</v>
      </c>
      <c r="C3050" s="60" t="s">
        <v>5202</v>
      </c>
      <c r="D3050" s="60" t="s">
        <v>5202</v>
      </c>
      <c r="E3050" s="81" t="s">
        <v>5202</v>
      </c>
      <c r="F3050" s="30" t="s">
        <v>5247</v>
      </c>
      <c r="G3050" s="106" t="s">
        <v>1983</v>
      </c>
      <c r="H3050" s="106" t="s">
        <v>2195</v>
      </c>
      <c r="I3050" s="106" t="s">
        <v>2218</v>
      </c>
      <c r="J3050" s="105" t="s">
        <v>26</v>
      </c>
      <c r="K3050" s="38" t="s">
        <v>5653</v>
      </c>
    </row>
    <row r="3051" spans="1:11">
      <c r="A3051" s="101" t="s">
        <v>3113</v>
      </c>
      <c r="B3051" s="60" t="s">
        <v>5202</v>
      </c>
      <c r="C3051" s="60" t="s">
        <v>5202</v>
      </c>
      <c r="D3051" s="60" t="s">
        <v>5202</v>
      </c>
      <c r="E3051" s="81" t="s">
        <v>5202</v>
      </c>
      <c r="F3051" s="30" t="s">
        <v>5247</v>
      </c>
      <c r="G3051" s="106" t="s">
        <v>1983</v>
      </c>
      <c r="H3051" s="106" t="s">
        <v>1988</v>
      </c>
      <c r="I3051" s="106" t="s">
        <v>2200</v>
      </c>
      <c r="J3051" s="105" t="s">
        <v>1252</v>
      </c>
      <c r="K3051" s="38" t="s">
        <v>5653</v>
      </c>
    </row>
    <row r="3052" spans="1:11">
      <c r="A3052" s="101" t="s">
        <v>3113</v>
      </c>
      <c r="B3052" s="60" t="s">
        <v>5202</v>
      </c>
      <c r="C3052" s="60" t="s">
        <v>5202</v>
      </c>
      <c r="D3052" s="60" t="s">
        <v>5202</v>
      </c>
      <c r="E3052" s="81" t="s">
        <v>5202</v>
      </c>
      <c r="F3052" s="30" t="s">
        <v>5247</v>
      </c>
      <c r="G3052" s="106" t="s">
        <v>1983</v>
      </c>
      <c r="H3052" s="106" t="s">
        <v>1988</v>
      </c>
      <c r="I3052" s="106" t="s">
        <v>2200</v>
      </c>
      <c r="J3052" s="105" t="s">
        <v>26</v>
      </c>
      <c r="K3052" s="38" t="s">
        <v>5653</v>
      </c>
    </row>
    <row r="3053" spans="1:11">
      <c r="A3053" s="101" t="s">
        <v>3113</v>
      </c>
      <c r="B3053" s="57" t="s">
        <v>5202</v>
      </c>
      <c r="C3053" s="57" t="s">
        <v>5202</v>
      </c>
      <c r="D3053" s="57" t="s">
        <v>5202</v>
      </c>
      <c r="E3053" s="81" t="s">
        <v>5202</v>
      </c>
      <c r="F3053" s="30" t="s">
        <v>5247</v>
      </c>
      <c r="G3053" s="106" t="s">
        <v>1983</v>
      </c>
      <c r="H3053" s="106" t="s">
        <v>1988</v>
      </c>
      <c r="I3053" s="106" t="s">
        <v>2200</v>
      </c>
      <c r="J3053" s="105" t="s">
        <v>2202</v>
      </c>
      <c r="K3053" s="38" t="s">
        <v>5653</v>
      </c>
    </row>
    <row r="3054" spans="1:11">
      <c r="A3054" s="101" t="s">
        <v>3113</v>
      </c>
      <c r="B3054" s="60" t="s">
        <v>5202</v>
      </c>
      <c r="C3054" s="60" t="s">
        <v>5202</v>
      </c>
      <c r="D3054" s="60" t="s">
        <v>5202</v>
      </c>
      <c r="E3054" s="81" t="s">
        <v>5202</v>
      </c>
      <c r="F3054" s="30" t="s">
        <v>5247</v>
      </c>
      <c r="G3054" s="106" t="s">
        <v>1983</v>
      </c>
      <c r="H3054" s="106" t="s">
        <v>1988</v>
      </c>
      <c r="I3054" s="106" t="s">
        <v>2206</v>
      </c>
      <c r="J3054" s="105" t="s">
        <v>26</v>
      </c>
      <c r="K3054" s="38" t="s">
        <v>5653</v>
      </c>
    </row>
    <row r="3055" spans="1:11">
      <c r="A3055" s="101" t="s">
        <v>3113</v>
      </c>
      <c r="B3055" s="60" t="s">
        <v>5202</v>
      </c>
      <c r="C3055" s="60" t="s">
        <v>5202</v>
      </c>
      <c r="D3055" s="60" t="s">
        <v>5202</v>
      </c>
      <c r="E3055" s="81" t="s">
        <v>5202</v>
      </c>
      <c r="F3055" s="30" t="s">
        <v>5247</v>
      </c>
      <c r="G3055" s="106" t="s">
        <v>1983</v>
      </c>
      <c r="H3055" s="106" t="s">
        <v>1988</v>
      </c>
      <c r="I3055" s="106" t="s">
        <v>2206</v>
      </c>
      <c r="J3055" s="105" t="s">
        <v>2030</v>
      </c>
      <c r="K3055" s="38" t="s">
        <v>5653</v>
      </c>
    </row>
    <row r="3056" spans="1:11">
      <c r="A3056" s="101" t="s">
        <v>3113</v>
      </c>
      <c r="B3056" s="57" t="s">
        <v>5202</v>
      </c>
      <c r="C3056" s="57" t="s">
        <v>5202</v>
      </c>
      <c r="D3056" s="57" t="s">
        <v>5202</v>
      </c>
      <c r="E3056" s="81" t="s">
        <v>5202</v>
      </c>
      <c r="F3056" s="30" t="s">
        <v>5247</v>
      </c>
      <c r="G3056" s="106" t="s">
        <v>1983</v>
      </c>
      <c r="H3056" s="106" t="s">
        <v>1988</v>
      </c>
      <c r="I3056" s="106" t="s">
        <v>2206</v>
      </c>
      <c r="J3056" s="105" t="s">
        <v>1779</v>
      </c>
      <c r="K3056" s="38" t="s">
        <v>5653</v>
      </c>
    </row>
    <row r="3057" spans="1:11">
      <c r="A3057" s="101" t="s">
        <v>3113</v>
      </c>
      <c r="B3057" s="60" t="s">
        <v>5202</v>
      </c>
      <c r="C3057" s="60" t="s">
        <v>5202</v>
      </c>
      <c r="D3057" s="60" t="s">
        <v>5202</v>
      </c>
      <c r="E3057" s="81" t="s">
        <v>5202</v>
      </c>
      <c r="F3057" s="30" t="s">
        <v>5247</v>
      </c>
      <c r="G3057" s="106" t="s">
        <v>1983</v>
      </c>
      <c r="H3057" s="106" t="s">
        <v>1988</v>
      </c>
      <c r="I3057" s="106" t="s">
        <v>2211</v>
      </c>
      <c r="J3057" s="105" t="s">
        <v>26</v>
      </c>
      <c r="K3057" s="38" t="s">
        <v>5653</v>
      </c>
    </row>
    <row r="3058" spans="1:11">
      <c r="A3058" s="101" t="s">
        <v>3113</v>
      </c>
      <c r="B3058" s="60" t="s">
        <v>5202</v>
      </c>
      <c r="C3058" s="60" t="s">
        <v>5202</v>
      </c>
      <c r="D3058" s="60" t="s">
        <v>5202</v>
      </c>
      <c r="E3058" s="81" t="s">
        <v>5202</v>
      </c>
      <c r="F3058" s="30" t="s">
        <v>5247</v>
      </c>
      <c r="G3058" s="106" t="s">
        <v>1983</v>
      </c>
      <c r="H3058" s="106" t="s">
        <v>1988</v>
      </c>
      <c r="I3058" s="106" t="s">
        <v>2211</v>
      </c>
      <c r="J3058" s="105" t="s">
        <v>2030</v>
      </c>
      <c r="K3058" s="38" t="s">
        <v>5653</v>
      </c>
    </row>
    <row r="3059" spans="1:11">
      <c r="A3059" s="101" t="s">
        <v>3113</v>
      </c>
      <c r="B3059" s="57" t="s">
        <v>5202</v>
      </c>
      <c r="C3059" s="57" t="s">
        <v>5202</v>
      </c>
      <c r="D3059" s="57" t="s">
        <v>5202</v>
      </c>
      <c r="E3059" s="81" t="s">
        <v>5202</v>
      </c>
      <c r="F3059" s="30" t="s">
        <v>5247</v>
      </c>
      <c r="G3059" s="106" t="s">
        <v>1983</v>
      </c>
      <c r="H3059" s="106" t="s">
        <v>1988</v>
      </c>
      <c r="I3059" s="106" t="s">
        <v>2211</v>
      </c>
      <c r="J3059" s="105" t="s">
        <v>403</v>
      </c>
      <c r="K3059" s="38" t="s">
        <v>5653</v>
      </c>
    </row>
    <row r="3060" spans="1:11">
      <c r="A3060" s="27" t="s">
        <v>3113</v>
      </c>
      <c r="B3060" s="31" t="s">
        <v>2854</v>
      </c>
      <c r="C3060" s="31" t="s">
        <v>2863</v>
      </c>
      <c r="D3060" s="31" t="s">
        <v>2857</v>
      </c>
      <c r="E3060" s="84" t="s">
        <v>5205</v>
      </c>
      <c r="F3060" s="81" t="s">
        <v>5203</v>
      </c>
      <c r="G3060" s="1" t="s">
        <v>14</v>
      </c>
      <c r="H3060" s="106"/>
      <c r="I3060" s="1" t="s">
        <v>15</v>
      </c>
      <c r="J3060" s="2" t="s">
        <v>5208</v>
      </c>
      <c r="K3060" s="38" t="s">
        <v>5653</v>
      </c>
    </row>
    <row r="3061" spans="1:11">
      <c r="A3061" s="27" t="s">
        <v>3113</v>
      </c>
      <c r="B3061" s="31" t="s">
        <v>2854</v>
      </c>
      <c r="C3061" s="31" t="s">
        <v>2863</v>
      </c>
      <c r="D3061" s="31" t="s">
        <v>2858</v>
      </c>
      <c r="E3061" s="82" t="s">
        <v>5201</v>
      </c>
      <c r="F3061" s="98" t="s">
        <v>5201</v>
      </c>
      <c r="G3061" s="106" t="s">
        <v>14</v>
      </c>
      <c r="H3061" s="106"/>
      <c r="I3061" s="106" t="s">
        <v>15</v>
      </c>
      <c r="J3061" s="105" t="s">
        <v>5209</v>
      </c>
      <c r="K3061" s="38" t="s">
        <v>5653</v>
      </c>
    </row>
    <row r="3062" spans="1:11">
      <c r="A3062" s="27" t="s">
        <v>3113</v>
      </c>
      <c r="B3062" s="32" t="s">
        <v>2854</v>
      </c>
      <c r="C3062" s="32" t="s">
        <v>2863</v>
      </c>
      <c r="D3062" s="32" t="s">
        <v>2860</v>
      </c>
      <c r="E3062" s="80" t="s">
        <v>3298</v>
      </c>
      <c r="F3062" s="81" t="s">
        <v>3298</v>
      </c>
      <c r="G3062" s="106" t="s">
        <v>14</v>
      </c>
      <c r="H3062" s="106" t="s">
        <v>15</v>
      </c>
      <c r="I3062" s="106" t="s">
        <v>80</v>
      </c>
      <c r="J3062" s="105" t="s">
        <v>71</v>
      </c>
      <c r="K3062" s="38" t="s">
        <v>5653</v>
      </c>
    </row>
    <row r="3063" spans="1:11">
      <c r="A3063" s="27" t="s">
        <v>3113</v>
      </c>
      <c r="B3063" s="31" t="s">
        <v>2854</v>
      </c>
      <c r="C3063" s="31" t="s">
        <v>2863</v>
      </c>
      <c r="D3063" s="31" t="s">
        <v>2862</v>
      </c>
      <c r="E3063" s="61" t="s">
        <v>3315</v>
      </c>
      <c r="F3063" s="30" t="s">
        <v>3315</v>
      </c>
      <c r="G3063" s="7" t="s">
        <v>5202</v>
      </c>
      <c r="H3063" s="7" t="s">
        <v>5202</v>
      </c>
      <c r="I3063" s="7" t="s">
        <v>5202</v>
      </c>
      <c r="J3063" s="81" t="s">
        <v>5202</v>
      </c>
      <c r="K3063" s="38" t="s">
        <v>5653</v>
      </c>
    </row>
    <row r="3064" spans="1:11">
      <c r="A3064" s="27" t="s">
        <v>3113</v>
      </c>
      <c r="B3064" s="32" t="s">
        <v>2854</v>
      </c>
      <c r="C3064" s="32" t="s">
        <v>2863</v>
      </c>
      <c r="D3064" s="32" t="s">
        <v>2864</v>
      </c>
      <c r="E3064" s="61" t="s">
        <v>3315</v>
      </c>
      <c r="F3064" s="30" t="s">
        <v>3315</v>
      </c>
      <c r="G3064" s="1" t="s">
        <v>14</v>
      </c>
      <c r="H3064" s="75"/>
      <c r="I3064" s="1" t="s">
        <v>15</v>
      </c>
      <c r="J3064" s="2" t="s">
        <v>5210</v>
      </c>
      <c r="K3064" s="38" t="s">
        <v>5653</v>
      </c>
    </row>
    <row r="3065" spans="1:11">
      <c r="A3065" s="27" t="s">
        <v>3113</v>
      </c>
      <c r="B3065" s="32" t="s">
        <v>2854</v>
      </c>
      <c r="C3065" s="32" t="s">
        <v>2865</v>
      </c>
      <c r="D3065" s="32" t="s">
        <v>2855</v>
      </c>
      <c r="E3065" s="61" t="s">
        <v>3315</v>
      </c>
      <c r="F3065" s="30" t="s">
        <v>3315</v>
      </c>
      <c r="G3065" s="1" t="s">
        <v>14</v>
      </c>
      <c r="H3065" s="106"/>
      <c r="I3065" s="1" t="s">
        <v>15</v>
      </c>
      <c r="J3065" s="2" t="s">
        <v>5211</v>
      </c>
      <c r="K3065" s="38" t="s">
        <v>5653</v>
      </c>
    </row>
    <row r="3066" spans="1:11">
      <c r="A3066" s="27" t="s">
        <v>3113</v>
      </c>
      <c r="B3066" s="106" t="s">
        <v>2854</v>
      </c>
      <c r="C3066" s="106" t="s">
        <v>2865</v>
      </c>
      <c r="D3066" s="106" t="s">
        <v>2864</v>
      </c>
      <c r="E3066" s="61" t="s">
        <v>3315</v>
      </c>
      <c r="F3066" s="30" t="s">
        <v>3315</v>
      </c>
      <c r="G3066" s="1" t="s">
        <v>14</v>
      </c>
      <c r="H3066" s="106"/>
      <c r="I3066" s="1" t="s">
        <v>15</v>
      </c>
      <c r="J3066" s="2" t="s">
        <v>5211</v>
      </c>
      <c r="K3066" s="38" t="s">
        <v>5653</v>
      </c>
    </row>
    <row r="3067" spans="1:11">
      <c r="A3067" s="27" t="s">
        <v>3113</v>
      </c>
      <c r="B3067" s="32" t="s">
        <v>2854</v>
      </c>
      <c r="C3067" s="32" t="s">
        <v>2865</v>
      </c>
      <c r="D3067" s="32" t="s">
        <v>2868</v>
      </c>
      <c r="E3067" s="80" t="s">
        <v>3298</v>
      </c>
      <c r="F3067" s="81" t="s">
        <v>3298</v>
      </c>
      <c r="G3067" s="106" t="s">
        <v>14</v>
      </c>
      <c r="H3067" s="106" t="s">
        <v>15</v>
      </c>
      <c r="I3067" s="106" t="s">
        <v>114</v>
      </c>
      <c r="J3067" s="105" t="s">
        <v>117</v>
      </c>
      <c r="K3067" s="38" t="s">
        <v>5653</v>
      </c>
    </row>
    <row r="3068" spans="1:11">
      <c r="A3068" s="27" t="s">
        <v>3113</v>
      </c>
      <c r="B3068" s="32" t="s">
        <v>2854</v>
      </c>
      <c r="C3068" s="32" t="s">
        <v>2865</v>
      </c>
      <c r="D3068" s="32" t="s">
        <v>2869</v>
      </c>
      <c r="E3068" s="61" t="s">
        <v>5242</v>
      </c>
      <c r="F3068" s="81" t="s">
        <v>5202</v>
      </c>
      <c r="G3068" s="7" t="s">
        <v>5202</v>
      </c>
      <c r="H3068" s="7" t="s">
        <v>5202</v>
      </c>
      <c r="I3068" s="7" t="s">
        <v>5202</v>
      </c>
      <c r="J3068" s="81" t="s">
        <v>5202</v>
      </c>
      <c r="K3068" s="38" t="s">
        <v>5653</v>
      </c>
    </row>
    <row r="3069" spans="1:11">
      <c r="A3069" s="27" t="s">
        <v>3113</v>
      </c>
      <c r="B3069" s="32" t="s">
        <v>2854</v>
      </c>
      <c r="C3069" s="32" t="s">
        <v>2870</v>
      </c>
      <c r="D3069" s="32" t="s">
        <v>2855</v>
      </c>
      <c r="E3069" s="61" t="s">
        <v>5237</v>
      </c>
      <c r="F3069" s="81" t="s">
        <v>5202</v>
      </c>
      <c r="G3069" s="7" t="s">
        <v>5202</v>
      </c>
      <c r="H3069" s="7" t="s">
        <v>5202</v>
      </c>
      <c r="I3069" s="7" t="s">
        <v>5202</v>
      </c>
      <c r="J3069" s="81" t="s">
        <v>5202</v>
      </c>
      <c r="K3069" s="38" t="s">
        <v>5653</v>
      </c>
    </row>
    <row r="3070" spans="1:11">
      <c r="A3070" s="27" t="s">
        <v>3113</v>
      </c>
      <c r="B3070" s="32" t="s">
        <v>2854</v>
      </c>
      <c r="C3070" s="32" t="s">
        <v>2870</v>
      </c>
      <c r="D3070" s="32" t="s">
        <v>2872</v>
      </c>
      <c r="E3070" s="61" t="s">
        <v>5237</v>
      </c>
      <c r="F3070" s="81" t="s">
        <v>5202</v>
      </c>
      <c r="G3070" s="7" t="s">
        <v>5202</v>
      </c>
      <c r="H3070" s="7" t="s">
        <v>5202</v>
      </c>
      <c r="I3070" s="7" t="s">
        <v>5202</v>
      </c>
      <c r="J3070" s="81" t="s">
        <v>5202</v>
      </c>
      <c r="K3070" s="38" t="s">
        <v>5653</v>
      </c>
    </row>
    <row r="3071" spans="1:11">
      <c r="A3071" s="27" t="s">
        <v>3113</v>
      </c>
      <c r="B3071" s="32" t="s">
        <v>2854</v>
      </c>
      <c r="C3071" s="32" t="s">
        <v>2870</v>
      </c>
      <c r="D3071" s="32" t="s">
        <v>2873</v>
      </c>
      <c r="E3071" s="61" t="s">
        <v>5237</v>
      </c>
      <c r="F3071" s="81" t="s">
        <v>5202</v>
      </c>
      <c r="G3071" s="7" t="s">
        <v>5202</v>
      </c>
      <c r="H3071" s="7" t="s">
        <v>5202</v>
      </c>
      <c r="I3071" s="7" t="s">
        <v>5202</v>
      </c>
      <c r="J3071" s="81" t="s">
        <v>5202</v>
      </c>
      <c r="K3071" s="38" t="s">
        <v>5653</v>
      </c>
    </row>
    <row r="3072" spans="1:11">
      <c r="A3072" s="27" t="s">
        <v>3113</v>
      </c>
      <c r="B3072" s="31" t="s">
        <v>2854</v>
      </c>
      <c r="C3072" s="31" t="s">
        <v>2870</v>
      </c>
      <c r="D3072" s="31" t="s">
        <v>2860</v>
      </c>
      <c r="E3072" s="61" t="s">
        <v>5237</v>
      </c>
      <c r="F3072" s="81" t="s">
        <v>5202</v>
      </c>
      <c r="G3072" s="7" t="s">
        <v>5202</v>
      </c>
      <c r="H3072" s="7" t="s">
        <v>5202</v>
      </c>
      <c r="I3072" s="7" t="s">
        <v>5202</v>
      </c>
      <c r="J3072" s="81" t="s">
        <v>5202</v>
      </c>
      <c r="K3072" s="38" t="s">
        <v>5653</v>
      </c>
    </row>
    <row r="3073" spans="1:11">
      <c r="A3073" s="27" t="s">
        <v>3113</v>
      </c>
      <c r="B3073" s="31" t="s">
        <v>2854</v>
      </c>
      <c r="C3073" s="31" t="s">
        <v>2870</v>
      </c>
      <c r="D3073" s="31" t="s">
        <v>2862</v>
      </c>
      <c r="E3073" s="61" t="s">
        <v>5237</v>
      </c>
      <c r="F3073" s="81" t="s">
        <v>5202</v>
      </c>
      <c r="G3073" s="7" t="s">
        <v>5202</v>
      </c>
      <c r="H3073" s="7" t="s">
        <v>5202</v>
      </c>
      <c r="I3073" s="7" t="s">
        <v>5202</v>
      </c>
      <c r="J3073" s="81" t="s">
        <v>5202</v>
      </c>
      <c r="K3073" s="38" t="s">
        <v>5653</v>
      </c>
    </row>
    <row r="3074" spans="1:11">
      <c r="A3074" s="27" t="s">
        <v>3113</v>
      </c>
      <c r="B3074" s="31" t="s">
        <v>2854</v>
      </c>
      <c r="C3074" s="31" t="s">
        <v>2870</v>
      </c>
      <c r="D3074" s="31" t="s">
        <v>2864</v>
      </c>
      <c r="E3074" s="61" t="s">
        <v>5237</v>
      </c>
      <c r="F3074" s="81" t="s">
        <v>5202</v>
      </c>
      <c r="G3074" s="7" t="s">
        <v>5202</v>
      </c>
      <c r="H3074" s="7" t="s">
        <v>5202</v>
      </c>
      <c r="I3074" s="7" t="s">
        <v>5202</v>
      </c>
      <c r="J3074" s="81" t="s">
        <v>5202</v>
      </c>
      <c r="K3074" s="38" t="s">
        <v>5653</v>
      </c>
    </row>
    <row r="3075" spans="1:11">
      <c r="A3075" s="101" t="s">
        <v>3113</v>
      </c>
      <c r="B3075" s="31" t="s">
        <v>2844</v>
      </c>
      <c r="C3075" s="31" t="s">
        <v>3152</v>
      </c>
      <c r="D3075" s="31" t="s">
        <v>2687</v>
      </c>
      <c r="E3075" s="82" t="s">
        <v>5201</v>
      </c>
      <c r="F3075" s="98" t="s">
        <v>5201</v>
      </c>
      <c r="G3075" s="106" t="s">
        <v>14</v>
      </c>
      <c r="H3075" s="106"/>
      <c r="I3075" s="106" t="s">
        <v>15</v>
      </c>
      <c r="J3075" s="105" t="s">
        <v>5209</v>
      </c>
      <c r="K3075" s="38" t="s">
        <v>5653</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I1671"/>
  <sheetViews>
    <sheetView zoomScale="125" zoomScaleNormal="125" workbookViewId="0">
      <pane ySplit="1" topLeftCell="A94" activePane="bottomLeft" state="frozen"/>
      <selection pane="bottomLeft" activeCell="B110" sqref="B110"/>
    </sheetView>
  </sheetViews>
  <sheetFormatPr defaultColWidth="10.875" defaultRowHeight="15.75"/>
  <cols>
    <col min="1" max="1" width="19.5" bestFit="1" customWidth="1"/>
    <col min="2" max="2" width="42.875" style="6" bestFit="1" customWidth="1"/>
    <col min="3" max="4" width="23.625" bestFit="1" customWidth="1"/>
    <col min="5" max="5" width="15.125" style="3" bestFit="1" customWidth="1"/>
    <col min="6" max="6" width="20.875" bestFit="1" customWidth="1"/>
    <col min="7" max="7" width="13.875" bestFit="1" customWidth="1"/>
    <col min="8" max="8" width="20.875" bestFit="1" customWidth="1"/>
    <col min="9" max="9" width="19" customWidth="1"/>
    <col min="10" max="10" width="8.375" style="4" customWidth="1"/>
    <col min="11" max="16384" width="10.875" style="4"/>
  </cols>
  <sheetData>
    <row r="1" spans="1:9">
      <c r="A1" s="6" t="s">
        <v>2227</v>
      </c>
      <c r="B1" t="s">
        <v>2228</v>
      </c>
      <c r="C1" t="s">
        <v>3</v>
      </c>
      <c r="D1" s="3" t="s">
        <v>4</v>
      </c>
      <c r="E1" t="s">
        <v>3129</v>
      </c>
      <c r="F1" t="s">
        <v>3130</v>
      </c>
      <c r="G1" t="s">
        <v>3118</v>
      </c>
      <c r="H1" s="23" t="s">
        <v>3320</v>
      </c>
      <c r="I1" s="4"/>
    </row>
    <row r="2" spans="1:9">
      <c r="A2" s="6" t="s">
        <v>2845</v>
      </c>
      <c r="B2" t="s">
        <v>3115</v>
      </c>
      <c r="C2" t="s">
        <v>2471</v>
      </c>
      <c r="D2" s="3"/>
      <c r="E2" t="s">
        <v>2833</v>
      </c>
      <c r="F2" t="s">
        <v>3128</v>
      </c>
      <c r="G2">
        <v>16</v>
      </c>
      <c r="H2" s="106"/>
      <c r="I2" s="4"/>
    </row>
    <row r="3" spans="1:9">
      <c r="A3" s="6" t="s">
        <v>2845</v>
      </c>
      <c r="B3" t="s">
        <v>3115</v>
      </c>
      <c r="C3" t="s">
        <v>2472</v>
      </c>
      <c r="D3" s="3"/>
      <c r="E3" t="s">
        <v>2833</v>
      </c>
      <c r="F3" t="s">
        <v>3123</v>
      </c>
      <c r="G3">
        <v>40</v>
      </c>
      <c r="H3" s="106"/>
      <c r="I3" s="4"/>
    </row>
    <row r="4" spans="1:9">
      <c r="A4" s="6" t="s">
        <v>2845</v>
      </c>
      <c r="B4" t="s">
        <v>3115</v>
      </c>
      <c r="C4" t="s">
        <v>2229</v>
      </c>
      <c r="D4" s="3"/>
      <c r="E4" t="s">
        <v>2833</v>
      </c>
      <c r="F4" t="s">
        <v>3123</v>
      </c>
      <c r="G4">
        <v>26</v>
      </c>
      <c r="H4" s="106"/>
      <c r="I4" s="4"/>
    </row>
    <row r="5" spans="1:9">
      <c r="A5" s="6" t="s">
        <v>2845</v>
      </c>
      <c r="B5" t="s">
        <v>3115</v>
      </c>
      <c r="C5" t="s">
        <v>2755</v>
      </c>
      <c r="D5" s="3"/>
      <c r="E5" t="s">
        <v>2833</v>
      </c>
      <c r="F5" t="s">
        <v>3123</v>
      </c>
      <c r="G5">
        <v>10</v>
      </c>
      <c r="H5" s="106"/>
      <c r="I5" s="4"/>
    </row>
    <row r="6" spans="1:9">
      <c r="A6" s="6" t="s">
        <v>2845</v>
      </c>
      <c r="B6" t="s">
        <v>3115</v>
      </c>
      <c r="C6" t="s">
        <v>2756</v>
      </c>
      <c r="D6" s="3"/>
      <c r="E6" t="s">
        <v>2833</v>
      </c>
      <c r="F6" t="s">
        <v>3128</v>
      </c>
      <c r="G6">
        <v>16</v>
      </c>
      <c r="H6" s="106"/>
      <c r="I6" s="4"/>
    </row>
    <row r="7" spans="1:9">
      <c r="A7" s="6" t="s">
        <v>2845</v>
      </c>
      <c r="B7" t="s">
        <v>3115</v>
      </c>
      <c r="C7" t="s">
        <v>2522</v>
      </c>
      <c r="D7" s="3"/>
      <c r="E7" t="s">
        <v>2833</v>
      </c>
      <c r="F7" t="s">
        <v>3132</v>
      </c>
      <c r="G7">
        <v>3</v>
      </c>
      <c r="H7" s="106"/>
      <c r="I7" s="4"/>
    </row>
    <row r="8" spans="1:9">
      <c r="A8" s="6" t="s">
        <v>2845</v>
      </c>
      <c r="B8" t="s">
        <v>3115</v>
      </c>
      <c r="C8" t="s">
        <v>2757</v>
      </c>
      <c r="D8" s="3"/>
      <c r="E8" t="s">
        <v>2833</v>
      </c>
      <c r="F8" t="s">
        <v>3132</v>
      </c>
      <c r="G8">
        <v>8</v>
      </c>
      <c r="H8" s="106"/>
      <c r="I8" s="4"/>
    </row>
    <row r="9" spans="1:9">
      <c r="A9" s="6" t="s">
        <v>2845</v>
      </c>
      <c r="B9" t="s">
        <v>3115</v>
      </c>
      <c r="C9" t="s">
        <v>2758</v>
      </c>
      <c r="D9" s="3"/>
      <c r="E9" t="s">
        <v>2833</v>
      </c>
      <c r="F9" t="s">
        <v>3128</v>
      </c>
      <c r="G9">
        <v>16</v>
      </c>
      <c r="H9" s="106"/>
      <c r="I9" s="4"/>
    </row>
    <row r="10" spans="1:9">
      <c r="A10" s="6" t="s">
        <v>2845</v>
      </c>
      <c r="B10" t="s">
        <v>3115</v>
      </c>
      <c r="C10" t="s">
        <v>2588</v>
      </c>
      <c r="D10" s="3"/>
      <c r="E10" t="s">
        <v>2833</v>
      </c>
      <c r="F10" t="s">
        <v>3128</v>
      </c>
      <c r="G10">
        <v>16</v>
      </c>
      <c r="H10" s="106"/>
      <c r="I10" s="4"/>
    </row>
    <row r="11" spans="1:9">
      <c r="A11" s="6" t="s">
        <v>2845</v>
      </c>
      <c r="B11" t="s">
        <v>3115</v>
      </c>
      <c r="C11" t="s">
        <v>2678</v>
      </c>
      <c r="D11" s="3"/>
      <c r="E11" t="s">
        <v>2839</v>
      </c>
      <c r="F11" t="s">
        <v>3133</v>
      </c>
      <c r="G11">
        <v>1</v>
      </c>
      <c r="H11" s="106"/>
      <c r="I11" s="4"/>
    </row>
    <row r="12" spans="1:9">
      <c r="A12" s="6" t="s">
        <v>2845</v>
      </c>
      <c r="B12" t="s">
        <v>3115</v>
      </c>
      <c r="C12" t="s">
        <v>2476</v>
      </c>
      <c r="D12" s="3"/>
      <c r="E12" t="s">
        <v>2833</v>
      </c>
      <c r="F12" t="s">
        <v>3132</v>
      </c>
      <c r="G12">
        <v>6</v>
      </c>
      <c r="H12" s="106"/>
      <c r="I12" s="4"/>
    </row>
    <row r="13" spans="1:9">
      <c r="A13" s="6" t="s">
        <v>2845</v>
      </c>
      <c r="B13" t="s">
        <v>3115</v>
      </c>
      <c r="C13" t="s">
        <v>2605</v>
      </c>
      <c r="D13" s="3"/>
      <c r="E13" t="s">
        <v>2833</v>
      </c>
      <c r="F13" t="s">
        <v>3123</v>
      </c>
      <c r="G13">
        <v>2</v>
      </c>
      <c r="H13" s="106"/>
      <c r="I13" s="4"/>
    </row>
    <row r="14" spans="1:9">
      <c r="A14" s="6" t="s">
        <v>2845</v>
      </c>
      <c r="B14" t="s">
        <v>3115</v>
      </c>
      <c r="C14" t="s">
        <v>2759</v>
      </c>
      <c r="D14" s="3"/>
      <c r="E14" t="s">
        <v>2834</v>
      </c>
      <c r="F14" t="s">
        <v>2834</v>
      </c>
      <c r="G14">
        <v>9</v>
      </c>
      <c r="H14" s="106"/>
      <c r="I14" s="4"/>
    </row>
    <row r="15" spans="1:9">
      <c r="A15" s="6" t="s">
        <v>2845</v>
      </c>
      <c r="B15" t="s">
        <v>3115</v>
      </c>
      <c r="C15" t="s">
        <v>2760</v>
      </c>
      <c r="D15" s="3"/>
      <c r="E15" t="s">
        <v>2833</v>
      </c>
      <c r="F15" t="s">
        <v>3123</v>
      </c>
      <c r="G15">
        <v>15</v>
      </c>
      <c r="H15" s="106"/>
      <c r="I15" s="4"/>
    </row>
    <row r="16" spans="1:9">
      <c r="A16" s="6" t="s">
        <v>2845</v>
      </c>
      <c r="B16" t="s">
        <v>3115</v>
      </c>
      <c r="C16" t="s">
        <v>2761</v>
      </c>
      <c r="D16" s="3"/>
      <c r="E16" t="s">
        <v>2833</v>
      </c>
      <c r="F16" t="s">
        <v>3123</v>
      </c>
      <c r="G16">
        <v>4</v>
      </c>
      <c r="H16" s="106"/>
      <c r="I16" s="4"/>
    </row>
    <row r="17" spans="1:9">
      <c r="A17" s="6" t="s">
        <v>2845</v>
      </c>
      <c r="B17" t="s">
        <v>3115</v>
      </c>
      <c r="C17" t="s">
        <v>2762</v>
      </c>
      <c r="D17" s="3"/>
      <c r="E17" t="s">
        <v>2833</v>
      </c>
      <c r="F17" t="s">
        <v>3123</v>
      </c>
      <c r="G17">
        <v>26</v>
      </c>
      <c r="H17" s="106"/>
      <c r="I17" s="4"/>
    </row>
    <row r="18" spans="1:9">
      <c r="A18" s="6" t="s">
        <v>2845</v>
      </c>
      <c r="B18" t="s">
        <v>3115</v>
      </c>
      <c r="C18" t="s">
        <v>2538</v>
      </c>
      <c r="D18" s="3"/>
      <c r="E18" t="s">
        <v>2833</v>
      </c>
      <c r="F18" t="s">
        <v>3132</v>
      </c>
      <c r="G18">
        <v>4</v>
      </c>
      <c r="H18" s="106"/>
      <c r="I18" s="4"/>
    </row>
    <row r="19" spans="1:9">
      <c r="A19" s="6" t="s">
        <v>2845</v>
      </c>
      <c r="B19" t="s">
        <v>3115</v>
      </c>
      <c r="C19" t="s">
        <v>2746</v>
      </c>
      <c r="D19" s="3"/>
      <c r="E19" t="s">
        <v>2834</v>
      </c>
      <c r="F19" t="s">
        <v>2834</v>
      </c>
      <c r="G19">
        <v>9</v>
      </c>
      <c r="H19" s="106"/>
      <c r="I19" s="4"/>
    </row>
    <row r="20" spans="1:9">
      <c r="A20" s="6" t="s">
        <v>2845</v>
      </c>
      <c r="B20" t="s">
        <v>3115</v>
      </c>
      <c r="C20" t="s">
        <v>2747</v>
      </c>
      <c r="D20" s="3"/>
      <c r="E20" t="s">
        <v>2834</v>
      </c>
      <c r="F20" t="s">
        <v>2834</v>
      </c>
      <c r="G20">
        <v>9</v>
      </c>
      <c r="H20" s="106"/>
      <c r="I20" s="4"/>
    </row>
    <row r="21" spans="1:9">
      <c r="A21" s="6" t="s">
        <v>2845</v>
      </c>
      <c r="B21" t="s">
        <v>3115</v>
      </c>
      <c r="C21" t="s">
        <v>2763</v>
      </c>
      <c r="D21" s="3"/>
      <c r="E21" t="s">
        <v>2833</v>
      </c>
      <c r="F21" t="s">
        <v>3123</v>
      </c>
      <c r="G21">
        <v>18</v>
      </c>
      <c r="H21" s="106"/>
      <c r="I21" s="4"/>
    </row>
    <row r="22" spans="1:9">
      <c r="A22" s="6" t="s">
        <v>2845</v>
      </c>
      <c r="B22" t="s">
        <v>3115</v>
      </c>
      <c r="C22" t="s">
        <v>2764</v>
      </c>
      <c r="D22" s="3"/>
      <c r="E22" t="s">
        <v>2833</v>
      </c>
      <c r="F22" t="s">
        <v>3123</v>
      </c>
      <c r="G22">
        <v>5</v>
      </c>
      <c r="H22" s="106"/>
      <c r="I22" s="4"/>
    </row>
    <row r="23" spans="1:9">
      <c r="A23" s="6" t="s">
        <v>2845</v>
      </c>
      <c r="B23" t="s">
        <v>3115</v>
      </c>
      <c r="C23" t="s">
        <v>2236</v>
      </c>
      <c r="D23" s="3"/>
      <c r="E23" t="s">
        <v>2833</v>
      </c>
      <c r="H23" s="106"/>
      <c r="I23" s="4"/>
    </row>
    <row r="24" spans="1:9">
      <c r="A24" s="6" t="s">
        <v>2845</v>
      </c>
      <c r="B24" t="s">
        <v>3115</v>
      </c>
      <c r="C24" t="s">
        <v>2497</v>
      </c>
      <c r="D24" s="3" t="s">
        <v>3005</v>
      </c>
      <c r="E24" t="s">
        <v>2836</v>
      </c>
      <c r="F24" t="s">
        <v>2836</v>
      </c>
      <c r="G24">
        <v>4</v>
      </c>
      <c r="H24" s="106"/>
      <c r="I24" s="4"/>
    </row>
    <row r="25" spans="1:9" ht="47.25">
      <c r="A25" s="6" t="s">
        <v>2845</v>
      </c>
      <c r="B25" t="s">
        <v>3115</v>
      </c>
      <c r="C25" t="s">
        <v>2498</v>
      </c>
      <c r="D25" s="3" t="s">
        <v>2899</v>
      </c>
      <c r="E25" t="s">
        <v>2833</v>
      </c>
      <c r="F25" t="s">
        <v>3123</v>
      </c>
      <c r="G25">
        <v>26</v>
      </c>
      <c r="H25" s="106"/>
      <c r="I25" s="4"/>
    </row>
    <row r="26" spans="1:9">
      <c r="A26" s="6" t="s">
        <v>2845</v>
      </c>
      <c r="B26" t="s">
        <v>3115</v>
      </c>
      <c r="C26" t="s">
        <v>2495</v>
      </c>
      <c r="D26" s="3"/>
      <c r="E26" t="s">
        <v>2833</v>
      </c>
      <c r="F26" t="s">
        <v>3123</v>
      </c>
      <c r="G26">
        <v>26</v>
      </c>
      <c r="H26" s="106"/>
      <c r="I26" s="4"/>
    </row>
    <row r="27" spans="1:9">
      <c r="A27" s="6" t="s">
        <v>2845</v>
      </c>
      <c r="B27" t="s">
        <v>3115</v>
      </c>
      <c r="C27" t="s">
        <v>2238</v>
      </c>
      <c r="D27" s="3"/>
      <c r="E27" t="s">
        <v>2833</v>
      </c>
      <c r="F27" t="s">
        <v>3123</v>
      </c>
      <c r="G27">
        <v>26</v>
      </c>
      <c r="H27" s="106"/>
      <c r="I27" s="4"/>
    </row>
    <row r="28" spans="1:9">
      <c r="A28" s="6" t="s">
        <v>2845</v>
      </c>
      <c r="B28" t="s">
        <v>3115</v>
      </c>
      <c r="C28" t="s">
        <v>2765</v>
      </c>
      <c r="D28" s="3"/>
      <c r="E28" t="s">
        <v>2833</v>
      </c>
      <c r="F28" t="s">
        <v>3123</v>
      </c>
      <c r="G28">
        <v>26</v>
      </c>
      <c r="H28" s="106"/>
      <c r="I28" s="4"/>
    </row>
    <row r="29" spans="1:9">
      <c r="A29" s="6" t="s">
        <v>2845</v>
      </c>
      <c r="B29" t="s">
        <v>3115</v>
      </c>
      <c r="C29" t="s">
        <v>2766</v>
      </c>
      <c r="D29" s="3"/>
      <c r="E29" t="s">
        <v>2833</v>
      </c>
      <c r="F29" t="s">
        <v>3123</v>
      </c>
      <c r="G29">
        <v>26</v>
      </c>
      <c r="H29" s="106"/>
      <c r="I29" s="4"/>
    </row>
    <row r="30" spans="1:9">
      <c r="A30" s="6" t="s">
        <v>2845</v>
      </c>
      <c r="B30" t="s">
        <v>3115</v>
      </c>
      <c r="C30" t="s">
        <v>2767</v>
      </c>
      <c r="D30" s="3"/>
      <c r="E30" t="s">
        <v>2839</v>
      </c>
      <c r="F30" t="s">
        <v>3133</v>
      </c>
      <c r="G30">
        <v>1</v>
      </c>
      <c r="H30" s="106"/>
      <c r="I30" s="4"/>
    </row>
    <row r="31" spans="1:9">
      <c r="A31" s="6" t="s">
        <v>2845</v>
      </c>
      <c r="B31" t="s">
        <v>3115</v>
      </c>
      <c r="C31" t="s">
        <v>2699</v>
      </c>
      <c r="D31" s="3"/>
      <c r="E31" t="s">
        <v>2833</v>
      </c>
      <c r="F31" t="s">
        <v>3132</v>
      </c>
      <c r="G31">
        <v>4</v>
      </c>
      <c r="H31" s="106"/>
      <c r="I31" s="4"/>
    </row>
    <row r="32" spans="1:9">
      <c r="A32" s="6" t="s">
        <v>2845</v>
      </c>
      <c r="B32" t="s">
        <v>3115</v>
      </c>
      <c r="C32" t="s">
        <v>2768</v>
      </c>
      <c r="D32" s="3"/>
      <c r="E32" t="s">
        <v>2833</v>
      </c>
      <c r="F32" t="s">
        <v>3123</v>
      </c>
      <c r="G32">
        <v>4</v>
      </c>
      <c r="H32" s="106"/>
      <c r="I32" s="4"/>
    </row>
    <row r="33" spans="1:9">
      <c r="A33" s="6" t="s">
        <v>2845</v>
      </c>
      <c r="B33" t="s">
        <v>3115</v>
      </c>
      <c r="C33" t="s">
        <v>2719</v>
      </c>
      <c r="D33" s="3"/>
      <c r="E33" t="s">
        <v>2833</v>
      </c>
      <c r="F33" t="s">
        <v>3123</v>
      </c>
      <c r="G33">
        <v>50</v>
      </c>
      <c r="H33" s="106"/>
      <c r="I33" s="4"/>
    </row>
    <row r="34" spans="1:9">
      <c r="A34" s="6" t="s">
        <v>2845</v>
      </c>
      <c r="B34" t="s">
        <v>3115</v>
      </c>
      <c r="C34" t="s">
        <v>2769</v>
      </c>
      <c r="D34" s="3"/>
      <c r="E34" t="s">
        <v>2833</v>
      </c>
      <c r="F34" t="s">
        <v>3123</v>
      </c>
      <c r="G34">
        <v>26</v>
      </c>
      <c r="H34" s="106"/>
      <c r="I34" s="4"/>
    </row>
    <row r="35" spans="1:9">
      <c r="A35" s="6" t="s">
        <v>2845</v>
      </c>
      <c r="B35" t="s">
        <v>3115</v>
      </c>
      <c r="C35" t="s">
        <v>2770</v>
      </c>
      <c r="D35" s="3"/>
      <c r="E35" t="s">
        <v>2833</v>
      </c>
      <c r="F35" t="s">
        <v>3132</v>
      </c>
      <c r="G35">
        <v>4</v>
      </c>
      <c r="H35" s="106"/>
      <c r="I35" s="4"/>
    </row>
    <row r="36" spans="1:9">
      <c r="A36" s="6" t="s">
        <v>2845</v>
      </c>
      <c r="B36" t="s">
        <v>3115</v>
      </c>
      <c r="C36" t="s">
        <v>2771</v>
      </c>
      <c r="D36" s="3"/>
      <c r="E36" t="s">
        <v>2833</v>
      </c>
      <c r="F36" t="s">
        <v>3123</v>
      </c>
      <c r="G36">
        <v>50</v>
      </c>
      <c r="H36" s="106"/>
      <c r="I36" s="4"/>
    </row>
    <row r="37" spans="1:9" ht="47.25">
      <c r="A37" s="6" t="s">
        <v>2854</v>
      </c>
      <c r="B37" t="s">
        <v>2863</v>
      </c>
      <c r="C37" t="s">
        <v>2855</v>
      </c>
      <c r="D37" s="3" t="s">
        <v>2856</v>
      </c>
      <c r="E37"/>
      <c r="F37" t="s">
        <v>3173</v>
      </c>
      <c r="G37">
        <v>26</v>
      </c>
      <c r="H37" s="106"/>
      <c r="I37" s="4"/>
    </row>
    <row r="38" spans="1:9">
      <c r="A38" s="6" t="s">
        <v>2854</v>
      </c>
      <c r="B38" t="s">
        <v>2863</v>
      </c>
      <c r="C38" t="s">
        <v>2857</v>
      </c>
      <c r="D38" s="3"/>
      <c r="E38"/>
      <c r="F38" t="s">
        <v>3174</v>
      </c>
      <c r="G38">
        <v>15</v>
      </c>
      <c r="H38" s="106"/>
      <c r="I38" s="4"/>
    </row>
    <row r="39" spans="1:9">
      <c r="A39" s="6" t="s">
        <v>2854</v>
      </c>
      <c r="B39" t="s">
        <v>2863</v>
      </c>
      <c r="C39" t="s">
        <v>2858</v>
      </c>
      <c r="D39" s="3" t="s">
        <v>2859</v>
      </c>
      <c r="E39"/>
      <c r="F39" t="s">
        <v>3173</v>
      </c>
      <c r="G39">
        <v>36</v>
      </c>
      <c r="H39" s="106"/>
      <c r="I39" s="4"/>
    </row>
    <row r="40" spans="1:9" ht="47.25">
      <c r="A40" s="6" t="s">
        <v>2854</v>
      </c>
      <c r="B40" t="s">
        <v>2863</v>
      </c>
      <c r="C40" t="s">
        <v>2860</v>
      </c>
      <c r="D40" s="3" t="s">
        <v>2861</v>
      </c>
      <c r="E40"/>
      <c r="F40" t="s">
        <v>3174</v>
      </c>
      <c r="G40">
        <v>4</v>
      </c>
      <c r="H40" s="106"/>
      <c r="I40" s="4"/>
    </row>
    <row r="41" spans="1:9">
      <c r="A41" s="6" t="s">
        <v>2854</v>
      </c>
      <c r="B41" t="s">
        <v>2863</v>
      </c>
      <c r="C41" t="s">
        <v>2862</v>
      </c>
      <c r="D41" s="3"/>
      <c r="E41"/>
      <c r="F41" t="s">
        <v>3173</v>
      </c>
      <c r="G41">
        <v>26</v>
      </c>
      <c r="H41" s="106"/>
      <c r="I41" s="4"/>
    </row>
    <row r="42" spans="1:9">
      <c r="A42" s="6" t="s">
        <v>2854</v>
      </c>
      <c r="B42" t="s">
        <v>2863</v>
      </c>
      <c r="C42" t="s">
        <v>2864</v>
      </c>
      <c r="D42" s="3"/>
      <c r="E42"/>
      <c r="F42" t="s">
        <v>3173</v>
      </c>
      <c r="G42">
        <v>26</v>
      </c>
      <c r="H42" s="106"/>
      <c r="I42" s="4"/>
    </row>
    <row r="43" spans="1:9" ht="47.25">
      <c r="A43" s="6" t="s">
        <v>2854</v>
      </c>
      <c r="B43" t="s">
        <v>2865</v>
      </c>
      <c r="C43" t="s">
        <v>2855</v>
      </c>
      <c r="D43" s="3" t="s">
        <v>2856</v>
      </c>
      <c r="E43"/>
      <c r="F43" t="s">
        <v>3173</v>
      </c>
      <c r="G43">
        <v>26</v>
      </c>
      <c r="H43" s="106"/>
      <c r="I43" s="4"/>
    </row>
    <row r="44" spans="1:9" ht="47.25">
      <c r="A44" s="6" t="s">
        <v>2854</v>
      </c>
      <c r="B44" t="s">
        <v>2865</v>
      </c>
      <c r="C44" t="s">
        <v>2864</v>
      </c>
      <c r="D44" s="3" t="s">
        <v>2866</v>
      </c>
      <c r="E44"/>
      <c r="F44" t="s">
        <v>3173</v>
      </c>
      <c r="G44">
        <v>26</v>
      </c>
      <c r="H44" s="106"/>
      <c r="I44" s="4"/>
    </row>
    <row r="45" spans="1:9">
      <c r="A45" s="6" t="s">
        <v>2854</v>
      </c>
      <c r="B45" t="s">
        <v>2865</v>
      </c>
      <c r="C45" t="s">
        <v>2867</v>
      </c>
      <c r="D45" s="3"/>
      <c r="E45"/>
      <c r="F45" t="s">
        <v>3173</v>
      </c>
      <c r="G45">
        <v>20</v>
      </c>
      <c r="H45" s="106"/>
      <c r="I45" s="4"/>
    </row>
    <row r="46" spans="1:9">
      <c r="A46" s="6" t="s">
        <v>2854</v>
      </c>
      <c r="B46" t="s">
        <v>2865</v>
      </c>
      <c r="C46" t="s">
        <v>2868</v>
      </c>
      <c r="D46" s="3"/>
      <c r="E46"/>
      <c r="F46" t="s">
        <v>3174</v>
      </c>
      <c r="G46">
        <v>5</v>
      </c>
      <c r="H46" s="106"/>
      <c r="I46" s="4"/>
    </row>
    <row r="47" spans="1:9">
      <c r="A47" s="6" t="s">
        <v>2854</v>
      </c>
      <c r="B47" t="s">
        <v>2865</v>
      </c>
      <c r="C47" t="s">
        <v>2869</v>
      </c>
      <c r="D47" s="3"/>
      <c r="E47"/>
      <c r="F47" t="s">
        <v>3174</v>
      </c>
      <c r="G47">
        <v>15</v>
      </c>
      <c r="H47" s="106"/>
      <c r="I47" s="4"/>
    </row>
    <row r="48" spans="1:9" ht="47.25">
      <c r="A48" s="6" t="s">
        <v>2854</v>
      </c>
      <c r="B48" t="s">
        <v>2870</v>
      </c>
      <c r="C48" t="s">
        <v>2855</v>
      </c>
      <c r="D48" s="3" t="s">
        <v>2871</v>
      </c>
      <c r="E48"/>
      <c r="F48" t="s">
        <v>3173</v>
      </c>
      <c r="G48">
        <v>26</v>
      </c>
      <c r="H48" s="106"/>
      <c r="I48" s="4"/>
    </row>
    <row r="49" spans="1:9">
      <c r="A49" s="6" t="s">
        <v>2854</v>
      </c>
      <c r="B49" t="s">
        <v>2870</v>
      </c>
      <c r="C49" t="s">
        <v>2872</v>
      </c>
      <c r="D49" s="3"/>
      <c r="E49"/>
      <c r="F49" t="s">
        <v>3174</v>
      </c>
      <c r="G49">
        <v>4</v>
      </c>
      <c r="H49" s="106"/>
      <c r="I49" s="4"/>
    </row>
    <row r="50" spans="1:9">
      <c r="A50" s="6" t="s">
        <v>2854</v>
      </c>
      <c r="B50" t="s">
        <v>2870</v>
      </c>
      <c r="C50" t="s">
        <v>2873</v>
      </c>
      <c r="D50" s="3"/>
      <c r="E50"/>
      <c r="F50" t="s">
        <v>3174</v>
      </c>
      <c r="G50">
        <v>15</v>
      </c>
      <c r="H50" s="106"/>
      <c r="I50" s="4"/>
    </row>
    <row r="51" spans="1:9">
      <c r="A51" s="6" t="s">
        <v>2854</v>
      </c>
      <c r="B51" t="s">
        <v>2870</v>
      </c>
      <c r="C51" t="s">
        <v>2860</v>
      </c>
      <c r="D51" s="3"/>
      <c r="E51"/>
      <c r="F51" t="s">
        <v>3174</v>
      </c>
      <c r="G51">
        <v>4</v>
      </c>
      <c r="H51" s="106"/>
      <c r="I51" s="4"/>
    </row>
    <row r="52" spans="1:9" ht="47.25">
      <c r="A52" s="6" t="s">
        <v>2854</v>
      </c>
      <c r="B52" t="s">
        <v>2870</v>
      </c>
      <c r="C52" t="s">
        <v>2862</v>
      </c>
      <c r="D52" s="3" t="s">
        <v>2874</v>
      </c>
      <c r="E52"/>
      <c r="F52" t="s">
        <v>3173</v>
      </c>
      <c r="G52">
        <v>26</v>
      </c>
      <c r="H52" s="106"/>
      <c r="I52" s="4"/>
    </row>
    <row r="53" spans="1:9" ht="47.25">
      <c r="A53" s="6" t="s">
        <v>2854</v>
      </c>
      <c r="B53" t="s">
        <v>2870</v>
      </c>
      <c r="C53" t="s">
        <v>2864</v>
      </c>
      <c r="D53" s="3" t="s">
        <v>2875</v>
      </c>
      <c r="E53"/>
      <c r="F53" t="s">
        <v>3173</v>
      </c>
      <c r="G53">
        <v>26</v>
      </c>
      <c r="H53" s="106"/>
      <c r="I53" s="4"/>
    </row>
    <row r="54" spans="1:9" ht="47.25">
      <c r="A54" s="6" t="s">
        <v>2854</v>
      </c>
      <c r="B54" t="s">
        <v>2876</v>
      </c>
      <c r="C54" t="s">
        <v>2855</v>
      </c>
      <c r="D54" s="3" t="s">
        <v>2856</v>
      </c>
      <c r="E54"/>
      <c r="F54" t="s">
        <v>3173</v>
      </c>
      <c r="G54">
        <v>26</v>
      </c>
      <c r="H54" s="106"/>
      <c r="I54" s="4"/>
    </row>
    <row r="55" spans="1:9">
      <c r="A55" s="6" t="s">
        <v>2854</v>
      </c>
      <c r="B55" t="s">
        <v>2876</v>
      </c>
      <c r="C55" t="s">
        <v>2877</v>
      </c>
      <c r="D55" s="3"/>
      <c r="E55"/>
      <c r="F55" t="s">
        <v>3174</v>
      </c>
      <c r="G55">
        <v>4</v>
      </c>
      <c r="H55" s="106"/>
      <c r="I55" s="4"/>
    </row>
    <row r="56" spans="1:9">
      <c r="A56" s="6" t="s">
        <v>2854</v>
      </c>
      <c r="B56" t="s">
        <v>2876</v>
      </c>
      <c r="C56" t="s">
        <v>2878</v>
      </c>
      <c r="D56" s="3"/>
      <c r="E56"/>
      <c r="F56" t="s">
        <v>3173</v>
      </c>
      <c r="G56">
        <v>40</v>
      </c>
      <c r="H56" s="106"/>
      <c r="I56" s="4"/>
    </row>
    <row r="57" spans="1:9">
      <c r="A57" s="6" t="s">
        <v>2854</v>
      </c>
      <c r="B57" t="s">
        <v>2876</v>
      </c>
      <c r="C57" t="s">
        <v>2860</v>
      </c>
      <c r="D57" s="3"/>
      <c r="E57"/>
      <c r="F57" t="s">
        <v>3174</v>
      </c>
      <c r="G57">
        <v>2</v>
      </c>
      <c r="H57" s="106"/>
      <c r="I57" s="4"/>
    </row>
    <row r="58" spans="1:9">
      <c r="A58" s="6" t="s">
        <v>2854</v>
      </c>
      <c r="B58" t="s">
        <v>2876</v>
      </c>
      <c r="C58" t="s">
        <v>2862</v>
      </c>
      <c r="D58" s="3"/>
      <c r="E58"/>
      <c r="F58" t="s">
        <v>3173</v>
      </c>
      <c r="G58">
        <v>26</v>
      </c>
      <c r="H58" s="106"/>
      <c r="I58" s="4"/>
    </row>
    <row r="59" spans="1:9">
      <c r="A59" s="6" t="s">
        <v>2854</v>
      </c>
      <c r="B59" t="s">
        <v>2876</v>
      </c>
      <c r="C59" t="s">
        <v>2864</v>
      </c>
      <c r="D59" s="3"/>
      <c r="E59"/>
      <c r="F59" t="s">
        <v>3173</v>
      </c>
      <c r="G59">
        <v>26</v>
      </c>
      <c r="H59" s="106"/>
      <c r="I59" s="4"/>
    </row>
    <row r="60" spans="1:9" ht="47.25">
      <c r="A60" s="6" t="s">
        <v>2854</v>
      </c>
      <c r="B60" t="s">
        <v>2879</v>
      </c>
      <c r="C60" t="s">
        <v>2855</v>
      </c>
      <c r="D60" s="3" t="s">
        <v>2856</v>
      </c>
      <c r="E60"/>
      <c r="F60" t="s">
        <v>3173</v>
      </c>
      <c r="G60">
        <v>26</v>
      </c>
      <c r="H60" s="106"/>
      <c r="I60" s="4"/>
    </row>
    <row r="61" spans="1:9" ht="47.25">
      <c r="A61" s="6" t="s">
        <v>2854</v>
      </c>
      <c r="B61" t="s">
        <v>2879</v>
      </c>
      <c r="C61" t="s">
        <v>2860</v>
      </c>
      <c r="D61" s="3" t="s">
        <v>2861</v>
      </c>
      <c r="E61"/>
      <c r="F61" t="s">
        <v>3174</v>
      </c>
      <c r="G61">
        <v>4</v>
      </c>
      <c r="H61" s="106"/>
      <c r="I61" s="4"/>
    </row>
    <row r="62" spans="1:9">
      <c r="A62" s="6" t="s">
        <v>2854</v>
      </c>
      <c r="B62" t="s">
        <v>2879</v>
      </c>
      <c r="C62" t="s">
        <v>2880</v>
      </c>
      <c r="D62" s="3"/>
      <c r="E62"/>
      <c r="F62" t="s">
        <v>3174</v>
      </c>
      <c r="G62">
        <v>15</v>
      </c>
      <c r="H62" s="106"/>
      <c r="I62" s="4"/>
    </row>
    <row r="63" spans="1:9">
      <c r="A63" s="6" t="s">
        <v>2854</v>
      </c>
      <c r="B63" t="s">
        <v>2879</v>
      </c>
      <c r="C63" t="s">
        <v>2862</v>
      </c>
      <c r="D63" s="3"/>
      <c r="E63"/>
      <c r="F63" t="s">
        <v>3173</v>
      </c>
      <c r="G63">
        <v>26</v>
      </c>
      <c r="H63" s="106"/>
      <c r="I63" s="4"/>
    </row>
    <row r="64" spans="1:9">
      <c r="A64" s="6" t="s">
        <v>2854</v>
      </c>
      <c r="B64" t="s">
        <v>2879</v>
      </c>
      <c r="C64" t="s">
        <v>2864</v>
      </c>
      <c r="D64" s="3"/>
      <c r="E64"/>
      <c r="F64" t="s">
        <v>3173</v>
      </c>
      <c r="G64">
        <v>26</v>
      </c>
      <c r="H64" s="106"/>
      <c r="I64" s="4"/>
    </row>
    <row r="65" spans="1:9" ht="31.5">
      <c r="A65" s="6" t="s">
        <v>2854</v>
      </c>
      <c r="B65" t="s">
        <v>2879</v>
      </c>
      <c r="C65" t="s">
        <v>2881</v>
      </c>
      <c r="D65" s="3" t="s">
        <v>2882</v>
      </c>
      <c r="E65"/>
      <c r="F65" t="s">
        <v>3173</v>
      </c>
      <c r="G65">
        <v>12</v>
      </c>
      <c r="H65" s="106"/>
      <c r="I65" s="4"/>
    </row>
    <row r="66" spans="1:9" ht="31.5">
      <c r="A66" s="6" t="s">
        <v>2854</v>
      </c>
      <c r="B66" t="s">
        <v>2879</v>
      </c>
      <c r="C66" t="s">
        <v>2883</v>
      </c>
      <c r="D66" s="3" t="s">
        <v>2884</v>
      </c>
      <c r="E66"/>
      <c r="F66" t="s">
        <v>3173</v>
      </c>
      <c r="G66">
        <v>12</v>
      </c>
      <c r="H66" s="106"/>
      <c r="I66" s="4"/>
    </row>
    <row r="67" spans="1:9" ht="31.5">
      <c r="A67" s="6" t="s">
        <v>2854</v>
      </c>
      <c r="B67" t="s">
        <v>2879</v>
      </c>
      <c r="C67" t="s">
        <v>2885</v>
      </c>
      <c r="D67" s="3" t="s">
        <v>2886</v>
      </c>
      <c r="E67"/>
      <c r="F67" t="s">
        <v>3173</v>
      </c>
      <c r="G67">
        <v>12</v>
      </c>
      <c r="H67" s="106"/>
      <c r="I67" s="4"/>
    </row>
    <row r="68" spans="1:9" ht="31.5">
      <c r="A68" s="6" t="s">
        <v>2854</v>
      </c>
      <c r="B68" t="s">
        <v>2879</v>
      </c>
      <c r="C68" t="s">
        <v>2887</v>
      </c>
      <c r="D68" s="3" t="s">
        <v>2888</v>
      </c>
      <c r="E68"/>
      <c r="F68" t="s">
        <v>3173</v>
      </c>
      <c r="G68">
        <v>12</v>
      </c>
      <c r="H68" s="106"/>
      <c r="I68" s="4"/>
    </row>
    <row r="69" spans="1:9" ht="31.5">
      <c r="A69" s="6" t="s">
        <v>2854</v>
      </c>
      <c r="B69" t="s">
        <v>2879</v>
      </c>
      <c r="C69" t="s">
        <v>2889</v>
      </c>
      <c r="D69" s="3" t="s">
        <v>2890</v>
      </c>
      <c r="E69"/>
      <c r="F69" t="s">
        <v>3173</v>
      </c>
      <c r="G69">
        <v>12</v>
      </c>
      <c r="H69" s="106"/>
      <c r="I69" s="4"/>
    </row>
    <row r="70" spans="1:9">
      <c r="A70" s="6" t="s">
        <v>2854</v>
      </c>
      <c r="B70" t="s">
        <v>2891</v>
      </c>
      <c r="C70" t="s">
        <v>2855</v>
      </c>
      <c r="D70" s="3"/>
      <c r="E70"/>
      <c r="F70" t="s">
        <v>3173</v>
      </c>
      <c r="G70">
        <v>26</v>
      </c>
      <c r="H70" s="106"/>
      <c r="I70" s="4"/>
    </row>
    <row r="71" spans="1:9">
      <c r="A71" s="6" t="s">
        <v>2854</v>
      </c>
      <c r="B71" t="s">
        <v>2891</v>
      </c>
      <c r="C71" t="s">
        <v>2892</v>
      </c>
      <c r="D71" s="3"/>
      <c r="E71"/>
      <c r="F71" t="s">
        <v>3174</v>
      </c>
      <c r="G71">
        <v>4</v>
      </c>
      <c r="H71" s="106"/>
      <c r="I71" s="4"/>
    </row>
    <row r="72" spans="1:9">
      <c r="A72" s="6" t="s">
        <v>2854</v>
      </c>
      <c r="B72" t="s">
        <v>2891</v>
      </c>
      <c r="C72" t="s">
        <v>2893</v>
      </c>
      <c r="D72" s="3"/>
      <c r="E72"/>
      <c r="F72" t="s">
        <v>3174</v>
      </c>
      <c r="G72">
        <v>4</v>
      </c>
      <c r="H72" s="106"/>
      <c r="I72" s="4"/>
    </row>
    <row r="73" spans="1:9">
      <c r="A73" s="6" t="s">
        <v>2854</v>
      </c>
      <c r="B73" t="s">
        <v>2891</v>
      </c>
      <c r="C73" t="s">
        <v>2894</v>
      </c>
      <c r="D73" s="3"/>
      <c r="E73"/>
      <c r="F73" t="s">
        <v>3174</v>
      </c>
      <c r="G73">
        <v>4</v>
      </c>
      <c r="H73" s="106"/>
      <c r="I73" s="4"/>
    </row>
    <row r="74" spans="1:9">
      <c r="A74" s="6" t="s">
        <v>2854</v>
      </c>
      <c r="B74" t="s">
        <v>2891</v>
      </c>
      <c r="C74" t="s">
        <v>2862</v>
      </c>
      <c r="D74" s="3"/>
      <c r="E74"/>
      <c r="F74" t="s">
        <v>3173</v>
      </c>
      <c r="G74">
        <v>26</v>
      </c>
      <c r="H74" s="106"/>
      <c r="I74" s="4"/>
    </row>
    <row r="75" spans="1:9">
      <c r="A75" s="6" t="s">
        <v>2854</v>
      </c>
      <c r="B75" t="s">
        <v>2891</v>
      </c>
      <c r="C75" t="s">
        <v>2864</v>
      </c>
      <c r="D75" s="3"/>
      <c r="E75"/>
      <c r="F75" t="s">
        <v>3173</v>
      </c>
      <c r="G75">
        <v>26</v>
      </c>
      <c r="H75" s="106"/>
      <c r="I75" s="4"/>
    </row>
    <row r="76" spans="1:9">
      <c r="A76" s="6" t="s">
        <v>2854</v>
      </c>
      <c r="B76" t="s">
        <v>2891</v>
      </c>
      <c r="C76" t="s">
        <v>2414</v>
      </c>
      <c r="D76" s="3"/>
      <c r="E76"/>
      <c r="F76" t="s">
        <v>3173</v>
      </c>
      <c r="G76">
        <v>8</v>
      </c>
      <c r="H76" s="106"/>
      <c r="I76" s="4"/>
    </row>
    <row r="77" spans="1:9" ht="47.25">
      <c r="A77" s="6" t="s">
        <v>2840</v>
      </c>
      <c r="B77" t="s">
        <v>2895</v>
      </c>
      <c r="C77" t="s">
        <v>2229</v>
      </c>
      <c r="D77" s="3" t="s">
        <v>2856</v>
      </c>
      <c r="E77" t="s">
        <v>2833</v>
      </c>
      <c r="F77" t="s">
        <v>3173</v>
      </c>
      <c r="G77">
        <v>26</v>
      </c>
      <c r="H77" s="4"/>
      <c r="I77" s="4"/>
    </row>
    <row r="78" spans="1:9">
      <c r="A78" s="6" t="s">
        <v>2840</v>
      </c>
      <c r="B78" t="s">
        <v>2895</v>
      </c>
      <c r="C78" t="s">
        <v>2230</v>
      </c>
      <c r="D78" s="3"/>
      <c r="E78" t="s">
        <v>2834</v>
      </c>
      <c r="F78" t="s">
        <v>3174</v>
      </c>
      <c r="G78">
        <v>15</v>
      </c>
      <c r="H78" s="4"/>
      <c r="I78" s="4"/>
    </row>
    <row r="79" spans="1:9" ht="47.25">
      <c r="A79" s="6" t="s">
        <v>2840</v>
      </c>
      <c r="B79" t="s">
        <v>2895</v>
      </c>
      <c r="C79" t="s">
        <v>2231</v>
      </c>
      <c r="D79" s="3" t="s">
        <v>2896</v>
      </c>
      <c r="E79" t="s">
        <v>2835</v>
      </c>
      <c r="F79" t="s">
        <v>3174</v>
      </c>
      <c r="G79">
        <v>3</v>
      </c>
      <c r="H79" s="4"/>
      <c r="I79" s="4"/>
    </row>
    <row r="80" spans="1:9" ht="63">
      <c r="A80" s="6" t="s">
        <v>2840</v>
      </c>
      <c r="B80" t="s">
        <v>2895</v>
      </c>
      <c r="C80" t="s">
        <v>2232</v>
      </c>
      <c r="D80" s="3" t="s">
        <v>2897</v>
      </c>
      <c r="E80" t="s">
        <v>2833</v>
      </c>
      <c r="F80" t="s">
        <v>3173</v>
      </c>
      <c r="G80">
        <v>16</v>
      </c>
      <c r="H80" s="4"/>
      <c r="I80" s="4"/>
    </row>
    <row r="81" spans="1:9">
      <c r="A81" s="6" t="s">
        <v>2840</v>
      </c>
      <c r="B81" t="s">
        <v>2895</v>
      </c>
      <c r="C81" t="s">
        <v>2234</v>
      </c>
      <c r="D81" s="3"/>
      <c r="E81" t="s">
        <v>2836</v>
      </c>
      <c r="F81" t="s">
        <v>3174</v>
      </c>
      <c r="G81">
        <v>15</v>
      </c>
      <c r="H81" s="4"/>
      <c r="I81" s="4"/>
    </row>
    <row r="82" spans="1:9" ht="47.25">
      <c r="A82" s="6" t="s">
        <v>2840</v>
      </c>
      <c r="B82" t="s">
        <v>2895</v>
      </c>
      <c r="C82" t="s">
        <v>2233</v>
      </c>
      <c r="D82" s="3" t="s">
        <v>2861</v>
      </c>
      <c r="E82" t="s">
        <v>2835</v>
      </c>
      <c r="F82" t="s">
        <v>3174</v>
      </c>
      <c r="G82">
        <v>4</v>
      </c>
      <c r="H82" s="4"/>
      <c r="I82" s="4"/>
    </row>
    <row r="83" spans="1:9" ht="47.25">
      <c r="A83" s="6" t="s">
        <v>2840</v>
      </c>
      <c r="B83" t="s">
        <v>2895</v>
      </c>
      <c r="C83" t="s">
        <v>2235</v>
      </c>
      <c r="D83" s="3" t="s">
        <v>2898</v>
      </c>
      <c r="E83" t="s">
        <v>2836</v>
      </c>
      <c r="F83" t="s">
        <v>3174</v>
      </c>
      <c r="G83">
        <v>7</v>
      </c>
      <c r="H83" s="4"/>
      <c r="I83" s="4"/>
    </row>
    <row r="84" spans="1:9">
      <c r="A84" s="6" t="s">
        <v>2840</v>
      </c>
      <c r="B84" t="s">
        <v>2895</v>
      </c>
      <c r="C84" t="s">
        <v>2236</v>
      </c>
      <c r="D84" s="3"/>
      <c r="E84" t="s">
        <v>2833</v>
      </c>
      <c r="H84" s="4"/>
      <c r="I84" s="4"/>
    </row>
    <row r="85" spans="1:9" ht="47.25">
      <c r="A85" s="6" t="s">
        <v>2840</v>
      </c>
      <c r="B85" t="s">
        <v>2895</v>
      </c>
      <c r="C85" t="s">
        <v>2237</v>
      </c>
      <c r="D85" s="3" t="s">
        <v>2899</v>
      </c>
      <c r="E85" t="s">
        <v>2833</v>
      </c>
      <c r="F85" t="s">
        <v>3173</v>
      </c>
      <c r="G85">
        <v>26</v>
      </c>
      <c r="H85" s="4"/>
      <c r="I85" s="4"/>
    </row>
    <row r="86" spans="1:9" ht="47.25">
      <c r="A86" s="6" t="s">
        <v>2840</v>
      </c>
      <c r="B86" t="s">
        <v>2895</v>
      </c>
      <c r="C86" t="s">
        <v>2238</v>
      </c>
      <c r="D86" s="3" t="s">
        <v>2866</v>
      </c>
      <c r="E86" t="s">
        <v>2833</v>
      </c>
      <c r="F86" t="s">
        <v>3173</v>
      </c>
      <c r="G86">
        <v>26</v>
      </c>
      <c r="H86" s="4"/>
      <c r="I86" s="4"/>
    </row>
    <row r="87" spans="1:9" ht="47.25">
      <c r="A87" s="6" t="s">
        <v>2840</v>
      </c>
      <c r="B87" t="s">
        <v>2900</v>
      </c>
      <c r="C87" t="s">
        <v>2229</v>
      </c>
      <c r="D87" s="3" t="s">
        <v>2856</v>
      </c>
      <c r="E87" t="s">
        <v>2833</v>
      </c>
      <c r="F87" t="s">
        <v>3173</v>
      </c>
      <c r="G87">
        <v>26</v>
      </c>
      <c r="H87" s="4"/>
      <c r="I87" s="4"/>
    </row>
    <row r="88" spans="1:9">
      <c r="A88" s="6" t="s">
        <v>2840</v>
      </c>
      <c r="B88" t="s">
        <v>2900</v>
      </c>
      <c r="C88" t="s">
        <v>2239</v>
      </c>
      <c r="D88" s="3"/>
      <c r="E88" t="s">
        <v>2836</v>
      </c>
      <c r="F88" t="s">
        <v>3174</v>
      </c>
      <c r="G88">
        <v>15</v>
      </c>
      <c r="H88" s="4"/>
      <c r="I88" s="4"/>
    </row>
    <row r="89" spans="1:9">
      <c r="A89" s="6" t="s">
        <v>2840</v>
      </c>
      <c r="B89" t="s">
        <v>2900</v>
      </c>
      <c r="C89" t="s">
        <v>2240</v>
      </c>
      <c r="D89" s="3"/>
      <c r="E89" t="s">
        <v>2833</v>
      </c>
      <c r="F89" t="s">
        <v>3173</v>
      </c>
      <c r="G89">
        <v>18</v>
      </c>
      <c r="H89" s="4"/>
      <c r="I89" s="4"/>
    </row>
    <row r="90" spans="1:9">
      <c r="A90" s="6" t="s">
        <v>2840</v>
      </c>
      <c r="B90" t="s">
        <v>2900</v>
      </c>
      <c r="C90" t="s">
        <v>2241</v>
      </c>
      <c r="D90" s="3"/>
      <c r="E90" t="s">
        <v>2833</v>
      </c>
      <c r="F90" t="s">
        <v>3173</v>
      </c>
      <c r="G90">
        <v>68</v>
      </c>
      <c r="H90" s="4"/>
      <c r="I90" s="4"/>
    </row>
    <row r="91" spans="1:9">
      <c r="A91" s="6" t="s">
        <v>2840</v>
      </c>
      <c r="B91" t="s">
        <v>2900</v>
      </c>
      <c r="C91" t="s">
        <v>2242</v>
      </c>
      <c r="D91" s="3"/>
      <c r="E91" t="s">
        <v>2833</v>
      </c>
      <c r="F91" t="s">
        <v>3173</v>
      </c>
      <c r="G91">
        <v>6</v>
      </c>
      <c r="H91" s="4"/>
      <c r="I91" s="4"/>
    </row>
    <row r="92" spans="1:9">
      <c r="A92" s="6" t="s">
        <v>2840</v>
      </c>
      <c r="B92" t="s">
        <v>2900</v>
      </c>
      <c r="C92" t="s">
        <v>2236</v>
      </c>
      <c r="D92" s="3"/>
      <c r="E92" t="s">
        <v>2833</v>
      </c>
      <c r="H92" s="4"/>
      <c r="I92" s="4"/>
    </row>
    <row r="93" spans="1:9" ht="47.25">
      <c r="A93" s="6" t="s">
        <v>2840</v>
      </c>
      <c r="B93" t="s">
        <v>2900</v>
      </c>
      <c r="C93" t="s">
        <v>2237</v>
      </c>
      <c r="D93" s="3" t="s">
        <v>2899</v>
      </c>
      <c r="E93" t="s">
        <v>2833</v>
      </c>
      <c r="F93" t="s">
        <v>3173</v>
      </c>
      <c r="G93">
        <v>26</v>
      </c>
      <c r="H93" s="4"/>
      <c r="I93" s="4"/>
    </row>
    <row r="94" spans="1:9" ht="47.25">
      <c r="A94" s="6" t="s">
        <v>2840</v>
      </c>
      <c r="B94" t="s">
        <v>2900</v>
      </c>
      <c r="C94" t="s">
        <v>2238</v>
      </c>
      <c r="D94" s="3" t="s">
        <v>2875</v>
      </c>
      <c r="E94" t="s">
        <v>2833</v>
      </c>
      <c r="F94" t="s">
        <v>3173</v>
      </c>
      <c r="G94">
        <v>26</v>
      </c>
      <c r="H94" s="4"/>
      <c r="I94" s="4"/>
    </row>
    <row r="95" spans="1:9" ht="47.25">
      <c r="A95" s="6" t="s">
        <v>2840</v>
      </c>
      <c r="B95" t="s">
        <v>2901</v>
      </c>
      <c r="C95" t="s">
        <v>2229</v>
      </c>
      <c r="D95" s="3" t="s">
        <v>2856</v>
      </c>
      <c r="E95" t="s">
        <v>2833</v>
      </c>
      <c r="F95" t="s">
        <v>3173</v>
      </c>
      <c r="G95">
        <v>26</v>
      </c>
      <c r="H95" s="4"/>
      <c r="I95" s="4"/>
    </row>
    <row r="96" spans="1:9">
      <c r="A96" s="6" t="s">
        <v>2840</v>
      </c>
      <c r="B96" t="s">
        <v>2901</v>
      </c>
      <c r="C96" t="s">
        <v>2230</v>
      </c>
      <c r="D96" s="3"/>
      <c r="E96" t="s">
        <v>2834</v>
      </c>
      <c r="F96" t="s">
        <v>3174</v>
      </c>
      <c r="G96">
        <v>18</v>
      </c>
      <c r="H96" s="4"/>
      <c r="I96" s="4"/>
    </row>
    <row r="97" spans="1:9" ht="47.25">
      <c r="A97" s="6" t="s">
        <v>2840</v>
      </c>
      <c r="B97" t="s">
        <v>2901</v>
      </c>
      <c r="C97" t="s">
        <v>2243</v>
      </c>
      <c r="D97" s="3" t="s">
        <v>2902</v>
      </c>
      <c r="E97" t="s">
        <v>2833</v>
      </c>
      <c r="F97" t="s">
        <v>3173</v>
      </c>
      <c r="G97">
        <v>32</v>
      </c>
      <c r="H97" s="4"/>
      <c r="I97" s="4"/>
    </row>
    <row r="98" spans="1:9" ht="31.5">
      <c r="A98" s="6" t="s">
        <v>2840</v>
      </c>
      <c r="B98" t="s">
        <v>2901</v>
      </c>
      <c r="C98" t="s">
        <v>2244</v>
      </c>
      <c r="D98" s="3" t="s">
        <v>2903</v>
      </c>
      <c r="E98" t="s">
        <v>2834</v>
      </c>
      <c r="F98" t="s">
        <v>3174</v>
      </c>
      <c r="G98">
        <v>11</v>
      </c>
      <c r="H98" s="4"/>
      <c r="I98" s="4"/>
    </row>
    <row r="99" spans="1:9" ht="31.5">
      <c r="A99" s="6" t="s">
        <v>2840</v>
      </c>
      <c r="B99" t="s">
        <v>2901</v>
      </c>
      <c r="C99" t="s">
        <v>2245</v>
      </c>
      <c r="D99" s="3" t="s">
        <v>2904</v>
      </c>
      <c r="E99" t="s">
        <v>2834</v>
      </c>
      <c r="F99" t="s">
        <v>3174</v>
      </c>
      <c r="G99">
        <v>11</v>
      </c>
      <c r="H99" s="4"/>
      <c r="I99" s="4"/>
    </row>
    <row r="100" spans="1:9" ht="31.5">
      <c r="A100" s="6" t="s">
        <v>2840</v>
      </c>
      <c r="B100" t="s">
        <v>2901</v>
      </c>
      <c r="C100" t="s">
        <v>2246</v>
      </c>
      <c r="D100" s="3" t="s">
        <v>2905</v>
      </c>
      <c r="E100" t="s">
        <v>2836</v>
      </c>
      <c r="F100" t="s">
        <v>3174</v>
      </c>
      <c r="G100">
        <v>7</v>
      </c>
      <c r="H100" s="4"/>
      <c r="I100" s="4"/>
    </row>
    <row r="101" spans="1:9">
      <c r="A101" s="6" t="s">
        <v>2840</v>
      </c>
      <c r="B101" t="s">
        <v>2901</v>
      </c>
      <c r="C101" t="s">
        <v>2247</v>
      </c>
      <c r="D101" s="3"/>
      <c r="E101" t="s">
        <v>2836</v>
      </c>
      <c r="F101" t="s">
        <v>3174</v>
      </c>
      <c r="G101">
        <v>15</v>
      </c>
      <c r="H101" s="4"/>
      <c r="I101" s="4"/>
    </row>
    <row r="102" spans="1:9" ht="31.5">
      <c r="A102" s="6" t="s">
        <v>2840</v>
      </c>
      <c r="B102" t="s">
        <v>2901</v>
      </c>
      <c r="C102" t="s">
        <v>2248</v>
      </c>
      <c r="D102" s="3" t="s">
        <v>2906</v>
      </c>
      <c r="E102" t="s">
        <v>2833</v>
      </c>
      <c r="F102" t="s">
        <v>3173</v>
      </c>
      <c r="G102">
        <v>2</v>
      </c>
      <c r="H102" s="4"/>
      <c r="I102" s="4"/>
    </row>
    <row r="103" spans="1:9" ht="31.5">
      <c r="A103" s="6" t="s">
        <v>2840</v>
      </c>
      <c r="B103" t="s">
        <v>2901</v>
      </c>
      <c r="C103" t="s">
        <v>2249</v>
      </c>
      <c r="D103" s="3" t="s">
        <v>2907</v>
      </c>
      <c r="E103" t="s">
        <v>2833</v>
      </c>
      <c r="F103" t="s">
        <v>3173</v>
      </c>
      <c r="G103">
        <v>4</v>
      </c>
      <c r="H103" s="4"/>
      <c r="I103" s="4"/>
    </row>
    <row r="104" spans="1:9" ht="47.25">
      <c r="A104" s="6" t="s">
        <v>2840</v>
      </c>
      <c r="B104" t="s">
        <v>2901</v>
      </c>
      <c r="C104" t="s">
        <v>2233</v>
      </c>
      <c r="D104" s="3" t="s">
        <v>2861</v>
      </c>
      <c r="E104" t="s">
        <v>2835</v>
      </c>
      <c r="F104" t="s">
        <v>3174</v>
      </c>
      <c r="G104">
        <v>4</v>
      </c>
      <c r="H104" s="4"/>
      <c r="I104" s="4"/>
    </row>
    <row r="105" spans="1:9" ht="31.5">
      <c r="A105" s="6" t="s">
        <v>2840</v>
      </c>
      <c r="B105" t="s">
        <v>2901</v>
      </c>
      <c r="C105" t="s">
        <v>2250</v>
      </c>
      <c r="D105" s="3" t="s">
        <v>2908</v>
      </c>
      <c r="E105" t="s">
        <v>2836</v>
      </c>
      <c r="F105" t="s">
        <v>3174</v>
      </c>
      <c r="G105">
        <v>7</v>
      </c>
      <c r="H105" s="4"/>
      <c r="I105" s="4"/>
    </row>
    <row r="106" spans="1:9">
      <c r="A106" s="6" t="s">
        <v>2840</v>
      </c>
      <c r="B106" t="s">
        <v>2901</v>
      </c>
      <c r="C106" t="s">
        <v>2236</v>
      </c>
      <c r="D106" s="3"/>
      <c r="E106" t="s">
        <v>2833</v>
      </c>
      <c r="H106" s="4"/>
      <c r="I106" s="4"/>
    </row>
    <row r="107" spans="1:9" ht="47.25">
      <c r="A107" s="6" t="s">
        <v>2840</v>
      </c>
      <c r="B107" t="s">
        <v>2901</v>
      </c>
      <c r="C107" t="s">
        <v>2237</v>
      </c>
      <c r="D107" s="3" t="s">
        <v>2899</v>
      </c>
      <c r="E107" t="s">
        <v>2833</v>
      </c>
      <c r="F107" t="s">
        <v>3173</v>
      </c>
      <c r="G107">
        <v>26</v>
      </c>
      <c r="H107" s="4"/>
      <c r="I107" s="4"/>
    </row>
    <row r="108" spans="1:9" ht="47.25">
      <c r="A108" s="6" t="s">
        <v>2840</v>
      </c>
      <c r="B108" t="s">
        <v>2901</v>
      </c>
      <c r="C108" t="s">
        <v>2238</v>
      </c>
      <c r="D108" s="3" t="s">
        <v>2866</v>
      </c>
      <c r="E108" t="s">
        <v>2833</v>
      </c>
      <c r="F108" t="s">
        <v>3173</v>
      </c>
      <c r="G108">
        <v>26</v>
      </c>
      <c r="H108" s="4"/>
      <c r="I108" s="4"/>
    </row>
    <row r="109" spans="1:9" ht="31.5">
      <c r="A109" s="6" t="s">
        <v>2840</v>
      </c>
      <c r="B109" t="s">
        <v>2901</v>
      </c>
      <c r="C109" t="s">
        <v>2251</v>
      </c>
      <c r="D109" s="3" t="s">
        <v>2909</v>
      </c>
      <c r="E109" t="s">
        <v>2833</v>
      </c>
      <c r="F109" t="s">
        <v>3173</v>
      </c>
      <c r="G109">
        <v>4</v>
      </c>
      <c r="H109" s="4"/>
      <c r="I109" s="4"/>
    </row>
    <row r="110" spans="1:9" ht="47.25">
      <c r="A110" s="6" t="s">
        <v>2840</v>
      </c>
      <c r="B110" t="s">
        <v>2901</v>
      </c>
      <c r="C110" t="s">
        <v>2252</v>
      </c>
      <c r="D110" s="3" t="s">
        <v>2910</v>
      </c>
      <c r="E110" t="s">
        <v>2835</v>
      </c>
      <c r="F110" t="s">
        <v>3174</v>
      </c>
      <c r="G110">
        <v>4</v>
      </c>
      <c r="H110" s="4"/>
      <c r="I110" s="4"/>
    </row>
    <row r="111" spans="1:9" ht="31.5">
      <c r="A111" s="6" t="s">
        <v>2840</v>
      </c>
      <c r="B111" t="s">
        <v>2911</v>
      </c>
      <c r="C111" t="s">
        <v>2254</v>
      </c>
      <c r="D111" s="3" t="s">
        <v>2912</v>
      </c>
      <c r="E111" t="s">
        <v>2833</v>
      </c>
      <c r="F111" t="s">
        <v>3173</v>
      </c>
      <c r="G111">
        <v>35</v>
      </c>
      <c r="H111" s="4"/>
      <c r="I111" s="4"/>
    </row>
    <row r="112" spans="1:9" ht="31.5">
      <c r="A112" s="6" t="s">
        <v>2840</v>
      </c>
      <c r="B112" t="s">
        <v>2911</v>
      </c>
      <c r="C112" t="s">
        <v>2255</v>
      </c>
      <c r="D112" s="3" t="s">
        <v>2913</v>
      </c>
      <c r="E112" t="s">
        <v>2833</v>
      </c>
      <c r="G112">
        <v>1</v>
      </c>
      <c r="H112" s="4"/>
      <c r="I112" s="4"/>
    </row>
    <row r="113" spans="1:9" ht="31.5">
      <c r="A113" s="6" t="s">
        <v>2840</v>
      </c>
      <c r="B113" t="s">
        <v>2911</v>
      </c>
      <c r="C113" t="s">
        <v>2256</v>
      </c>
      <c r="D113" s="3" t="s">
        <v>2914</v>
      </c>
      <c r="E113" t="s">
        <v>2833</v>
      </c>
      <c r="F113" t="s">
        <v>3173</v>
      </c>
      <c r="G113">
        <v>35</v>
      </c>
      <c r="H113" s="4"/>
      <c r="I113" s="4"/>
    </row>
    <row r="114" spans="1:9">
      <c r="A114" s="6" t="s">
        <v>2840</v>
      </c>
      <c r="B114" t="s">
        <v>2911</v>
      </c>
      <c r="C114" t="s">
        <v>2257</v>
      </c>
      <c r="D114" s="3"/>
      <c r="E114" t="s">
        <v>2834</v>
      </c>
      <c r="H114" s="4"/>
      <c r="I114" s="4"/>
    </row>
    <row r="115" spans="1:9" ht="31.5">
      <c r="A115" s="6" t="s">
        <v>2840</v>
      </c>
      <c r="B115" t="s">
        <v>2911</v>
      </c>
      <c r="C115" t="s">
        <v>2258</v>
      </c>
      <c r="D115" s="3" t="s">
        <v>2915</v>
      </c>
      <c r="E115" t="s">
        <v>2833</v>
      </c>
      <c r="F115" t="s">
        <v>3173</v>
      </c>
      <c r="G115">
        <v>35</v>
      </c>
      <c r="H115" s="4"/>
      <c r="I115" s="4"/>
    </row>
    <row r="116" spans="1:9" ht="78.75">
      <c r="A116" s="6" t="s">
        <v>2840</v>
      </c>
      <c r="B116" t="s">
        <v>2911</v>
      </c>
      <c r="C116" t="s">
        <v>2259</v>
      </c>
      <c r="D116" s="3" t="s">
        <v>2916</v>
      </c>
      <c r="E116" t="s">
        <v>2833</v>
      </c>
      <c r="F116" t="s">
        <v>3173</v>
      </c>
      <c r="G116">
        <v>35</v>
      </c>
      <c r="H116" s="4"/>
      <c r="I116" s="4"/>
    </row>
    <row r="117" spans="1:9" ht="47.25">
      <c r="A117" s="6" t="s">
        <v>2840</v>
      </c>
      <c r="B117" t="s">
        <v>2911</v>
      </c>
      <c r="C117" t="s">
        <v>2260</v>
      </c>
      <c r="D117" s="3" t="s">
        <v>2917</v>
      </c>
      <c r="E117" t="s">
        <v>2833</v>
      </c>
      <c r="F117" t="s">
        <v>3173</v>
      </c>
      <c r="G117">
        <v>35</v>
      </c>
      <c r="H117" s="4"/>
      <c r="I117" s="4"/>
    </row>
    <row r="118" spans="1:9">
      <c r="A118" s="6" t="s">
        <v>2840</v>
      </c>
      <c r="B118" t="s">
        <v>2911</v>
      </c>
      <c r="C118" t="s">
        <v>2253</v>
      </c>
      <c r="D118" s="3"/>
      <c r="E118" t="s">
        <v>2836</v>
      </c>
      <c r="F118" t="s">
        <v>3174</v>
      </c>
      <c r="G118">
        <v>15</v>
      </c>
      <c r="H118" s="4"/>
      <c r="I118" s="4"/>
    </row>
    <row r="119" spans="1:9" ht="47.25">
      <c r="A119" s="6" t="s">
        <v>2840</v>
      </c>
      <c r="B119" t="s">
        <v>2911</v>
      </c>
      <c r="C119" t="s">
        <v>2229</v>
      </c>
      <c r="D119" s="3" t="s">
        <v>2856</v>
      </c>
      <c r="E119" t="s">
        <v>2833</v>
      </c>
      <c r="F119" t="s">
        <v>3173</v>
      </c>
      <c r="G119">
        <v>26</v>
      </c>
      <c r="H119" s="4"/>
      <c r="I119" s="4"/>
    </row>
    <row r="120" spans="1:9">
      <c r="A120" s="6" t="s">
        <v>2840</v>
      </c>
      <c r="B120" t="s">
        <v>2911</v>
      </c>
      <c r="C120" t="s">
        <v>2230</v>
      </c>
      <c r="D120" s="3"/>
      <c r="E120" t="s">
        <v>2834</v>
      </c>
      <c r="F120" t="s">
        <v>3174</v>
      </c>
      <c r="G120">
        <v>18</v>
      </c>
      <c r="H120" s="4"/>
      <c r="I120" s="4"/>
    </row>
    <row r="121" spans="1:9" ht="31.5">
      <c r="A121" s="6" t="s">
        <v>2840</v>
      </c>
      <c r="B121" t="s">
        <v>2911</v>
      </c>
      <c r="C121" t="s">
        <v>2246</v>
      </c>
      <c r="D121" s="3" t="s">
        <v>2918</v>
      </c>
      <c r="E121" t="s">
        <v>2836</v>
      </c>
      <c r="F121" t="s">
        <v>3174</v>
      </c>
      <c r="G121">
        <v>7</v>
      </c>
      <c r="H121" s="4"/>
      <c r="I121" s="4"/>
    </row>
    <row r="122" spans="1:9" ht="47.25">
      <c r="A122" s="6" t="s">
        <v>2840</v>
      </c>
      <c r="B122" t="s">
        <v>2911</v>
      </c>
      <c r="C122" t="s">
        <v>2233</v>
      </c>
      <c r="D122" s="3" t="s">
        <v>2861</v>
      </c>
      <c r="E122" t="s">
        <v>2835</v>
      </c>
      <c r="F122" t="s">
        <v>3174</v>
      </c>
      <c r="G122">
        <v>4</v>
      </c>
      <c r="H122" s="4"/>
      <c r="I122" s="4"/>
    </row>
    <row r="123" spans="1:9">
      <c r="A123" s="6" t="s">
        <v>2840</v>
      </c>
      <c r="B123" t="s">
        <v>2911</v>
      </c>
      <c r="C123" t="s">
        <v>2236</v>
      </c>
      <c r="D123" s="3"/>
      <c r="E123" t="s">
        <v>2833</v>
      </c>
      <c r="H123" s="4"/>
      <c r="I123" s="4"/>
    </row>
    <row r="124" spans="1:9" ht="47.25">
      <c r="A124" s="6" t="s">
        <v>2840</v>
      </c>
      <c r="B124" t="s">
        <v>2911</v>
      </c>
      <c r="C124" t="s">
        <v>2237</v>
      </c>
      <c r="D124" s="3" t="s">
        <v>2899</v>
      </c>
      <c r="E124" t="s">
        <v>2833</v>
      </c>
      <c r="F124" t="s">
        <v>3173</v>
      </c>
      <c r="G124">
        <v>26</v>
      </c>
      <c r="H124" s="4"/>
      <c r="I124" s="4"/>
    </row>
    <row r="125" spans="1:9" ht="47.25">
      <c r="A125" s="6" t="s">
        <v>2840</v>
      </c>
      <c r="B125" t="s">
        <v>2911</v>
      </c>
      <c r="C125" t="s">
        <v>2238</v>
      </c>
      <c r="D125" s="3" t="s">
        <v>2866</v>
      </c>
      <c r="E125" t="s">
        <v>2833</v>
      </c>
      <c r="F125" t="s">
        <v>3173</v>
      </c>
      <c r="G125">
        <v>26</v>
      </c>
      <c r="H125" s="4"/>
      <c r="I125" s="4"/>
    </row>
    <row r="126" spans="1:9" ht="47.25">
      <c r="A126" s="6" t="s">
        <v>2840</v>
      </c>
      <c r="B126" t="s">
        <v>2919</v>
      </c>
      <c r="C126" t="s">
        <v>2229</v>
      </c>
      <c r="D126" s="3" t="s">
        <v>2856</v>
      </c>
      <c r="E126" t="s">
        <v>2833</v>
      </c>
      <c r="F126" t="s">
        <v>3173</v>
      </c>
      <c r="G126">
        <v>26</v>
      </c>
      <c r="H126" s="4"/>
      <c r="I126" s="4"/>
    </row>
    <row r="127" spans="1:9">
      <c r="A127" s="6" t="s">
        <v>2840</v>
      </c>
      <c r="B127" t="s">
        <v>2919</v>
      </c>
      <c r="C127" t="s">
        <v>2230</v>
      </c>
      <c r="D127" s="3"/>
      <c r="E127" t="s">
        <v>2834</v>
      </c>
      <c r="F127" t="s">
        <v>3174</v>
      </c>
      <c r="G127">
        <v>18</v>
      </c>
      <c r="H127" s="4"/>
      <c r="I127" s="4"/>
    </row>
    <row r="128" spans="1:9" ht="31.5">
      <c r="A128" s="6" t="s">
        <v>2840</v>
      </c>
      <c r="B128" t="s">
        <v>2919</v>
      </c>
      <c r="C128" t="s">
        <v>2246</v>
      </c>
      <c r="D128" s="3" t="s">
        <v>2918</v>
      </c>
      <c r="E128" t="s">
        <v>2836</v>
      </c>
      <c r="F128" t="s">
        <v>3174</v>
      </c>
      <c r="G128">
        <v>7</v>
      </c>
      <c r="H128" s="4"/>
      <c r="I128" s="4"/>
    </row>
    <row r="129" spans="1:9" ht="31.5">
      <c r="A129" s="6" t="s">
        <v>2840</v>
      </c>
      <c r="B129" t="s">
        <v>2919</v>
      </c>
      <c r="C129" t="s">
        <v>2261</v>
      </c>
      <c r="D129" s="3" t="s">
        <v>2920</v>
      </c>
      <c r="E129" t="s">
        <v>2834</v>
      </c>
      <c r="F129" t="s">
        <v>3174</v>
      </c>
      <c r="G129">
        <v>9</v>
      </c>
      <c r="H129" s="4"/>
      <c r="I129" s="4"/>
    </row>
    <row r="130" spans="1:9">
      <c r="A130" s="6" t="s">
        <v>2840</v>
      </c>
      <c r="B130" t="s">
        <v>2919</v>
      </c>
      <c r="C130" t="s">
        <v>2262</v>
      </c>
      <c r="D130" s="3"/>
      <c r="E130" t="s">
        <v>2836</v>
      </c>
      <c r="F130" t="s">
        <v>3174</v>
      </c>
      <c r="G130">
        <v>15</v>
      </c>
      <c r="H130" s="4"/>
      <c r="I130" s="4"/>
    </row>
    <row r="131" spans="1:9" ht="31.5">
      <c r="A131" s="6" t="s">
        <v>2840</v>
      </c>
      <c r="B131" t="s">
        <v>2919</v>
      </c>
      <c r="C131" t="s">
        <v>2264</v>
      </c>
      <c r="D131" s="3" t="s">
        <v>2921</v>
      </c>
      <c r="E131" t="s">
        <v>2833</v>
      </c>
      <c r="F131" t="s">
        <v>3173</v>
      </c>
      <c r="G131">
        <v>35</v>
      </c>
      <c r="H131" s="4"/>
      <c r="I131" s="4"/>
    </row>
    <row r="132" spans="1:9" ht="31.5">
      <c r="A132" s="6" t="s">
        <v>2840</v>
      </c>
      <c r="B132" t="s">
        <v>2919</v>
      </c>
      <c r="C132" t="s">
        <v>2265</v>
      </c>
      <c r="D132" s="3" t="s">
        <v>2922</v>
      </c>
      <c r="E132" t="s">
        <v>2833</v>
      </c>
      <c r="F132" t="s">
        <v>3173</v>
      </c>
      <c r="G132">
        <v>1</v>
      </c>
      <c r="H132" s="4"/>
      <c r="I132" s="4"/>
    </row>
    <row r="133" spans="1:9">
      <c r="A133" s="6" t="s">
        <v>2840</v>
      </c>
      <c r="B133" t="s">
        <v>2919</v>
      </c>
      <c r="C133" t="s">
        <v>2266</v>
      </c>
      <c r="D133" s="3"/>
      <c r="E133" t="s">
        <v>2836</v>
      </c>
      <c r="H133" s="4"/>
      <c r="I133" s="4"/>
    </row>
    <row r="134" spans="1:9">
      <c r="A134" s="6" t="s">
        <v>2840</v>
      </c>
      <c r="B134" t="s">
        <v>2919</v>
      </c>
      <c r="C134" t="s">
        <v>2267</v>
      </c>
      <c r="D134" s="3"/>
      <c r="E134" t="s">
        <v>2836</v>
      </c>
      <c r="H134" s="4"/>
      <c r="I134" s="4"/>
    </row>
    <row r="135" spans="1:9">
      <c r="A135" s="6" t="s">
        <v>2840</v>
      </c>
      <c r="B135" t="s">
        <v>2919</v>
      </c>
      <c r="C135" t="s">
        <v>2268</v>
      </c>
      <c r="D135" s="3" t="s">
        <v>2923</v>
      </c>
      <c r="E135" t="s">
        <v>2833</v>
      </c>
      <c r="F135" t="s">
        <v>3173</v>
      </c>
      <c r="G135">
        <v>35</v>
      </c>
      <c r="H135" s="4"/>
      <c r="I135" s="4"/>
    </row>
    <row r="136" spans="1:9" ht="78.75">
      <c r="A136" s="6" t="s">
        <v>2840</v>
      </c>
      <c r="B136" t="s">
        <v>2919</v>
      </c>
      <c r="C136" t="s">
        <v>2269</v>
      </c>
      <c r="D136" s="3" t="s">
        <v>2964</v>
      </c>
      <c r="E136" t="s">
        <v>2834</v>
      </c>
      <c r="F136" t="s">
        <v>3174</v>
      </c>
      <c r="G136">
        <v>11</v>
      </c>
      <c r="H136" s="4"/>
      <c r="I136" s="4"/>
    </row>
    <row r="137" spans="1:9">
      <c r="A137" s="6" t="s">
        <v>2840</v>
      </c>
      <c r="B137" t="s">
        <v>2919</v>
      </c>
      <c r="C137" t="s">
        <v>2270</v>
      </c>
      <c r="D137" s="3" t="s">
        <v>2924</v>
      </c>
      <c r="E137" t="s">
        <v>2833</v>
      </c>
      <c r="F137" t="s">
        <v>3173</v>
      </c>
      <c r="G137">
        <v>35</v>
      </c>
      <c r="H137" s="4"/>
      <c r="I137" s="4"/>
    </row>
    <row r="138" spans="1:9" ht="78.75">
      <c r="A138" s="6" t="s">
        <v>2840</v>
      </c>
      <c r="B138" t="s">
        <v>2919</v>
      </c>
      <c r="C138" t="s">
        <v>2271</v>
      </c>
      <c r="D138" s="3" t="s">
        <v>2925</v>
      </c>
      <c r="E138" t="s">
        <v>2833</v>
      </c>
      <c r="F138" t="s">
        <v>3173</v>
      </c>
      <c r="G138">
        <v>35</v>
      </c>
      <c r="H138" s="4"/>
      <c r="I138" s="4"/>
    </row>
    <row r="139" spans="1:9">
      <c r="A139" s="6" t="s">
        <v>2840</v>
      </c>
      <c r="B139" t="s">
        <v>2919</v>
      </c>
      <c r="C139" t="s">
        <v>2272</v>
      </c>
      <c r="D139" s="3" t="s">
        <v>2926</v>
      </c>
      <c r="E139" t="s">
        <v>2837</v>
      </c>
      <c r="F139" t="s">
        <v>183</v>
      </c>
      <c r="G139">
        <v>8</v>
      </c>
      <c r="H139" s="4"/>
      <c r="I139" s="4"/>
    </row>
    <row r="140" spans="1:9" ht="31.5">
      <c r="A140" s="6" t="s">
        <v>2840</v>
      </c>
      <c r="B140" t="s">
        <v>2919</v>
      </c>
      <c r="C140" t="s">
        <v>2273</v>
      </c>
      <c r="D140" s="3" t="s">
        <v>2927</v>
      </c>
      <c r="E140" t="s">
        <v>2833</v>
      </c>
      <c r="F140" t="s">
        <v>3173</v>
      </c>
      <c r="G140">
        <v>1</v>
      </c>
      <c r="H140" s="4"/>
      <c r="I140" s="4"/>
    </row>
    <row r="141" spans="1:9" ht="31.5">
      <c r="A141" s="6" t="s">
        <v>2840</v>
      </c>
      <c r="B141" t="s">
        <v>2919</v>
      </c>
      <c r="C141" t="s">
        <v>2274</v>
      </c>
      <c r="D141" s="3" t="s">
        <v>2928</v>
      </c>
      <c r="E141" t="s">
        <v>2833</v>
      </c>
      <c r="F141" t="s">
        <v>3173</v>
      </c>
      <c r="G141">
        <v>35</v>
      </c>
      <c r="H141" s="4"/>
      <c r="I141" s="4"/>
    </row>
    <row r="142" spans="1:9">
      <c r="A142" s="6" t="s">
        <v>2840</v>
      </c>
      <c r="B142" t="s">
        <v>2919</v>
      </c>
      <c r="C142" t="s">
        <v>2263</v>
      </c>
      <c r="D142" s="3"/>
      <c r="E142" t="s">
        <v>2833</v>
      </c>
      <c r="F142" t="s">
        <v>3173</v>
      </c>
      <c r="G142">
        <v>2</v>
      </c>
      <c r="H142" s="4"/>
      <c r="I142" s="4"/>
    </row>
    <row r="143" spans="1:9" ht="47.25">
      <c r="A143" s="6" t="s">
        <v>2840</v>
      </c>
      <c r="B143" t="s">
        <v>2919</v>
      </c>
      <c r="C143" t="s">
        <v>2233</v>
      </c>
      <c r="D143" s="3" t="s">
        <v>2861</v>
      </c>
      <c r="E143" t="s">
        <v>2835</v>
      </c>
      <c r="F143" t="s">
        <v>3174</v>
      </c>
      <c r="G143">
        <v>4</v>
      </c>
      <c r="H143" s="4"/>
      <c r="I143" s="4"/>
    </row>
    <row r="144" spans="1:9">
      <c r="A144" s="6" t="s">
        <v>2840</v>
      </c>
      <c r="B144" t="s">
        <v>2919</v>
      </c>
      <c r="C144" t="s">
        <v>2236</v>
      </c>
      <c r="D144" s="3"/>
      <c r="E144" t="s">
        <v>2833</v>
      </c>
      <c r="H144" s="4"/>
      <c r="I144" s="4"/>
    </row>
    <row r="145" spans="1:9" ht="47.25">
      <c r="A145" s="6" t="s">
        <v>2840</v>
      </c>
      <c r="B145" t="s">
        <v>2919</v>
      </c>
      <c r="C145" t="s">
        <v>2237</v>
      </c>
      <c r="D145" s="3" t="s">
        <v>2899</v>
      </c>
      <c r="E145" t="s">
        <v>2833</v>
      </c>
      <c r="F145" t="s">
        <v>3173</v>
      </c>
      <c r="G145">
        <v>26</v>
      </c>
      <c r="H145" s="4"/>
      <c r="I145" s="4"/>
    </row>
    <row r="146" spans="1:9" ht="47.25">
      <c r="A146" s="6" t="s">
        <v>2840</v>
      </c>
      <c r="B146" t="s">
        <v>2919</v>
      </c>
      <c r="C146" t="s">
        <v>2238</v>
      </c>
      <c r="D146" s="3" t="s">
        <v>2866</v>
      </c>
      <c r="E146" t="s">
        <v>2833</v>
      </c>
      <c r="F146" t="s">
        <v>3173</v>
      </c>
      <c r="G146">
        <v>26</v>
      </c>
      <c r="H146" s="4"/>
      <c r="I146" s="4"/>
    </row>
    <row r="147" spans="1:9" ht="78.75">
      <c r="A147" s="6" t="s">
        <v>2840</v>
      </c>
      <c r="B147" t="s">
        <v>2929</v>
      </c>
      <c r="C147" t="s">
        <v>2275</v>
      </c>
      <c r="D147" s="3" t="s">
        <v>2930</v>
      </c>
      <c r="E147" t="s">
        <v>2836</v>
      </c>
      <c r="F147" t="s">
        <v>3174</v>
      </c>
      <c r="G147">
        <v>5</v>
      </c>
      <c r="H147" s="4"/>
      <c r="I147" s="4"/>
    </row>
    <row r="148" spans="1:9" ht="47.25">
      <c r="A148" s="6" t="s">
        <v>2840</v>
      </c>
      <c r="B148" t="s">
        <v>2929</v>
      </c>
      <c r="C148" t="s">
        <v>2229</v>
      </c>
      <c r="D148" s="3" t="s">
        <v>2856</v>
      </c>
      <c r="E148" t="s">
        <v>2833</v>
      </c>
      <c r="F148" t="s">
        <v>3173</v>
      </c>
      <c r="G148">
        <v>26</v>
      </c>
      <c r="H148" s="4"/>
      <c r="I148" s="4"/>
    </row>
    <row r="149" spans="1:9" ht="31.5">
      <c r="A149" s="6" t="s">
        <v>2840</v>
      </c>
      <c r="B149" t="s">
        <v>2929</v>
      </c>
      <c r="C149" t="s">
        <v>2276</v>
      </c>
      <c r="D149" s="3" t="s">
        <v>2931</v>
      </c>
      <c r="E149" t="s">
        <v>2833</v>
      </c>
      <c r="F149" t="s">
        <v>183</v>
      </c>
      <c r="G149">
        <v>8</v>
      </c>
      <c r="H149" s="4"/>
      <c r="I149" s="4"/>
    </row>
    <row r="150" spans="1:9">
      <c r="A150" s="6" t="s">
        <v>2840</v>
      </c>
      <c r="B150" t="s">
        <v>2929</v>
      </c>
      <c r="C150" t="s">
        <v>2277</v>
      </c>
      <c r="D150" s="3"/>
      <c r="E150" t="s">
        <v>2834</v>
      </c>
      <c r="H150" s="4"/>
      <c r="I150" s="4"/>
    </row>
    <row r="151" spans="1:9">
      <c r="A151" s="6" t="s">
        <v>2840</v>
      </c>
      <c r="B151" t="s">
        <v>2929</v>
      </c>
      <c r="C151" t="s">
        <v>2230</v>
      </c>
      <c r="D151" s="3"/>
      <c r="E151" t="s">
        <v>2834</v>
      </c>
      <c r="F151" t="s">
        <v>3174</v>
      </c>
      <c r="G151">
        <v>18</v>
      </c>
      <c r="H151" s="4"/>
      <c r="I151" s="4"/>
    </row>
    <row r="152" spans="1:9">
      <c r="A152" s="6" t="s">
        <v>2840</v>
      </c>
      <c r="B152" t="s">
        <v>2929</v>
      </c>
      <c r="C152" t="s">
        <v>2278</v>
      </c>
      <c r="D152" s="3"/>
      <c r="E152" t="s">
        <v>2833</v>
      </c>
      <c r="F152" t="s">
        <v>3173</v>
      </c>
      <c r="G152">
        <v>3</v>
      </c>
      <c r="H152" s="4"/>
      <c r="I152" s="4"/>
    </row>
    <row r="153" spans="1:9">
      <c r="A153" s="6" t="s">
        <v>2840</v>
      </c>
      <c r="B153" t="s">
        <v>2929</v>
      </c>
      <c r="C153" t="s">
        <v>2279</v>
      </c>
      <c r="D153" s="3"/>
      <c r="E153" t="s">
        <v>2833</v>
      </c>
      <c r="H153" s="4"/>
      <c r="I153" s="4"/>
    </row>
    <row r="154" spans="1:9" ht="31.5">
      <c r="A154" s="6" t="s">
        <v>2840</v>
      </c>
      <c r="B154" t="s">
        <v>2929</v>
      </c>
      <c r="C154" t="s">
        <v>2246</v>
      </c>
      <c r="D154" s="3" t="s">
        <v>2918</v>
      </c>
      <c r="E154" t="s">
        <v>2836</v>
      </c>
      <c r="F154" t="s">
        <v>3174</v>
      </c>
      <c r="G154">
        <v>7</v>
      </c>
      <c r="H154" s="4"/>
      <c r="I154" s="4"/>
    </row>
    <row r="155" spans="1:9">
      <c r="A155" s="6" t="s">
        <v>2840</v>
      </c>
      <c r="B155" t="s">
        <v>2929</v>
      </c>
      <c r="C155" t="s">
        <v>2280</v>
      </c>
      <c r="D155" s="3"/>
      <c r="E155" t="s">
        <v>2833</v>
      </c>
      <c r="H155" s="4"/>
      <c r="I155" s="4"/>
    </row>
    <row r="156" spans="1:9" ht="47.25">
      <c r="A156" s="6" t="s">
        <v>2840</v>
      </c>
      <c r="B156" t="s">
        <v>2929</v>
      </c>
      <c r="C156" t="s">
        <v>2231</v>
      </c>
      <c r="D156" s="3" t="s">
        <v>2896</v>
      </c>
      <c r="E156" t="s">
        <v>2835</v>
      </c>
      <c r="F156" t="s">
        <v>3174</v>
      </c>
      <c r="G156">
        <v>3</v>
      </c>
      <c r="H156" s="4"/>
      <c r="I156" s="4"/>
    </row>
    <row r="157" spans="1:9" ht="31.5">
      <c r="A157" s="6" t="s">
        <v>2840</v>
      </c>
      <c r="B157" t="s">
        <v>2929</v>
      </c>
      <c r="C157" t="s">
        <v>2281</v>
      </c>
      <c r="D157" s="3" t="s">
        <v>2932</v>
      </c>
      <c r="E157" t="s">
        <v>2833</v>
      </c>
      <c r="F157" t="s">
        <v>3173</v>
      </c>
      <c r="G157">
        <v>8</v>
      </c>
      <c r="H157" s="4"/>
      <c r="I157" s="4"/>
    </row>
    <row r="158" spans="1:9">
      <c r="A158" s="6" t="s">
        <v>2840</v>
      </c>
      <c r="B158" t="s">
        <v>2929</v>
      </c>
      <c r="C158" t="s">
        <v>2282</v>
      </c>
      <c r="D158" s="3"/>
      <c r="E158" t="s">
        <v>2836</v>
      </c>
      <c r="F158" t="s">
        <v>3174</v>
      </c>
      <c r="G158">
        <v>15</v>
      </c>
      <c r="H158" s="4"/>
      <c r="I158" s="4"/>
    </row>
    <row r="159" spans="1:9">
      <c r="A159" s="6" t="s">
        <v>2840</v>
      </c>
      <c r="B159" t="s">
        <v>2929</v>
      </c>
      <c r="C159" t="s">
        <v>2283</v>
      </c>
      <c r="D159" s="3"/>
      <c r="E159" t="s">
        <v>2833</v>
      </c>
      <c r="H159" s="4"/>
      <c r="I159" s="4"/>
    </row>
    <row r="160" spans="1:9" ht="84.75">
      <c r="A160" s="6" t="s">
        <v>2840</v>
      </c>
      <c r="B160" t="s">
        <v>2929</v>
      </c>
      <c r="C160" t="s">
        <v>2284</v>
      </c>
      <c r="D160" s="3" t="s">
        <v>2933</v>
      </c>
      <c r="E160" t="s">
        <v>2833</v>
      </c>
      <c r="F160" t="s">
        <v>3173</v>
      </c>
      <c r="G160">
        <v>1</v>
      </c>
      <c r="H160" s="22" t="s">
        <v>3319</v>
      </c>
      <c r="I160" s="4"/>
    </row>
    <row r="161" spans="1:9" ht="47.25">
      <c r="A161" s="6" t="s">
        <v>2840</v>
      </c>
      <c r="B161" t="s">
        <v>2929</v>
      </c>
      <c r="C161" t="s">
        <v>2285</v>
      </c>
      <c r="D161" s="3" t="s">
        <v>2934</v>
      </c>
      <c r="E161" t="s">
        <v>2833</v>
      </c>
      <c r="F161" t="s">
        <v>3173</v>
      </c>
      <c r="G161">
        <v>1</v>
      </c>
      <c r="H161" s="39" t="s">
        <v>4746</v>
      </c>
      <c r="I161" s="4"/>
    </row>
    <row r="162" spans="1:9" ht="47.25">
      <c r="A162" s="6" t="s">
        <v>2840</v>
      </c>
      <c r="B162" t="s">
        <v>2929</v>
      </c>
      <c r="C162" t="s">
        <v>2233</v>
      </c>
      <c r="D162" s="3" t="s">
        <v>2861</v>
      </c>
      <c r="E162" t="s">
        <v>2835</v>
      </c>
      <c r="F162" t="s">
        <v>3174</v>
      </c>
      <c r="G162">
        <v>4</v>
      </c>
      <c r="H162" s="4"/>
      <c r="I162" s="4"/>
    </row>
    <row r="163" spans="1:9">
      <c r="A163" s="6" t="s">
        <v>2840</v>
      </c>
      <c r="B163" t="s">
        <v>2929</v>
      </c>
      <c r="C163" t="s">
        <v>2286</v>
      </c>
      <c r="D163" s="3" t="s">
        <v>2935</v>
      </c>
      <c r="E163" t="s">
        <v>2834</v>
      </c>
      <c r="F163" t="s">
        <v>3174</v>
      </c>
      <c r="G163">
        <v>11</v>
      </c>
      <c r="H163" s="4"/>
      <c r="I163" s="4"/>
    </row>
    <row r="164" spans="1:9" ht="409.6">
      <c r="A164" s="6" t="s">
        <v>2840</v>
      </c>
      <c r="B164" t="s">
        <v>2929</v>
      </c>
      <c r="C164" t="s">
        <v>2287</v>
      </c>
      <c r="D164" s="3" t="s">
        <v>2936</v>
      </c>
      <c r="E164" t="s">
        <v>2835</v>
      </c>
      <c r="F164" t="s">
        <v>3174</v>
      </c>
      <c r="G164">
        <v>2</v>
      </c>
      <c r="H164" s="22" t="s">
        <v>5294</v>
      </c>
      <c r="I164" s="4"/>
    </row>
    <row r="165" spans="1:9" ht="31.5">
      <c r="A165" s="6" t="s">
        <v>2840</v>
      </c>
      <c r="B165" t="s">
        <v>2929</v>
      </c>
      <c r="C165" t="s">
        <v>2288</v>
      </c>
      <c r="D165" s="3" t="s">
        <v>2937</v>
      </c>
      <c r="E165" t="s">
        <v>2833</v>
      </c>
      <c r="F165" t="s">
        <v>3173</v>
      </c>
      <c r="G165">
        <v>3</v>
      </c>
      <c r="H165" s="4"/>
      <c r="I165" s="4"/>
    </row>
    <row r="166" spans="1:9" ht="31.5">
      <c r="A166" s="6" t="s">
        <v>2840</v>
      </c>
      <c r="B166" t="s">
        <v>2929</v>
      </c>
      <c r="C166" t="s">
        <v>2289</v>
      </c>
      <c r="D166" s="3" t="s">
        <v>2938</v>
      </c>
      <c r="E166" t="s">
        <v>2835</v>
      </c>
      <c r="F166" t="s">
        <v>3174</v>
      </c>
      <c r="G166">
        <v>4</v>
      </c>
      <c r="H166" s="4"/>
      <c r="I166" s="4"/>
    </row>
    <row r="167" spans="1:9" ht="31.5">
      <c r="A167" s="6" t="s">
        <v>2840</v>
      </c>
      <c r="B167" t="s">
        <v>2929</v>
      </c>
      <c r="C167" t="s">
        <v>2290</v>
      </c>
      <c r="D167" s="3" t="s">
        <v>2939</v>
      </c>
      <c r="E167" t="s">
        <v>2834</v>
      </c>
      <c r="F167" t="s">
        <v>3174</v>
      </c>
      <c r="G167">
        <v>11</v>
      </c>
      <c r="H167" s="4"/>
      <c r="I167" s="4"/>
    </row>
    <row r="168" spans="1:9" ht="47.25">
      <c r="A168" s="6" t="s">
        <v>2840</v>
      </c>
      <c r="B168" t="s">
        <v>2929</v>
      </c>
      <c r="C168" t="s">
        <v>2291</v>
      </c>
      <c r="D168" s="3" t="s">
        <v>2940</v>
      </c>
      <c r="E168" t="s">
        <v>2833</v>
      </c>
      <c r="F168" t="s">
        <v>3173</v>
      </c>
      <c r="G168">
        <v>1</v>
      </c>
      <c r="H168" s="4"/>
      <c r="I168" s="4"/>
    </row>
    <row r="169" spans="1:9">
      <c r="A169" s="6" t="s">
        <v>2840</v>
      </c>
      <c r="B169" t="s">
        <v>2929</v>
      </c>
      <c r="C169" t="s">
        <v>2236</v>
      </c>
      <c r="D169" s="3"/>
      <c r="E169" t="s">
        <v>2833</v>
      </c>
      <c r="H169" s="4"/>
      <c r="I169" s="4"/>
    </row>
    <row r="170" spans="1:9" ht="47.25">
      <c r="A170" s="6" t="s">
        <v>2840</v>
      </c>
      <c r="B170" t="s">
        <v>2929</v>
      </c>
      <c r="C170" t="s">
        <v>2237</v>
      </c>
      <c r="D170" s="3" t="s">
        <v>2899</v>
      </c>
      <c r="E170" t="s">
        <v>2833</v>
      </c>
      <c r="F170" t="s">
        <v>3173</v>
      </c>
      <c r="G170">
        <v>26</v>
      </c>
      <c r="H170" s="4"/>
      <c r="I170" s="4"/>
    </row>
    <row r="171" spans="1:9">
      <c r="A171" s="6" t="s">
        <v>2840</v>
      </c>
      <c r="B171" t="s">
        <v>2929</v>
      </c>
      <c r="C171" t="s">
        <v>2292</v>
      </c>
      <c r="D171" s="3"/>
      <c r="E171" t="s">
        <v>2833</v>
      </c>
      <c r="F171" t="s">
        <v>3173</v>
      </c>
      <c r="G171">
        <v>3</v>
      </c>
      <c r="H171" s="4"/>
      <c r="I171" s="4"/>
    </row>
    <row r="172" spans="1:9" s="6" customFormat="1" ht="47.25">
      <c r="A172" s="6" t="s">
        <v>2840</v>
      </c>
      <c r="B172" t="s">
        <v>2929</v>
      </c>
      <c r="C172" t="s">
        <v>2238</v>
      </c>
      <c r="D172" s="3" t="s">
        <v>2866</v>
      </c>
      <c r="E172" t="s">
        <v>2833</v>
      </c>
      <c r="F172" t="s">
        <v>3173</v>
      </c>
      <c r="G172">
        <v>26</v>
      </c>
      <c r="H172" s="4"/>
    </row>
    <row r="173" spans="1:9" s="6" customFormat="1" ht="31.5">
      <c r="A173" s="6" t="s">
        <v>2840</v>
      </c>
      <c r="B173" t="s">
        <v>2929</v>
      </c>
      <c r="C173" t="s">
        <v>2941</v>
      </c>
      <c r="D173" s="3" t="s">
        <v>2942</v>
      </c>
      <c r="E173"/>
      <c r="F173" t="s">
        <v>3173</v>
      </c>
      <c r="G173">
        <v>3</v>
      </c>
      <c r="H173" s="4"/>
    </row>
    <row r="174" spans="1:9" s="6" customFormat="1" ht="96.75">
      <c r="A174" s="6" t="s">
        <v>2840</v>
      </c>
      <c r="B174" t="s">
        <v>2929</v>
      </c>
      <c r="C174" t="s">
        <v>2293</v>
      </c>
      <c r="D174" s="3" t="s">
        <v>2943</v>
      </c>
      <c r="E174" t="s">
        <v>2833</v>
      </c>
      <c r="F174" t="s">
        <v>3173</v>
      </c>
      <c r="G174">
        <v>1</v>
      </c>
      <c r="H174" s="22" t="s">
        <v>3336</v>
      </c>
    </row>
    <row r="175" spans="1:9" s="6" customFormat="1" ht="108.75">
      <c r="A175" s="6" t="s">
        <v>2840</v>
      </c>
      <c r="B175" t="s">
        <v>2929</v>
      </c>
      <c r="C175" t="s">
        <v>2294</v>
      </c>
      <c r="D175" s="3" t="s">
        <v>2944</v>
      </c>
      <c r="E175" t="s">
        <v>2833</v>
      </c>
      <c r="F175" t="s">
        <v>3173</v>
      </c>
      <c r="G175">
        <v>1</v>
      </c>
      <c r="H175" s="22" t="s">
        <v>3333</v>
      </c>
    </row>
    <row r="176" spans="1:9" s="6" customFormat="1" ht="47.25">
      <c r="A176" s="6" t="s">
        <v>2840</v>
      </c>
      <c r="B176" t="s">
        <v>2929</v>
      </c>
      <c r="C176" t="s">
        <v>2295</v>
      </c>
      <c r="D176" s="3" t="s">
        <v>2945</v>
      </c>
      <c r="E176" t="s">
        <v>2833</v>
      </c>
      <c r="F176" t="s">
        <v>3173</v>
      </c>
      <c r="G176">
        <v>1</v>
      </c>
      <c r="H176" s="4"/>
    </row>
    <row r="177" spans="1:8" s="6" customFormat="1" ht="47.25">
      <c r="A177" s="6" t="s">
        <v>2840</v>
      </c>
      <c r="B177" t="s">
        <v>2946</v>
      </c>
      <c r="C177" t="s">
        <v>2229</v>
      </c>
      <c r="D177" s="3" t="s">
        <v>2856</v>
      </c>
      <c r="E177" t="s">
        <v>2833</v>
      </c>
      <c r="F177" t="s">
        <v>3173</v>
      </c>
      <c r="G177">
        <v>26</v>
      </c>
      <c r="H177" s="4"/>
    </row>
    <row r="178" spans="1:8" s="6" customFormat="1" ht="110.25">
      <c r="A178" s="6" t="s">
        <v>2840</v>
      </c>
      <c r="B178" t="s">
        <v>2946</v>
      </c>
      <c r="C178" t="s">
        <v>2296</v>
      </c>
      <c r="D178" s="3" t="s">
        <v>2947</v>
      </c>
      <c r="E178" t="s">
        <v>2836</v>
      </c>
      <c r="F178" t="s">
        <v>3174</v>
      </c>
      <c r="G178">
        <v>5</v>
      </c>
      <c r="H178" s="4"/>
    </row>
    <row r="179" spans="1:8" s="6" customFormat="1">
      <c r="A179" s="6" t="s">
        <v>2840</v>
      </c>
      <c r="B179" t="s">
        <v>2946</v>
      </c>
      <c r="C179" t="s">
        <v>3175</v>
      </c>
      <c r="D179" s="3"/>
      <c r="E179"/>
      <c r="F179" t="s">
        <v>3174</v>
      </c>
      <c r="G179">
        <v>15</v>
      </c>
      <c r="H179" s="4"/>
    </row>
    <row r="180" spans="1:8" s="6" customFormat="1">
      <c r="A180" s="6" t="s">
        <v>2840</v>
      </c>
      <c r="B180" t="s">
        <v>2946</v>
      </c>
      <c r="C180" t="s">
        <v>2297</v>
      </c>
      <c r="D180" s="3"/>
      <c r="E180" t="s">
        <v>2836</v>
      </c>
      <c r="F180"/>
      <c r="G180"/>
      <c r="H180" s="4"/>
    </row>
    <row r="181" spans="1:8" s="6" customFormat="1">
      <c r="A181" s="6" t="s">
        <v>2840</v>
      </c>
      <c r="B181" t="s">
        <v>2946</v>
      </c>
      <c r="C181" t="s">
        <v>2298</v>
      </c>
      <c r="D181" s="3"/>
      <c r="E181" t="s">
        <v>2833</v>
      </c>
      <c r="F181" t="s">
        <v>3173</v>
      </c>
      <c r="G181">
        <v>30</v>
      </c>
      <c r="H181" s="4"/>
    </row>
    <row r="182" spans="1:8" s="6" customFormat="1">
      <c r="A182" s="6" t="s">
        <v>2840</v>
      </c>
      <c r="B182" t="s">
        <v>2946</v>
      </c>
      <c r="C182" t="s">
        <v>2240</v>
      </c>
      <c r="D182" s="3"/>
      <c r="E182" t="s">
        <v>2833</v>
      </c>
      <c r="F182" t="s">
        <v>3173</v>
      </c>
      <c r="G182">
        <v>18</v>
      </c>
      <c r="H182" s="4"/>
    </row>
    <row r="183" spans="1:8" s="6" customFormat="1">
      <c r="A183" s="6" t="s">
        <v>2840</v>
      </c>
      <c r="B183" t="s">
        <v>2946</v>
      </c>
      <c r="C183" t="s">
        <v>2236</v>
      </c>
      <c r="D183" s="3"/>
      <c r="E183" t="s">
        <v>2833</v>
      </c>
      <c r="F183"/>
      <c r="G183"/>
      <c r="H183" s="4"/>
    </row>
    <row r="184" spans="1:8" s="6" customFormat="1" ht="47.25">
      <c r="A184" s="6" t="s">
        <v>2840</v>
      </c>
      <c r="B184" t="s">
        <v>2946</v>
      </c>
      <c r="C184" t="s">
        <v>2237</v>
      </c>
      <c r="D184" s="3" t="s">
        <v>2899</v>
      </c>
      <c r="E184" t="s">
        <v>2833</v>
      </c>
      <c r="F184" t="s">
        <v>3173</v>
      </c>
      <c r="G184">
        <v>26</v>
      </c>
      <c r="H184" s="4"/>
    </row>
    <row r="185" spans="1:8" s="6" customFormat="1" ht="47.25">
      <c r="A185" s="6" t="s">
        <v>2840</v>
      </c>
      <c r="B185" t="s">
        <v>2946</v>
      </c>
      <c r="C185" t="s">
        <v>2238</v>
      </c>
      <c r="D185" s="3" t="s">
        <v>2866</v>
      </c>
      <c r="E185" t="s">
        <v>2833</v>
      </c>
      <c r="F185" t="s">
        <v>3173</v>
      </c>
      <c r="G185">
        <v>26</v>
      </c>
      <c r="H185" s="4"/>
    </row>
    <row r="186" spans="1:8" s="6" customFormat="1" ht="47.25">
      <c r="A186" s="6" t="s">
        <v>2840</v>
      </c>
      <c r="B186" t="s">
        <v>2948</v>
      </c>
      <c r="C186" t="s">
        <v>2229</v>
      </c>
      <c r="D186" s="3" t="s">
        <v>2856</v>
      </c>
      <c r="E186" t="s">
        <v>2833</v>
      </c>
      <c r="F186" t="s">
        <v>3173</v>
      </c>
      <c r="G186">
        <v>26</v>
      </c>
      <c r="H186" s="4"/>
    </row>
    <row r="187" spans="1:8" s="6" customFormat="1">
      <c r="A187" s="6" t="s">
        <v>2840</v>
      </c>
      <c r="B187" t="s">
        <v>2948</v>
      </c>
      <c r="C187" t="s">
        <v>2230</v>
      </c>
      <c r="D187" s="3"/>
      <c r="E187" t="s">
        <v>2834</v>
      </c>
      <c r="F187" t="s">
        <v>3174</v>
      </c>
      <c r="G187">
        <v>15</v>
      </c>
      <c r="H187" s="4"/>
    </row>
    <row r="188" spans="1:8" s="6" customFormat="1" ht="47.25">
      <c r="A188" s="6" t="s">
        <v>2840</v>
      </c>
      <c r="B188" t="s">
        <v>2948</v>
      </c>
      <c r="C188" t="s">
        <v>2233</v>
      </c>
      <c r="D188" s="3" t="s">
        <v>2861</v>
      </c>
      <c r="E188" t="s">
        <v>2835</v>
      </c>
      <c r="F188" t="s">
        <v>3174</v>
      </c>
      <c r="G188">
        <v>4</v>
      </c>
      <c r="H188" s="4"/>
    </row>
    <row r="189" spans="1:8" s="6" customFormat="1">
      <c r="A189" s="6" t="s">
        <v>2840</v>
      </c>
      <c r="B189" t="s">
        <v>2948</v>
      </c>
      <c r="C189" t="s">
        <v>2236</v>
      </c>
      <c r="D189" s="3"/>
      <c r="E189" t="s">
        <v>2833</v>
      </c>
      <c r="F189"/>
      <c r="G189"/>
      <c r="H189" s="4"/>
    </row>
    <row r="190" spans="1:8" s="6" customFormat="1" ht="47.25">
      <c r="A190" s="6" t="s">
        <v>2840</v>
      </c>
      <c r="B190" t="s">
        <v>2948</v>
      </c>
      <c r="C190" t="s">
        <v>2237</v>
      </c>
      <c r="D190" s="3" t="s">
        <v>2899</v>
      </c>
      <c r="E190" t="s">
        <v>2833</v>
      </c>
      <c r="F190" t="s">
        <v>3173</v>
      </c>
      <c r="G190">
        <v>26</v>
      </c>
      <c r="H190" s="4"/>
    </row>
    <row r="191" spans="1:8" s="6" customFormat="1" ht="47.25">
      <c r="A191" s="6" t="s">
        <v>2840</v>
      </c>
      <c r="B191" t="s">
        <v>2948</v>
      </c>
      <c r="C191" t="s">
        <v>2238</v>
      </c>
      <c r="D191" s="3" t="s">
        <v>2866</v>
      </c>
      <c r="E191" t="s">
        <v>2833</v>
      </c>
      <c r="F191" t="s">
        <v>3173</v>
      </c>
      <c r="G191">
        <v>26</v>
      </c>
      <c r="H191" s="4"/>
    </row>
    <row r="192" spans="1:8" s="6" customFormat="1">
      <c r="A192" s="6" t="s">
        <v>2840</v>
      </c>
      <c r="B192" t="s">
        <v>2948</v>
      </c>
      <c r="C192" t="s">
        <v>2299</v>
      </c>
      <c r="D192" s="3"/>
      <c r="E192" t="s">
        <v>2836</v>
      </c>
      <c r="F192" t="s">
        <v>3174</v>
      </c>
      <c r="G192">
        <v>15</v>
      </c>
      <c r="H192" s="4"/>
    </row>
    <row r="193" spans="1:8" s="6" customFormat="1">
      <c r="A193" s="6" t="s">
        <v>2840</v>
      </c>
      <c r="B193" t="s">
        <v>2948</v>
      </c>
      <c r="C193" t="s">
        <v>2300</v>
      </c>
      <c r="D193" s="3"/>
      <c r="E193" t="s">
        <v>2833</v>
      </c>
      <c r="F193" t="s">
        <v>3173</v>
      </c>
      <c r="G193">
        <v>32</v>
      </c>
      <c r="H193" s="4"/>
    </row>
    <row r="194" spans="1:8" s="6" customFormat="1" ht="94.5">
      <c r="A194" s="6" t="s">
        <v>2840</v>
      </c>
      <c r="B194" t="s">
        <v>2948</v>
      </c>
      <c r="C194" t="s">
        <v>2301</v>
      </c>
      <c r="D194" s="3" t="s">
        <v>2949</v>
      </c>
      <c r="E194" t="s">
        <v>2833</v>
      </c>
      <c r="F194" t="s">
        <v>3173</v>
      </c>
      <c r="G194">
        <v>2</v>
      </c>
      <c r="H194" s="4"/>
    </row>
    <row r="195" spans="1:8" s="6" customFormat="1" ht="47.25">
      <c r="A195" s="6" t="s">
        <v>2840</v>
      </c>
      <c r="B195" t="s">
        <v>2950</v>
      </c>
      <c r="C195" t="s">
        <v>2229</v>
      </c>
      <c r="D195" s="3" t="s">
        <v>2871</v>
      </c>
      <c r="E195" t="s">
        <v>2833</v>
      </c>
      <c r="F195" t="s">
        <v>3173</v>
      </c>
      <c r="G195">
        <v>26</v>
      </c>
      <c r="H195" s="4"/>
    </row>
    <row r="196" spans="1:8" s="6" customFormat="1">
      <c r="A196" s="6" t="s">
        <v>2840</v>
      </c>
      <c r="B196" t="s">
        <v>2950</v>
      </c>
      <c r="C196" t="s">
        <v>2230</v>
      </c>
      <c r="D196" s="3"/>
      <c r="E196" t="s">
        <v>2834</v>
      </c>
      <c r="F196" t="s">
        <v>3174</v>
      </c>
      <c r="G196">
        <v>18</v>
      </c>
      <c r="H196" s="4"/>
    </row>
    <row r="197" spans="1:8" s="6" customFormat="1">
      <c r="A197" s="6" t="s">
        <v>2840</v>
      </c>
      <c r="B197" t="s">
        <v>2950</v>
      </c>
      <c r="C197" t="s">
        <v>2302</v>
      </c>
      <c r="D197" s="3"/>
      <c r="E197" t="s">
        <v>2834</v>
      </c>
      <c r="F197" t="s">
        <v>3174</v>
      </c>
      <c r="G197">
        <v>11</v>
      </c>
      <c r="H197" s="4"/>
    </row>
    <row r="198" spans="1:8" s="6" customFormat="1">
      <c r="A198" s="6" t="s">
        <v>2840</v>
      </c>
      <c r="B198" t="s">
        <v>2950</v>
      </c>
      <c r="C198" t="s">
        <v>2303</v>
      </c>
      <c r="D198" s="3"/>
      <c r="E198" t="s">
        <v>2834</v>
      </c>
      <c r="F198" t="s">
        <v>3174</v>
      </c>
      <c r="G198">
        <v>11</v>
      </c>
      <c r="H198" s="4"/>
    </row>
    <row r="199" spans="1:8" s="6" customFormat="1">
      <c r="A199" s="6" t="s">
        <v>2840</v>
      </c>
      <c r="B199" t="s">
        <v>2950</v>
      </c>
      <c r="C199" t="s">
        <v>2304</v>
      </c>
      <c r="D199" s="3"/>
      <c r="E199" t="s">
        <v>2834</v>
      </c>
      <c r="F199" t="s">
        <v>3174</v>
      </c>
      <c r="G199">
        <v>11</v>
      </c>
      <c r="H199" s="4"/>
    </row>
    <row r="200" spans="1:8" s="6" customFormat="1">
      <c r="A200" s="6" t="s">
        <v>2840</v>
      </c>
      <c r="B200" t="s">
        <v>2950</v>
      </c>
      <c r="C200" t="s">
        <v>2305</v>
      </c>
      <c r="D200" s="3"/>
      <c r="E200" t="s">
        <v>2834</v>
      </c>
      <c r="F200" t="s">
        <v>3174</v>
      </c>
      <c r="G200">
        <v>11</v>
      </c>
      <c r="H200" s="4"/>
    </row>
    <row r="201" spans="1:8" s="6" customFormat="1">
      <c r="A201" s="6" t="s">
        <v>2840</v>
      </c>
      <c r="B201" t="s">
        <v>2950</v>
      </c>
      <c r="C201" t="s">
        <v>2306</v>
      </c>
      <c r="D201" s="3"/>
      <c r="E201" t="s">
        <v>2834</v>
      </c>
      <c r="F201" t="s">
        <v>3174</v>
      </c>
      <c r="G201">
        <v>11</v>
      </c>
      <c r="H201" s="4"/>
    </row>
    <row r="202" spans="1:8" s="6" customFormat="1">
      <c r="A202" s="6" t="s">
        <v>2840</v>
      </c>
      <c r="B202" t="s">
        <v>2950</v>
      </c>
      <c r="C202" t="s">
        <v>2307</v>
      </c>
      <c r="D202" s="3"/>
      <c r="E202" t="s">
        <v>2834</v>
      </c>
      <c r="F202" t="s">
        <v>3174</v>
      </c>
      <c r="G202">
        <v>11</v>
      </c>
      <c r="H202" s="4"/>
    </row>
    <row r="203" spans="1:8" s="6" customFormat="1" ht="31.5">
      <c r="A203" s="6" t="s">
        <v>2840</v>
      </c>
      <c r="B203" t="s">
        <v>2950</v>
      </c>
      <c r="C203" t="s">
        <v>2246</v>
      </c>
      <c r="D203" s="3" t="s">
        <v>2918</v>
      </c>
      <c r="E203" t="s">
        <v>2836</v>
      </c>
      <c r="F203" t="s">
        <v>3174</v>
      </c>
      <c r="G203">
        <v>7</v>
      </c>
      <c r="H203" s="4"/>
    </row>
    <row r="204" spans="1:8" s="6" customFormat="1">
      <c r="A204" s="6" t="s">
        <v>2840</v>
      </c>
      <c r="B204" t="s">
        <v>2950</v>
      </c>
      <c r="C204" t="s">
        <v>2308</v>
      </c>
      <c r="D204" s="3"/>
      <c r="E204" t="s">
        <v>2836</v>
      </c>
      <c r="F204" t="s">
        <v>3174</v>
      </c>
      <c r="G204">
        <v>15</v>
      </c>
      <c r="H204" s="4"/>
    </row>
    <row r="205" spans="1:8" s="6" customFormat="1">
      <c r="A205" s="6" t="s">
        <v>2840</v>
      </c>
      <c r="B205" t="s">
        <v>2950</v>
      </c>
      <c r="C205" t="s">
        <v>2309</v>
      </c>
      <c r="D205" s="3"/>
      <c r="E205" t="s">
        <v>2834</v>
      </c>
      <c r="F205" t="s">
        <v>3174</v>
      </c>
      <c r="G205">
        <v>11</v>
      </c>
      <c r="H205" s="4"/>
    </row>
    <row r="206" spans="1:8" s="6" customFormat="1">
      <c r="A206" s="6" t="s">
        <v>2840</v>
      </c>
      <c r="B206" t="s">
        <v>2950</v>
      </c>
      <c r="C206" t="s">
        <v>2310</v>
      </c>
      <c r="D206" s="3"/>
      <c r="E206" t="s">
        <v>2834</v>
      </c>
      <c r="F206" t="s">
        <v>3174</v>
      </c>
      <c r="G206">
        <v>11</v>
      </c>
      <c r="H206" s="4"/>
    </row>
    <row r="207" spans="1:8" s="6" customFormat="1">
      <c r="A207" s="6" t="s">
        <v>2840</v>
      </c>
      <c r="B207" t="s">
        <v>2950</v>
      </c>
      <c r="C207" t="s">
        <v>2311</v>
      </c>
      <c r="D207" s="3"/>
      <c r="E207" t="s">
        <v>2834</v>
      </c>
      <c r="F207" t="s">
        <v>3174</v>
      </c>
      <c r="G207">
        <v>11</v>
      </c>
      <c r="H207" s="4"/>
    </row>
    <row r="208" spans="1:8" s="6" customFormat="1">
      <c r="A208" s="6" t="s">
        <v>2840</v>
      </c>
      <c r="B208" t="s">
        <v>2950</v>
      </c>
      <c r="C208" t="s">
        <v>2312</v>
      </c>
      <c r="D208" s="3"/>
      <c r="E208" t="s">
        <v>2834</v>
      </c>
      <c r="F208" t="s">
        <v>3174</v>
      </c>
      <c r="G208">
        <v>11</v>
      </c>
      <c r="H208" s="4"/>
    </row>
    <row r="209" spans="1:8" s="6" customFormat="1">
      <c r="A209" s="6" t="s">
        <v>2840</v>
      </c>
      <c r="B209" t="s">
        <v>2950</v>
      </c>
      <c r="C209" t="s">
        <v>2313</v>
      </c>
      <c r="D209" s="3"/>
      <c r="E209" t="s">
        <v>2834</v>
      </c>
      <c r="F209" t="s">
        <v>3174</v>
      </c>
      <c r="G209">
        <v>11</v>
      </c>
      <c r="H209" s="4"/>
    </row>
    <row r="210" spans="1:8" s="6" customFormat="1">
      <c r="A210" s="6" t="s">
        <v>2840</v>
      </c>
      <c r="B210" t="s">
        <v>2950</v>
      </c>
      <c r="C210" t="s">
        <v>2314</v>
      </c>
      <c r="D210" s="3"/>
      <c r="E210" t="s">
        <v>2834</v>
      </c>
      <c r="F210" t="s">
        <v>3174</v>
      </c>
      <c r="G210">
        <v>11</v>
      </c>
      <c r="H210" s="4"/>
    </row>
    <row r="211" spans="1:8" s="6" customFormat="1" ht="47.25">
      <c r="A211" s="6" t="s">
        <v>2840</v>
      </c>
      <c r="B211" t="s">
        <v>2950</v>
      </c>
      <c r="C211" t="s">
        <v>2233</v>
      </c>
      <c r="D211" s="3" t="s">
        <v>2861</v>
      </c>
      <c r="E211" t="s">
        <v>2835</v>
      </c>
      <c r="F211" t="s">
        <v>3174</v>
      </c>
      <c r="G211">
        <v>4</v>
      </c>
      <c r="H211" s="4"/>
    </row>
    <row r="212" spans="1:8" s="6" customFormat="1">
      <c r="A212" s="6" t="s">
        <v>2840</v>
      </c>
      <c r="B212" t="s">
        <v>2950</v>
      </c>
      <c r="C212" t="s">
        <v>2236</v>
      </c>
      <c r="D212" s="3"/>
      <c r="E212" t="s">
        <v>2833</v>
      </c>
      <c r="F212"/>
      <c r="G212"/>
      <c r="H212" s="4"/>
    </row>
    <row r="213" spans="1:8" s="6" customFormat="1" ht="47.25">
      <c r="A213" s="6" t="s">
        <v>2840</v>
      </c>
      <c r="B213" t="s">
        <v>2950</v>
      </c>
      <c r="C213" t="s">
        <v>2237</v>
      </c>
      <c r="D213" s="3" t="s">
        <v>2899</v>
      </c>
      <c r="E213" t="s">
        <v>2833</v>
      </c>
      <c r="F213" t="s">
        <v>3173</v>
      </c>
      <c r="G213">
        <v>26</v>
      </c>
      <c r="H213" s="4"/>
    </row>
    <row r="214" spans="1:8" s="6" customFormat="1" ht="47.25">
      <c r="A214" s="6" t="s">
        <v>2840</v>
      </c>
      <c r="B214" t="s">
        <v>2950</v>
      </c>
      <c r="C214" t="s">
        <v>2238</v>
      </c>
      <c r="D214" s="3" t="s">
        <v>2866</v>
      </c>
      <c r="E214" t="s">
        <v>2833</v>
      </c>
      <c r="F214" t="s">
        <v>3173</v>
      </c>
      <c r="G214">
        <v>26</v>
      </c>
      <c r="H214" s="4"/>
    </row>
    <row r="215" spans="1:8" s="6" customFormat="1">
      <c r="A215" s="6" t="s">
        <v>2840</v>
      </c>
      <c r="B215" t="s">
        <v>2950</v>
      </c>
      <c r="C215" t="s">
        <v>2315</v>
      </c>
      <c r="D215" s="3"/>
      <c r="E215" t="s">
        <v>2835</v>
      </c>
      <c r="F215" t="s">
        <v>3174</v>
      </c>
      <c r="G215">
        <v>2</v>
      </c>
      <c r="H215" s="4"/>
    </row>
    <row r="216" spans="1:8" s="6" customFormat="1">
      <c r="A216" s="6" t="s">
        <v>2840</v>
      </c>
      <c r="B216" t="s">
        <v>2950</v>
      </c>
      <c r="C216" t="s">
        <v>2316</v>
      </c>
      <c r="D216" s="3"/>
      <c r="E216" t="s">
        <v>2837</v>
      </c>
      <c r="F216" t="s">
        <v>183</v>
      </c>
      <c r="G216">
        <v>8</v>
      </c>
      <c r="H216" s="4"/>
    </row>
    <row r="217" spans="1:8" s="6" customFormat="1">
      <c r="A217" s="6" t="s">
        <v>2840</v>
      </c>
      <c r="B217" t="s">
        <v>2950</v>
      </c>
      <c r="C217" t="s">
        <v>2317</v>
      </c>
      <c r="D217" s="3"/>
      <c r="E217" t="s">
        <v>2834</v>
      </c>
      <c r="F217" t="s">
        <v>3174</v>
      </c>
      <c r="G217">
        <v>11</v>
      </c>
      <c r="H217" s="4"/>
    </row>
    <row r="218" spans="1:8" s="6" customFormat="1" ht="47.25">
      <c r="A218" s="6" t="s">
        <v>2840</v>
      </c>
      <c r="B218" t="s">
        <v>2951</v>
      </c>
      <c r="C218" t="s">
        <v>2229</v>
      </c>
      <c r="D218" s="3" t="s">
        <v>2856</v>
      </c>
      <c r="E218" t="s">
        <v>2833</v>
      </c>
      <c r="F218" t="s">
        <v>3173</v>
      </c>
      <c r="G218">
        <v>26</v>
      </c>
      <c r="H218" s="4"/>
    </row>
    <row r="219" spans="1:8" s="6" customFormat="1">
      <c r="A219" s="6" t="s">
        <v>2840</v>
      </c>
      <c r="B219" t="s">
        <v>2951</v>
      </c>
      <c r="C219" t="s">
        <v>2230</v>
      </c>
      <c r="D219" s="3"/>
      <c r="E219" t="s">
        <v>2834</v>
      </c>
      <c r="F219" t="s">
        <v>3174</v>
      </c>
      <c r="G219">
        <v>18</v>
      </c>
      <c r="H219" s="4"/>
    </row>
    <row r="220" spans="1:8" s="6" customFormat="1">
      <c r="A220" s="6" t="s">
        <v>2840</v>
      </c>
      <c r="B220" t="s">
        <v>2951</v>
      </c>
      <c r="C220" t="s">
        <v>2318</v>
      </c>
      <c r="D220" s="3"/>
      <c r="E220" t="s">
        <v>2837</v>
      </c>
      <c r="F220" t="s">
        <v>183</v>
      </c>
      <c r="G220">
        <v>8</v>
      </c>
      <c r="H220" s="4"/>
    </row>
    <row r="221" spans="1:8" s="6" customFormat="1" ht="47.25">
      <c r="A221" s="6" t="s">
        <v>2840</v>
      </c>
      <c r="B221" t="s">
        <v>2951</v>
      </c>
      <c r="C221" t="s">
        <v>2233</v>
      </c>
      <c r="D221" s="3" t="s">
        <v>2861</v>
      </c>
      <c r="E221" t="s">
        <v>2835</v>
      </c>
      <c r="F221" t="s">
        <v>3174</v>
      </c>
      <c r="G221">
        <v>4</v>
      </c>
      <c r="H221" s="4"/>
    </row>
    <row r="222" spans="1:8" s="6" customFormat="1">
      <c r="A222" s="6" t="s">
        <v>2840</v>
      </c>
      <c r="B222" t="s">
        <v>2951</v>
      </c>
      <c r="C222" t="s">
        <v>2236</v>
      </c>
      <c r="D222" s="3"/>
      <c r="E222" t="s">
        <v>2833</v>
      </c>
      <c r="F222"/>
      <c r="G222"/>
      <c r="H222" s="4"/>
    </row>
    <row r="223" spans="1:8" s="6" customFormat="1" ht="47.25">
      <c r="A223" s="6" t="s">
        <v>2840</v>
      </c>
      <c r="B223" t="s">
        <v>2951</v>
      </c>
      <c r="C223" t="s">
        <v>2237</v>
      </c>
      <c r="D223" s="3" t="s">
        <v>2899</v>
      </c>
      <c r="E223" t="s">
        <v>2833</v>
      </c>
      <c r="F223" t="s">
        <v>3173</v>
      </c>
      <c r="G223">
        <v>26</v>
      </c>
      <c r="H223" s="4"/>
    </row>
    <row r="224" spans="1:8" s="6" customFormat="1" ht="47.25">
      <c r="A224" s="6" t="s">
        <v>2840</v>
      </c>
      <c r="B224" t="s">
        <v>2951</v>
      </c>
      <c r="C224" t="s">
        <v>2238</v>
      </c>
      <c r="D224" s="3" t="s">
        <v>2866</v>
      </c>
      <c r="E224" t="s">
        <v>2833</v>
      </c>
      <c r="F224" t="s">
        <v>3173</v>
      </c>
      <c r="G224">
        <v>26</v>
      </c>
      <c r="H224" s="4"/>
    </row>
    <row r="225" spans="1:8" s="6" customFormat="1">
      <c r="A225" s="6" t="s">
        <v>2840</v>
      </c>
      <c r="B225" t="s">
        <v>2951</v>
      </c>
      <c r="C225" t="s">
        <v>2319</v>
      </c>
      <c r="D225" s="3"/>
      <c r="E225" t="s">
        <v>2836</v>
      </c>
      <c r="F225" t="s">
        <v>3174</v>
      </c>
      <c r="G225">
        <v>15</v>
      </c>
      <c r="H225" s="4"/>
    </row>
    <row r="226" spans="1:8" s="6" customFormat="1">
      <c r="A226" s="6" t="s">
        <v>2840</v>
      </c>
      <c r="B226" t="s">
        <v>2951</v>
      </c>
      <c r="C226" t="s">
        <v>2320</v>
      </c>
      <c r="D226" s="3"/>
      <c r="E226" t="s">
        <v>2835</v>
      </c>
      <c r="F226" t="s">
        <v>3174</v>
      </c>
      <c r="G226">
        <v>2</v>
      </c>
      <c r="H226" s="4"/>
    </row>
    <row r="227" spans="1:8" s="6" customFormat="1">
      <c r="A227" s="6" t="s">
        <v>2840</v>
      </c>
      <c r="B227" t="s">
        <v>2951</v>
      </c>
      <c r="C227" t="s">
        <v>2321</v>
      </c>
      <c r="D227" s="3"/>
      <c r="E227" t="s">
        <v>2837</v>
      </c>
      <c r="F227" t="s">
        <v>183</v>
      </c>
      <c r="G227">
        <v>8</v>
      </c>
      <c r="H227" s="4"/>
    </row>
    <row r="228" spans="1:8" s="6" customFormat="1">
      <c r="A228" s="6" t="s">
        <v>2840</v>
      </c>
      <c r="B228" t="s">
        <v>2951</v>
      </c>
      <c r="C228" t="s">
        <v>2315</v>
      </c>
      <c r="D228" s="3"/>
      <c r="E228" t="s">
        <v>2835</v>
      </c>
      <c r="F228" t="s">
        <v>3174</v>
      </c>
      <c r="G228">
        <v>2</v>
      </c>
      <c r="H228" s="4"/>
    </row>
    <row r="229" spans="1:8" s="6" customFormat="1" ht="47.25">
      <c r="A229" s="6" t="s">
        <v>2840</v>
      </c>
      <c r="B229" t="s">
        <v>2952</v>
      </c>
      <c r="C229" t="s">
        <v>2229</v>
      </c>
      <c r="D229" s="3" t="s">
        <v>2856</v>
      </c>
      <c r="E229" t="s">
        <v>2833</v>
      </c>
      <c r="F229" t="s">
        <v>3173</v>
      </c>
      <c r="G229">
        <v>26</v>
      </c>
      <c r="H229" s="4"/>
    </row>
    <row r="230" spans="1:8" s="6" customFormat="1">
      <c r="A230" s="6" t="s">
        <v>2840</v>
      </c>
      <c r="B230" t="s">
        <v>2952</v>
      </c>
      <c r="C230" t="s">
        <v>2230</v>
      </c>
      <c r="D230" s="3"/>
      <c r="E230" t="s">
        <v>2834</v>
      </c>
      <c r="F230" t="s">
        <v>3174</v>
      </c>
      <c r="G230">
        <v>18</v>
      </c>
      <c r="H230" s="4"/>
    </row>
    <row r="231" spans="1:8" s="6" customFormat="1">
      <c r="A231" s="6" t="s">
        <v>2840</v>
      </c>
      <c r="B231" t="s">
        <v>2952</v>
      </c>
      <c r="C231" t="s">
        <v>2278</v>
      </c>
      <c r="D231" s="3"/>
      <c r="E231" t="s">
        <v>2833</v>
      </c>
      <c r="F231" t="s">
        <v>3173</v>
      </c>
      <c r="G231">
        <v>3</v>
      </c>
      <c r="H231" s="4"/>
    </row>
    <row r="232" spans="1:8" s="6" customFormat="1">
      <c r="A232" s="6" t="s">
        <v>2840</v>
      </c>
      <c r="B232" t="s">
        <v>2952</v>
      </c>
      <c r="C232" t="s">
        <v>2322</v>
      </c>
      <c r="D232" s="3"/>
      <c r="E232" t="s">
        <v>2834</v>
      </c>
      <c r="F232" t="s">
        <v>3174</v>
      </c>
      <c r="G232">
        <v>18</v>
      </c>
      <c r="H232" s="4"/>
    </row>
    <row r="233" spans="1:8" s="6" customFormat="1">
      <c r="A233" s="6" t="s">
        <v>2840</v>
      </c>
      <c r="B233" t="s">
        <v>2952</v>
      </c>
      <c r="C233" t="s">
        <v>2323</v>
      </c>
      <c r="D233" s="3"/>
      <c r="E233" t="s">
        <v>2833</v>
      </c>
      <c r="F233" t="s">
        <v>3173</v>
      </c>
      <c r="G233">
        <v>1</v>
      </c>
      <c r="H233" s="4"/>
    </row>
    <row r="234" spans="1:8" s="6" customFormat="1">
      <c r="A234" s="6" t="s">
        <v>2840</v>
      </c>
      <c r="B234" t="s">
        <v>2952</v>
      </c>
      <c r="C234" t="s">
        <v>2324</v>
      </c>
      <c r="D234" s="3"/>
      <c r="E234" t="s">
        <v>2835</v>
      </c>
      <c r="F234" t="s">
        <v>3174</v>
      </c>
      <c r="G234">
        <v>2</v>
      </c>
      <c r="H234" s="4"/>
    </row>
    <row r="235" spans="1:8" s="6" customFormat="1" ht="31.5">
      <c r="A235" s="6" t="s">
        <v>2840</v>
      </c>
      <c r="B235" t="s">
        <v>2952</v>
      </c>
      <c r="C235" t="s">
        <v>2246</v>
      </c>
      <c r="D235" s="3" t="s">
        <v>2918</v>
      </c>
      <c r="E235" t="s">
        <v>2836</v>
      </c>
      <c r="F235" t="s">
        <v>3174</v>
      </c>
      <c r="G235">
        <v>7</v>
      </c>
      <c r="H235" s="4"/>
    </row>
    <row r="236" spans="1:8" s="6" customFormat="1" ht="47.25">
      <c r="A236" s="6" t="s">
        <v>2840</v>
      </c>
      <c r="B236" t="s">
        <v>2952</v>
      </c>
      <c r="C236" t="s">
        <v>2231</v>
      </c>
      <c r="D236" s="3" t="s">
        <v>2896</v>
      </c>
      <c r="E236" t="s">
        <v>2835</v>
      </c>
      <c r="F236" t="s">
        <v>3174</v>
      </c>
      <c r="G236">
        <v>3</v>
      </c>
      <c r="H236" s="4"/>
    </row>
    <row r="237" spans="1:8" s="6" customFormat="1" ht="31.5">
      <c r="A237" s="6" t="s">
        <v>2840</v>
      </c>
      <c r="B237" t="s">
        <v>2952</v>
      </c>
      <c r="C237" t="s">
        <v>2281</v>
      </c>
      <c r="D237" s="3" t="s">
        <v>2932</v>
      </c>
      <c r="E237" t="s">
        <v>2833</v>
      </c>
      <c r="F237" t="s">
        <v>3173</v>
      </c>
      <c r="G237">
        <v>8</v>
      </c>
      <c r="H237" s="4"/>
    </row>
    <row r="238" spans="1:8" s="6" customFormat="1">
      <c r="A238" s="6" t="s">
        <v>2840</v>
      </c>
      <c r="B238" t="s">
        <v>2952</v>
      </c>
      <c r="C238" t="s">
        <v>2325</v>
      </c>
      <c r="D238" s="3"/>
      <c r="E238" t="s">
        <v>2836</v>
      </c>
      <c r="F238" t="s">
        <v>3174</v>
      </c>
      <c r="G238">
        <v>15</v>
      </c>
      <c r="H238" s="4"/>
    </row>
    <row r="239" spans="1:8" s="6" customFormat="1" ht="47.25">
      <c r="A239" s="6" t="s">
        <v>2840</v>
      </c>
      <c r="B239" t="s">
        <v>2952</v>
      </c>
      <c r="C239" t="s">
        <v>2233</v>
      </c>
      <c r="D239" s="3" t="s">
        <v>2861</v>
      </c>
      <c r="E239" t="s">
        <v>2835</v>
      </c>
      <c r="F239" t="s">
        <v>3174</v>
      </c>
      <c r="G239">
        <v>4</v>
      </c>
      <c r="H239" s="4"/>
    </row>
    <row r="240" spans="1:8" s="6" customFormat="1" ht="31.5">
      <c r="A240" s="6" t="s">
        <v>2840</v>
      </c>
      <c r="B240" t="s">
        <v>2952</v>
      </c>
      <c r="C240" t="s">
        <v>2287</v>
      </c>
      <c r="D240" s="3" t="s">
        <v>2936</v>
      </c>
      <c r="E240" t="s">
        <v>2835</v>
      </c>
      <c r="F240" t="s">
        <v>3174</v>
      </c>
      <c r="G240">
        <v>2</v>
      </c>
      <c r="H240" s="64" t="s">
        <v>5295</v>
      </c>
    </row>
    <row r="241" spans="1:8" s="6" customFormat="1" ht="31.5">
      <c r="A241" s="6" t="s">
        <v>2840</v>
      </c>
      <c r="B241" t="s">
        <v>2952</v>
      </c>
      <c r="C241" t="s">
        <v>2288</v>
      </c>
      <c r="D241" s="3" t="s">
        <v>2937</v>
      </c>
      <c r="E241" t="s">
        <v>2833</v>
      </c>
      <c r="F241" t="s">
        <v>3173</v>
      </c>
      <c r="G241">
        <v>3</v>
      </c>
      <c r="H241" s="4"/>
    </row>
    <row r="242" spans="1:8" s="6" customFormat="1" ht="31.5">
      <c r="A242" s="6" t="s">
        <v>2840</v>
      </c>
      <c r="B242" t="s">
        <v>2952</v>
      </c>
      <c r="C242" t="s">
        <v>2289</v>
      </c>
      <c r="D242" s="3" t="s">
        <v>2938</v>
      </c>
      <c r="E242" t="s">
        <v>2835</v>
      </c>
      <c r="F242" t="s">
        <v>3174</v>
      </c>
      <c r="G242">
        <v>4</v>
      </c>
      <c r="H242" s="4"/>
    </row>
    <row r="243" spans="1:8" s="6" customFormat="1">
      <c r="A243" s="6" t="s">
        <v>2840</v>
      </c>
      <c r="B243" t="s">
        <v>2952</v>
      </c>
      <c r="C243" t="s">
        <v>2236</v>
      </c>
      <c r="D243" s="3"/>
      <c r="E243" t="s">
        <v>2833</v>
      </c>
      <c r="F243"/>
      <c r="G243"/>
      <c r="H243" s="4"/>
    </row>
    <row r="244" spans="1:8" s="6" customFormat="1" ht="47.25">
      <c r="A244" s="6" t="s">
        <v>2840</v>
      </c>
      <c r="B244" t="s">
        <v>2952</v>
      </c>
      <c r="C244" t="s">
        <v>2237</v>
      </c>
      <c r="D244" s="3" t="s">
        <v>2899</v>
      </c>
      <c r="E244" t="s">
        <v>2833</v>
      </c>
      <c r="F244" t="s">
        <v>3173</v>
      </c>
      <c r="G244">
        <v>26</v>
      </c>
      <c r="H244" s="4"/>
    </row>
    <row r="245" spans="1:8" s="6" customFormat="1">
      <c r="A245" s="6" t="s">
        <v>2840</v>
      </c>
      <c r="B245" t="s">
        <v>2952</v>
      </c>
      <c r="C245" t="s">
        <v>2292</v>
      </c>
      <c r="D245" s="3"/>
      <c r="E245" t="s">
        <v>2833</v>
      </c>
      <c r="F245" t="s">
        <v>3173</v>
      </c>
      <c r="G245">
        <v>3</v>
      </c>
      <c r="H245" s="4"/>
    </row>
    <row r="246" spans="1:8" s="6" customFormat="1" ht="47.25">
      <c r="A246" s="6" t="s">
        <v>2840</v>
      </c>
      <c r="B246" t="s">
        <v>2952</v>
      </c>
      <c r="C246" t="s">
        <v>2238</v>
      </c>
      <c r="D246" s="3" t="s">
        <v>2866</v>
      </c>
      <c r="E246" t="s">
        <v>2833</v>
      </c>
      <c r="F246" t="s">
        <v>3173</v>
      </c>
      <c r="G246">
        <v>26</v>
      </c>
      <c r="H246" s="4"/>
    </row>
    <row r="247" spans="1:8" s="6" customFormat="1" ht="47.25">
      <c r="A247" s="6" t="s">
        <v>2841</v>
      </c>
      <c r="B247" t="s">
        <v>2953</v>
      </c>
      <c r="C247" t="s">
        <v>2229</v>
      </c>
      <c r="D247" s="3" t="s">
        <v>2856</v>
      </c>
      <c r="E247" t="s">
        <v>2833</v>
      </c>
      <c r="F247" t="s">
        <v>3173</v>
      </c>
      <c r="G247">
        <v>26</v>
      </c>
    </row>
    <row r="248" spans="1:8" s="6" customFormat="1" ht="31.5">
      <c r="A248" s="6" t="s">
        <v>2841</v>
      </c>
      <c r="B248" t="s">
        <v>2953</v>
      </c>
      <c r="C248" t="s">
        <v>2326</v>
      </c>
      <c r="D248" s="3" t="s">
        <v>2955</v>
      </c>
      <c r="E248" t="s">
        <v>2834</v>
      </c>
      <c r="F248" t="s">
        <v>3174</v>
      </c>
      <c r="G248">
        <v>11</v>
      </c>
    </row>
    <row r="249" spans="1:8" s="6" customFormat="1" ht="47.25">
      <c r="A249" s="6" t="s">
        <v>2841</v>
      </c>
      <c r="B249" t="s">
        <v>2953</v>
      </c>
      <c r="C249" t="s">
        <v>2327</v>
      </c>
      <c r="D249" s="3" t="s">
        <v>2954</v>
      </c>
      <c r="E249" t="s">
        <v>2834</v>
      </c>
      <c r="F249" t="s">
        <v>3174</v>
      </c>
      <c r="G249">
        <v>5</v>
      </c>
    </row>
    <row r="250" spans="1:8" s="6" customFormat="1">
      <c r="A250" s="6" t="s">
        <v>2841</v>
      </c>
      <c r="B250" t="s">
        <v>2953</v>
      </c>
      <c r="C250" t="s">
        <v>2230</v>
      </c>
      <c r="D250" s="3"/>
      <c r="E250" t="s">
        <v>2834</v>
      </c>
      <c r="F250" t="s">
        <v>3174</v>
      </c>
      <c r="G250">
        <v>18</v>
      </c>
    </row>
    <row r="251" spans="1:8" s="6" customFormat="1" ht="31.5">
      <c r="A251" s="6" t="s">
        <v>2841</v>
      </c>
      <c r="B251" t="s">
        <v>2953</v>
      </c>
      <c r="C251" t="s">
        <v>2246</v>
      </c>
      <c r="D251" s="3" t="s">
        <v>2905</v>
      </c>
      <c r="E251" t="s">
        <v>2836</v>
      </c>
      <c r="F251" t="s">
        <v>3174</v>
      </c>
      <c r="G251">
        <v>7</v>
      </c>
    </row>
    <row r="252" spans="1:8" s="6" customFormat="1" ht="31.5">
      <c r="A252" s="6" t="s">
        <v>2841</v>
      </c>
      <c r="B252" t="s">
        <v>2953</v>
      </c>
      <c r="C252" t="s">
        <v>2328</v>
      </c>
      <c r="D252" s="3" t="s">
        <v>2956</v>
      </c>
      <c r="E252" t="s">
        <v>2834</v>
      </c>
      <c r="F252" t="s">
        <v>3174</v>
      </c>
      <c r="G252">
        <v>11</v>
      </c>
    </row>
    <row r="253" spans="1:8" s="6" customFormat="1" ht="47.25">
      <c r="A253" s="6" t="s">
        <v>2841</v>
      </c>
      <c r="B253" t="s">
        <v>2953</v>
      </c>
      <c r="C253" t="s">
        <v>2329</v>
      </c>
      <c r="D253" s="3" t="s">
        <v>2957</v>
      </c>
      <c r="E253" t="s">
        <v>2833</v>
      </c>
      <c r="F253" t="s">
        <v>3173</v>
      </c>
      <c r="G253">
        <v>1</v>
      </c>
    </row>
    <row r="254" spans="1:8" s="6" customFormat="1">
      <c r="A254" s="6" t="s">
        <v>2841</v>
      </c>
      <c r="B254" t="s">
        <v>2953</v>
      </c>
      <c r="C254" t="s">
        <v>2330</v>
      </c>
      <c r="D254" s="3"/>
      <c r="E254" t="s">
        <v>2835</v>
      </c>
      <c r="F254" t="s">
        <v>3174</v>
      </c>
      <c r="G254">
        <v>4</v>
      </c>
    </row>
    <row r="255" spans="1:8" s="6" customFormat="1">
      <c r="A255" s="6" t="s">
        <v>2841</v>
      </c>
      <c r="B255" t="s">
        <v>2953</v>
      </c>
      <c r="C255" t="s">
        <v>2331</v>
      </c>
      <c r="D255" s="3"/>
      <c r="E255" t="s">
        <v>2833</v>
      </c>
      <c r="F255" t="s">
        <v>3173</v>
      </c>
      <c r="G255">
        <v>1</v>
      </c>
    </row>
    <row r="256" spans="1:8" s="6" customFormat="1" ht="94.5">
      <c r="A256" s="6" t="s">
        <v>2841</v>
      </c>
      <c r="B256" t="s">
        <v>2953</v>
      </c>
      <c r="C256" t="s">
        <v>2332</v>
      </c>
      <c r="D256" s="3" t="s">
        <v>2965</v>
      </c>
      <c r="E256" t="s">
        <v>2833</v>
      </c>
      <c r="F256" t="s">
        <v>3173</v>
      </c>
      <c r="G256">
        <v>5</v>
      </c>
    </row>
    <row r="257" spans="1:7" s="6" customFormat="1" ht="47.25">
      <c r="A257" s="6" t="s">
        <v>2841</v>
      </c>
      <c r="B257" t="s">
        <v>2953</v>
      </c>
      <c r="C257" t="s">
        <v>2233</v>
      </c>
      <c r="D257" s="3" t="s">
        <v>2861</v>
      </c>
      <c r="E257" t="s">
        <v>2835</v>
      </c>
      <c r="F257" t="s">
        <v>3174</v>
      </c>
      <c r="G257">
        <v>4</v>
      </c>
    </row>
    <row r="258" spans="1:7" s="6" customFormat="1" ht="31.5">
      <c r="A258" s="6" t="s">
        <v>2841</v>
      </c>
      <c r="B258" t="s">
        <v>2953</v>
      </c>
      <c r="C258" t="s">
        <v>2333</v>
      </c>
      <c r="D258" s="3" t="s">
        <v>2958</v>
      </c>
      <c r="E258" t="s">
        <v>2836</v>
      </c>
      <c r="F258" t="s">
        <v>3174</v>
      </c>
      <c r="G258">
        <v>5</v>
      </c>
    </row>
    <row r="259" spans="1:7" s="6" customFormat="1">
      <c r="A259" s="6" t="s">
        <v>2841</v>
      </c>
      <c r="B259" t="s">
        <v>2953</v>
      </c>
      <c r="C259" t="s">
        <v>2236</v>
      </c>
      <c r="D259" s="3"/>
      <c r="E259" t="s">
        <v>2833</v>
      </c>
      <c r="F259"/>
      <c r="G259"/>
    </row>
    <row r="260" spans="1:7" s="6" customFormat="1" ht="47.25">
      <c r="A260" s="6" t="s">
        <v>2841</v>
      </c>
      <c r="B260" t="s">
        <v>2953</v>
      </c>
      <c r="C260" t="s">
        <v>2237</v>
      </c>
      <c r="D260" s="3" t="s">
        <v>2899</v>
      </c>
      <c r="E260" t="s">
        <v>2833</v>
      </c>
      <c r="F260" t="s">
        <v>3173</v>
      </c>
      <c r="G260">
        <v>26</v>
      </c>
    </row>
    <row r="261" spans="1:7" s="6" customFormat="1" ht="47.25">
      <c r="A261" s="6" t="s">
        <v>2841</v>
      </c>
      <c r="B261" t="s">
        <v>2953</v>
      </c>
      <c r="C261" t="s">
        <v>2238</v>
      </c>
      <c r="D261" s="3" t="s">
        <v>2866</v>
      </c>
      <c r="E261" t="s">
        <v>2833</v>
      </c>
      <c r="F261" t="s">
        <v>3173</v>
      </c>
      <c r="G261">
        <v>26</v>
      </c>
    </row>
    <row r="262" spans="1:7" s="6" customFormat="1" ht="78.75">
      <c r="A262" s="6" t="s">
        <v>2841</v>
      </c>
      <c r="B262" t="s">
        <v>2953</v>
      </c>
      <c r="C262" t="s">
        <v>2334</v>
      </c>
      <c r="D262" s="3" t="s">
        <v>2959</v>
      </c>
      <c r="E262" t="s">
        <v>2833</v>
      </c>
      <c r="F262" t="s">
        <v>3173</v>
      </c>
      <c r="G262">
        <v>1</v>
      </c>
    </row>
    <row r="263" spans="1:7" s="6" customFormat="1" ht="78.75">
      <c r="A263" s="6" t="s">
        <v>2841</v>
      </c>
      <c r="B263" t="s">
        <v>2953</v>
      </c>
      <c r="C263" t="s">
        <v>2335</v>
      </c>
      <c r="D263" s="3" t="s">
        <v>2960</v>
      </c>
      <c r="E263" t="s">
        <v>2833</v>
      </c>
      <c r="F263" t="s">
        <v>3173</v>
      </c>
      <c r="G263">
        <v>1</v>
      </c>
    </row>
    <row r="264" spans="1:7" s="6" customFormat="1" ht="31.5">
      <c r="A264" s="6" t="s">
        <v>2841</v>
      </c>
      <c r="B264" t="s">
        <v>2953</v>
      </c>
      <c r="C264" t="s">
        <v>2336</v>
      </c>
      <c r="D264" s="3" t="s">
        <v>2961</v>
      </c>
      <c r="E264" t="s">
        <v>2835</v>
      </c>
      <c r="F264" t="s">
        <v>3174</v>
      </c>
      <c r="G264">
        <v>4</v>
      </c>
    </row>
    <row r="265" spans="1:7" s="6" customFormat="1">
      <c r="A265" s="6" t="s">
        <v>2841</v>
      </c>
      <c r="B265" t="s">
        <v>2953</v>
      </c>
      <c r="C265" t="s">
        <v>2338</v>
      </c>
      <c r="D265" s="3"/>
      <c r="E265" t="s">
        <v>2833</v>
      </c>
      <c r="F265" t="s">
        <v>3173</v>
      </c>
      <c r="G265">
        <v>1</v>
      </c>
    </row>
    <row r="266" spans="1:7" s="6" customFormat="1" ht="63">
      <c r="A266" s="6" t="s">
        <v>2841</v>
      </c>
      <c r="B266" t="s">
        <v>2953</v>
      </c>
      <c r="C266" t="s">
        <v>2337</v>
      </c>
      <c r="D266" s="3" t="s">
        <v>2962</v>
      </c>
      <c r="E266" t="s">
        <v>2837</v>
      </c>
      <c r="F266" t="s">
        <v>183</v>
      </c>
      <c r="G266">
        <v>8</v>
      </c>
    </row>
    <row r="267" spans="1:7" s="6" customFormat="1" ht="63">
      <c r="A267" s="6" t="s">
        <v>2841</v>
      </c>
      <c r="B267" t="s">
        <v>2953</v>
      </c>
      <c r="C267" t="s">
        <v>2339</v>
      </c>
      <c r="D267" s="3" t="s">
        <v>2963</v>
      </c>
      <c r="E267" t="s">
        <v>2833</v>
      </c>
      <c r="F267" t="s">
        <v>3173</v>
      </c>
      <c r="G267">
        <v>2</v>
      </c>
    </row>
    <row r="268" spans="1:7" s="6" customFormat="1">
      <c r="A268" s="6" t="s">
        <v>2841</v>
      </c>
      <c r="B268" t="s">
        <v>2953</v>
      </c>
      <c r="C268" t="s">
        <v>2340</v>
      </c>
      <c r="D268" s="3"/>
      <c r="E268" t="s">
        <v>2836</v>
      </c>
      <c r="F268" t="s">
        <v>3174</v>
      </c>
      <c r="G268">
        <v>15</v>
      </c>
    </row>
    <row r="269" spans="1:7" s="6" customFormat="1">
      <c r="A269" s="6" t="s">
        <v>2841</v>
      </c>
      <c r="B269" t="s">
        <v>2953</v>
      </c>
      <c r="C269" t="s">
        <v>2301</v>
      </c>
      <c r="D269" s="3"/>
      <c r="E269" t="s">
        <v>2833</v>
      </c>
      <c r="F269" t="s">
        <v>3173</v>
      </c>
      <c r="G269">
        <v>2</v>
      </c>
    </row>
    <row r="270" spans="1:7" s="6" customFormat="1" ht="78.75">
      <c r="A270" s="6" t="s">
        <v>2841</v>
      </c>
      <c r="B270" t="s">
        <v>2953</v>
      </c>
      <c r="C270" t="s">
        <v>2341</v>
      </c>
      <c r="D270" s="3" t="s">
        <v>2966</v>
      </c>
      <c r="E270" t="s">
        <v>2833</v>
      </c>
      <c r="F270" t="s">
        <v>3173</v>
      </c>
      <c r="G270">
        <v>1</v>
      </c>
    </row>
    <row r="271" spans="1:7" s="6" customFormat="1" ht="47.25">
      <c r="A271" s="6" t="s">
        <v>2841</v>
      </c>
      <c r="B271" t="s">
        <v>2967</v>
      </c>
      <c r="C271" t="s">
        <v>2229</v>
      </c>
      <c r="D271" s="3" t="s">
        <v>2856</v>
      </c>
      <c r="E271" t="s">
        <v>2833</v>
      </c>
      <c r="F271" t="s">
        <v>3173</v>
      </c>
      <c r="G271">
        <v>26</v>
      </c>
    </row>
    <row r="272" spans="1:7" s="6" customFormat="1">
      <c r="A272" s="6" t="s">
        <v>2841</v>
      </c>
      <c r="B272" t="s">
        <v>2967</v>
      </c>
      <c r="C272" t="s">
        <v>2230</v>
      </c>
      <c r="D272" s="3"/>
      <c r="E272" t="s">
        <v>2834</v>
      </c>
      <c r="F272" t="s">
        <v>3174</v>
      </c>
      <c r="G272">
        <v>18</v>
      </c>
    </row>
    <row r="273" spans="1:7" s="6" customFormat="1" ht="31.5">
      <c r="A273" s="6" t="s">
        <v>2841</v>
      </c>
      <c r="B273" t="s">
        <v>2967</v>
      </c>
      <c r="C273" t="s">
        <v>2246</v>
      </c>
      <c r="D273" s="3" t="s">
        <v>2905</v>
      </c>
      <c r="E273" t="s">
        <v>2836</v>
      </c>
      <c r="F273" t="s">
        <v>3174</v>
      </c>
      <c r="G273">
        <v>7</v>
      </c>
    </row>
    <row r="274" spans="1:7" s="6" customFormat="1">
      <c r="A274" s="6" t="s">
        <v>2841</v>
      </c>
      <c r="B274" t="s">
        <v>2967</v>
      </c>
      <c r="C274" t="s">
        <v>2342</v>
      </c>
      <c r="D274" s="3"/>
      <c r="E274" t="s">
        <v>2835</v>
      </c>
      <c r="F274" t="s">
        <v>3174</v>
      </c>
      <c r="G274">
        <v>2</v>
      </c>
    </row>
    <row r="275" spans="1:7" s="6" customFormat="1">
      <c r="A275" s="6" t="s">
        <v>2841</v>
      </c>
      <c r="B275" t="s">
        <v>2967</v>
      </c>
      <c r="C275" t="s">
        <v>2343</v>
      </c>
      <c r="D275" s="3"/>
      <c r="E275" t="s">
        <v>2836</v>
      </c>
      <c r="F275" t="s">
        <v>3174</v>
      </c>
      <c r="G275">
        <v>15</v>
      </c>
    </row>
    <row r="276" spans="1:7" s="6" customFormat="1">
      <c r="A276" s="6" t="s">
        <v>2841</v>
      </c>
      <c r="B276" t="s">
        <v>2967</v>
      </c>
      <c r="C276" t="s">
        <v>2344</v>
      </c>
      <c r="D276" s="3"/>
      <c r="E276" t="s">
        <v>2836</v>
      </c>
      <c r="F276" t="s">
        <v>3174</v>
      </c>
      <c r="G276">
        <v>9</v>
      </c>
    </row>
    <row r="277" spans="1:7" s="6" customFormat="1">
      <c r="A277" s="6" t="s">
        <v>2841</v>
      </c>
      <c r="B277" t="s">
        <v>2967</v>
      </c>
      <c r="C277" t="s">
        <v>2345</v>
      </c>
      <c r="D277" s="3"/>
      <c r="E277" t="s">
        <v>2833</v>
      </c>
      <c r="F277" t="s">
        <v>3173</v>
      </c>
      <c r="G277">
        <v>5</v>
      </c>
    </row>
    <row r="278" spans="1:7" s="6" customFormat="1">
      <c r="A278" s="6" t="s">
        <v>2841</v>
      </c>
      <c r="B278" t="s">
        <v>2967</v>
      </c>
      <c r="C278" t="s">
        <v>2346</v>
      </c>
      <c r="D278" s="3"/>
      <c r="E278" t="s">
        <v>2834</v>
      </c>
      <c r="F278" t="s">
        <v>3174</v>
      </c>
      <c r="G278">
        <v>11</v>
      </c>
    </row>
    <row r="279" spans="1:7" s="6" customFormat="1" ht="47.25">
      <c r="A279" s="6" t="s">
        <v>2841</v>
      </c>
      <c r="B279" t="s">
        <v>2967</v>
      </c>
      <c r="C279" t="s">
        <v>2233</v>
      </c>
      <c r="D279" s="3" t="s">
        <v>2861</v>
      </c>
      <c r="E279" t="s">
        <v>2835</v>
      </c>
      <c r="F279" t="s">
        <v>3174</v>
      </c>
      <c r="G279">
        <v>4</v>
      </c>
    </row>
    <row r="280" spans="1:7" s="6" customFormat="1">
      <c r="A280" s="6" t="s">
        <v>2841</v>
      </c>
      <c r="B280" t="s">
        <v>2967</v>
      </c>
      <c r="C280" t="s">
        <v>2236</v>
      </c>
      <c r="D280" s="3"/>
      <c r="E280" t="s">
        <v>2833</v>
      </c>
      <c r="F280"/>
      <c r="G280"/>
    </row>
    <row r="281" spans="1:7" s="6" customFormat="1" ht="47.25">
      <c r="A281" s="6" t="s">
        <v>2841</v>
      </c>
      <c r="B281" t="s">
        <v>2967</v>
      </c>
      <c r="C281" t="s">
        <v>2237</v>
      </c>
      <c r="D281" s="3" t="s">
        <v>2899</v>
      </c>
      <c r="E281" t="s">
        <v>2833</v>
      </c>
      <c r="F281" t="s">
        <v>3173</v>
      </c>
      <c r="G281">
        <v>26</v>
      </c>
    </row>
    <row r="282" spans="1:7" s="6" customFormat="1" ht="47.25">
      <c r="A282" s="6" t="s">
        <v>2841</v>
      </c>
      <c r="B282" t="s">
        <v>2967</v>
      </c>
      <c r="C282" t="s">
        <v>2238</v>
      </c>
      <c r="D282" s="3" t="s">
        <v>2866</v>
      </c>
      <c r="E282" t="s">
        <v>2833</v>
      </c>
      <c r="F282" t="s">
        <v>3173</v>
      </c>
      <c r="G282">
        <v>26</v>
      </c>
    </row>
    <row r="283" spans="1:7" s="6" customFormat="1" ht="31.5">
      <c r="A283" s="6" t="s">
        <v>2841</v>
      </c>
      <c r="B283" t="s">
        <v>2967</v>
      </c>
      <c r="C283" t="s">
        <v>2336</v>
      </c>
      <c r="D283" s="3" t="s">
        <v>2961</v>
      </c>
      <c r="E283" t="s">
        <v>2835</v>
      </c>
      <c r="F283" t="s">
        <v>3174</v>
      </c>
      <c r="G283">
        <v>4</v>
      </c>
    </row>
    <row r="284" spans="1:7" s="6" customFormat="1" ht="63">
      <c r="A284" s="6" t="s">
        <v>2841</v>
      </c>
      <c r="B284" t="s">
        <v>2967</v>
      </c>
      <c r="C284" t="s">
        <v>2337</v>
      </c>
      <c r="D284" s="3" t="s">
        <v>2962</v>
      </c>
      <c r="E284" t="s">
        <v>2837</v>
      </c>
      <c r="F284" t="s">
        <v>183</v>
      </c>
      <c r="G284">
        <v>8</v>
      </c>
    </row>
    <row r="285" spans="1:7" s="6" customFormat="1" ht="47.25">
      <c r="A285" s="6" t="s">
        <v>2841</v>
      </c>
      <c r="B285" t="s">
        <v>2968</v>
      </c>
      <c r="C285" t="s">
        <v>2229</v>
      </c>
      <c r="D285" s="3" t="s">
        <v>2856</v>
      </c>
      <c r="E285" t="s">
        <v>2833</v>
      </c>
      <c r="F285" t="s">
        <v>3173</v>
      </c>
      <c r="G285">
        <v>26</v>
      </c>
    </row>
    <row r="286" spans="1:7" s="6" customFormat="1">
      <c r="A286" s="6" t="s">
        <v>2841</v>
      </c>
      <c r="B286" t="s">
        <v>2968</v>
      </c>
      <c r="C286" t="s">
        <v>2230</v>
      </c>
      <c r="D286" s="3"/>
      <c r="E286" t="s">
        <v>2834</v>
      </c>
      <c r="F286" t="s">
        <v>3174</v>
      </c>
      <c r="G286">
        <v>18</v>
      </c>
    </row>
    <row r="287" spans="1:7" s="6" customFormat="1" ht="31.5">
      <c r="A287" s="6" t="s">
        <v>2841</v>
      </c>
      <c r="B287" t="s">
        <v>2968</v>
      </c>
      <c r="C287" t="s">
        <v>2246</v>
      </c>
      <c r="D287" s="3" t="s">
        <v>2905</v>
      </c>
      <c r="E287" t="s">
        <v>2836</v>
      </c>
      <c r="F287" t="s">
        <v>3174</v>
      </c>
      <c r="G287">
        <v>7</v>
      </c>
    </row>
    <row r="288" spans="1:7" s="6" customFormat="1" ht="31.5">
      <c r="A288" s="6" t="s">
        <v>2841</v>
      </c>
      <c r="B288" t="s">
        <v>2968</v>
      </c>
      <c r="C288" t="s">
        <v>2348</v>
      </c>
      <c r="D288" s="3" t="s">
        <v>2969</v>
      </c>
      <c r="E288" t="s">
        <v>2834</v>
      </c>
      <c r="F288" t="s">
        <v>3174</v>
      </c>
      <c r="G288">
        <v>11</v>
      </c>
    </row>
    <row r="289" spans="1:7" s="6" customFormat="1" ht="47.25">
      <c r="A289" s="6" t="s">
        <v>2841</v>
      </c>
      <c r="B289" t="s">
        <v>2968</v>
      </c>
      <c r="C289" t="s">
        <v>2349</v>
      </c>
      <c r="D289" s="3" t="s">
        <v>2974</v>
      </c>
      <c r="E289" t="s">
        <v>2834</v>
      </c>
      <c r="F289" t="s">
        <v>3174</v>
      </c>
      <c r="G289">
        <v>11</v>
      </c>
    </row>
    <row r="290" spans="1:7" s="6" customFormat="1" ht="63">
      <c r="A290" s="6" t="s">
        <v>2841</v>
      </c>
      <c r="B290" t="s">
        <v>2968</v>
      </c>
      <c r="C290" t="s">
        <v>2350</v>
      </c>
      <c r="D290" s="3" t="s">
        <v>2973</v>
      </c>
      <c r="E290" t="s">
        <v>2833</v>
      </c>
      <c r="F290" t="s">
        <v>3173</v>
      </c>
      <c r="G290">
        <v>1</v>
      </c>
    </row>
    <row r="291" spans="1:7" s="6" customFormat="1">
      <c r="A291" s="6" t="s">
        <v>2841</v>
      </c>
      <c r="B291" t="s">
        <v>2968</v>
      </c>
      <c r="C291" t="s">
        <v>2351</v>
      </c>
      <c r="D291" s="3" t="s">
        <v>2970</v>
      </c>
      <c r="E291" t="s">
        <v>2834</v>
      </c>
      <c r="F291" t="s">
        <v>3174</v>
      </c>
      <c r="G291">
        <v>11</v>
      </c>
    </row>
    <row r="292" spans="1:7" s="6" customFormat="1">
      <c r="A292" s="6" t="s">
        <v>2841</v>
      </c>
      <c r="B292" t="s">
        <v>2968</v>
      </c>
      <c r="C292" t="s">
        <v>2347</v>
      </c>
      <c r="D292" s="3"/>
      <c r="E292" t="s">
        <v>2836</v>
      </c>
      <c r="F292" t="s">
        <v>3174</v>
      </c>
      <c r="G292">
        <v>15</v>
      </c>
    </row>
    <row r="293" spans="1:7" s="6" customFormat="1">
      <c r="A293" s="6" t="s">
        <v>2841</v>
      </c>
      <c r="B293" t="s">
        <v>2968</v>
      </c>
      <c r="C293" t="s">
        <v>2352</v>
      </c>
      <c r="D293" s="3" t="s">
        <v>2971</v>
      </c>
      <c r="E293" t="s">
        <v>2836</v>
      </c>
      <c r="F293" t="s">
        <v>3174</v>
      </c>
      <c r="G293">
        <v>5</v>
      </c>
    </row>
    <row r="294" spans="1:7" s="6" customFormat="1" ht="78.75">
      <c r="A294" s="6" t="s">
        <v>2841</v>
      </c>
      <c r="B294" t="s">
        <v>2968</v>
      </c>
      <c r="C294" t="s">
        <v>2353</v>
      </c>
      <c r="D294" s="3" t="s">
        <v>2972</v>
      </c>
      <c r="E294" t="s">
        <v>2833</v>
      </c>
      <c r="F294" t="s">
        <v>3173</v>
      </c>
      <c r="G294">
        <v>5</v>
      </c>
    </row>
    <row r="295" spans="1:7" s="6" customFormat="1" ht="47.25">
      <c r="A295" s="6" t="s">
        <v>2841</v>
      </c>
      <c r="B295" t="s">
        <v>2968</v>
      </c>
      <c r="C295" t="s">
        <v>2233</v>
      </c>
      <c r="D295" s="3" t="s">
        <v>2861</v>
      </c>
      <c r="E295" t="s">
        <v>2835</v>
      </c>
      <c r="F295" t="s">
        <v>3174</v>
      </c>
      <c r="G295">
        <v>4</v>
      </c>
    </row>
    <row r="296" spans="1:7" s="6" customFormat="1">
      <c r="A296" s="6" t="s">
        <v>2841</v>
      </c>
      <c r="B296" t="s">
        <v>2968</v>
      </c>
      <c r="C296" t="s">
        <v>2236</v>
      </c>
      <c r="D296" s="3"/>
      <c r="E296" t="s">
        <v>2833</v>
      </c>
      <c r="F296"/>
      <c r="G296"/>
    </row>
    <row r="297" spans="1:7" s="6" customFormat="1" ht="47.25">
      <c r="A297" s="6" t="s">
        <v>2841</v>
      </c>
      <c r="B297" t="s">
        <v>2968</v>
      </c>
      <c r="C297" t="s">
        <v>2237</v>
      </c>
      <c r="D297" s="3" t="s">
        <v>2899</v>
      </c>
      <c r="E297" t="s">
        <v>2833</v>
      </c>
      <c r="F297" t="s">
        <v>3173</v>
      </c>
      <c r="G297">
        <v>26</v>
      </c>
    </row>
    <row r="298" spans="1:7" s="6" customFormat="1" ht="47.25">
      <c r="A298" s="6" t="s">
        <v>2841</v>
      </c>
      <c r="B298" t="s">
        <v>2968</v>
      </c>
      <c r="C298" t="s">
        <v>2238</v>
      </c>
      <c r="D298" s="3" t="s">
        <v>2866</v>
      </c>
      <c r="E298" t="s">
        <v>2833</v>
      </c>
      <c r="F298" t="s">
        <v>3173</v>
      </c>
      <c r="G298">
        <v>26</v>
      </c>
    </row>
    <row r="299" spans="1:7" s="6" customFormat="1" ht="31.5">
      <c r="A299" s="6" t="s">
        <v>2841</v>
      </c>
      <c r="B299" t="s">
        <v>2968</v>
      </c>
      <c r="C299" t="s">
        <v>2336</v>
      </c>
      <c r="D299" s="3" t="s">
        <v>2961</v>
      </c>
      <c r="E299" t="s">
        <v>2835</v>
      </c>
      <c r="F299" t="s">
        <v>3174</v>
      </c>
      <c r="G299">
        <v>4</v>
      </c>
    </row>
    <row r="300" spans="1:7" s="6" customFormat="1" ht="63">
      <c r="A300" s="6" t="s">
        <v>2841</v>
      </c>
      <c r="B300" t="s">
        <v>2968</v>
      </c>
      <c r="C300" t="s">
        <v>2337</v>
      </c>
      <c r="D300" s="3" t="s">
        <v>2962</v>
      </c>
      <c r="E300" t="s">
        <v>2837</v>
      </c>
      <c r="F300" t="s">
        <v>183</v>
      </c>
      <c r="G300">
        <v>8</v>
      </c>
    </row>
    <row r="301" spans="1:7" s="6" customFormat="1">
      <c r="A301" s="6" t="s">
        <v>2841</v>
      </c>
      <c r="B301" t="s">
        <v>2354</v>
      </c>
      <c r="C301" t="s">
        <v>2229</v>
      </c>
      <c r="D301" s="3"/>
      <c r="E301" t="s">
        <v>2833</v>
      </c>
      <c r="F301"/>
      <c r="G301"/>
    </row>
    <row r="302" spans="1:7" s="6" customFormat="1">
      <c r="A302" s="6" t="s">
        <v>2841</v>
      </c>
      <c r="B302" t="s">
        <v>2354</v>
      </c>
      <c r="C302" t="s">
        <v>2355</v>
      </c>
      <c r="D302" s="3"/>
      <c r="E302" t="s">
        <v>2834</v>
      </c>
      <c r="F302"/>
      <c r="G302"/>
    </row>
    <row r="303" spans="1:7" s="6" customFormat="1">
      <c r="A303" s="6" t="s">
        <v>2841</v>
      </c>
      <c r="B303" t="s">
        <v>2354</v>
      </c>
      <c r="C303" t="s">
        <v>2356</v>
      </c>
      <c r="D303" s="3"/>
      <c r="E303" t="s">
        <v>2833</v>
      </c>
      <c r="F303"/>
      <c r="G303"/>
    </row>
    <row r="304" spans="1:7" s="6" customFormat="1">
      <c r="A304" s="6" t="s">
        <v>2841</v>
      </c>
      <c r="B304" t="s">
        <v>2354</v>
      </c>
      <c r="C304" t="s">
        <v>2357</v>
      </c>
      <c r="D304" s="3"/>
      <c r="E304" t="s">
        <v>2835</v>
      </c>
      <c r="F304"/>
      <c r="G304"/>
    </row>
    <row r="305" spans="1:7" s="6" customFormat="1">
      <c r="A305" s="6" t="s">
        <v>2841</v>
      </c>
      <c r="B305" t="s">
        <v>2354</v>
      </c>
      <c r="C305" t="s">
        <v>2358</v>
      </c>
      <c r="D305" s="3"/>
      <c r="E305" t="s">
        <v>2833</v>
      </c>
      <c r="F305"/>
      <c r="G305"/>
    </row>
    <row r="306" spans="1:7" s="6" customFormat="1">
      <c r="A306" s="6" t="s">
        <v>2841</v>
      </c>
      <c r="B306" t="s">
        <v>2354</v>
      </c>
      <c r="C306" t="s">
        <v>2359</v>
      </c>
      <c r="D306" s="3"/>
      <c r="E306" t="s">
        <v>2833</v>
      </c>
      <c r="F306"/>
      <c r="G306"/>
    </row>
    <row r="307" spans="1:7" s="6" customFormat="1">
      <c r="A307" s="6" t="s">
        <v>2841</v>
      </c>
      <c r="B307" t="s">
        <v>2354</v>
      </c>
      <c r="C307" t="s">
        <v>2360</v>
      </c>
      <c r="D307" s="3"/>
      <c r="E307" t="s">
        <v>2833</v>
      </c>
      <c r="F307"/>
      <c r="G307"/>
    </row>
    <row r="308" spans="1:7" s="6" customFormat="1">
      <c r="A308" s="6" t="s">
        <v>2841</v>
      </c>
      <c r="B308" t="s">
        <v>2354</v>
      </c>
      <c r="C308" t="s">
        <v>2246</v>
      </c>
      <c r="D308" s="3"/>
      <c r="E308" t="s">
        <v>2836</v>
      </c>
      <c r="F308"/>
      <c r="G308"/>
    </row>
    <row r="309" spans="1:7" s="6" customFormat="1">
      <c r="A309" s="6" t="s">
        <v>2841</v>
      </c>
      <c r="B309" t="s">
        <v>2354</v>
      </c>
      <c r="C309" t="s">
        <v>2361</v>
      </c>
      <c r="D309" s="3"/>
      <c r="E309" t="s">
        <v>2836</v>
      </c>
      <c r="F309"/>
      <c r="G309"/>
    </row>
    <row r="310" spans="1:7" s="6" customFormat="1">
      <c r="A310" s="6" t="s">
        <v>2841</v>
      </c>
      <c r="B310" t="s">
        <v>2354</v>
      </c>
      <c r="C310" t="s">
        <v>2233</v>
      </c>
      <c r="D310" s="3"/>
      <c r="E310" t="s">
        <v>2835</v>
      </c>
      <c r="F310"/>
      <c r="G310"/>
    </row>
    <row r="311" spans="1:7" s="6" customFormat="1">
      <c r="A311" s="6" t="s">
        <v>2841</v>
      </c>
      <c r="B311" t="s">
        <v>2354</v>
      </c>
      <c r="C311" t="s">
        <v>2236</v>
      </c>
      <c r="D311" s="3"/>
      <c r="E311" t="s">
        <v>2833</v>
      </c>
      <c r="F311"/>
      <c r="G311"/>
    </row>
    <row r="312" spans="1:7" s="6" customFormat="1">
      <c r="A312" s="6" t="s">
        <v>2841</v>
      </c>
      <c r="B312" t="s">
        <v>2354</v>
      </c>
      <c r="C312" t="s">
        <v>2237</v>
      </c>
      <c r="D312" s="3"/>
      <c r="E312" t="s">
        <v>2833</v>
      </c>
      <c r="F312"/>
      <c r="G312"/>
    </row>
    <row r="313" spans="1:7" s="6" customFormat="1">
      <c r="A313" s="6" t="s">
        <v>2841</v>
      </c>
      <c r="B313" t="s">
        <v>2354</v>
      </c>
      <c r="C313" t="s">
        <v>2238</v>
      </c>
      <c r="D313" s="3"/>
      <c r="E313" t="s">
        <v>2833</v>
      </c>
      <c r="F313"/>
      <c r="G313"/>
    </row>
    <row r="314" spans="1:7" s="6" customFormat="1">
      <c r="A314" s="6" t="s">
        <v>2841</v>
      </c>
      <c r="B314" t="s">
        <v>2354</v>
      </c>
      <c r="C314" t="s">
        <v>2336</v>
      </c>
      <c r="D314" s="3"/>
      <c r="E314" t="s">
        <v>2835</v>
      </c>
      <c r="F314"/>
      <c r="G314"/>
    </row>
    <row r="315" spans="1:7" s="6" customFormat="1">
      <c r="A315" s="6" t="s">
        <v>2841</v>
      </c>
      <c r="B315" t="s">
        <v>2354</v>
      </c>
      <c r="C315" t="s">
        <v>2337</v>
      </c>
      <c r="D315" s="3"/>
      <c r="E315" t="s">
        <v>2837</v>
      </c>
      <c r="F315"/>
      <c r="G315"/>
    </row>
    <row r="316" spans="1:7" s="6" customFormat="1" ht="47.25">
      <c r="A316" s="6" t="s">
        <v>2841</v>
      </c>
      <c r="B316" t="s">
        <v>2975</v>
      </c>
      <c r="C316" t="s">
        <v>2229</v>
      </c>
      <c r="D316" s="3" t="s">
        <v>2856</v>
      </c>
      <c r="E316" t="s">
        <v>2833</v>
      </c>
      <c r="F316" t="s">
        <v>3173</v>
      </c>
      <c r="G316">
        <v>26</v>
      </c>
    </row>
    <row r="317" spans="1:7" s="6" customFormat="1" ht="110.25">
      <c r="A317" s="6" t="s">
        <v>2841</v>
      </c>
      <c r="B317" t="s">
        <v>2975</v>
      </c>
      <c r="C317" t="s">
        <v>2296</v>
      </c>
      <c r="D317" s="3" t="s">
        <v>2947</v>
      </c>
      <c r="E317" t="s">
        <v>2836</v>
      </c>
      <c r="F317" t="s">
        <v>3174</v>
      </c>
      <c r="G317">
        <v>5</v>
      </c>
    </row>
    <row r="318" spans="1:7" s="6" customFormat="1">
      <c r="A318" s="6" t="s">
        <v>2841</v>
      </c>
      <c r="B318" t="s">
        <v>2975</v>
      </c>
      <c r="C318" t="s">
        <v>2298</v>
      </c>
      <c r="D318" s="3"/>
      <c r="E318" t="s">
        <v>2833</v>
      </c>
      <c r="F318" t="s">
        <v>3173</v>
      </c>
      <c r="G318">
        <v>30</v>
      </c>
    </row>
    <row r="319" spans="1:7" s="6" customFormat="1">
      <c r="A319" s="6" t="s">
        <v>2841</v>
      </c>
      <c r="B319" t="s">
        <v>2975</v>
      </c>
      <c r="C319" t="s">
        <v>2240</v>
      </c>
      <c r="D319" s="3"/>
      <c r="E319" t="s">
        <v>2833</v>
      </c>
      <c r="F319" t="s">
        <v>3173</v>
      </c>
      <c r="G319">
        <v>18</v>
      </c>
    </row>
    <row r="320" spans="1:7" s="6" customFormat="1">
      <c r="A320" s="6" t="s">
        <v>2841</v>
      </c>
      <c r="B320" t="s">
        <v>2975</v>
      </c>
      <c r="C320" t="s">
        <v>2236</v>
      </c>
      <c r="D320" s="3"/>
      <c r="E320" t="s">
        <v>2833</v>
      </c>
      <c r="F320"/>
      <c r="G320"/>
    </row>
    <row r="321" spans="1:7" s="6" customFormat="1" ht="47.25">
      <c r="A321" s="6" t="s">
        <v>2841</v>
      </c>
      <c r="B321" t="s">
        <v>2975</v>
      </c>
      <c r="C321" t="s">
        <v>2237</v>
      </c>
      <c r="D321" s="3" t="s">
        <v>2899</v>
      </c>
      <c r="E321" t="s">
        <v>2833</v>
      </c>
      <c r="F321" t="s">
        <v>3173</v>
      </c>
      <c r="G321">
        <v>26</v>
      </c>
    </row>
    <row r="322" spans="1:7" s="6" customFormat="1" ht="47.25">
      <c r="A322" s="6" t="s">
        <v>2841</v>
      </c>
      <c r="B322" t="s">
        <v>2975</v>
      </c>
      <c r="C322" t="s">
        <v>2238</v>
      </c>
      <c r="D322" s="3" t="s">
        <v>2866</v>
      </c>
      <c r="E322" t="s">
        <v>2833</v>
      </c>
      <c r="F322" t="s">
        <v>3173</v>
      </c>
      <c r="G322">
        <v>26</v>
      </c>
    </row>
    <row r="323" spans="1:7" s="6" customFormat="1">
      <c r="A323" s="6" t="s">
        <v>2841</v>
      </c>
      <c r="B323" t="s">
        <v>2975</v>
      </c>
      <c r="C323" t="s">
        <v>2362</v>
      </c>
      <c r="D323" s="3"/>
      <c r="E323" t="s">
        <v>2836</v>
      </c>
      <c r="F323" t="s">
        <v>3174</v>
      </c>
      <c r="G323">
        <v>15</v>
      </c>
    </row>
    <row r="324" spans="1:7" s="6" customFormat="1" ht="47.25">
      <c r="A324" s="6" t="s">
        <v>2841</v>
      </c>
      <c r="B324" t="s">
        <v>2976</v>
      </c>
      <c r="C324" t="s">
        <v>2229</v>
      </c>
      <c r="D324" s="3" t="s">
        <v>2856</v>
      </c>
      <c r="E324" t="s">
        <v>2833</v>
      </c>
      <c r="F324" t="s">
        <v>3173</v>
      </c>
      <c r="G324">
        <v>26</v>
      </c>
    </row>
    <row r="325" spans="1:7" s="6" customFormat="1">
      <c r="A325" s="6" t="s">
        <v>2841</v>
      </c>
      <c r="B325" t="s">
        <v>2976</v>
      </c>
      <c r="C325" t="s">
        <v>2240</v>
      </c>
      <c r="D325" s="3"/>
      <c r="E325" t="s">
        <v>2833</v>
      </c>
      <c r="F325" t="s">
        <v>3173</v>
      </c>
      <c r="G325">
        <v>18</v>
      </c>
    </row>
    <row r="326" spans="1:7" s="6" customFormat="1">
      <c r="A326" s="6" t="s">
        <v>2841</v>
      </c>
      <c r="B326" t="s">
        <v>2976</v>
      </c>
      <c r="C326" t="s">
        <v>2241</v>
      </c>
      <c r="D326" s="3"/>
      <c r="E326" t="s">
        <v>2833</v>
      </c>
      <c r="F326" t="s">
        <v>3173</v>
      </c>
      <c r="G326">
        <v>68</v>
      </c>
    </row>
    <row r="327" spans="1:7" s="6" customFormat="1">
      <c r="A327" s="6" t="s">
        <v>2841</v>
      </c>
      <c r="B327" t="s">
        <v>2976</v>
      </c>
      <c r="C327" t="s">
        <v>2242</v>
      </c>
      <c r="D327" s="3"/>
      <c r="E327" t="s">
        <v>2833</v>
      </c>
      <c r="F327" t="s">
        <v>3173</v>
      </c>
      <c r="G327">
        <v>6</v>
      </c>
    </row>
    <row r="328" spans="1:7" s="6" customFormat="1">
      <c r="A328" s="6" t="s">
        <v>2841</v>
      </c>
      <c r="B328" t="s">
        <v>2976</v>
      </c>
      <c r="C328" t="s">
        <v>2236</v>
      </c>
      <c r="D328" s="3"/>
      <c r="E328" t="s">
        <v>2833</v>
      </c>
      <c r="F328"/>
      <c r="G328"/>
    </row>
    <row r="329" spans="1:7" s="6" customFormat="1" ht="47.25">
      <c r="A329" s="6" t="s">
        <v>2841</v>
      </c>
      <c r="B329" t="s">
        <v>2976</v>
      </c>
      <c r="C329" t="s">
        <v>2237</v>
      </c>
      <c r="D329" s="3" t="s">
        <v>2899</v>
      </c>
      <c r="E329" t="s">
        <v>2833</v>
      </c>
      <c r="F329" t="s">
        <v>3173</v>
      </c>
      <c r="G329">
        <v>26</v>
      </c>
    </row>
    <row r="330" spans="1:7" s="6" customFormat="1" ht="47.25">
      <c r="A330" s="6" t="s">
        <v>2841</v>
      </c>
      <c r="B330" t="s">
        <v>2976</v>
      </c>
      <c r="C330" t="s">
        <v>2238</v>
      </c>
      <c r="D330" s="3" t="s">
        <v>2866</v>
      </c>
      <c r="E330" t="s">
        <v>2833</v>
      </c>
      <c r="F330" t="s">
        <v>3173</v>
      </c>
      <c r="G330">
        <v>26</v>
      </c>
    </row>
    <row r="331" spans="1:7" s="6" customFormat="1">
      <c r="A331" s="6" t="s">
        <v>2841</v>
      </c>
      <c r="B331" t="s">
        <v>2976</v>
      </c>
      <c r="C331" t="s">
        <v>2363</v>
      </c>
      <c r="D331" s="3"/>
      <c r="E331" t="s">
        <v>2836</v>
      </c>
      <c r="F331" t="s">
        <v>3174</v>
      </c>
      <c r="G331">
        <v>15</v>
      </c>
    </row>
    <row r="332" spans="1:7" s="6" customFormat="1" ht="47.25">
      <c r="A332" s="6" t="s">
        <v>2841</v>
      </c>
      <c r="B332" t="s">
        <v>2977</v>
      </c>
      <c r="C332" t="s">
        <v>2229</v>
      </c>
      <c r="D332" s="3" t="s">
        <v>2856</v>
      </c>
      <c r="E332" t="s">
        <v>2833</v>
      </c>
      <c r="F332" t="s">
        <v>3173</v>
      </c>
      <c r="G332">
        <v>26</v>
      </c>
    </row>
    <row r="333" spans="1:7" s="6" customFormat="1">
      <c r="A333" s="6" t="s">
        <v>2841</v>
      </c>
      <c r="B333" t="s">
        <v>2977</v>
      </c>
      <c r="C333" t="s">
        <v>2230</v>
      </c>
      <c r="D333" s="3"/>
      <c r="E333" t="s">
        <v>2834</v>
      </c>
      <c r="F333" t="s">
        <v>3174</v>
      </c>
      <c r="G333">
        <v>18</v>
      </c>
    </row>
    <row r="334" spans="1:7" s="6" customFormat="1" ht="31.5">
      <c r="A334" s="6" t="s">
        <v>2841</v>
      </c>
      <c r="B334" t="s">
        <v>2977</v>
      </c>
      <c r="C334" t="s">
        <v>2246</v>
      </c>
      <c r="D334" s="3" t="s">
        <v>2905</v>
      </c>
      <c r="E334" t="s">
        <v>2836</v>
      </c>
      <c r="F334" t="s">
        <v>3174</v>
      </c>
      <c r="G334">
        <v>7</v>
      </c>
    </row>
    <row r="335" spans="1:7" s="6" customFormat="1">
      <c r="A335" s="6" t="s">
        <v>2841</v>
      </c>
      <c r="B335" t="s">
        <v>2977</v>
      </c>
      <c r="C335" t="s">
        <v>2364</v>
      </c>
      <c r="D335" s="3"/>
      <c r="E335" t="s">
        <v>2833</v>
      </c>
      <c r="F335" t="s">
        <v>3173</v>
      </c>
      <c r="G335">
        <v>2</v>
      </c>
    </row>
    <row r="336" spans="1:7" s="6" customFormat="1">
      <c r="A336" s="6" t="s">
        <v>2841</v>
      </c>
      <c r="B336" t="s">
        <v>2977</v>
      </c>
      <c r="C336" t="s">
        <v>2365</v>
      </c>
      <c r="D336" s="3"/>
      <c r="E336" t="s">
        <v>2836</v>
      </c>
      <c r="F336" t="s">
        <v>3174</v>
      </c>
      <c r="G336">
        <v>15</v>
      </c>
    </row>
    <row r="337" spans="1:8" s="6" customFormat="1">
      <c r="A337" s="6" t="s">
        <v>2841</v>
      </c>
      <c r="B337" t="s">
        <v>2977</v>
      </c>
      <c r="C337" t="s">
        <v>2366</v>
      </c>
      <c r="D337" s="3"/>
      <c r="E337" t="s">
        <v>2836</v>
      </c>
      <c r="F337" t="s">
        <v>3174</v>
      </c>
      <c r="G337">
        <v>15</v>
      </c>
    </row>
    <row r="338" spans="1:8" s="6" customFormat="1">
      <c r="A338" s="6" t="s">
        <v>2841</v>
      </c>
      <c r="B338" t="s">
        <v>2977</v>
      </c>
      <c r="C338" t="s">
        <v>2367</v>
      </c>
      <c r="D338" s="3"/>
      <c r="E338" t="s">
        <v>2833</v>
      </c>
      <c r="F338" t="s">
        <v>3173</v>
      </c>
      <c r="G338">
        <v>1</v>
      </c>
    </row>
    <row r="339" spans="1:8" s="6" customFormat="1">
      <c r="A339" s="6" t="s">
        <v>2841</v>
      </c>
      <c r="B339" t="s">
        <v>2977</v>
      </c>
      <c r="C339" t="s">
        <v>2368</v>
      </c>
      <c r="D339" s="3"/>
      <c r="E339" t="s">
        <v>2833</v>
      </c>
      <c r="F339" t="s">
        <v>3173</v>
      </c>
      <c r="G339">
        <v>2</v>
      </c>
    </row>
    <row r="340" spans="1:8" s="6" customFormat="1">
      <c r="A340" s="6" t="s">
        <v>2841</v>
      </c>
      <c r="B340" t="s">
        <v>2977</v>
      </c>
      <c r="C340" t="s">
        <v>2369</v>
      </c>
      <c r="D340" s="3"/>
      <c r="E340" t="s">
        <v>2834</v>
      </c>
      <c r="F340" t="s">
        <v>3174</v>
      </c>
      <c r="G340">
        <v>11</v>
      </c>
    </row>
    <row r="341" spans="1:8" s="6" customFormat="1" ht="47.25">
      <c r="A341" s="6" t="s">
        <v>2841</v>
      </c>
      <c r="B341" t="s">
        <v>2977</v>
      </c>
      <c r="C341" t="s">
        <v>2233</v>
      </c>
      <c r="D341" s="3" t="s">
        <v>2861</v>
      </c>
      <c r="E341" t="s">
        <v>2835</v>
      </c>
      <c r="F341" t="s">
        <v>3174</v>
      </c>
      <c r="G341">
        <v>4</v>
      </c>
    </row>
    <row r="342" spans="1:8" s="6" customFormat="1">
      <c r="A342" s="6" t="s">
        <v>2841</v>
      </c>
      <c r="B342" t="s">
        <v>2977</v>
      </c>
      <c r="C342" t="s">
        <v>2236</v>
      </c>
      <c r="D342" s="3"/>
      <c r="E342" t="s">
        <v>2833</v>
      </c>
      <c r="F342"/>
      <c r="G342"/>
    </row>
    <row r="343" spans="1:8" s="6" customFormat="1" ht="47.25">
      <c r="A343" s="6" t="s">
        <v>2841</v>
      </c>
      <c r="B343" t="s">
        <v>2977</v>
      </c>
      <c r="C343" t="s">
        <v>2237</v>
      </c>
      <c r="D343" s="3" t="s">
        <v>2899</v>
      </c>
      <c r="E343" t="s">
        <v>2833</v>
      </c>
      <c r="F343" t="s">
        <v>3173</v>
      </c>
      <c r="G343">
        <v>26</v>
      </c>
    </row>
    <row r="344" spans="1:8" s="6" customFormat="1" ht="47.25">
      <c r="A344" s="6" t="s">
        <v>2841</v>
      </c>
      <c r="B344" t="s">
        <v>2977</v>
      </c>
      <c r="C344" t="s">
        <v>2238</v>
      </c>
      <c r="D344" s="3" t="s">
        <v>2866</v>
      </c>
      <c r="E344" t="s">
        <v>2833</v>
      </c>
      <c r="F344" t="s">
        <v>3173</v>
      </c>
      <c r="G344">
        <v>26</v>
      </c>
    </row>
    <row r="345" spans="1:8" s="6" customFormat="1" ht="31.5">
      <c r="A345" s="6" t="s">
        <v>2841</v>
      </c>
      <c r="B345" t="s">
        <v>2977</v>
      </c>
      <c r="C345" t="s">
        <v>2336</v>
      </c>
      <c r="D345" s="3" t="s">
        <v>2961</v>
      </c>
      <c r="E345" t="s">
        <v>2835</v>
      </c>
      <c r="F345" t="s">
        <v>3174</v>
      </c>
      <c r="G345">
        <v>4</v>
      </c>
    </row>
    <row r="346" spans="1:8" s="6" customFormat="1" ht="63">
      <c r="A346" s="6" t="s">
        <v>2841</v>
      </c>
      <c r="B346" t="s">
        <v>2977</v>
      </c>
      <c r="C346" t="s">
        <v>2337</v>
      </c>
      <c r="D346" s="3" t="s">
        <v>2978</v>
      </c>
      <c r="E346" t="s">
        <v>2837</v>
      </c>
      <c r="F346" t="s">
        <v>183</v>
      </c>
      <c r="G346">
        <v>8</v>
      </c>
    </row>
    <row r="347" spans="1:8" customFormat="1" ht="47.25">
      <c r="A347" s="6" t="s">
        <v>2841</v>
      </c>
      <c r="B347" t="s">
        <v>2979</v>
      </c>
      <c r="C347" t="s">
        <v>2229</v>
      </c>
      <c r="D347" s="3" t="s">
        <v>2856</v>
      </c>
      <c r="E347" t="s">
        <v>2833</v>
      </c>
      <c r="F347" t="s">
        <v>3173</v>
      </c>
      <c r="G347">
        <v>26</v>
      </c>
      <c r="H347" s="6"/>
    </row>
    <row r="348" spans="1:8" customFormat="1">
      <c r="A348" s="6" t="s">
        <v>2841</v>
      </c>
      <c r="B348" t="s">
        <v>2979</v>
      </c>
      <c r="C348" t="s">
        <v>2230</v>
      </c>
      <c r="D348" s="3"/>
      <c r="E348" t="s">
        <v>2834</v>
      </c>
      <c r="F348" t="s">
        <v>3174</v>
      </c>
      <c r="G348">
        <v>18</v>
      </c>
      <c r="H348" s="6"/>
    </row>
    <row r="349" spans="1:8" customFormat="1">
      <c r="A349" s="6" t="s">
        <v>2841</v>
      </c>
      <c r="B349" t="s">
        <v>2979</v>
      </c>
      <c r="C349" t="s">
        <v>2370</v>
      </c>
      <c r="D349" s="3"/>
      <c r="E349" t="s">
        <v>2836</v>
      </c>
      <c r="F349" t="s">
        <v>3174</v>
      </c>
      <c r="G349">
        <v>15</v>
      </c>
      <c r="H349" s="6"/>
    </row>
    <row r="350" spans="1:8" customFormat="1">
      <c r="A350" s="6" t="s">
        <v>2841</v>
      </c>
      <c r="B350" t="s">
        <v>2979</v>
      </c>
      <c r="C350" t="s">
        <v>2371</v>
      </c>
      <c r="D350" s="3"/>
      <c r="E350" t="s">
        <v>2833</v>
      </c>
      <c r="F350" t="s">
        <v>3173</v>
      </c>
      <c r="G350">
        <v>1</v>
      </c>
      <c r="H350" s="6"/>
    </row>
    <row r="351" spans="1:8" customFormat="1">
      <c r="A351" s="6" t="s">
        <v>2841</v>
      </c>
      <c r="B351" t="s">
        <v>2979</v>
      </c>
      <c r="C351" t="s">
        <v>2372</v>
      </c>
      <c r="D351" s="3"/>
      <c r="E351" t="s">
        <v>2833</v>
      </c>
      <c r="F351" t="s">
        <v>3173</v>
      </c>
      <c r="G351">
        <v>1</v>
      </c>
      <c r="H351" s="6"/>
    </row>
    <row r="352" spans="1:8" customFormat="1">
      <c r="A352" s="6" t="s">
        <v>2841</v>
      </c>
      <c r="B352" t="s">
        <v>2979</v>
      </c>
      <c r="C352" t="s">
        <v>2373</v>
      </c>
      <c r="D352" s="3"/>
      <c r="E352" t="s">
        <v>2834</v>
      </c>
      <c r="F352" t="s">
        <v>3174</v>
      </c>
      <c r="G352">
        <v>18</v>
      </c>
      <c r="H352" s="6"/>
    </row>
    <row r="353" spans="1:8" customFormat="1" ht="31.5">
      <c r="A353" s="6" t="s">
        <v>2841</v>
      </c>
      <c r="B353" t="s">
        <v>2979</v>
      </c>
      <c r="C353" t="s">
        <v>2246</v>
      </c>
      <c r="D353" s="3" t="s">
        <v>2905</v>
      </c>
      <c r="E353" t="s">
        <v>2836</v>
      </c>
      <c r="F353" t="s">
        <v>3174</v>
      </c>
      <c r="G353">
        <v>7</v>
      </c>
      <c r="H353" s="6"/>
    </row>
    <row r="354" spans="1:8" customFormat="1" ht="47.25">
      <c r="A354" s="6" t="s">
        <v>2841</v>
      </c>
      <c r="B354" t="s">
        <v>2979</v>
      </c>
      <c r="C354" t="s">
        <v>2233</v>
      </c>
      <c r="D354" s="3" t="s">
        <v>2861</v>
      </c>
      <c r="E354" t="s">
        <v>2835</v>
      </c>
      <c r="F354" t="s">
        <v>3174</v>
      </c>
      <c r="G354">
        <v>4</v>
      </c>
      <c r="H354" s="6"/>
    </row>
    <row r="355" spans="1:8" customFormat="1">
      <c r="A355" s="6" t="s">
        <v>2841</v>
      </c>
      <c r="B355" t="s">
        <v>2979</v>
      </c>
      <c r="C355" t="s">
        <v>2236</v>
      </c>
      <c r="D355" s="3"/>
      <c r="E355" t="s">
        <v>2833</v>
      </c>
      <c r="H355" s="6"/>
    </row>
    <row r="356" spans="1:8" customFormat="1" ht="47.25">
      <c r="A356" s="6" t="s">
        <v>2841</v>
      </c>
      <c r="B356" t="s">
        <v>2979</v>
      </c>
      <c r="C356" t="s">
        <v>2237</v>
      </c>
      <c r="D356" s="3" t="s">
        <v>2899</v>
      </c>
      <c r="E356" t="s">
        <v>2833</v>
      </c>
      <c r="F356" t="s">
        <v>3173</v>
      </c>
      <c r="G356">
        <v>26</v>
      </c>
      <c r="H356" s="6"/>
    </row>
    <row r="357" spans="1:8" customFormat="1" ht="47.25">
      <c r="A357" s="6" t="s">
        <v>2841</v>
      </c>
      <c r="B357" t="s">
        <v>2979</v>
      </c>
      <c r="C357" t="s">
        <v>2238</v>
      </c>
      <c r="D357" s="3" t="s">
        <v>2866</v>
      </c>
      <c r="E357" t="s">
        <v>2833</v>
      </c>
      <c r="F357" t="s">
        <v>3173</v>
      </c>
      <c r="G357">
        <v>26</v>
      </c>
      <c r="H357" s="6"/>
    </row>
    <row r="358" spans="1:8" customFormat="1" ht="31.5">
      <c r="A358" s="6" t="s">
        <v>2841</v>
      </c>
      <c r="B358" t="s">
        <v>2979</v>
      </c>
      <c r="C358" t="s">
        <v>2336</v>
      </c>
      <c r="D358" s="3" t="s">
        <v>2961</v>
      </c>
      <c r="E358" t="s">
        <v>2835</v>
      </c>
      <c r="F358" t="s">
        <v>3174</v>
      </c>
      <c r="G358">
        <v>4</v>
      </c>
      <c r="H358" s="6"/>
    </row>
    <row r="359" spans="1:8" customFormat="1" ht="63">
      <c r="A359" s="6" t="s">
        <v>2841</v>
      </c>
      <c r="B359" t="s">
        <v>2979</v>
      </c>
      <c r="C359" t="s">
        <v>2337</v>
      </c>
      <c r="D359" s="3" t="s">
        <v>2962</v>
      </c>
      <c r="E359" t="s">
        <v>2837</v>
      </c>
      <c r="F359" t="s">
        <v>183</v>
      </c>
      <c r="G359">
        <v>8</v>
      </c>
      <c r="H359" s="6"/>
    </row>
    <row r="360" spans="1:8" customFormat="1" ht="47.25">
      <c r="A360" s="6" t="s">
        <v>2841</v>
      </c>
      <c r="B360" t="s">
        <v>2980</v>
      </c>
      <c r="C360" t="s">
        <v>2229</v>
      </c>
      <c r="D360" s="3" t="s">
        <v>2856</v>
      </c>
      <c r="E360" t="s">
        <v>2833</v>
      </c>
      <c r="F360" t="s">
        <v>3173</v>
      </c>
      <c r="G360">
        <v>26</v>
      </c>
      <c r="H360" s="6"/>
    </row>
    <row r="361" spans="1:8" customFormat="1">
      <c r="A361" s="6" t="s">
        <v>2841</v>
      </c>
      <c r="B361" t="s">
        <v>2980</v>
      </c>
      <c r="C361" t="s">
        <v>2230</v>
      </c>
      <c r="D361" s="3"/>
      <c r="E361" t="s">
        <v>2834</v>
      </c>
      <c r="F361" t="s">
        <v>3174</v>
      </c>
      <c r="G361">
        <v>18</v>
      </c>
      <c r="H361" s="6"/>
    </row>
    <row r="362" spans="1:8" customFormat="1" ht="31.5">
      <c r="A362" s="6" t="s">
        <v>2841</v>
      </c>
      <c r="B362" t="s">
        <v>2980</v>
      </c>
      <c r="C362" t="s">
        <v>2246</v>
      </c>
      <c r="D362" s="3" t="s">
        <v>2905</v>
      </c>
      <c r="E362" t="s">
        <v>2836</v>
      </c>
      <c r="F362" t="s">
        <v>3174</v>
      </c>
      <c r="G362">
        <v>7</v>
      </c>
      <c r="H362" s="6"/>
    </row>
    <row r="363" spans="1:8" customFormat="1" ht="31.5">
      <c r="A363" s="6" t="s">
        <v>2841</v>
      </c>
      <c r="B363" t="s">
        <v>2980</v>
      </c>
      <c r="C363" t="s">
        <v>2374</v>
      </c>
      <c r="D363" s="3" t="s">
        <v>2981</v>
      </c>
      <c r="E363" t="s">
        <v>2834</v>
      </c>
      <c r="F363" t="s">
        <v>3174</v>
      </c>
      <c r="G363">
        <v>18</v>
      </c>
      <c r="H363" s="6"/>
    </row>
    <row r="364" spans="1:8" customFormat="1">
      <c r="A364" s="6" t="s">
        <v>2841</v>
      </c>
      <c r="B364" t="s">
        <v>2980</v>
      </c>
      <c r="C364" t="s">
        <v>2375</v>
      </c>
      <c r="D364" s="3"/>
      <c r="E364" t="s">
        <v>2836</v>
      </c>
      <c r="F364" t="s">
        <v>3174</v>
      </c>
      <c r="G364">
        <v>15</v>
      </c>
      <c r="H364" s="6"/>
    </row>
    <row r="365" spans="1:8" customFormat="1">
      <c r="A365" s="6" t="s">
        <v>2841</v>
      </c>
      <c r="B365" t="s">
        <v>2980</v>
      </c>
      <c r="C365" t="s">
        <v>2376</v>
      </c>
      <c r="D365" s="3"/>
      <c r="E365" t="s">
        <v>2834</v>
      </c>
      <c r="F365" t="s">
        <v>3174</v>
      </c>
      <c r="G365">
        <v>18</v>
      </c>
      <c r="H365" s="6"/>
    </row>
    <row r="366" spans="1:8" customFormat="1" ht="63">
      <c r="A366" s="6" t="s">
        <v>2841</v>
      </c>
      <c r="B366" t="s">
        <v>2980</v>
      </c>
      <c r="C366" t="s">
        <v>2377</v>
      </c>
      <c r="D366" s="3" t="s">
        <v>2985</v>
      </c>
      <c r="E366" t="s">
        <v>2834</v>
      </c>
      <c r="F366" t="s">
        <v>3174</v>
      </c>
      <c r="G366">
        <v>18</v>
      </c>
      <c r="H366" s="6"/>
    </row>
    <row r="367" spans="1:8" customFormat="1" ht="47.25">
      <c r="A367" s="6" t="s">
        <v>2841</v>
      </c>
      <c r="B367" t="s">
        <v>2980</v>
      </c>
      <c r="C367" t="s">
        <v>2233</v>
      </c>
      <c r="D367" s="3" t="s">
        <v>2861</v>
      </c>
      <c r="E367" t="s">
        <v>2835</v>
      </c>
      <c r="F367" t="s">
        <v>3174</v>
      </c>
      <c r="G367">
        <v>4</v>
      </c>
      <c r="H367" s="6"/>
    </row>
    <row r="368" spans="1:8" customFormat="1">
      <c r="A368" s="6" t="s">
        <v>2841</v>
      </c>
      <c r="B368" t="s">
        <v>2980</v>
      </c>
      <c r="C368" t="s">
        <v>2236</v>
      </c>
      <c r="D368" s="3"/>
      <c r="E368" t="s">
        <v>2833</v>
      </c>
      <c r="H368" s="6"/>
    </row>
    <row r="369" spans="1:8" customFormat="1" ht="47.25">
      <c r="A369" s="6" t="s">
        <v>2841</v>
      </c>
      <c r="B369" t="s">
        <v>2980</v>
      </c>
      <c r="C369" t="s">
        <v>2237</v>
      </c>
      <c r="D369" s="3" t="s">
        <v>2899</v>
      </c>
      <c r="E369" t="s">
        <v>2833</v>
      </c>
      <c r="F369" t="s">
        <v>3173</v>
      </c>
      <c r="G369">
        <v>26</v>
      </c>
      <c r="H369" s="6"/>
    </row>
    <row r="370" spans="1:8" customFormat="1" ht="47.25">
      <c r="A370" s="6" t="s">
        <v>2841</v>
      </c>
      <c r="B370" t="s">
        <v>2980</v>
      </c>
      <c r="C370" t="s">
        <v>2238</v>
      </c>
      <c r="D370" s="3" t="s">
        <v>2866</v>
      </c>
      <c r="E370" t="s">
        <v>2833</v>
      </c>
      <c r="F370" t="s">
        <v>3173</v>
      </c>
      <c r="G370">
        <v>26</v>
      </c>
      <c r="H370" s="6"/>
    </row>
    <row r="371" spans="1:8" customFormat="1" ht="47.25">
      <c r="A371" s="6" t="s">
        <v>2841</v>
      </c>
      <c r="B371" t="s">
        <v>2980</v>
      </c>
      <c r="C371" t="s">
        <v>2379</v>
      </c>
      <c r="D371" s="3" t="s">
        <v>2982</v>
      </c>
      <c r="E371" t="s">
        <v>2834</v>
      </c>
      <c r="F371" t="s">
        <v>3174</v>
      </c>
      <c r="G371">
        <v>18</v>
      </c>
      <c r="H371" s="6"/>
    </row>
    <row r="372" spans="1:8" customFormat="1" ht="47.25">
      <c r="A372" s="6" t="s">
        <v>2841</v>
      </c>
      <c r="B372" t="s">
        <v>2980</v>
      </c>
      <c r="C372" t="s">
        <v>2378</v>
      </c>
      <c r="D372" s="3" t="s">
        <v>2983</v>
      </c>
      <c r="E372" t="s">
        <v>2834</v>
      </c>
      <c r="F372" t="s">
        <v>3174</v>
      </c>
      <c r="G372">
        <v>18</v>
      </c>
      <c r="H372" s="6"/>
    </row>
    <row r="373" spans="1:8" customFormat="1" ht="31.5">
      <c r="A373" s="6" t="s">
        <v>2841</v>
      </c>
      <c r="B373" t="s">
        <v>2980</v>
      </c>
      <c r="C373" t="s">
        <v>2336</v>
      </c>
      <c r="D373" s="3" t="s">
        <v>2961</v>
      </c>
      <c r="E373" t="s">
        <v>2835</v>
      </c>
      <c r="F373" t="s">
        <v>3174</v>
      </c>
      <c r="G373">
        <v>4</v>
      </c>
      <c r="H373" s="6"/>
    </row>
    <row r="374" spans="1:8" customFormat="1" ht="63">
      <c r="A374" s="6" t="s">
        <v>2841</v>
      </c>
      <c r="B374" t="s">
        <v>2980</v>
      </c>
      <c r="C374" t="s">
        <v>2337</v>
      </c>
      <c r="D374" s="3" t="s">
        <v>2984</v>
      </c>
      <c r="E374" t="s">
        <v>2837</v>
      </c>
      <c r="F374" t="s">
        <v>183</v>
      </c>
      <c r="G374">
        <v>8</v>
      </c>
      <c r="H374" s="6"/>
    </row>
    <row r="375" spans="1:8" customFormat="1" ht="47.25">
      <c r="A375" s="6" t="s">
        <v>2841</v>
      </c>
      <c r="B375" t="s">
        <v>2986</v>
      </c>
      <c r="C375" t="s">
        <v>2229</v>
      </c>
      <c r="D375" s="3" t="s">
        <v>2856</v>
      </c>
      <c r="E375" t="s">
        <v>2833</v>
      </c>
      <c r="F375" t="s">
        <v>3173</v>
      </c>
      <c r="G375">
        <v>26</v>
      </c>
      <c r="H375" s="6"/>
    </row>
    <row r="376" spans="1:8" customFormat="1" ht="31.5">
      <c r="A376" s="6" t="s">
        <v>2841</v>
      </c>
      <c r="B376" t="s">
        <v>2986</v>
      </c>
      <c r="C376" t="s">
        <v>2380</v>
      </c>
      <c r="D376" s="3" t="s">
        <v>2987</v>
      </c>
      <c r="E376" t="s">
        <v>2834</v>
      </c>
      <c r="F376" t="s">
        <v>3174</v>
      </c>
      <c r="G376">
        <v>11</v>
      </c>
      <c r="H376" s="6"/>
    </row>
    <row r="377" spans="1:8" customFormat="1" ht="31.5">
      <c r="A377" s="6" t="s">
        <v>2841</v>
      </c>
      <c r="B377" t="s">
        <v>2986</v>
      </c>
      <c r="C377" t="s">
        <v>2381</v>
      </c>
      <c r="D377" s="3" t="s">
        <v>2988</v>
      </c>
      <c r="E377" t="s">
        <v>2834</v>
      </c>
      <c r="F377" t="s">
        <v>3174</v>
      </c>
      <c r="G377">
        <v>11</v>
      </c>
      <c r="H377" s="6"/>
    </row>
    <row r="378" spans="1:8" customFormat="1" ht="31.5">
      <c r="A378" s="6" t="s">
        <v>2841</v>
      </c>
      <c r="B378" t="s">
        <v>2986</v>
      </c>
      <c r="C378" t="s">
        <v>2382</v>
      </c>
      <c r="D378" s="3" t="s">
        <v>2990</v>
      </c>
      <c r="E378" t="s">
        <v>2834</v>
      </c>
      <c r="F378" t="s">
        <v>3174</v>
      </c>
      <c r="G378">
        <v>11</v>
      </c>
      <c r="H378" s="6"/>
    </row>
    <row r="379" spans="1:8" customFormat="1" ht="31.5">
      <c r="A379" s="6" t="s">
        <v>2841</v>
      </c>
      <c r="B379" t="s">
        <v>2986</v>
      </c>
      <c r="C379" t="s">
        <v>2383</v>
      </c>
      <c r="D379" s="3" t="s">
        <v>2989</v>
      </c>
      <c r="E379" t="s">
        <v>2834</v>
      </c>
      <c r="F379" t="s">
        <v>3174</v>
      </c>
      <c r="G379">
        <v>11</v>
      </c>
      <c r="H379" s="6"/>
    </row>
    <row r="380" spans="1:8" customFormat="1" ht="31.5">
      <c r="A380" s="6" t="s">
        <v>2841</v>
      </c>
      <c r="B380" t="s">
        <v>2986</v>
      </c>
      <c r="C380" t="s">
        <v>2384</v>
      </c>
      <c r="D380" s="3" t="s">
        <v>2991</v>
      </c>
      <c r="E380" t="s">
        <v>2834</v>
      </c>
      <c r="F380" t="s">
        <v>3174</v>
      </c>
      <c r="G380">
        <v>11</v>
      </c>
      <c r="H380" s="6"/>
    </row>
    <row r="381" spans="1:8" customFormat="1" ht="31.5">
      <c r="A381" s="6" t="s">
        <v>2841</v>
      </c>
      <c r="B381" t="s">
        <v>2986</v>
      </c>
      <c r="C381" t="s">
        <v>2385</v>
      </c>
      <c r="D381" s="3" t="s">
        <v>2992</v>
      </c>
      <c r="E381" t="s">
        <v>2834</v>
      </c>
      <c r="F381" t="s">
        <v>3174</v>
      </c>
      <c r="G381">
        <v>11</v>
      </c>
      <c r="H381" s="6"/>
    </row>
    <row r="382" spans="1:8" customFormat="1">
      <c r="A382" s="6" t="s">
        <v>2841</v>
      </c>
      <c r="B382" t="s">
        <v>2986</v>
      </c>
      <c r="C382" t="s">
        <v>2230</v>
      </c>
      <c r="D382" s="3" t="s">
        <v>2993</v>
      </c>
      <c r="E382" t="s">
        <v>2834</v>
      </c>
      <c r="F382" t="s">
        <v>3174</v>
      </c>
      <c r="G382">
        <v>15</v>
      </c>
      <c r="H382" s="6"/>
    </row>
    <row r="383" spans="1:8" customFormat="1" ht="47.25">
      <c r="A383" s="6" t="s">
        <v>2841</v>
      </c>
      <c r="B383" t="s">
        <v>2986</v>
      </c>
      <c r="C383" t="s">
        <v>2233</v>
      </c>
      <c r="D383" s="3" t="s">
        <v>2861</v>
      </c>
      <c r="E383" t="s">
        <v>2835</v>
      </c>
      <c r="F383" t="s">
        <v>3174</v>
      </c>
      <c r="G383">
        <v>4</v>
      </c>
      <c r="H383" s="6"/>
    </row>
    <row r="384" spans="1:8" customFormat="1">
      <c r="A384" s="6" t="s">
        <v>2841</v>
      </c>
      <c r="B384" t="s">
        <v>2986</v>
      </c>
      <c r="C384" t="s">
        <v>2236</v>
      </c>
      <c r="D384" s="3"/>
      <c r="E384" t="s">
        <v>2833</v>
      </c>
      <c r="H384" s="6"/>
    </row>
    <row r="385" spans="1:8" customFormat="1">
      <c r="A385" s="6" t="s">
        <v>2841</v>
      </c>
      <c r="B385" t="s">
        <v>2986</v>
      </c>
      <c r="C385" t="s">
        <v>2386</v>
      </c>
      <c r="D385" s="3"/>
      <c r="E385" t="s">
        <v>2836</v>
      </c>
      <c r="F385" t="s">
        <v>3174</v>
      </c>
      <c r="G385">
        <v>15</v>
      </c>
      <c r="H385" s="6"/>
    </row>
    <row r="386" spans="1:8" customFormat="1" ht="47.25">
      <c r="A386" s="6" t="s">
        <v>2841</v>
      </c>
      <c r="B386" t="s">
        <v>2986</v>
      </c>
      <c r="C386" t="s">
        <v>2237</v>
      </c>
      <c r="D386" s="3" t="s">
        <v>2899</v>
      </c>
      <c r="E386" t="s">
        <v>2833</v>
      </c>
      <c r="F386" t="s">
        <v>3173</v>
      </c>
      <c r="G386">
        <v>26</v>
      </c>
      <c r="H386" s="6"/>
    </row>
    <row r="387" spans="1:8" customFormat="1" ht="47.25">
      <c r="A387" s="6" t="s">
        <v>2841</v>
      </c>
      <c r="B387" t="s">
        <v>2986</v>
      </c>
      <c r="C387" t="s">
        <v>2238</v>
      </c>
      <c r="D387" s="3" t="s">
        <v>2866</v>
      </c>
      <c r="E387" t="s">
        <v>2833</v>
      </c>
      <c r="F387" t="s">
        <v>3173</v>
      </c>
      <c r="G387">
        <v>26</v>
      </c>
      <c r="H387" s="6"/>
    </row>
    <row r="388" spans="1:8" customFormat="1" ht="31.5">
      <c r="A388" s="6" t="s">
        <v>2841</v>
      </c>
      <c r="B388" t="s">
        <v>2986</v>
      </c>
      <c r="C388" t="s">
        <v>2387</v>
      </c>
      <c r="D388" s="3" t="s">
        <v>2994</v>
      </c>
      <c r="E388" t="s">
        <v>2833</v>
      </c>
      <c r="F388" t="s">
        <v>3173</v>
      </c>
      <c r="G388">
        <v>1</v>
      </c>
      <c r="H388" s="6"/>
    </row>
    <row r="389" spans="1:8" customFormat="1" ht="31.5">
      <c r="A389" s="6" t="s">
        <v>2841</v>
      </c>
      <c r="B389" t="s">
        <v>2986</v>
      </c>
      <c r="C389" t="s">
        <v>2388</v>
      </c>
      <c r="D389" s="3" t="s">
        <v>2995</v>
      </c>
      <c r="E389" t="s">
        <v>2833</v>
      </c>
      <c r="F389" t="s">
        <v>3173</v>
      </c>
      <c r="G389">
        <v>1</v>
      </c>
      <c r="H389" s="6"/>
    </row>
    <row r="390" spans="1:8" customFormat="1" ht="31.5">
      <c r="A390" s="6" t="s">
        <v>2841</v>
      </c>
      <c r="B390" t="s">
        <v>2986</v>
      </c>
      <c r="C390" t="s">
        <v>2389</v>
      </c>
      <c r="D390" s="3" t="s">
        <v>2995</v>
      </c>
      <c r="E390" t="s">
        <v>2833</v>
      </c>
      <c r="F390" t="s">
        <v>3173</v>
      </c>
      <c r="G390">
        <v>1</v>
      </c>
      <c r="H390" s="6"/>
    </row>
    <row r="391" spans="1:8" customFormat="1" ht="31.5">
      <c r="A391" s="6" t="s">
        <v>2841</v>
      </c>
      <c r="B391" t="s">
        <v>2986</v>
      </c>
      <c r="C391" t="s">
        <v>2390</v>
      </c>
      <c r="D391" s="3" t="s">
        <v>2995</v>
      </c>
      <c r="E391" t="s">
        <v>2833</v>
      </c>
      <c r="F391" t="s">
        <v>3173</v>
      </c>
      <c r="G391">
        <v>1</v>
      </c>
      <c r="H391" s="6"/>
    </row>
    <row r="392" spans="1:8" customFormat="1" ht="31.5">
      <c r="A392" s="6" t="s">
        <v>2841</v>
      </c>
      <c r="B392" t="s">
        <v>2986</v>
      </c>
      <c r="C392" t="s">
        <v>2391</v>
      </c>
      <c r="D392" s="3" t="s">
        <v>2995</v>
      </c>
      <c r="E392" t="s">
        <v>2833</v>
      </c>
      <c r="F392" t="s">
        <v>3173</v>
      </c>
      <c r="G392">
        <v>1</v>
      </c>
      <c r="H392" s="6"/>
    </row>
    <row r="393" spans="1:8" customFormat="1" ht="47.25">
      <c r="A393" s="6" t="s">
        <v>2841</v>
      </c>
      <c r="B393" t="s">
        <v>2986</v>
      </c>
      <c r="C393" t="s">
        <v>2392</v>
      </c>
      <c r="D393" s="3" t="s">
        <v>2996</v>
      </c>
      <c r="E393" t="s">
        <v>2834</v>
      </c>
      <c r="F393" t="s">
        <v>3174</v>
      </c>
      <c r="G393">
        <v>15</v>
      </c>
      <c r="H393" s="6"/>
    </row>
    <row r="394" spans="1:8" customFormat="1" ht="47.25">
      <c r="A394" s="6" t="s">
        <v>2841</v>
      </c>
      <c r="B394" t="s">
        <v>2997</v>
      </c>
      <c r="C394" t="s">
        <v>2229</v>
      </c>
      <c r="D394" s="3" t="s">
        <v>2856</v>
      </c>
      <c r="E394" t="s">
        <v>2833</v>
      </c>
      <c r="F394" t="s">
        <v>3173</v>
      </c>
      <c r="G394">
        <v>26</v>
      </c>
      <c r="H394" s="6"/>
    </row>
    <row r="395" spans="1:8" customFormat="1" ht="31.5">
      <c r="A395" s="6" t="s">
        <v>2841</v>
      </c>
      <c r="B395" t="s">
        <v>2997</v>
      </c>
      <c r="C395" t="s">
        <v>2393</v>
      </c>
      <c r="D395" s="3" t="s">
        <v>2998</v>
      </c>
      <c r="E395" t="s">
        <v>2834</v>
      </c>
      <c r="F395" t="s">
        <v>3174</v>
      </c>
      <c r="G395">
        <v>11</v>
      </c>
      <c r="H395" s="6"/>
    </row>
    <row r="396" spans="1:8" customFormat="1" ht="31.5">
      <c r="A396" s="6" t="s">
        <v>2841</v>
      </c>
      <c r="B396" t="s">
        <v>2997</v>
      </c>
      <c r="C396" t="s">
        <v>2394</v>
      </c>
      <c r="D396" s="3" t="s">
        <v>2999</v>
      </c>
      <c r="E396" t="s">
        <v>2834</v>
      </c>
      <c r="F396" t="s">
        <v>3174</v>
      </c>
      <c r="G396">
        <v>11</v>
      </c>
      <c r="H396" s="6"/>
    </row>
    <row r="397" spans="1:8" customFormat="1">
      <c r="A397" s="6" t="s">
        <v>2841</v>
      </c>
      <c r="B397" t="s">
        <v>2997</v>
      </c>
      <c r="C397" t="s">
        <v>2395</v>
      </c>
      <c r="D397" s="3" t="s">
        <v>3000</v>
      </c>
      <c r="E397" t="s">
        <v>2834</v>
      </c>
      <c r="F397" t="s">
        <v>3174</v>
      </c>
      <c r="G397">
        <v>11</v>
      </c>
      <c r="H397" s="6"/>
    </row>
    <row r="398" spans="1:8" customFormat="1" ht="31.5">
      <c r="A398" s="6" t="s">
        <v>2841</v>
      </c>
      <c r="B398" t="s">
        <v>2997</v>
      </c>
      <c r="C398" t="s">
        <v>2230</v>
      </c>
      <c r="D398" s="3" t="s">
        <v>3002</v>
      </c>
      <c r="E398" t="s">
        <v>2834</v>
      </c>
      <c r="F398" t="s">
        <v>3174</v>
      </c>
      <c r="G398">
        <v>15</v>
      </c>
      <c r="H398" s="6"/>
    </row>
    <row r="399" spans="1:8" customFormat="1">
      <c r="A399" s="6" t="s">
        <v>2841</v>
      </c>
      <c r="B399" t="s">
        <v>2997</v>
      </c>
      <c r="C399" t="s">
        <v>2396</v>
      </c>
      <c r="D399" s="3" t="s">
        <v>3001</v>
      </c>
      <c r="E399" t="s">
        <v>2835</v>
      </c>
      <c r="F399" t="s">
        <v>3174</v>
      </c>
      <c r="G399">
        <v>5</v>
      </c>
      <c r="H399" s="6"/>
    </row>
    <row r="400" spans="1:8" customFormat="1" ht="47.25">
      <c r="A400" s="6" t="s">
        <v>2841</v>
      </c>
      <c r="B400" t="s">
        <v>2997</v>
      </c>
      <c r="C400" t="s">
        <v>2233</v>
      </c>
      <c r="D400" s="3" t="s">
        <v>2861</v>
      </c>
      <c r="E400" t="s">
        <v>2835</v>
      </c>
      <c r="F400" t="s">
        <v>3174</v>
      </c>
      <c r="G400">
        <v>4</v>
      </c>
      <c r="H400" s="6"/>
    </row>
    <row r="401" spans="1:8" customFormat="1">
      <c r="A401" s="6" t="s">
        <v>2841</v>
      </c>
      <c r="B401" t="s">
        <v>2997</v>
      </c>
      <c r="C401" t="s">
        <v>2236</v>
      </c>
      <c r="D401" s="3"/>
      <c r="E401" t="s">
        <v>2833</v>
      </c>
      <c r="H401" s="6"/>
    </row>
    <row r="402" spans="1:8" customFormat="1">
      <c r="A402" s="6" t="s">
        <v>2841</v>
      </c>
      <c r="B402" t="s">
        <v>2997</v>
      </c>
      <c r="C402" t="s">
        <v>2386</v>
      </c>
      <c r="D402" s="3"/>
      <c r="E402" t="s">
        <v>2836</v>
      </c>
      <c r="F402" t="s">
        <v>3174</v>
      </c>
      <c r="G402">
        <v>15</v>
      </c>
      <c r="H402" s="6"/>
    </row>
    <row r="403" spans="1:8" customFormat="1" ht="47.25">
      <c r="A403" s="6" t="s">
        <v>2841</v>
      </c>
      <c r="B403" t="s">
        <v>2997</v>
      </c>
      <c r="C403" t="s">
        <v>2237</v>
      </c>
      <c r="D403" s="3" t="s">
        <v>2899</v>
      </c>
      <c r="E403" t="s">
        <v>2833</v>
      </c>
      <c r="F403" t="s">
        <v>3173</v>
      </c>
      <c r="G403">
        <v>26</v>
      </c>
      <c r="H403" s="6"/>
    </row>
    <row r="404" spans="1:8" customFormat="1" ht="47.25">
      <c r="A404" s="6" t="s">
        <v>2841</v>
      </c>
      <c r="B404" t="s">
        <v>2997</v>
      </c>
      <c r="C404" t="s">
        <v>2238</v>
      </c>
      <c r="D404" s="3" t="s">
        <v>2866</v>
      </c>
      <c r="E404" t="s">
        <v>2833</v>
      </c>
      <c r="F404" t="s">
        <v>3173</v>
      </c>
      <c r="G404">
        <v>26</v>
      </c>
      <c r="H404" s="6"/>
    </row>
    <row r="405" spans="1:8" customFormat="1" ht="47.25">
      <c r="A405" s="6" t="s">
        <v>2841</v>
      </c>
      <c r="B405" t="s">
        <v>2997</v>
      </c>
      <c r="C405" t="s">
        <v>2392</v>
      </c>
      <c r="D405" s="3" t="s">
        <v>2996</v>
      </c>
      <c r="E405" t="s">
        <v>2834</v>
      </c>
      <c r="F405" t="s">
        <v>3174</v>
      </c>
      <c r="G405">
        <v>15</v>
      </c>
      <c r="H405" s="6"/>
    </row>
    <row r="406" spans="1:8" customFormat="1" ht="47.25">
      <c r="A406" s="6" t="s">
        <v>2841</v>
      </c>
      <c r="B406" t="s">
        <v>3003</v>
      </c>
      <c r="C406" t="s">
        <v>2229</v>
      </c>
      <c r="D406" s="3" t="s">
        <v>2856</v>
      </c>
      <c r="E406" t="s">
        <v>2833</v>
      </c>
      <c r="F406" t="s">
        <v>3173</v>
      </c>
      <c r="G406">
        <v>26</v>
      </c>
      <c r="H406" s="6"/>
    </row>
    <row r="407" spans="1:8" customFormat="1" ht="31.5">
      <c r="A407" s="6" t="s">
        <v>2841</v>
      </c>
      <c r="B407" t="s">
        <v>3003</v>
      </c>
      <c r="C407" t="s">
        <v>2246</v>
      </c>
      <c r="D407" s="3" t="s">
        <v>2905</v>
      </c>
      <c r="E407" t="s">
        <v>2836</v>
      </c>
      <c r="F407" t="s">
        <v>3174</v>
      </c>
      <c r="G407">
        <v>7</v>
      </c>
      <c r="H407" s="6"/>
    </row>
    <row r="408" spans="1:8" customFormat="1">
      <c r="A408" s="6" t="s">
        <v>2841</v>
      </c>
      <c r="B408" t="s">
        <v>3003</v>
      </c>
      <c r="C408" t="s">
        <v>2397</v>
      </c>
      <c r="D408" s="3"/>
      <c r="E408" t="s">
        <v>2834</v>
      </c>
      <c r="F408" t="s">
        <v>3174</v>
      </c>
      <c r="G408">
        <v>11</v>
      </c>
      <c r="H408" s="6"/>
    </row>
    <row r="409" spans="1:8" customFormat="1" ht="47.25">
      <c r="A409" s="6" t="s">
        <v>2841</v>
      </c>
      <c r="B409" t="s">
        <v>3003</v>
      </c>
      <c r="C409" t="s">
        <v>2233</v>
      </c>
      <c r="D409" s="3" t="s">
        <v>2861</v>
      </c>
      <c r="E409" t="s">
        <v>2835</v>
      </c>
      <c r="F409" t="s">
        <v>3174</v>
      </c>
      <c r="G409">
        <v>4</v>
      </c>
      <c r="H409" s="6"/>
    </row>
    <row r="410" spans="1:8" customFormat="1">
      <c r="A410" s="6" t="s">
        <v>2841</v>
      </c>
      <c r="B410" t="s">
        <v>3003</v>
      </c>
      <c r="C410" t="s">
        <v>2398</v>
      </c>
      <c r="D410" s="3"/>
      <c r="E410" t="s">
        <v>2834</v>
      </c>
      <c r="F410" t="s">
        <v>3174</v>
      </c>
      <c r="G410">
        <v>11</v>
      </c>
      <c r="H410" s="6"/>
    </row>
    <row r="411" spans="1:8" customFormat="1">
      <c r="A411" s="6" t="s">
        <v>2841</v>
      </c>
      <c r="B411" t="s">
        <v>3003</v>
      </c>
      <c r="C411" t="s">
        <v>2399</v>
      </c>
      <c r="D411" s="3"/>
      <c r="E411" t="s">
        <v>2834</v>
      </c>
      <c r="F411" t="s">
        <v>3174</v>
      </c>
      <c r="G411">
        <v>11</v>
      </c>
      <c r="H411" s="6"/>
    </row>
    <row r="412" spans="1:8" customFormat="1">
      <c r="A412" s="6" t="s">
        <v>2841</v>
      </c>
      <c r="B412" t="s">
        <v>3003</v>
      </c>
      <c r="C412" t="s">
        <v>2400</v>
      </c>
      <c r="D412" s="3"/>
      <c r="E412" t="s">
        <v>2836</v>
      </c>
      <c r="F412" t="s">
        <v>183</v>
      </c>
      <c r="G412">
        <v>8</v>
      </c>
      <c r="H412" s="6"/>
    </row>
    <row r="413" spans="1:8" customFormat="1">
      <c r="A413" s="6" t="s">
        <v>2841</v>
      </c>
      <c r="B413" t="s">
        <v>3003</v>
      </c>
      <c r="C413" t="s">
        <v>2236</v>
      </c>
      <c r="D413" s="3"/>
      <c r="E413" t="s">
        <v>2833</v>
      </c>
      <c r="H413" s="6"/>
    </row>
    <row r="414" spans="1:8" customFormat="1" ht="47.25">
      <c r="A414" s="6" t="s">
        <v>2841</v>
      </c>
      <c r="B414" t="s">
        <v>3003</v>
      </c>
      <c r="C414" t="s">
        <v>2237</v>
      </c>
      <c r="D414" s="3" t="s">
        <v>2899</v>
      </c>
      <c r="E414" t="s">
        <v>2833</v>
      </c>
      <c r="F414" t="s">
        <v>3173</v>
      </c>
      <c r="G414">
        <v>26</v>
      </c>
      <c r="H414" s="6"/>
    </row>
    <row r="415" spans="1:8" customFormat="1">
      <c r="A415" s="6" t="s">
        <v>2841</v>
      </c>
      <c r="B415" t="s">
        <v>3003</v>
      </c>
      <c r="C415" t="s">
        <v>2401</v>
      </c>
      <c r="D415" s="3"/>
      <c r="E415" t="s">
        <v>2837</v>
      </c>
      <c r="F415" t="s">
        <v>183</v>
      </c>
      <c r="G415">
        <v>8</v>
      </c>
      <c r="H415" s="6"/>
    </row>
    <row r="416" spans="1:8" customFormat="1" ht="47.25">
      <c r="A416" s="6" t="s">
        <v>2841</v>
      </c>
      <c r="B416" t="s">
        <v>3003</v>
      </c>
      <c r="C416" t="s">
        <v>2238</v>
      </c>
      <c r="D416" s="3" t="s">
        <v>2866</v>
      </c>
      <c r="E416" t="s">
        <v>2833</v>
      </c>
      <c r="F416" t="s">
        <v>3173</v>
      </c>
      <c r="G416">
        <v>26</v>
      </c>
      <c r="H416" s="6"/>
    </row>
    <row r="417" spans="1:8" customFormat="1">
      <c r="A417" s="6" t="s">
        <v>2841</v>
      </c>
      <c r="B417" t="s">
        <v>3003</v>
      </c>
      <c r="C417" t="s">
        <v>2402</v>
      </c>
      <c r="D417" s="3"/>
      <c r="E417" t="s">
        <v>2833</v>
      </c>
      <c r="F417" t="s">
        <v>3173</v>
      </c>
      <c r="G417">
        <v>1</v>
      </c>
      <c r="H417" s="6"/>
    </row>
    <row r="418" spans="1:8" customFormat="1">
      <c r="A418" s="6" t="s">
        <v>2841</v>
      </c>
      <c r="B418" t="s">
        <v>3003</v>
      </c>
      <c r="C418" t="s">
        <v>2403</v>
      </c>
      <c r="D418" s="3"/>
      <c r="E418" t="s">
        <v>2835</v>
      </c>
      <c r="F418" t="s">
        <v>3174</v>
      </c>
      <c r="G418">
        <v>2</v>
      </c>
      <c r="H418" s="6"/>
    </row>
    <row r="419" spans="1:8" customFormat="1">
      <c r="A419" s="6" t="s">
        <v>2841</v>
      </c>
      <c r="B419" t="s">
        <v>3003</v>
      </c>
      <c r="C419" t="s">
        <v>2404</v>
      </c>
      <c r="D419" s="3"/>
      <c r="E419" t="s">
        <v>2836</v>
      </c>
      <c r="F419" t="s">
        <v>3174</v>
      </c>
      <c r="G419">
        <v>15</v>
      </c>
      <c r="H419" s="6"/>
    </row>
    <row r="420" spans="1:8" customFormat="1">
      <c r="A420" s="6" t="s">
        <v>2841</v>
      </c>
      <c r="B420" t="s">
        <v>3003</v>
      </c>
      <c r="C420" t="s">
        <v>2405</v>
      </c>
      <c r="D420" s="3"/>
      <c r="E420" t="s">
        <v>2837</v>
      </c>
      <c r="F420" t="s">
        <v>183</v>
      </c>
      <c r="G420">
        <v>8</v>
      </c>
      <c r="H420" s="6"/>
    </row>
    <row r="421" spans="1:8" customFormat="1">
      <c r="A421" s="6" t="s">
        <v>2841</v>
      </c>
      <c r="B421" t="s">
        <v>3003</v>
      </c>
      <c r="C421" t="s">
        <v>2406</v>
      </c>
      <c r="D421" s="3"/>
      <c r="E421" t="s">
        <v>2837</v>
      </c>
      <c r="F421" t="s">
        <v>183</v>
      </c>
      <c r="G421">
        <v>8</v>
      </c>
      <c r="H421" s="6"/>
    </row>
    <row r="422" spans="1:8" customFormat="1">
      <c r="A422" s="6" t="s">
        <v>2843</v>
      </c>
      <c r="B422" t="s">
        <v>3091</v>
      </c>
      <c r="C422" t="s">
        <v>2773</v>
      </c>
      <c r="D422" s="3"/>
      <c r="E422" t="s">
        <v>2833</v>
      </c>
      <c r="F422" t="s">
        <v>3123</v>
      </c>
      <c r="G422">
        <v>26</v>
      </c>
    </row>
    <row r="423" spans="1:8" customFormat="1">
      <c r="A423" s="6" t="s">
        <v>2843</v>
      </c>
      <c r="B423" t="s">
        <v>3091</v>
      </c>
      <c r="C423" t="s">
        <v>2774</v>
      </c>
      <c r="D423" s="3"/>
      <c r="E423" t="s">
        <v>2833</v>
      </c>
      <c r="F423" t="s">
        <v>3123</v>
      </c>
      <c r="G423">
        <v>10</v>
      </c>
    </row>
    <row r="424" spans="1:8" customFormat="1">
      <c r="A424" s="6" t="s">
        <v>2843</v>
      </c>
      <c r="B424" t="s">
        <v>3091</v>
      </c>
      <c r="C424" t="s">
        <v>322</v>
      </c>
      <c r="D424" s="3"/>
      <c r="E424" t="s">
        <v>2833</v>
      </c>
      <c r="F424" t="s">
        <v>3123</v>
      </c>
      <c r="G424">
        <v>20</v>
      </c>
    </row>
    <row r="425" spans="1:8" customFormat="1">
      <c r="A425" s="6" t="s">
        <v>2843</v>
      </c>
      <c r="B425" t="s">
        <v>3091</v>
      </c>
      <c r="C425" t="s">
        <v>2772</v>
      </c>
      <c r="D425" s="3"/>
      <c r="E425" t="s">
        <v>2836</v>
      </c>
      <c r="F425" t="s">
        <v>2836</v>
      </c>
      <c r="G425">
        <v>4</v>
      </c>
      <c r="H425" s="106"/>
    </row>
    <row r="426" spans="1:8" customFormat="1">
      <c r="A426" s="6" t="s">
        <v>2843</v>
      </c>
      <c r="B426" t="s">
        <v>3091</v>
      </c>
      <c r="C426" t="s">
        <v>2775</v>
      </c>
      <c r="D426" s="3"/>
      <c r="E426" t="s">
        <v>2836</v>
      </c>
      <c r="F426" t="s">
        <v>2836</v>
      </c>
      <c r="G426">
        <v>4</v>
      </c>
      <c r="H426" s="106"/>
    </row>
    <row r="427" spans="1:8" customFormat="1">
      <c r="A427" s="6" t="s">
        <v>2843</v>
      </c>
      <c r="B427" t="s">
        <v>3091</v>
      </c>
      <c r="C427" t="s">
        <v>2776</v>
      </c>
      <c r="D427" s="3"/>
      <c r="E427" t="s">
        <v>2833</v>
      </c>
      <c r="F427" t="s">
        <v>3123</v>
      </c>
      <c r="G427">
        <v>50</v>
      </c>
    </row>
    <row r="428" spans="1:8" customFormat="1">
      <c r="A428" s="6" t="s">
        <v>2843</v>
      </c>
      <c r="B428" t="s">
        <v>3091</v>
      </c>
      <c r="C428" t="s">
        <v>2777</v>
      </c>
      <c r="D428" s="3"/>
      <c r="E428" t="s">
        <v>2836</v>
      </c>
      <c r="F428" t="s">
        <v>2836</v>
      </c>
      <c r="G428">
        <v>4</v>
      </c>
    </row>
    <row r="429" spans="1:8" customFormat="1">
      <c r="A429" s="6" t="s">
        <v>2843</v>
      </c>
      <c r="B429" t="s">
        <v>3091</v>
      </c>
      <c r="C429" t="s">
        <v>2778</v>
      </c>
      <c r="D429" s="3"/>
      <c r="E429" t="s">
        <v>2836</v>
      </c>
      <c r="F429" t="s">
        <v>2836</v>
      </c>
      <c r="G429">
        <v>4</v>
      </c>
    </row>
    <row r="430" spans="1:8" customFormat="1">
      <c r="A430" s="6" t="s">
        <v>2843</v>
      </c>
      <c r="B430" t="s">
        <v>3091</v>
      </c>
      <c r="C430" t="s">
        <v>2779</v>
      </c>
      <c r="D430" s="3"/>
      <c r="E430" t="s">
        <v>2836</v>
      </c>
      <c r="F430" t="s">
        <v>2836</v>
      </c>
      <c r="G430">
        <v>4</v>
      </c>
    </row>
    <row r="431" spans="1:8" customFormat="1">
      <c r="A431" s="6" t="s">
        <v>2843</v>
      </c>
      <c r="B431" t="s">
        <v>3091</v>
      </c>
      <c r="C431" t="s">
        <v>188</v>
      </c>
      <c r="D431" s="3"/>
      <c r="E431" t="s">
        <v>2833</v>
      </c>
      <c r="F431" t="s">
        <v>3123</v>
      </c>
      <c r="G431">
        <v>8</v>
      </c>
    </row>
    <row r="432" spans="1:8" customFormat="1">
      <c r="A432" s="6" t="s">
        <v>2843</v>
      </c>
      <c r="B432" t="s">
        <v>3091</v>
      </c>
      <c r="C432" t="s">
        <v>2780</v>
      </c>
      <c r="D432" s="3"/>
      <c r="E432" t="s">
        <v>2836</v>
      </c>
      <c r="F432" t="s">
        <v>2836</v>
      </c>
      <c r="G432">
        <v>4</v>
      </c>
    </row>
    <row r="433" spans="1:8" customFormat="1">
      <c r="A433" s="6" t="s">
        <v>2843</v>
      </c>
      <c r="B433" t="s">
        <v>3091</v>
      </c>
      <c r="C433" t="s">
        <v>2236</v>
      </c>
      <c r="D433" s="3"/>
      <c r="E433" t="s">
        <v>2833</v>
      </c>
    </row>
    <row r="434" spans="1:8" customFormat="1">
      <c r="A434" s="6" t="s">
        <v>2843</v>
      </c>
      <c r="B434" t="s">
        <v>3091</v>
      </c>
      <c r="C434" t="s">
        <v>2497</v>
      </c>
      <c r="D434" s="3" t="s">
        <v>3005</v>
      </c>
      <c r="E434" t="s">
        <v>2836</v>
      </c>
      <c r="F434" t="s">
        <v>2836</v>
      </c>
      <c r="G434">
        <v>4</v>
      </c>
    </row>
    <row r="435" spans="1:8" customFormat="1" ht="47.25">
      <c r="A435" s="6" t="s">
        <v>2843</v>
      </c>
      <c r="B435" t="s">
        <v>3091</v>
      </c>
      <c r="C435" t="s">
        <v>2498</v>
      </c>
      <c r="D435" s="3" t="s">
        <v>2899</v>
      </c>
      <c r="E435" t="s">
        <v>2833</v>
      </c>
      <c r="F435" t="s">
        <v>3123</v>
      </c>
      <c r="G435">
        <v>26</v>
      </c>
    </row>
    <row r="436" spans="1:8" customFormat="1">
      <c r="A436" s="6" t="s">
        <v>2843</v>
      </c>
      <c r="B436" t="s">
        <v>3091</v>
      </c>
      <c r="C436" t="s">
        <v>2781</v>
      </c>
      <c r="D436" s="3"/>
      <c r="E436" t="s">
        <v>2833</v>
      </c>
      <c r="F436" t="s">
        <v>3123</v>
      </c>
      <c r="G436">
        <v>26</v>
      </c>
    </row>
    <row r="437" spans="1:8" customFormat="1">
      <c r="A437" s="6" t="s">
        <v>2843</v>
      </c>
      <c r="B437" t="s">
        <v>3091</v>
      </c>
      <c r="C437" t="s">
        <v>2782</v>
      </c>
      <c r="D437" s="3"/>
      <c r="E437" t="s">
        <v>2836</v>
      </c>
      <c r="F437" t="s">
        <v>2836</v>
      </c>
      <c r="G437">
        <v>4</v>
      </c>
    </row>
    <row r="438" spans="1:8" customFormat="1">
      <c r="A438" s="6" t="s">
        <v>2843</v>
      </c>
      <c r="B438" t="s">
        <v>3091</v>
      </c>
      <c r="C438" t="s">
        <v>335</v>
      </c>
      <c r="D438" s="3"/>
      <c r="E438" t="s">
        <v>2836</v>
      </c>
      <c r="F438" t="s">
        <v>2836</v>
      </c>
      <c r="G438">
        <v>4</v>
      </c>
    </row>
    <row r="439" spans="1:8" customFormat="1">
      <c r="A439" s="6" t="s">
        <v>2843</v>
      </c>
      <c r="B439" t="s">
        <v>3091</v>
      </c>
      <c r="C439" t="s">
        <v>2783</v>
      </c>
      <c r="D439" s="3"/>
      <c r="E439" t="s">
        <v>2833</v>
      </c>
      <c r="F439" t="s">
        <v>3123</v>
      </c>
      <c r="G439">
        <v>26</v>
      </c>
    </row>
    <row r="440" spans="1:8" customFormat="1">
      <c r="A440" s="6" t="s">
        <v>2843</v>
      </c>
      <c r="B440" t="s">
        <v>3091</v>
      </c>
      <c r="C440" t="s">
        <v>2784</v>
      </c>
      <c r="D440" s="3"/>
      <c r="E440" t="s">
        <v>2836</v>
      </c>
      <c r="F440" t="s">
        <v>2836</v>
      </c>
      <c r="G440">
        <v>4</v>
      </c>
    </row>
    <row r="441" spans="1:8" customFormat="1">
      <c r="A441" s="6" t="s">
        <v>2843</v>
      </c>
      <c r="B441" t="s">
        <v>3091</v>
      </c>
      <c r="C441" t="s">
        <v>2785</v>
      </c>
      <c r="D441" s="3"/>
      <c r="E441" t="s">
        <v>2836</v>
      </c>
      <c r="F441" t="s">
        <v>2836</v>
      </c>
      <c r="G441">
        <v>4</v>
      </c>
    </row>
    <row r="442" spans="1:8" customFormat="1">
      <c r="A442" s="6" t="s">
        <v>2843</v>
      </c>
      <c r="B442" t="s">
        <v>3091</v>
      </c>
      <c r="C442" t="s">
        <v>2786</v>
      </c>
      <c r="D442" s="3"/>
      <c r="E442" t="s">
        <v>2836</v>
      </c>
      <c r="F442" t="s">
        <v>2836</v>
      </c>
      <c r="G442">
        <v>4</v>
      </c>
    </row>
    <row r="443" spans="1:8" customFormat="1">
      <c r="A443" s="6" t="s">
        <v>2843</v>
      </c>
      <c r="B443" t="s">
        <v>3091</v>
      </c>
      <c r="C443" t="s">
        <v>2787</v>
      </c>
      <c r="D443" s="3"/>
      <c r="E443" t="s">
        <v>2836</v>
      </c>
      <c r="F443" t="s">
        <v>2836</v>
      </c>
      <c r="G443">
        <v>4</v>
      </c>
    </row>
    <row r="444" spans="1:8" customFormat="1">
      <c r="A444" s="6" t="s">
        <v>2843</v>
      </c>
      <c r="B444" t="s">
        <v>3091</v>
      </c>
      <c r="C444" t="s">
        <v>2788</v>
      </c>
      <c r="D444" s="3"/>
      <c r="E444" t="s">
        <v>2836</v>
      </c>
      <c r="F444" t="s">
        <v>2836</v>
      </c>
      <c r="G444">
        <v>4</v>
      </c>
    </row>
    <row r="445" spans="1:8" customFormat="1">
      <c r="A445" s="6" t="s">
        <v>2843</v>
      </c>
      <c r="B445" t="s">
        <v>3091</v>
      </c>
      <c r="C445" t="s">
        <v>2789</v>
      </c>
      <c r="D445" s="3"/>
      <c r="E445" t="s">
        <v>2833</v>
      </c>
      <c r="F445" t="s">
        <v>3123</v>
      </c>
      <c r="G445">
        <v>10</v>
      </c>
    </row>
    <row r="446" spans="1:8" customFormat="1">
      <c r="A446" s="6" t="s">
        <v>2843</v>
      </c>
      <c r="B446" t="s">
        <v>3091</v>
      </c>
      <c r="C446" t="s">
        <v>2790</v>
      </c>
      <c r="D446" s="3"/>
      <c r="E446" t="s">
        <v>2836</v>
      </c>
      <c r="F446" t="s">
        <v>2836</v>
      </c>
      <c r="G446">
        <v>4</v>
      </c>
    </row>
    <row r="447" spans="1:8" customFormat="1">
      <c r="A447" s="6" t="s">
        <v>2843</v>
      </c>
      <c r="B447" t="s">
        <v>3091</v>
      </c>
      <c r="C447" t="s">
        <v>2791</v>
      </c>
      <c r="D447" s="3"/>
      <c r="E447" t="s">
        <v>2833</v>
      </c>
      <c r="F447" t="s">
        <v>3123</v>
      </c>
      <c r="G447">
        <v>10</v>
      </c>
      <c r="H447" s="106"/>
    </row>
    <row r="448" spans="1:8" customFormat="1">
      <c r="A448" s="6" t="s">
        <v>2843</v>
      </c>
      <c r="B448" t="s">
        <v>3092</v>
      </c>
      <c r="C448" t="s">
        <v>2773</v>
      </c>
      <c r="D448" s="3"/>
      <c r="E448" t="s">
        <v>2833</v>
      </c>
      <c r="F448" t="s">
        <v>3123</v>
      </c>
      <c r="G448">
        <v>26</v>
      </c>
      <c r="H448" s="106"/>
    </row>
    <row r="449" spans="1:8" customFormat="1">
      <c r="A449" s="6" t="s">
        <v>2843</v>
      </c>
      <c r="B449" t="s">
        <v>3092</v>
      </c>
      <c r="C449" t="s">
        <v>2236</v>
      </c>
      <c r="D449" s="3"/>
      <c r="E449" t="s">
        <v>2833</v>
      </c>
      <c r="H449" s="106"/>
    </row>
    <row r="450" spans="1:8" customFormat="1">
      <c r="A450" s="6" t="s">
        <v>2843</v>
      </c>
      <c r="B450" t="s">
        <v>3092</v>
      </c>
      <c r="C450" t="s">
        <v>2497</v>
      </c>
      <c r="D450" s="3" t="s">
        <v>3005</v>
      </c>
      <c r="E450" t="s">
        <v>2836</v>
      </c>
      <c r="F450" t="s">
        <v>2836</v>
      </c>
      <c r="G450">
        <v>4</v>
      </c>
      <c r="H450" s="106"/>
    </row>
    <row r="451" spans="1:8" customFormat="1" ht="47.25">
      <c r="A451" s="6" t="s">
        <v>2843</v>
      </c>
      <c r="B451" t="s">
        <v>3092</v>
      </c>
      <c r="C451" t="s">
        <v>2498</v>
      </c>
      <c r="D451" s="3" t="s">
        <v>2899</v>
      </c>
      <c r="E451" t="s">
        <v>2833</v>
      </c>
      <c r="F451" t="s">
        <v>3123</v>
      </c>
      <c r="G451">
        <v>26</v>
      </c>
    </row>
    <row r="452" spans="1:8" customFormat="1">
      <c r="A452" s="6" t="s">
        <v>2843</v>
      </c>
      <c r="B452" t="s">
        <v>3092</v>
      </c>
      <c r="C452" t="s">
        <v>2781</v>
      </c>
      <c r="D452" s="3"/>
      <c r="E452" t="s">
        <v>2833</v>
      </c>
      <c r="F452" t="s">
        <v>3123</v>
      </c>
      <c r="G452">
        <v>26</v>
      </c>
    </row>
    <row r="453" spans="1:8" customFormat="1">
      <c r="A453" s="6" t="s">
        <v>2843</v>
      </c>
      <c r="B453" t="s">
        <v>3092</v>
      </c>
      <c r="C453" t="s">
        <v>2792</v>
      </c>
      <c r="D453" s="3"/>
      <c r="E453" t="s">
        <v>2833</v>
      </c>
      <c r="F453" t="s">
        <v>3123</v>
      </c>
      <c r="G453">
        <v>50</v>
      </c>
    </row>
    <row r="454" spans="1:8" customFormat="1">
      <c r="A454" s="6" t="s">
        <v>2843</v>
      </c>
      <c r="B454" t="s">
        <v>3092</v>
      </c>
      <c r="C454" t="s">
        <v>2793</v>
      </c>
      <c r="D454" s="3"/>
      <c r="E454" t="s">
        <v>2833</v>
      </c>
      <c r="F454" t="s">
        <v>3123</v>
      </c>
      <c r="G454">
        <v>100</v>
      </c>
    </row>
    <row r="455" spans="1:8" customFormat="1">
      <c r="A455" s="6" t="s">
        <v>2843</v>
      </c>
      <c r="B455" t="s">
        <v>3092</v>
      </c>
      <c r="C455" t="s">
        <v>2794</v>
      </c>
      <c r="D455" s="3"/>
      <c r="E455" t="s">
        <v>2833</v>
      </c>
      <c r="F455" t="s">
        <v>3123</v>
      </c>
      <c r="G455">
        <v>100</v>
      </c>
    </row>
    <row r="456" spans="1:8" customFormat="1">
      <c r="A456" s="6" t="s">
        <v>2843</v>
      </c>
      <c r="B456" t="s">
        <v>3092</v>
      </c>
      <c r="C456" t="s">
        <v>2795</v>
      </c>
      <c r="D456" s="3"/>
      <c r="E456" t="s">
        <v>2833</v>
      </c>
      <c r="F456" t="s">
        <v>3123</v>
      </c>
      <c r="G456">
        <v>26</v>
      </c>
      <c r="H456" s="106"/>
    </row>
    <row r="457" spans="1:8" customFormat="1">
      <c r="A457" s="6" t="s">
        <v>2843</v>
      </c>
      <c r="B457" t="s">
        <v>3092</v>
      </c>
      <c r="C457" t="s">
        <v>2796</v>
      </c>
      <c r="D457" s="3"/>
      <c r="E457" t="s">
        <v>2836</v>
      </c>
      <c r="F457" t="s">
        <v>2836</v>
      </c>
      <c r="G457">
        <v>4</v>
      </c>
    </row>
    <row r="458" spans="1:8" customFormat="1">
      <c r="A458" s="6" t="s">
        <v>2843</v>
      </c>
      <c r="B458" t="s">
        <v>3092</v>
      </c>
      <c r="C458" t="s">
        <v>2797</v>
      </c>
      <c r="D458" s="3"/>
      <c r="E458" t="s">
        <v>2836</v>
      </c>
      <c r="F458" t="s">
        <v>2836</v>
      </c>
      <c r="G458">
        <v>4</v>
      </c>
      <c r="H458" s="106"/>
    </row>
    <row r="459" spans="1:8" customFormat="1">
      <c r="A459" s="6" t="s">
        <v>2843</v>
      </c>
      <c r="B459" t="s">
        <v>3093</v>
      </c>
      <c r="C459" t="s">
        <v>2773</v>
      </c>
      <c r="D459" s="3"/>
      <c r="E459" t="s">
        <v>2833</v>
      </c>
      <c r="F459" t="s">
        <v>3123</v>
      </c>
      <c r="G459">
        <v>26</v>
      </c>
      <c r="H459" s="106"/>
    </row>
    <row r="460" spans="1:8" customFormat="1">
      <c r="A460" s="6" t="s">
        <v>2843</v>
      </c>
      <c r="B460" t="s">
        <v>3093</v>
      </c>
      <c r="C460" t="s">
        <v>278</v>
      </c>
      <c r="D460" s="3"/>
      <c r="E460" t="s">
        <v>2833</v>
      </c>
      <c r="F460" t="s">
        <v>3123</v>
      </c>
      <c r="G460">
        <v>80</v>
      </c>
      <c r="H460" s="106"/>
    </row>
    <row r="461" spans="1:8" customFormat="1">
      <c r="A461" s="6" t="s">
        <v>2843</v>
      </c>
      <c r="B461" t="s">
        <v>3093</v>
      </c>
      <c r="C461" t="s">
        <v>2798</v>
      </c>
      <c r="D461" s="3"/>
      <c r="E461" t="s">
        <v>2836</v>
      </c>
      <c r="F461" t="s">
        <v>2836</v>
      </c>
      <c r="G461">
        <v>4</v>
      </c>
      <c r="H461" s="106"/>
    </row>
    <row r="462" spans="1:8" customFormat="1">
      <c r="A462" s="6" t="s">
        <v>2843</v>
      </c>
      <c r="B462" t="s">
        <v>3093</v>
      </c>
      <c r="C462" t="s">
        <v>2236</v>
      </c>
      <c r="D462" s="3"/>
      <c r="E462" t="s">
        <v>2833</v>
      </c>
      <c r="H462" s="106"/>
    </row>
    <row r="463" spans="1:8" customFormat="1">
      <c r="A463" s="6" t="s">
        <v>2843</v>
      </c>
      <c r="B463" t="s">
        <v>3093</v>
      </c>
      <c r="C463" t="s">
        <v>2497</v>
      </c>
      <c r="D463" s="3" t="s">
        <v>3005</v>
      </c>
      <c r="E463" t="s">
        <v>2836</v>
      </c>
      <c r="F463" t="s">
        <v>2836</v>
      </c>
      <c r="G463">
        <v>4</v>
      </c>
      <c r="H463" s="106"/>
    </row>
    <row r="464" spans="1:8" customFormat="1" ht="47.25">
      <c r="A464" s="6" t="s">
        <v>2843</v>
      </c>
      <c r="B464" t="s">
        <v>3093</v>
      </c>
      <c r="C464" t="s">
        <v>2498</v>
      </c>
      <c r="D464" s="3" t="s">
        <v>2899</v>
      </c>
      <c r="E464" t="s">
        <v>2833</v>
      </c>
      <c r="F464" t="s">
        <v>3123</v>
      </c>
      <c r="G464">
        <v>26</v>
      </c>
      <c r="H464" s="106"/>
    </row>
    <row r="465" spans="1:8" customFormat="1">
      <c r="A465" s="6" t="s">
        <v>2843</v>
      </c>
      <c r="B465" t="s">
        <v>3093</v>
      </c>
      <c r="C465" t="s">
        <v>2781</v>
      </c>
      <c r="D465" s="3"/>
      <c r="E465" t="s">
        <v>2833</v>
      </c>
      <c r="F465" t="s">
        <v>3123</v>
      </c>
      <c r="G465">
        <v>26</v>
      </c>
      <c r="H465" s="106"/>
    </row>
    <row r="466" spans="1:8" customFormat="1">
      <c r="A466" s="6" t="s">
        <v>2843</v>
      </c>
      <c r="B466" t="s">
        <v>3094</v>
      </c>
      <c r="C466" t="s">
        <v>2773</v>
      </c>
      <c r="D466" s="3"/>
      <c r="E466" t="s">
        <v>2833</v>
      </c>
      <c r="F466" t="s">
        <v>3123</v>
      </c>
      <c r="G466">
        <v>26</v>
      </c>
      <c r="H466" s="106"/>
    </row>
    <row r="467" spans="1:8" customFormat="1">
      <c r="A467" s="6" t="s">
        <v>2843</v>
      </c>
      <c r="B467" t="s">
        <v>3094</v>
      </c>
      <c r="C467" t="s">
        <v>2236</v>
      </c>
      <c r="D467" s="3"/>
      <c r="E467" t="s">
        <v>2833</v>
      </c>
      <c r="H467" s="106"/>
    </row>
    <row r="468" spans="1:8" customFormat="1">
      <c r="A468" s="6" t="s">
        <v>2843</v>
      </c>
      <c r="B468" t="s">
        <v>3094</v>
      </c>
      <c r="C468" t="s">
        <v>2497</v>
      </c>
      <c r="D468" s="3" t="s">
        <v>3005</v>
      </c>
      <c r="E468" t="s">
        <v>2836</v>
      </c>
      <c r="F468" t="s">
        <v>2836</v>
      </c>
      <c r="G468">
        <v>4</v>
      </c>
      <c r="H468" s="106"/>
    </row>
    <row r="469" spans="1:8" customFormat="1" ht="47.25">
      <c r="A469" s="6" t="s">
        <v>2843</v>
      </c>
      <c r="B469" t="s">
        <v>3094</v>
      </c>
      <c r="C469" t="s">
        <v>2498</v>
      </c>
      <c r="D469" s="3" t="s">
        <v>2899</v>
      </c>
      <c r="E469" t="s">
        <v>2833</v>
      </c>
      <c r="F469" t="s">
        <v>3123</v>
      </c>
      <c r="G469">
        <v>26</v>
      </c>
      <c r="H469" s="106"/>
    </row>
    <row r="470" spans="1:8" customFormat="1">
      <c r="A470" s="6" t="s">
        <v>2843</v>
      </c>
      <c r="B470" t="s">
        <v>3094</v>
      </c>
      <c r="C470" t="s">
        <v>2781</v>
      </c>
      <c r="D470" s="3"/>
      <c r="E470" t="s">
        <v>2833</v>
      </c>
      <c r="F470" t="s">
        <v>3123</v>
      </c>
      <c r="G470">
        <v>26</v>
      </c>
      <c r="H470" s="106"/>
    </row>
    <row r="471" spans="1:8" customFormat="1">
      <c r="A471" s="6" t="s">
        <v>2843</v>
      </c>
      <c r="B471" t="s">
        <v>3094</v>
      </c>
      <c r="C471" t="s">
        <v>86</v>
      </c>
      <c r="D471" s="3"/>
      <c r="E471" t="s">
        <v>2836</v>
      </c>
      <c r="F471" t="s">
        <v>2836</v>
      </c>
      <c r="G471">
        <v>4</v>
      </c>
      <c r="H471" s="106"/>
    </row>
    <row r="472" spans="1:8" customFormat="1">
      <c r="A472" s="6" t="s">
        <v>2843</v>
      </c>
      <c r="B472" t="s">
        <v>3094</v>
      </c>
      <c r="C472" t="s">
        <v>286</v>
      </c>
      <c r="D472" s="3"/>
      <c r="E472" t="s">
        <v>2833</v>
      </c>
      <c r="F472" t="s">
        <v>3123</v>
      </c>
      <c r="G472">
        <v>80</v>
      </c>
      <c r="H472" s="106"/>
    </row>
    <row r="473" spans="1:8" customFormat="1">
      <c r="A473" s="6" t="s">
        <v>2843</v>
      </c>
      <c r="B473" t="s">
        <v>3095</v>
      </c>
      <c r="C473" t="s">
        <v>2773</v>
      </c>
      <c r="D473" s="3"/>
      <c r="E473" t="s">
        <v>2833</v>
      </c>
      <c r="F473" t="s">
        <v>3123</v>
      </c>
      <c r="G473">
        <v>26</v>
      </c>
      <c r="H473" s="106"/>
    </row>
    <row r="474" spans="1:8" customFormat="1">
      <c r="A474" s="6" t="s">
        <v>2843</v>
      </c>
      <c r="B474" t="s">
        <v>3095</v>
      </c>
      <c r="C474" t="s">
        <v>2799</v>
      </c>
      <c r="D474" s="3"/>
      <c r="E474" t="s">
        <v>2836</v>
      </c>
      <c r="F474" t="s">
        <v>2836</v>
      </c>
      <c r="G474">
        <v>4</v>
      </c>
      <c r="H474" s="106"/>
    </row>
    <row r="475" spans="1:8" customFormat="1">
      <c r="A475" s="6" t="s">
        <v>2843</v>
      </c>
      <c r="B475" t="s">
        <v>3095</v>
      </c>
      <c r="C475" t="s">
        <v>2800</v>
      </c>
      <c r="D475" s="3"/>
      <c r="E475" t="s">
        <v>2833</v>
      </c>
      <c r="F475" t="s">
        <v>3123</v>
      </c>
      <c r="G475">
        <v>80</v>
      </c>
      <c r="H475" s="106"/>
    </row>
    <row r="476" spans="1:8" customFormat="1">
      <c r="A476" s="6" t="s">
        <v>2843</v>
      </c>
      <c r="B476" t="s">
        <v>3095</v>
      </c>
      <c r="C476" t="s">
        <v>2236</v>
      </c>
      <c r="D476" s="3"/>
      <c r="E476" t="s">
        <v>2833</v>
      </c>
      <c r="H476" s="106"/>
    </row>
    <row r="477" spans="1:8" customFormat="1">
      <c r="A477" s="6" t="s">
        <v>2843</v>
      </c>
      <c r="B477" t="s">
        <v>3095</v>
      </c>
      <c r="C477" t="s">
        <v>2497</v>
      </c>
      <c r="D477" s="3" t="s">
        <v>3005</v>
      </c>
      <c r="E477" t="s">
        <v>2836</v>
      </c>
      <c r="F477" t="s">
        <v>2836</v>
      </c>
      <c r="G477">
        <v>4</v>
      </c>
      <c r="H477" s="106"/>
    </row>
    <row r="478" spans="1:8" customFormat="1" ht="42">
      <c r="A478" s="6" t="s">
        <v>2843</v>
      </c>
      <c r="B478" t="s">
        <v>3095</v>
      </c>
      <c r="C478" t="s">
        <v>2498</v>
      </c>
      <c r="D478" s="3" t="s">
        <v>3096</v>
      </c>
      <c r="E478" t="s">
        <v>2833</v>
      </c>
      <c r="F478" t="s">
        <v>3123</v>
      </c>
      <c r="G478">
        <v>26</v>
      </c>
      <c r="H478" s="106"/>
    </row>
    <row r="479" spans="1:8" customFormat="1">
      <c r="A479" s="6" t="s">
        <v>2843</v>
      </c>
      <c r="B479" t="s">
        <v>3095</v>
      </c>
      <c r="C479" t="s">
        <v>2781</v>
      </c>
      <c r="D479" s="3"/>
      <c r="E479" t="s">
        <v>2833</v>
      </c>
      <c r="F479" t="s">
        <v>3123</v>
      </c>
      <c r="G479">
        <v>26</v>
      </c>
      <c r="H479" s="106"/>
    </row>
    <row r="480" spans="1:8" customFormat="1">
      <c r="A480" s="6" t="s">
        <v>2843</v>
      </c>
      <c r="B480" t="s">
        <v>3097</v>
      </c>
      <c r="C480" t="s">
        <v>2773</v>
      </c>
      <c r="D480" s="3"/>
      <c r="E480" t="s">
        <v>2833</v>
      </c>
      <c r="F480" t="s">
        <v>3123</v>
      </c>
      <c r="G480">
        <v>26</v>
      </c>
      <c r="H480" s="106"/>
    </row>
    <row r="481" spans="1:8" customFormat="1">
      <c r="A481" s="6" t="s">
        <v>2843</v>
      </c>
      <c r="B481" t="s">
        <v>3097</v>
      </c>
      <c r="C481" t="s">
        <v>2236</v>
      </c>
      <c r="D481" s="3"/>
      <c r="E481" t="s">
        <v>2833</v>
      </c>
      <c r="H481" s="106"/>
    </row>
    <row r="482" spans="1:8" customFormat="1">
      <c r="A482" s="6" t="s">
        <v>2843</v>
      </c>
      <c r="B482" t="s">
        <v>3097</v>
      </c>
      <c r="C482" t="s">
        <v>2497</v>
      </c>
      <c r="D482" s="3" t="s">
        <v>3005</v>
      </c>
      <c r="E482" t="s">
        <v>2836</v>
      </c>
      <c r="F482" t="s">
        <v>2836</v>
      </c>
      <c r="G482">
        <v>4</v>
      </c>
      <c r="H482" s="106"/>
    </row>
    <row r="483" spans="1:8" customFormat="1" ht="47.25">
      <c r="A483" s="6" t="s">
        <v>2843</v>
      </c>
      <c r="B483" t="s">
        <v>3097</v>
      </c>
      <c r="C483" t="s">
        <v>2498</v>
      </c>
      <c r="D483" s="3" t="s">
        <v>3098</v>
      </c>
      <c r="E483" t="s">
        <v>2833</v>
      </c>
      <c r="F483" t="s">
        <v>3123</v>
      </c>
      <c r="G483">
        <v>26</v>
      </c>
      <c r="H483" s="106"/>
    </row>
    <row r="484" spans="1:8" customFormat="1">
      <c r="A484" s="6" t="s">
        <v>2843</v>
      </c>
      <c r="B484" t="s">
        <v>3097</v>
      </c>
      <c r="C484" t="s">
        <v>2781</v>
      </c>
      <c r="D484" s="3"/>
      <c r="E484" t="s">
        <v>2833</v>
      </c>
      <c r="F484" t="s">
        <v>3123</v>
      </c>
      <c r="G484">
        <v>26</v>
      </c>
      <c r="H484" s="106"/>
    </row>
    <row r="485" spans="1:8" customFormat="1">
      <c r="A485" s="6" t="s">
        <v>2843</v>
      </c>
      <c r="B485" t="s">
        <v>3097</v>
      </c>
      <c r="C485" t="s">
        <v>100</v>
      </c>
      <c r="D485" s="3"/>
      <c r="E485" t="s">
        <v>2836</v>
      </c>
      <c r="F485" t="s">
        <v>2836</v>
      </c>
      <c r="G485">
        <v>4</v>
      </c>
      <c r="H485" s="106"/>
    </row>
    <row r="486" spans="1:8" customFormat="1">
      <c r="A486" s="6" t="s">
        <v>2843</v>
      </c>
      <c r="B486" t="s">
        <v>3097</v>
      </c>
      <c r="C486" t="s">
        <v>290</v>
      </c>
      <c r="D486" s="3"/>
      <c r="E486" t="s">
        <v>2833</v>
      </c>
      <c r="F486" t="s">
        <v>3123</v>
      </c>
      <c r="G486">
        <v>80</v>
      </c>
      <c r="H486" s="106"/>
    </row>
    <row r="487" spans="1:8" customFormat="1">
      <c r="A487" s="6" t="s">
        <v>2843</v>
      </c>
      <c r="B487" t="s">
        <v>3099</v>
      </c>
      <c r="C487" t="s">
        <v>2773</v>
      </c>
      <c r="D487" s="3"/>
      <c r="E487" t="s">
        <v>2833</v>
      </c>
      <c r="F487" t="s">
        <v>3123</v>
      </c>
      <c r="G487">
        <v>26</v>
      </c>
      <c r="H487" s="106"/>
    </row>
    <row r="488" spans="1:8" customFormat="1">
      <c r="A488" s="6" t="s">
        <v>2843</v>
      </c>
      <c r="B488" t="s">
        <v>3099</v>
      </c>
      <c r="C488" t="s">
        <v>2236</v>
      </c>
      <c r="D488" s="3"/>
      <c r="E488" t="s">
        <v>2833</v>
      </c>
      <c r="H488" s="106"/>
    </row>
    <row r="489" spans="1:8" customFormat="1">
      <c r="A489" s="6" t="s">
        <v>2843</v>
      </c>
      <c r="B489" t="s">
        <v>3099</v>
      </c>
      <c r="C489" t="s">
        <v>2497</v>
      </c>
      <c r="D489" s="3" t="s">
        <v>3005</v>
      </c>
      <c r="E489" t="s">
        <v>2836</v>
      </c>
      <c r="F489" t="s">
        <v>2836</v>
      </c>
      <c r="G489">
        <v>4</v>
      </c>
      <c r="H489" s="106"/>
    </row>
    <row r="490" spans="1:8" customFormat="1" ht="47.25">
      <c r="A490" s="6" t="s">
        <v>2843</v>
      </c>
      <c r="B490" t="s">
        <v>3099</v>
      </c>
      <c r="C490" t="s">
        <v>2498</v>
      </c>
      <c r="D490" s="3" t="s">
        <v>2899</v>
      </c>
      <c r="E490" t="s">
        <v>2833</v>
      </c>
      <c r="F490" t="s">
        <v>3123</v>
      </c>
      <c r="G490">
        <v>26</v>
      </c>
      <c r="H490" s="106"/>
    </row>
    <row r="491" spans="1:8" customFormat="1">
      <c r="A491" s="6" t="s">
        <v>2843</v>
      </c>
      <c r="B491" t="s">
        <v>3099</v>
      </c>
      <c r="C491" t="s">
        <v>2781</v>
      </c>
      <c r="D491" s="3"/>
      <c r="E491" t="s">
        <v>2833</v>
      </c>
      <c r="F491" t="s">
        <v>3123</v>
      </c>
      <c r="G491">
        <v>26</v>
      </c>
      <c r="H491" s="106"/>
    </row>
    <row r="492" spans="1:8" customFormat="1">
      <c r="A492" s="6" t="s">
        <v>2843</v>
      </c>
      <c r="B492" t="s">
        <v>3099</v>
      </c>
      <c r="C492" t="s">
        <v>2801</v>
      </c>
      <c r="D492" s="3"/>
      <c r="E492" t="s">
        <v>2836</v>
      </c>
      <c r="F492" t="s">
        <v>2836</v>
      </c>
      <c r="G492">
        <v>4</v>
      </c>
    </row>
    <row r="493" spans="1:8" customFormat="1">
      <c r="A493" s="6" t="s">
        <v>2843</v>
      </c>
      <c r="B493" t="s">
        <v>3099</v>
      </c>
      <c r="C493" t="s">
        <v>2802</v>
      </c>
      <c r="D493" s="3"/>
      <c r="E493" t="s">
        <v>2833</v>
      </c>
      <c r="F493" t="s">
        <v>3123</v>
      </c>
      <c r="G493">
        <v>80</v>
      </c>
      <c r="H493" s="106"/>
    </row>
    <row r="494" spans="1:8" customFormat="1">
      <c r="A494" s="6" t="s">
        <v>2843</v>
      </c>
      <c r="B494" t="s">
        <v>3100</v>
      </c>
      <c r="C494" t="s">
        <v>2773</v>
      </c>
      <c r="D494" s="3"/>
      <c r="E494" t="s">
        <v>2833</v>
      </c>
      <c r="F494" t="s">
        <v>3123</v>
      </c>
      <c r="G494">
        <v>26</v>
      </c>
      <c r="H494" s="106"/>
    </row>
    <row r="495" spans="1:8" customFormat="1">
      <c r="A495" s="6" t="s">
        <v>2843</v>
      </c>
      <c r="B495" t="s">
        <v>3100</v>
      </c>
      <c r="C495" t="s">
        <v>2803</v>
      </c>
      <c r="D495" s="3"/>
      <c r="E495" t="s">
        <v>2836</v>
      </c>
      <c r="F495" t="s">
        <v>2836</v>
      </c>
      <c r="G495">
        <v>4</v>
      </c>
      <c r="H495" s="106"/>
    </row>
    <row r="496" spans="1:8" customFormat="1">
      <c r="A496" s="6" t="s">
        <v>2843</v>
      </c>
      <c r="B496" t="s">
        <v>3100</v>
      </c>
      <c r="C496" t="s">
        <v>2804</v>
      </c>
      <c r="D496" s="3"/>
      <c r="E496" t="s">
        <v>2833</v>
      </c>
      <c r="F496" t="s">
        <v>3123</v>
      </c>
      <c r="G496">
        <v>20</v>
      </c>
      <c r="H496" s="106"/>
    </row>
    <row r="497" spans="1:8" customFormat="1">
      <c r="A497" s="6" t="s">
        <v>2843</v>
      </c>
      <c r="B497" t="s">
        <v>3100</v>
      </c>
      <c r="C497" t="s">
        <v>2805</v>
      </c>
      <c r="D497" s="3"/>
      <c r="E497" t="s">
        <v>2836</v>
      </c>
      <c r="F497" t="s">
        <v>2836</v>
      </c>
      <c r="G497">
        <v>4</v>
      </c>
    </row>
    <row r="498" spans="1:8" customFormat="1">
      <c r="A498" s="6" t="s">
        <v>2843</v>
      </c>
      <c r="B498" t="s">
        <v>3100</v>
      </c>
      <c r="C498" t="s">
        <v>2236</v>
      </c>
      <c r="D498" s="3"/>
      <c r="E498" t="s">
        <v>2833</v>
      </c>
    </row>
    <row r="499" spans="1:8" customFormat="1">
      <c r="A499" s="6" t="s">
        <v>2843</v>
      </c>
      <c r="B499" t="s">
        <v>3100</v>
      </c>
      <c r="C499" t="s">
        <v>2497</v>
      </c>
      <c r="D499" s="3" t="s">
        <v>3005</v>
      </c>
      <c r="E499" t="s">
        <v>2836</v>
      </c>
      <c r="F499" t="s">
        <v>2836</v>
      </c>
      <c r="G499">
        <v>4</v>
      </c>
      <c r="H499" s="106"/>
    </row>
    <row r="500" spans="1:8" customFormat="1" ht="47.25">
      <c r="A500" s="6" t="s">
        <v>2843</v>
      </c>
      <c r="B500" t="s">
        <v>3100</v>
      </c>
      <c r="C500" t="s">
        <v>2498</v>
      </c>
      <c r="D500" s="3" t="s">
        <v>2899</v>
      </c>
      <c r="E500" t="s">
        <v>2833</v>
      </c>
      <c r="F500" t="s">
        <v>3123</v>
      </c>
      <c r="G500">
        <v>26</v>
      </c>
      <c r="H500" s="106"/>
    </row>
    <row r="501" spans="1:8" customFormat="1">
      <c r="A501" s="6" t="s">
        <v>2843</v>
      </c>
      <c r="B501" t="s">
        <v>3100</v>
      </c>
      <c r="C501" t="s">
        <v>2781</v>
      </c>
      <c r="D501" s="3"/>
      <c r="E501" t="s">
        <v>2833</v>
      </c>
      <c r="F501" t="s">
        <v>3123</v>
      </c>
      <c r="G501">
        <v>26</v>
      </c>
      <c r="H501" s="106"/>
    </row>
    <row r="502" spans="1:8" customFormat="1">
      <c r="A502" s="6" t="s">
        <v>2843</v>
      </c>
      <c r="B502" t="s">
        <v>3101</v>
      </c>
      <c r="C502" t="s">
        <v>2773</v>
      </c>
      <c r="D502" s="3"/>
      <c r="E502" t="s">
        <v>2833</v>
      </c>
      <c r="F502" t="s">
        <v>3123</v>
      </c>
      <c r="G502">
        <v>26</v>
      </c>
    </row>
    <row r="503" spans="1:8" customFormat="1">
      <c r="A503" s="6" t="s">
        <v>2843</v>
      </c>
      <c r="B503" t="s">
        <v>3101</v>
      </c>
      <c r="C503" t="s">
        <v>2803</v>
      </c>
      <c r="D503" s="3"/>
      <c r="E503" t="s">
        <v>2836</v>
      </c>
      <c r="F503" t="s">
        <v>2836</v>
      </c>
      <c r="G503">
        <v>4</v>
      </c>
    </row>
    <row r="504" spans="1:8" customFormat="1">
      <c r="A504" s="6" t="s">
        <v>2843</v>
      </c>
      <c r="B504" t="s">
        <v>3101</v>
      </c>
      <c r="C504" t="s">
        <v>2236</v>
      </c>
      <c r="D504" s="3"/>
      <c r="E504" t="s">
        <v>2833</v>
      </c>
      <c r="H504" s="106"/>
    </row>
    <row r="505" spans="1:8" customFormat="1">
      <c r="A505" s="6" t="s">
        <v>2843</v>
      </c>
      <c r="B505" t="s">
        <v>3101</v>
      </c>
      <c r="C505" t="s">
        <v>2497</v>
      </c>
      <c r="D505" s="3" t="s">
        <v>3005</v>
      </c>
      <c r="E505" t="s">
        <v>2836</v>
      </c>
      <c r="F505" t="s">
        <v>2836</v>
      </c>
      <c r="G505">
        <v>4</v>
      </c>
    </row>
    <row r="506" spans="1:8" customFormat="1" ht="47.25">
      <c r="A506" s="6" t="s">
        <v>2843</v>
      </c>
      <c r="B506" t="s">
        <v>3101</v>
      </c>
      <c r="C506" t="s">
        <v>2498</v>
      </c>
      <c r="D506" s="3" t="s">
        <v>2899</v>
      </c>
      <c r="E506" t="s">
        <v>2833</v>
      </c>
      <c r="F506" t="s">
        <v>3123</v>
      </c>
      <c r="G506">
        <v>26</v>
      </c>
    </row>
    <row r="507" spans="1:8" customFormat="1">
      <c r="A507" s="6" t="s">
        <v>2843</v>
      </c>
      <c r="B507" t="s">
        <v>3101</v>
      </c>
      <c r="C507" t="s">
        <v>2781</v>
      </c>
      <c r="D507" s="3"/>
      <c r="E507" t="s">
        <v>2833</v>
      </c>
      <c r="F507" t="s">
        <v>3123</v>
      </c>
      <c r="G507">
        <v>26</v>
      </c>
    </row>
    <row r="508" spans="1:8" customFormat="1">
      <c r="A508" s="6" t="s">
        <v>2843</v>
      </c>
      <c r="B508" t="s">
        <v>3101</v>
      </c>
      <c r="C508" t="s">
        <v>2806</v>
      </c>
      <c r="D508" s="3"/>
      <c r="E508" t="s">
        <v>2833</v>
      </c>
      <c r="F508" t="s">
        <v>3123</v>
      </c>
      <c r="G508">
        <v>26</v>
      </c>
    </row>
    <row r="509" spans="1:8" customFormat="1">
      <c r="A509" s="6" t="s">
        <v>2843</v>
      </c>
      <c r="B509" t="s">
        <v>3101</v>
      </c>
      <c r="C509" t="s">
        <v>2807</v>
      </c>
      <c r="D509" s="3"/>
      <c r="E509" t="s">
        <v>2833</v>
      </c>
      <c r="F509" t="s">
        <v>3123</v>
      </c>
      <c r="G509">
        <v>20</v>
      </c>
    </row>
    <row r="510" spans="1:8" customFormat="1">
      <c r="A510" s="6" t="s">
        <v>2843</v>
      </c>
      <c r="B510" t="s">
        <v>3101</v>
      </c>
      <c r="C510" t="s">
        <v>2808</v>
      </c>
      <c r="D510" s="3"/>
      <c r="E510" t="s">
        <v>2833</v>
      </c>
      <c r="F510" t="s">
        <v>3123</v>
      </c>
      <c r="G510">
        <v>26</v>
      </c>
    </row>
    <row r="511" spans="1:8" customFormat="1">
      <c r="A511" s="6" t="s">
        <v>2843</v>
      </c>
      <c r="B511" t="s">
        <v>3101</v>
      </c>
      <c r="C511" t="s">
        <v>2809</v>
      </c>
      <c r="D511" s="3"/>
      <c r="E511" t="s">
        <v>2833</v>
      </c>
      <c r="F511" t="s">
        <v>3123</v>
      </c>
      <c r="G511">
        <v>100</v>
      </c>
    </row>
    <row r="512" spans="1:8" customFormat="1">
      <c r="A512" s="6" t="s">
        <v>2843</v>
      </c>
      <c r="B512" t="s">
        <v>3101</v>
      </c>
      <c r="C512" t="s">
        <v>2811</v>
      </c>
      <c r="D512" s="3"/>
      <c r="E512" t="s">
        <v>2836</v>
      </c>
      <c r="F512" t="s">
        <v>2836</v>
      </c>
      <c r="G512">
        <v>4</v>
      </c>
    </row>
    <row r="513" spans="1:7" customFormat="1">
      <c r="A513" s="6" t="s">
        <v>2843</v>
      </c>
      <c r="B513" t="s">
        <v>3101</v>
      </c>
      <c r="C513" t="s">
        <v>2810</v>
      </c>
      <c r="D513" s="3"/>
      <c r="E513" t="s">
        <v>2833</v>
      </c>
      <c r="F513" t="s">
        <v>3123</v>
      </c>
      <c r="G513">
        <v>50</v>
      </c>
    </row>
    <row r="514" spans="1:7" customFormat="1">
      <c r="A514" s="6" t="s">
        <v>2843</v>
      </c>
      <c r="B514" t="s">
        <v>3102</v>
      </c>
      <c r="C514" t="s">
        <v>2773</v>
      </c>
      <c r="D514" s="3"/>
      <c r="E514" t="s">
        <v>2833</v>
      </c>
      <c r="F514" t="s">
        <v>3123</v>
      </c>
      <c r="G514">
        <v>26</v>
      </c>
    </row>
    <row r="515" spans="1:7" customFormat="1">
      <c r="A515" s="6" t="s">
        <v>2843</v>
      </c>
      <c r="B515" t="s">
        <v>3102</v>
      </c>
      <c r="C515" t="s">
        <v>2803</v>
      </c>
      <c r="D515" s="3"/>
      <c r="E515" t="s">
        <v>2836</v>
      </c>
      <c r="F515" t="s">
        <v>2836</v>
      </c>
      <c r="G515">
        <v>4</v>
      </c>
    </row>
    <row r="516" spans="1:7" customFormat="1">
      <c r="A516" s="6" t="s">
        <v>2843</v>
      </c>
      <c r="B516" t="s">
        <v>3102</v>
      </c>
      <c r="C516" t="s">
        <v>2812</v>
      </c>
      <c r="D516" s="3"/>
      <c r="E516" t="s">
        <v>2833</v>
      </c>
      <c r="F516" t="s">
        <v>3123</v>
      </c>
      <c r="G516">
        <v>20</v>
      </c>
    </row>
    <row r="517" spans="1:7" customFormat="1">
      <c r="A517" s="6" t="s">
        <v>2843</v>
      </c>
      <c r="B517" t="s">
        <v>3102</v>
      </c>
      <c r="C517" t="s">
        <v>2814</v>
      </c>
      <c r="D517" s="3"/>
      <c r="E517" t="s">
        <v>2836</v>
      </c>
      <c r="F517" t="s">
        <v>2836</v>
      </c>
      <c r="G517">
        <v>4</v>
      </c>
    </row>
    <row r="518" spans="1:7" customFormat="1">
      <c r="A518" s="6" t="s">
        <v>2843</v>
      </c>
      <c r="B518" t="s">
        <v>3102</v>
      </c>
      <c r="C518" t="s">
        <v>2813</v>
      </c>
      <c r="D518" s="3"/>
      <c r="E518" t="s">
        <v>2833</v>
      </c>
      <c r="F518" t="s">
        <v>3123</v>
      </c>
      <c r="G518">
        <v>20</v>
      </c>
    </row>
    <row r="519" spans="1:7" customFormat="1">
      <c r="A519" s="6" t="s">
        <v>2843</v>
      </c>
      <c r="B519" t="s">
        <v>3102</v>
      </c>
      <c r="C519" t="s">
        <v>2236</v>
      </c>
      <c r="D519" s="3"/>
      <c r="E519" t="s">
        <v>2833</v>
      </c>
    </row>
    <row r="520" spans="1:7" customFormat="1">
      <c r="A520" s="6" t="s">
        <v>2843</v>
      </c>
      <c r="B520" t="s">
        <v>3102</v>
      </c>
      <c r="C520" t="s">
        <v>2497</v>
      </c>
      <c r="D520" s="3" t="s">
        <v>3005</v>
      </c>
      <c r="E520" t="s">
        <v>2836</v>
      </c>
      <c r="F520" t="s">
        <v>2836</v>
      </c>
      <c r="G520">
        <v>4</v>
      </c>
    </row>
    <row r="521" spans="1:7" customFormat="1" ht="47.25">
      <c r="A521" s="6" t="s">
        <v>2843</v>
      </c>
      <c r="B521" t="s">
        <v>3102</v>
      </c>
      <c r="C521" t="s">
        <v>2498</v>
      </c>
      <c r="D521" s="3" t="s">
        <v>2899</v>
      </c>
      <c r="E521" t="s">
        <v>2833</v>
      </c>
      <c r="F521" t="s">
        <v>3123</v>
      </c>
      <c r="G521">
        <v>26</v>
      </c>
    </row>
    <row r="522" spans="1:7" customFormat="1">
      <c r="A522" s="6" t="s">
        <v>2843</v>
      </c>
      <c r="B522" t="s">
        <v>3102</v>
      </c>
      <c r="C522" t="s">
        <v>2781</v>
      </c>
      <c r="D522" s="3"/>
      <c r="E522" t="s">
        <v>2833</v>
      </c>
      <c r="F522" t="s">
        <v>3123</v>
      </c>
      <c r="G522">
        <v>26</v>
      </c>
    </row>
    <row r="523" spans="1:7" customFormat="1">
      <c r="A523" s="6" t="s">
        <v>2843</v>
      </c>
      <c r="B523" t="s">
        <v>3103</v>
      </c>
      <c r="C523" t="s">
        <v>2773</v>
      </c>
      <c r="D523" s="3"/>
      <c r="E523" t="s">
        <v>2833</v>
      </c>
      <c r="F523" t="s">
        <v>3123</v>
      </c>
      <c r="G523">
        <v>26</v>
      </c>
    </row>
    <row r="524" spans="1:7" customFormat="1">
      <c r="A524" s="6" t="s">
        <v>2843</v>
      </c>
      <c r="B524" t="s">
        <v>3103</v>
      </c>
      <c r="C524" t="s">
        <v>2803</v>
      </c>
      <c r="D524" s="3"/>
      <c r="E524" t="s">
        <v>2836</v>
      </c>
      <c r="F524" t="s">
        <v>2836</v>
      </c>
      <c r="G524">
        <v>4</v>
      </c>
    </row>
    <row r="525" spans="1:7" customFormat="1">
      <c r="A525" s="6" t="s">
        <v>2843</v>
      </c>
      <c r="B525" t="s">
        <v>3103</v>
      </c>
      <c r="C525" t="s">
        <v>2815</v>
      </c>
      <c r="D525" s="3"/>
      <c r="E525" t="s">
        <v>2836</v>
      </c>
      <c r="F525" t="s">
        <v>2836</v>
      </c>
      <c r="G525">
        <v>4</v>
      </c>
    </row>
    <row r="526" spans="1:7" customFormat="1">
      <c r="A526" s="6" t="s">
        <v>2843</v>
      </c>
      <c r="B526" t="s">
        <v>3103</v>
      </c>
      <c r="C526" t="s">
        <v>2816</v>
      </c>
      <c r="D526" s="3"/>
      <c r="E526" t="s">
        <v>2833</v>
      </c>
      <c r="F526" t="s">
        <v>3123</v>
      </c>
      <c r="G526">
        <v>20</v>
      </c>
    </row>
    <row r="527" spans="1:7" customFormat="1">
      <c r="A527" s="6" t="s">
        <v>2843</v>
      </c>
      <c r="B527" t="s">
        <v>3103</v>
      </c>
      <c r="C527" t="s">
        <v>2817</v>
      </c>
      <c r="D527" s="3"/>
      <c r="E527" t="s">
        <v>2836</v>
      </c>
      <c r="F527" t="s">
        <v>2836</v>
      </c>
      <c r="G527">
        <v>4</v>
      </c>
    </row>
    <row r="528" spans="1:7" customFormat="1">
      <c r="A528" s="6" t="s">
        <v>2843</v>
      </c>
      <c r="B528" t="s">
        <v>3103</v>
      </c>
      <c r="C528" t="s">
        <v>2236</v>
      </c>
      <c r="D528" s="3"/>
      <c r="E528" t="s">
        <v>2833</v>
      </c>
    </row>
    <row r="529" spans="1:8" customFormat="1">
      <c r="A529" s="6" t="s">
        <v>2843</v>
      </c>
      <c r="B529" t="s">
        <v>3103</v>
      </c>
      <c r="C529" t="s">
        <v>2497</v>
      </c>
      <c r="D529" s="3" t="s">
        <v>3005</v>
      </c>
      <c r="E529" t="s">
        <v>2836</v>
      </c>
      <c r="F529" t="s">
        <v>2836</v>
      </c>
      <c r="G529">
        <v>4</v>
      </c>
    </row>
    <row r="530" spans="1:8" customFormat="1" ht="47.25">
      <c r="A530" s="6" t="s">
        <v>2843</v>
      </c>
      <c r="B530" t="s">
        <v>3103</v>
      </c>
      <c r="C530" t="s">
        <v>2498</v>
      </c>
      <c r="D530" s="3" t="s">
        <v>2899</v>
      </c>
      <c r="E530" t="s">
        <v>2833</v>
      </c>
      <c r="F530" t="s">
        <v>3123</v>
      </c>
      <c r="G530">
        <v>26</v>
      </c>
    </row>
    <row r="531" spans="1:8" customFormat="1">
      <c r="A531" s="6" t="s">
        <v>2843</v>
      </c>
      <c r="B531" t="s">
        <v>3103</v>
      </c>
      <c r="C531" t="s">
        <v>2781</v>
      </c>
      <c r="D531" s="3"/>
      <c r="E531" t="s">
        <v>2833</v>
      </c>
      <c r="F531" t="s">
        <v>3123</v>
      </c>
      <c r="G531">
        <v>26</v>
      </c>
    </row>
    <row r="532" spans="1:8" customFormat="1">
      <c r="A532" s="6" t="s">
        <v>2843</v>
      </c>
      <c r="B532" t="s">
        <v>3104</v>
      </c>
      <c r="C532" t="s">
        <v>2773</v>
      </c>
      <c r="D532" s="3"/>
      <c r="E532" t="s">
        <v>2833</v>
      </c>
      <c r="F532" t="s">
        <v>3123</v>
      </c>
      <c r="G532">
        <v>26</v>
      </c>
    </row>
    <row r="533" spans="1:8" customFormat="1">
      <c r="A533" s="6" t="s">
        <v>2843</v>
      </c>
      <c r="B533" t="s">
        <v>3104</v>
      </c>
      <c r="C533" t="s">
        <v>2803</v>
      </c>
      <c r="D533" s="3"/>
      <c r="E533" t="s">
        <v>2836</v>
      </c>
      <c r="F533" t="s">
        <v>2836</v>
      </c>
      <c r="G533">
        <v>4</v>
      </c>
      <c r="H533" s="54"/>
    </row>
    <row r="534" spans="1:8" customFormat="1">
      <c r="A534" s="6" t="s">
        <v>2843</v>
      </c>
      <c r="B534" t="s">
        <v>3104</v>
      </c>
      <c r="C534" t="s">
        <v>2236</v>
      </c>
      <c r="D534" s="3"/>
      <c r="E534" t="s">
        <v>2833</v>
      </c>
      <c r="H534" s="106"/>
    </row>
    <row r="535" spans="1:8" customFormat="1">
      <c r="A535" s="6" t="s">
        <v>2843</v>
      </c>
      <c r="B535" t="s">
        <v>3104</v>
      </c>
      <c r="C535" t="s">
        <v>2497</v>
      </c>
      <c r="D535" s="3" t="s">
        <v>3005</v>
      </c>
      <c r="E535" t="s">
        <v>2836</v>
      </c>
      <c r="F535" t="s">
        <v>2836</v>
      </c>
      <c r="G535">
        <v>4</v>
      </c>
    </row>
    <row r="536" spans="1:8" customFormat="1" ht="47.25">
      <c r="A536" s="6" t="s">
        <v>2843</v>
      </c>
      <c r="B536" t="s">
        <v>3104</v>
      </c>
      <c r="C536" t="s">
        <v>2498</v>
      </c>
      <c r="D536" s="3" t="s">
        <v>2899</v>
      </c>
      <c r="E536" t="s">
        <v>2833</v>
      </c>
      <c r="F536" t="s">
        <v>3123</v>
      </c>
      <c r="G536">
        <v>26</v>
      </c>
    </row>
    <row r="537" spans="1:8" customFormat="1">
      <c r="A537" s="6" t="s">
        <v>2843</v>
      </c>
      <c r="B537" t="s">
        <v>3104</v>
      </c>
      <c r="C537" t="s">
        <v>2781</v>
      </c>
      <c r="D537" s="3"/>
      <c r="E537" t="s">
        <v>2833</v>
      </c>
      <c r="F537" t="s">
        <v>3123</v>
      </c>
      <c r="G537">
        <v>26</v>
      </c>
    </row>
    <row r="538" spans="1:8" customFormat="1">
      <c r="A538" s="6" t="s">
        <v>2843</v>
      </c>
      <c r="B538" t="s">
        <v>3104</v>
      </c>
      <c r="C538" t="s">
        <v>2818</v>
      </c>
      <c r="D538" s="3"/>
      <c r="E538" t="s">
        <v>2836</v>
      </c>
      <c r="F538" t="s">
        <v>2836</v>
      </c>
      <c r="G538">
        <v>4</v>
      </c>
    </row>
    <row r="539" spans="1:8" customFormat="1">
      <c r="A539" s="6" t="s">
        <v>2843</v>
      </c>
      <c r="B539" t="s">
        <v>3104</v>
      </c>
      <c r="C539" t="s">
        <v>2819</v>
      </c>
      <c r="D539" s="3"/>
      <c r="E539" t="s">
        <v>2833</v>
      </c>
      <c r="F539" t="s">
        <v>3123</v>
      </c>
      <c r="G539">
        <v>20</v>
      </c>
    </row>
    <row r="540" spans="1:8" customFormat="1">
      <c r="A540" s="6" t="s">
        <v>2843</v>
      </c>
      <c r="B540" t="s">
        <v>3104</v>
      </c>
      <c r="C540" t="s">
        <v>2820</v>
      </c>
      <c r="D540" s="3"/>
      <c r="E540" t="s">
        <v>2836</v>
      </c>
      <c r="F540" t="s">
        <v>2836</v>
      </c>
      <c r="G540">
        <v>4</v>
      </c>
    </row>
    <row r="541" spans="1:8" customFormat="1">
      <c r="A541" s="6" t="s">
        <v>2843</v>
      </c>
      <c r="B541" t="s">
        <v>3105</v>
      </c>
      <c r="C541" t="s">
        <v>2773</v>
      </c>
      <c r="D541" s="3"/>
      <c r="E541" t="s">
        <v>2833</v>
      </c>
      <c r="F541" t="s">
        <v>3123</v>
      </c>
      <c r="G541">
        <v>26</v>
      </c>
    </row>
    <row r="542" spans="1:8" customFormat="1">
      <c r="A542" s="6" t="s">
        <v>2843</v>
      </c>
      <c r="B542" t="s">
        <v>3105</v>
      </c>
      <c r="C542" t="s">
        <v>2803</v>
      </c>
      <c r="D542" s="3"/>
      <c r="E542" t="s">
        <v>2836</v>
      </c>
      <c r="F542" t="s">
        <v>2836</v>
      </c>
      <c r="G542">
        <v>4</v>
      </c>
    </row>
    <row r="543" spans="1:8" customFormat="1">
      <c r="A543" s="6" t="s">
        <v>2843</v>
      </c>
      <c r="B543" t="s">
        <v>3105</v>
      </c>
      <c r="C543" t="s">
        <v>2821</v>
      </c>
      <c r="D543" s="3"/>
      <c r="E543" t="s">
        <v>2836</v>
      </c>
      <c r="F543" t="s">
        <v>2836</v>
      </c>
      <c r="G543">
        <v>4</v>
      </c>
    </row>
    <row r="544" spans="1:8" customFormat="1" ht="45">
      <c r="A544" s="6" t="s">
        <v>2843</v>
      </c>
      <c r="B544" t="s">
        <v>3105</v>
      </c>
      <c r="C544" t="s">
        <v>2822</v>
      </c>
      <c r="D544" s="3"/>
      <c r="E544" t="s">
        <v>2833</v>
      </c>
      <c r="F544" t="s">
        <v>3123</v>
      </c>
      <c r="G544">
        <v>20</v>
      </c>
      <c r="H544" s="39" t="s">
        <v>5377</v>
      </c>
    </row>
    <row r="545" spans="1:8" customFormat="1">
      <c r="A545" s="6" t="s">
        <v>2843</v>
      </c>
      <c r="B545" t="s">
        <v>3105</v>
      </c>
      <c r="C545" t="s">
        <v>2823</v>
      </c>
      <c r="D545" s="3"/>
      <c r="E545" t="s">
        <v>2836</v>
      </c>
      <c r="F545" t="s">
        <v>2836</v>
      </c>
      <c r="G545">
        <v>4</v>
      </c>
    </row>
    <row r="546" spans="1:8" customFormat="1">
      <c r="A546" s="6" t="s">
        <v>2843</v>
      </c>
      <c r="B546" t="s">
        <v>3105</v>
      </c>
      <c r="C546" t="s">
        <v>2236</v>
      </c>
      <c r="D546" s="3"/>
      <c r="E546" t="s">
        <v>2833</v>
      </c>
    </row>
    <row r="547" spans="1:8" customFormat="1">
      <c r="A547" s="6" t="s">
        <v>2843</v>
      </c>
      <c r="B547" t="s">
        <v>3105</v>
      </c>
      <c r="C547" t="s">
        <v>2497</v>
      </c>
      <c r="D547" s="3" t="s">
        <v>3005</v>
      </c>
      <c r="E547" t="s">
        <v>2836</v>
      </c>
      <c r="F547" t="s">
        <v>2836</v>
      </c>
      <c r="G547">
        <v>4</v>
      </c>
    </row>
    <row r="548" spans="1:8" customFormat="1" ht="47.25">
      <c r="A548" s="6" t="s">
        <v>2843</v>
      </c>
      <c r="B548" t="s">
        <v>3105</v>
      </c>
      <c r="C548" t="s">
        <v>2498</v>
      </c>
      <c r="D548" s="3" t="s">
        <v>3098</v>
      </c>
      <c r="E548" t="s">
        <v>2833</v>
      </c>
      <c r="F548" t="s">
        <v>3123</v>
      </c>
      <c r="G548">
        <v>26</v>
      </c>
    </row>
    <row r="549" spans="1:8" customFormat="1">
      <c r="A549" s="6" t="s">
        <v>2843</v>
      </c>
      <c r="B549" t="s">
        <v>3105</v>
      </c>
      <c r="C549" t="s">
        <v>2781</v>
      </c>
      <c r="D549" s="3"/>
      <c r="E549" t="s">
        <v>2833</v>
      </c>
      <c r="F549" t="s">
        <v>3123</v>
      </c>
      <c r="G549">
        <v>26</v>
      </c>
    </row>
    <row r="550" spans="1:8" customFormat="1">
      <c r="A550" s="6" t="s">
        <v>2843</v>
      </c>
      <c r="B550" t="s">
        <v>3106</v>
      </c>
      <c r="C550" t="s">
        <v>2773</v>
      </c>
      <c r="D550" s="3"/>
      <c r="E550" t="s">
        <v>2833</v>
      </c>
      <c r="F550" t="s">
        <v>3123</v>
      </c>
      <c r="G550">
        <v>26</v>
      </c>
    </row>
    <row r="551" spans="1:8" customFormat="1">
      <c r="A551" s="6" t="s">
        <v>2843</v>
      </c>
      <c r="B551" t="s">
        <v>3106</v>
      </c>
      <c r="C551" t="s">
        <v>2803</v>
      </c>
      <c r="D551" s="3"/>
      <c r="E551" t="s">
        <v>2836</v>
      </c>
      <c r="F551" t="s">
        <v>2836</v>
      </c>
      <c r="G551">
        <v>4</v>
      </c>
    </row>
    <row r="552" spans="1:8" customFormat="1">
      <c r="A552" s="6" t="s">
        <v>2843</v>
      </c>
      <c r="B552" t="s">
        <v>3106</v>
      </c>
      <c r="C552" t="s">
        <v>2824</v>
      </c>
      <c r="D552" s="3"/>
      <c r="E552" t="s">
        <v>2833</v>
      </c>
      <c r="F552" t="s">
        <v>3123</v>
      </c>
      <c r="G552">
        <v>50</v>
      </c>
    </row>
    <row r="553" spans="1:8" customFormat="1">
      <c r="A553" s="6" t="s">
        <v>2843</v>
      </c>
      <c r="B553" t="s">
        <v>3106</v>
      </c>
      <c r="C553" t="s">
        <v>2825</v>
      </c>
      <c r="D553" s="3"/>
      <c r="E553" t="s">
        <v>2833</v>
      </c>
      <c r="F553" t="s">
        <v>3123</v>
      </c>
      <c r="G553">
        <v>20</v>
      </c>
      <c r="H553" s="106"/>
    </row>
    <row r="554" spans="1:8" customFormat="1">
      <c r="A554" s="6" t="s">
        <v>2843</v>
      </c>
      <c r="B554" t="s">
        <v>3106</v>
      </c>
      <c r="C554" t="s">
        <v>2826</v>
      </c>
      <c r="D554" s="3"/>
      <c r="E554" t="s">
        <v>2833</v>
      </c>
      <c r="F554" t="s">
        <v>3123</v>
      </c>
      <c r="G554">
        <v>50</v>
      </c>
      <c r="H554" s="106"/>
    </row>
    <row r="555" spans="1:8" customFormat="1">
      <c r="A555" s="6" t="s">
        <v>2843</v>
      </c>
      <c r="B555" t="s">
        <v>3106</v>
      </c>
      <c r="C555" t="s">
        <v>2827</v>
      </c>
      <c r="D555" s="3"/>
      <c r="E555" t="s">
        <v>2833</v>
      </c>
      <c r="F555" t="s">
        <v>3123</v>
      </c>
      <c r="G555">
        <v>20</v>
      </c>
      <c r="H555" s="106"/>
    </row>
    <row r="556" spans="1:8" customFormat="1">
      <c r="A556" s="6" t="s">
        <v>2843</v>
      </c>
      <c r="B556" t="s">
        <v>3106</v>
      </c>
      <c r="C556" t="s">
        <v>2828</v>
      </c>
      <c r="D556" s="3"/>
      <c r="E556" t="s">
        <v>2836</v>
      </c>
      <c r="F556" t="s">
        <v>2836</v>
      </c>
      <c r="G556">
        <v>4</v>
      </c>
      <c r="H556" s="106"/>
    </row>
    <row r="557" spans="1:8" customFormat="1">
      <c r="A557" s="6" t="s">
        <v>2843</v>
      </c>
      <c r="B557" t="s">
        <v>3106</v>
      </c>
      <c r="C557" t="s">
        <v>2236</v>
      </c>
      <c r="D557" s="3"/>
      <c r="E557" t="s">
        <v>2833</v>
      </c>
      <c r="H557" s="106"/>
    </row>
    <row r="558" spans="1:8" customFormat="1">
      <c r="A558" s="6" t="s">
        <v>2843</v>
      </c>
      <c r="B558" t="s">
        <v>3106</v>
      </c>
      <c r="C558" t="s">
        <v>2497</v>
      </c>
      <c r="D558" s="3" t="s">
        <v>3005</v>
      </c>
      <c r="E558" t="s">
        <v>2836</v>
      </c>
      <c r="F558" t="s">
        <v>2836</v>
      </c>
      <c r="G558">
        <v>4</v>
      </c>
    </row>
    <row r="559" spans="1:8" customFormat="1" ht="47.25">
      <c r="A559" s="6" t="s">
        <v>2843</v>
      </c>
      <c r="B559" t="s">
        <v>3106</v>
      </c>
      <c r="C559" t="s">
        <v>2498</v>
      </c>
      <c r="D559" s="3" t="s">
        <v>2899</v>
      </c>
      <c r="E559" t="s">
        <v>2833</v>
      </c>
      <c r="F559" t="s">
        <v>3123</v>
      </c>
      <c r="G559">
        <v>26</v>
      </c>
    </row>
    <row r="560" spans="1:8" customFormat="1">
      <c r="A560" s="6" t="s">
        <v>2843</v>
      </c>
      <c r="B560" t="s">
        <v>3106</v>
      </c>
      <c r="C560" t="s">
        <v>2781</v>
      </c>
      <c r="D560" s="3"/>
      <c r="E560" t="s">
        <v>2833</v>
      </c>
      <c r="F560" t="s">
        <v>3123</v>
      </c>
      <c r="G560">
        <v>26</v>
      </c>
    </row>
    <row r="561" spans="1:8" customFormat="1">
      <c r="A561" s="6" t="s">
        <v>2843</v>
      </c>
      <c r="B561" t="s">
        <v>3107</v>
      </c>
      <c r="C561" t="s">
        <v>2773</v>
      </c>
      <c r="D561" s="3"/>
      <c r="E561" t="s">
        <v>2833</v>
      </c>
      <c r="F561" t="s">
        <v>3123</v>
      </c>
      <c r="G561">
        <v>26</v>
      </c>
    </row>
    <row r="562" spans="1:8" customFormat="1">
      <c r="A562" s="6" t="s">
        <v>2843</v>
      </c>
      <c r="B562" t="s">
        <v>3107</v>
      </c>
      <c r="C562" t="s">
        <v>2829</v>
      </c>
      <c r="D562" s="3"/>
      <c r="E562" t="s">
        <v>2836</v>
      </c>
      <c r="F562" t="s">
        <v>2836</v>
      </c>
      <c r="G562">
        <v>4</v>
      </c>
    </row>
    <row r="563" spans="1:8" customFormat="1">
      <c r="A563" s="6" t="s">
        <v>2843</v>
      </c>
      <c r="B563" t="s">
        <v>3107</v>
      </c>
      <c r="C563" t="s">
        <v>2830</v>
      </c>
      <c r="D563" s="3"/>
      <c r="E563" t="s">
        <v>2833</v>
      </c>
      <c r="F563" t="s">
        <v>3123</v>
      </c>
      <c r="G563">
        <v>50</v>
      </c>
    </row>
    <row r="564" spans="1:8" customFormat="1">
      <c r="A564" s="6" t="s">
        <v>2843</v>
      </c>
      <c r="B564" t="s">
        <v>3107</v>
      </c>
      <c r="C564" t="s">
        <v>2803</v>
      </c>
      <c r="D564" s="3"/>
      <c r="E564" t="s">
        <v>2836</v>
      </c>
      <c r="F564" t="s">
        <v>2836</v>
      </c>
      <c r="G564">
        <v>4</v>
      </c>
      <c r="H564" s="106"/>
    </row>
    <row r="565" spans="1:8" customFormat="1">
      <c r="A565" s="6" t="s">
        <v>2843</v>
      </c>
      <c r="B565" t="s">
        <v>3107</v>
      </c>
      <c r="C565" t="s">
        <v>2236</v>
      </c>
      <c r="D565" s="3"/>
      <c r="E565" t="s">
        <v>2833</v>
      </c>
      <c r="H565" s="106"/>
    </row>
    <row r="566" spans="1:8" customFormat="1">
      <c r="A566" s="6" t="s">
        <v>2843</v>
      </c>
      <c r="B566" t="s">
        <v>3107</v>
      </c>
      <c r="C566" t="s">
        <v>2497</v>
      </c>
      <c r="D566" s="3" t="s">
        <v>3005</v>
      </c>
      <c r="E566" t="s">
        <v>2836</v>
      </c>
      <c r="F566" t="s">
        <v>2836</v>
      </c>
      <c r="G566">
        <v>4</v>
      </c>
      <c r="H566" s="106"/>
    </row>
    <row r="567" spans="1:8" customFormat="1" ht="47.25">
      <c r="A567" s="6" t="s">
        <v>2843</v>
      </c>
      <c r="B567" t="s">
        <v>3107</v>
      </c>
      <c r="C567" t="s">
        <v>2498</v>
      </c>
      <c r="D567" s="3" t="s">
        <v>2899</v>
      </c>
      <c r="E567" t="s">
        <v>2833</v>
      </c>
      <c r="F567" t="s">
        <v>3123</v>
      </c>
      <c r="G567">
        <v>26</v>
      </c>
    </row>
    <row r="568" spans="1:8" customFormat="1">
      <c r="A568" s="6" t="s">
        <v>2843</v>
      </c>
      <c r="B568" t="s">
        <v>3107</v>
      </c>
      <c r="C568" t="s">
        <v>2781</v>
      </c>
      <c r="D568" s="3"/>
      <c r="E568" t="s">
        <v>2833</v>
      </c>
      <c r="F568" t="s">
        <v>3123</v>
      </c>
      <c r="G568">
        <v>26</v>
      </c>
      <c r="H568" s="106"/>
    </row>
    <row r="569" spans="1:8" customFormat="1">
      <c r="A569" s="6" t="s">
        <v>2843</v>
      </c>
      <c r="B569" t="s">
        <v>3108</v>
      </c>
      <c r="C569" t="s">
        <v>2773</v>
      </c>
      <c r="D569" s="3"/>
      <c r="E569" t="s">
        <v>2833</v>
      </c>
      <c r="F569" t="s">
        <v>3123</v>
      </c>
      <c r="G569">
        <v>26</v>
      </c>
    </row>
    <row r="570" spans="1:8" customFormat="1">
      <c r="A570" s="6" t="s">
        <v>2843</v>
      </c>
      <c r="B570" t="s">
        <v>3108</v>
      </c>
      <c r="C570" t="s">
        <v>2831</v>
      </c>
      <c r="D570" s="3"/>
      <c r="E570" t="s">
        <v>2836</v>
      </c>
      <c r="F570" t="s">
        <v>2836</v>
      </c>
      <c r="G570">
        <v>4</v>
      </c>
    </row>
    <row r="571" spans="1:8" customFormat="1">
      <c r="A571" s="6" t="s">
        <v>2843</v>
      </c>
      <c r="B571" t="s">
        <v>3108</v>
      </c>
      <c r="C571" t="s">
        <v>2832</v>
      </c>
      <c r="D571" s="3"/>
      <c r="E571" t="s">
        <v>2836</v>
      </c>
      <c r="F571" t="s">
        <v>2836</v>
      </c>
      <c r="G571">
        <v>4</v>
      </c>
    </row>
    <row r="572" spans="1:8" customFormat="1">
      <c r="A572" s="6" t="s">
        <v>2843</v>
      </c>
      <c r="B572" t="s">
        <v>3108</v>
      </c>
      <c r="C572" t="s">
        <v>2236</v>
      </c>
      <c r="D572" s="3"/>
      <c r="E572" t="s">
        <v>2833</v>
      </c>
    </row>
    <row r="573" spans="1:8" customFormat="1">
      <c r="A573" s="6" t="s">
        <v>2843</v>
      </c>
      <c r="B573" t="s">
        <v>3108</v>
      </c>
      <c r="C573" t="s">
        <v>2497</v>
      </c>
      <c r="D573" s="3" t="s">
        <v>3005</v>
      </c>
      <c r="E573" t="s">
        <v>2836</v>
      </c>
      <c r="F573" t="s">
        <v>2836</v>
      </c>
      <c r="G573">
        <v>4</v>
      </c>
    </row>
    <row r="574" spans="1:8" customFormat="1" ht="47.25">
      <c r="A574" s="6" t="s">
        <v>2843</v>
      </c>
      <c r="B574" t="s">
        <v>3108</v>
      </c>
      <c r="C574" t="s">
        <v>2498</v>
      </c>
      <c r="D574" s="3" t="s">
        <v>2899</v>
      </c>
      <c r="E574" t="s">
        <v>2833</v>
      </c>
      <c r="F574" t="s">
        <v>3123</v>
      </c>
      <c r="G574">
        <v>26</v>
      </c>
    </row>
    <row r="575" spans="1:8" customFormat="1">
      <c r="A575" s="6" t="s">
        <v>2843</v>
      </c>
      <c r="B575" t="s">
        <v>3108</v>
      </c>
      <c r="C575" t="s">
        <v>2781</v>
      </c>
      <c r="D575" s="3"/>
      <c r="E575" t="s">
        <v>2833</v>
      </c>
      <c r="F575" t="s">
        <v>3123</v>
      </c>
      <c r="G575">
        <v>26</v>
      </c>
    </row>
    <row r="576" spans="1:8" customFormat="1">
      <c r="A576" s="6" t="s">
        <v>2844</v>
      </c>
      <c r="B576" t="s">
        <v>3117</v>
      </c>
      <c r="C576" t="s">
        <v>2471</v>
      </c>
      <c r="D576" s="3"/>
      <c r="E576" t="s">
        <v>2833</v>
      </c>
      <c r="F576" t="s">
        <v>3128</v>
      </c>
      <c r="G576">
        <v>16</v>
      </c>
    </row>
    <row r="577" spans="1:8" customFormat="1">
      <c r="A577" s="6" t="s">
        <v>2844</v>
      </c>
      <c r="B577" t="s">
        <v>3117</v>
      </c>
      <c r="C577" t="s">
        <v>2472</v>
      </c>
      <c r="D577" s="3"/>
      <c r="E577" t="s">
        <v>2833</v>
      </c>
      <c r="F577" t="s">
        <v>3123</v>
      </c>
      <c r="G577">
        <v>40</v>
      </c>
    </row>
    <row r="578" spans="1:8" customFormat="1">
      <c r="A578" s="6" t="s">
        <v>2844</v>
      </c>
      <c r="B578" t="s">
        <v>3117</v>
      </c>
      <c r="C578" t="s">
        <v>2229</v>
      </c>
      <c r="D578" s="3"/>
      <c r="E578" t="s">
        <v>2833</v>
      </c>
      <c r="F578" t="s">
        <v>3123</v>
      </c>
      <c r="G578">
        <v>26</v>
      </c>
    </row>
    <row r="579" spans="1:8" customFormat="1">
      <c r="A579" s="6" t="s">
        <v>2844</v>
      </c>
      <c r="B579" t="s">
        <v>3117</v>
      </c>
      <c r="C579" t="s">
        <v>2473</v>
      </c>
      <c r="D579" s="3"/>
      <c r="E579" t="s">
        <v>2833</v>
      </c>
      <c r="F579" t="s">
        <v>3128</v>
      </c>
      <c r="G579">
        <v>16</v>
      </c>
    </row>
    <row r="580" spans="1:8" customFormat="1">
      <c r="A580" s="6" t="s">
        <v>2844</v>
      </c>
      <c r="B580" t="s">
        <v>3117</v>
      </c>
      <c r="C580" t="s">
        <v>2230</v>
      </c>
      <c r="D580" s="3"/>
      <c r="E580" t="s">
        <v>2838</v>
      </c>
      <c r="F580" t="s">
        <v>3131</v>
      </c>
      <c r="G580">
        <v>8</v>
      </c>
    </row>
    <row r="581" spans="1:8" customFormat="1">
      <c r="A581" s="6" t="s">
        <v>2844</v>
      </c>
      <c r="B581" t="s">
        <v>3117</v>
      </c>
      <c r="C581" t="s">
        <v>2474</v>
      </c>
      <c r="D581" s="3"/>
      <c r="E581" t="s">
        <v>2838</v>
      </c>
      <c r="F581" t="s">
        <v>3131</v>
      </c>
      <c r="G581">
        <v>8</v>
      </c>
    </row>
    <row r="582" spans="1:8" customFormat="1">
      <c r="A582" s="6" t="s">
        <v>2844</v>
      </c>
      <c r="B582" t="s">
        <v>3117</v>
      </c>
      <c r="C582" t="s">
        <v>2475</v>
      </c>
      <c r="D582" s="3"/>
      <c r="E582" t="s">
        <v>2833</v>
      </c>
      <c r="F582" t="s">
        <v>3123</v>
      </c>
      <c r="G582">
        <v>200</v>
      </c>
    </row>
    <row r="583" spans="1:8" customFormat="1">
      <c r="A583" s="6" t="s">
        <v>2844</v>
      </c>
      <c r="B583" t="s">
        <v>3117</v>
      </c>
      <c r="C583" t="s">
        <v>2476</v>
      </c>
      <c r="D583" s="3"/>
      <c r="E583" t="s">
        <v>2833</v>
      </c>
      <c r="F583" t="s">
        <v>3132</v>
      </c>
      <c r="G583">
        <v>6</v>
      </c>
    </row>
    <row r="584" spans="1:8" customFormat="1">
      <c r="A584" s="6" t="s">
        <v>2844</v>
      </c>
      <c r="B584" t="s">
        <v>3117</v>
      </c>
      <c r="C584" t="s">
        <v>2477</v>
      </c>
      <c r="D584" s="3"/>
      <c r="E584" t="s">
        <v>2833</v>
      </c>
      <c r="F584" t="s">
        <v>3123</v>
      </c>
      <c r="G584">
        <v>3</v>
      </c>
    </row>
    <row r="585" spans="1:8" customFormat="1">
      <c r="A585" s="6" t="s">
        <v>2844</v>
      </c>
      <c r="B585" t="s">
        <v>3117</v>
      </c>
      <c r="C585" t="s">
        <v>2478</v>
      </c>
      <c r="D585" s="3"/>
      <c r="E585" t="s">
        <v>2833</v>
      </c>
      <c r="F585" t="s">
        <v>3123</v>
      </c>
      <c r="G585">
        <v>3</v>
      </c>
    </row>
    <row r="586" spans="1:8" customFormat="1">
      <c r="A586" s="6" t="s">
        <v>2844</v>
      </c>
      <c r="B586" t="s">
        <v>3117</v>
      </c>
      <c r="C586" t="s">
        <v>2479</v>
      </c>
      <c r="D586" s="3"/>
      <c r="E586" t="s">
        <v>2833</v>
      </c>
      <c r="F586" t="s">
        <v>3132</v>
      </c>
      <c r="G586">
        <v>1</v>
      </c>
    </row>
    <row r="587" spans="1:8" customFormat="1">
      <c r="A587" s="6" t="s">
        <v>2844</v>
      </c>
      <c r="B587" t="s">
        <v>3117</v>
      </c>
      <c r="C587" t="s">
        <v>2480</v>
      </c>
      <c r="D587" s="3"/>
      <c r="E587" t="s">
        <v>2839</v>
      </c>
      <c r="F587" t="s">
        <v>3133</v>
      </c>
      <c r="G587">
        <v>1</v>
      </c>
    </row>
    <row r="588" spans="1:8" customFormat="1">
      <c r="A588" s="6" t="s">
        <v>2844</v>
      </c>
      <c r="B588" t="s">
        <v>3117</v>
      </c>
      <c r="C588" t="s">
        <v>3119</v>
      </c>
      <c r="D588" s="3"/>
      <c r="F588" t="s">
        <v>3120</v>
      </c>
      <c r="G588">
        <v>2</v>
      </c>
      <c r="H588" s="106"/>
    </row>
    <row r="589" spans="1:8" customFormat="1">
      <c r="A589" s="6" t="s">
        <v>2844</v>
      </c>
      <c r="B589" t="s">
        <v>3117</v>
      </c>
      <c r="C589" t="s">
        <v>2482</v>
      </c>
      <c r="D589" s="3"/>
      <c r="E589" t="s">
        <v>2833</v>
      </c>
      <c r="F589" t="s">
        <v>3128</v>
      </c>
      <c r="G589">
        <v>16</v>
      </c>
      <c r="H589" s="106"/>
    </row>
    <row r="590" spans="1:8" customFormat="1">
      <c r="A590" s="6" t="s">
        <v>2844</v>
      </c>
      <c r="B590" t="s">
        <v>3117</v>
      </c>
      <c r="C590" t="s">
        <v>2481</v>
      </c>
      <c r="D590" s="3"/>
      <c r="E590" t="s">
        <v>2833</v>
      </c>
      <c r="F590" t="s">
        <v>3128</v>
      </c>
      <c r="G590">
        <v>16</v>
      </c>
    </row>
    <row r="591" spans="1:8" customFormat="1">
      <c r="A591" s="6" t="s">
        <v>2844</v>
      </c>
      <c r="B591" t="s">
        <v>3117</v>
      </c>
      <c r="C591" t="s">
        <v>3121</v>
      </c>
      <c r="D591" s="3"/>
      <c r="F591" t="s">
        <v>3120</v>
      </c>
      <c r="G591">
        <v>2</v>
      </c>
    </row>
    <row r="592" spans="1:8" customFormat="1">
      <c r="A592" s="6" t="s">
        <v>2844</v>
      </c>
      <c r="B592" t="s">
        <v>3117</v>
      </c>
      <c r="C592" t="s">
        <v>3122</v>
      </c>
      <c r="D592" s="3"/>
      <c r="F592" t="s">
        <v>3123</v>
      </c>
      <c r="G592">
        <v>26</v>
      </c>
    </row>
    <row r="593" spans="1:8" customFormat="1">
      <c r="A593" s="6" t="s">
        <v>2844</v>
      </c>
      <c r="B593" t="s">
        <v>3117</v>
      </c>
      <c r="C593" t="s">
        <v>3126</v>
      </c>
      <c r="D593" s="3"/>
      <c r="F593" t="s">
        <v>3120</v>
      </c>
      <c r="G593">
        <v>2</v>
      </c>
    </row>
    <row r="594" spans="1:8" customFormat="1">
      <c r="A594" s="6" t="s">
        <v>2844</v>
      </c>
      <c r="B594" t="s">
        <v>3117</v>
      </c>
      <c r="C594" t="s">
        <v>3127</v>
      </c>
      <c r="D594" s="3"/>
      <c r="F594" t="s">
        <v>3123</v>
      </c>
      <c r="G594">
        <v>26</v>
      </c>
      <c r="H594" s="106"/>
    </row>
    <row r="595" spans="1:8" customFormat="1">
      <c r="A595" s="6" t="s">
        <v>2844</v>
      </c>
      <c r="B595" t="s">
        <v>3117</v>
      </c>
      <c r="C595" t="s">
        <v>3124</v>
      </c>
      <c r="D595" s="3"/>
      <c r="F595" t="s">
        <v>3120</v>
      </c>
      <c r="G595">
        <v>2</v>
      </c>
      <c r="H595" s="106"/>
    </row>
    <row r="596" spans="1:8" customFormat="1">
      <c r="A596" s="6" t="s">
        <v>2844</v>
      </c>
      <c r="B596" t="s">
        <v>3117</v>
      </c>
      <c r="C596" t="s">
        <v>3125</v>
      </c>
      <c r="D596" s="3"/>
      <c r="F596" t="s">
        <v>3123</v>
      </c>
      <c r="G596">
        <v>26</v>
      </c>
      <c r="H596" s="106"/>
    </row>
    <row r="597" spans="1:8" customFormat="1">
      <c r="A597" s="6" t="s">
        <v>2844</v>
      </c>
      <c r="B597" t="s">
        <v>3117</v>
      </c>
      <c r="C597" t="s">
        <v>2483</v>
      </c>
      <c r="D597" s="3"/>
      <c r="E597" t="s">
        <v>2833</v>
      </c>
      <c r="F597" t="s">
        <v>3123</v>
      </c>
      <c r="G597">
        <v>26</v>
      </c>
      <c r="H597" s="106"/>
    </row>
    <row r="598" spans="1:8" customFormat="1">
      <c r="A598" s="6" t="s">
        <v>2844</v>
      </c>
      <c r="B598" t="s">
        <v>3117</v>
      </c>
      <c r="C598" t="s">
        <v>2484</v>
      </c>
      <c r="D598" s="3"/>
      <c r="E598" t="s">
        <v>2833</v>
      </c>
      <c r="F598" t="s">
        <v>3123</v>
      </c>
      <c r="G598">
        <v>60</v>
      </c>
    </row>
    <row r="599" spans="1:8" customFormat="1">
      <c r="A599" s="6" t="s">
        <v>2844</v>
      </c>
      <c r="B599" t="s">
        <v>3117</v>
      </c>
      <c r="C599" t="s">
        <v>2485</v>
      </c>
      <c r="D599" s="3"/>
      <c r="E599" t="s">
        <v>2833</v>
      </c>
      <c r="F599" t="s">
        <v>3123</v>
      </c>
      <c r="G599">
        <v>3</v>
      </c>
    </row>
    <row r="600" spans="1:8" customFormat="1">
      <c r="A600" s="6" t="s">
        <v>2844</v>
      </c>
      <c r="B600" t="s">
        <v>3117</v>
      </c>
      <c r="C600" t="s">
        <v>2486</v>
      </c>
      <c r="D600" s="3"/>
      <c r="E600" t="s">
        <v>2833</v>
      </c>
      <c r="F600" t="s">
        <v>3123</v>
      </c>
      <c r="G600">
        <v>3</v>
      </c>
    </row>
    <row r="601" spans="1:8" customFormat="1">
      <c r="A601" s="6" t="s">
        <v>2844</v>
      </c>
      <c r="B601" t="s">
        <v>3117</v>
      </c>
      <c r="C601" t="s">
        <v>2487</v>
      </c>
      <c r="D601" s="3"/>
      <c r="E601" t="s">
        <v>2833</v>
      </c>
      <c r="F601" t="s">
        <v>3123</v>
      </c>
      <c r="G601">
        <v>3</v>
      </c>
    </row>
    <row r="602" spans="1:8" customFormat="1">
      <c r="A602" s="6" t="s">
        <v>2844</v>
      </c>
      <c r="B602" t="s">
        <v>3117</v>
      </c>
      <c r="C602" t="s">
        <v>2488</v>
      </c>
      <c r="D602" s="3"/>
      <c r="E602" t="s">
        <v>2836</v>
      </c>
      <c r="F602" t="s">
        <v>2836</v>
      </c>
      <c r="G602">
        <v>4</v>
      </c>
    </row>
    <row r="603" spans="1:8" customFormat="1">
      <c r="A603" s="6" t="s">
        <v>2844</v>
      </c>
      <c r="B603" t="s">
        <v>3117</v>
      </c>
      <c r="C603" t="s">
        <v>2489</v>
      </c>
      <c r="D603" s="3"/>
      <c r="E603" t="s">
        <v>2836</v>
      </c>
      <c r="F603" t="s">
        <v>2836</v>
      </c>
      <c r="G603">
        <v>4</v>
      </c>
    </row>
    <row r="604" spans="1:8" customFormat="1">
      <c r="A604" s="6" t="s">
        <v>2844</v>
      </c>
      <c r="B604" t="s">
        <v>3117</v>
      </c>
      <c r="C604" t="s">
        <v>2490</v>
      </c>
      <c r="D604" s="3"/>
      <c r="E604" t="s">
        <v>2836</v>
      </c>
      <c r="F604" t="s">
        <v>2836</v>
      </c>
      <c r="G604">
        <v>4</v>
      </c>
    </row>
    <row r="605" spans="1:8" customFormat="1">
      <c r="A605" s="6" t="s">
        <v>2844</v>
      </c>
      <c r="B605" t="s">
        <v>3117</v>
      </c>
      <c r="C605" t="s">
        <v>2491</v>
      </c>
      <c r="D605" s="3"/>
      <c r="E605" t="s">
        <v>2833</v>
      </c>
      <c r="F605" t="s">
        <v>3128</v>
      </c>
      <c r="G605">
        <v>16</v>
      </c>
    </row>
    <row r="606" spans="1:8" customFormat="1">
      <c r="A606" s="6" t="s">
        <v>2844</v>
      </c>
      <c r="B606" t="s">
        <v>3117</v>
      </c>
      <c r="C606" t="s">
        <v>2492</v>
      </c>
      <c r="D606" s="3"/>
      <c r="E606" t="s">
        <v>2838</v>
      </c>
      <c r="F606" t="s">
        <v>3131</v>
      </c>
      <c r="G606">
        <v>8</v>
      </c>
    </row>
    <row r="607" spans="1:8" customFormat="1">
      <c r="A607" s="6" t="s">
        <v>2844</v>
      </c>
      <c r="B607" t="s">
        <v>3117</v>
      </c>
      <c r="C607" t="s">
        <v>2493</v>
      </c>
      <c r="D607" s="3"/>
      <c r="E607" t="s">
        <v>2839</v>
      </c>
      <c r="F607" t="s">
        <v>3133</v>
      </c>
      <c r="G607">
        <v>1</v>
      </c>
    </row>
    <row r="608" spans="1:8" customFormat="1">
      <c r="A608" s="6" t="s">
        <v>2844</v>
      </c>
      <c r="B608" t="s">
        <v>3117</v>
      </c>
      <c r="C608" t="s">
        <v>2494</v>
      </c>
      <c r="D608" s="3"/>
      <c r="E608" t="s">
        <v>2839</v>
      </c>
      <c r="F608" t="s">
        <v>3133</v>
      </c>
      <c r="G608">
        <v>1</v>
      </c>
    </row>
    <row r="609" spans="1:8" customFormat="1">
      <c r="A609" s="6" t="s">
        <v>2844</v>
      </c>
      <c r="B609" t="s">
        <v>3117</v>
      </c>
      <c r="C609" t="s">
        <v>2236</v>
      </c>
      <c r="D609" s="3"/>
      <c r="E609" t="s">
        <v>2833</v>
      </c>
    </row>
    <row r="610" spans="1:8" customFormat="1">
      <c r="A610" s="6" t="s">
        <v>2844</v>
      </c>
      <c r="B610" t="s">
        <v>3117</v>
      </c>
      <c r="C610" t="s">
        <v>2497</v>
      </c>
      <c r="D610" s="3" t="s">
        <v>3005</v>
      </c>
      <c r="E610" t="s">
        <v>2836</v>
      </c>
      <c r="F610" t="s">
        <v>2836</v>
      </c>
      <c r="G610">
        <v>4</v>
      </c>
    </row>
    <row r="611" spans="1:8" customFormat="1" ht="47.25">
      <c r="A611" s="6" t="s">
        <v>2844</v>
      </c>
      <c r="B611" t="s">
        <v>3117</v>
      </c>
      <c r="C611" t="s">
        <v>2498</v>
      </c>
      <c r="D611" s="3" t="s">
        <v>2899</v>
      </c>
      <c r="E611" t="s">
        <v>2833</v>
      </c>
      <c r="F611" t="s">
        <v>3123</v>
      </c>
      <c r="G611">
        <v>26</v>
      </c>
    </row>
    <row r="612" spans="1:8" customFormat="1">
      <c r="A612" s="6" t="s">
        <v>2844</v>
      </c>
      <c r="B612" t="s">
        <v>3117</v>
      </c>
      <c r="C612" t="s">
        <v>2495</v>
      </c>
      <c r="D612" s="3"/>
      <c r="E612" t="s">
        <v>2833</v>
      </c>
      <c r="F612" t="s">
        <v>3123</v>
      </c>
      <c r="G612">
        <v>26</v>
      </c>
    </row>
    <row r="613" spans="1:8" customFormat="1">
      <c r="A613" s="6" t="s">
        <v>2844</v>
      </c>
      <c r="B613" t="s">
        <v>3117</v>
      </c>
      <c r="C613" t="s">
        <v>2238</v>
      </c>
      <c r="D613" s="3"/>
      <c r="E613" t="s">
        <v>2833</v>
      </c>
      <c r="F613" t="s">
        <v>3123</v>
      </c>
      <c r="G613">
        <v>26</v>
      </c>
      <c r="H613" s="106"/>
    </row>
    <row r="614" spans="1:8" customFormat="1">
      <c r="A614" s="6" t="s">
        <v>2844</v>
      </c>
      <c r="B614" t="s">
        <v>3117</v>
      </c>
      <c r="C614" t="s">
        <v>2496</v>
      </c>
      <c r="D614" s="3"/>
      <c r="E614" t="s">
        <v>2839</v>
      </c>
      <c r="F614" t="s">
        <v>3133</v>
      </c>
      <c r="G614">
        <v>1</v>
      </c>
    </row>
    <row r="615" spans="1:8" customFormat="1">
      <c r="A615" s="6" t="s">
        <v>2844</v>
      </c>
      <c r="B615" t="s">
        <v>3134</v>
      </c>
      <c r="C615" t="s">
        <v>2501</v>
      </c>
      <c r="D615" s="3"/>
      <c r="E615" t="s">
        <v>2836</v>
      </c>
      <c r="F615" t="s">
        <v>2836</v>
      </c>
      <c r="G615">
        <v>4</v>
      </c>
    </row>
    <row r="616" spans="1:8" customFormat="1">
      <c r="A616" s="6" t="s">
        <v>2844</v>
      </c>
      <c r="B616" t="s">
        <v>3134</v>
      </c>
      <c r="C616" t="s">
        <v>2471</v>
      </c>
      <c r="D616" s="3"/>
      <c r="E616" t="s">
        <v>2833</v>
      </c>
      <c r="F616" t="s">
        <v>3128</v>
      </c>
      <c r="G616">
        <v>16</v>
      </c>
    </row>
    <row r="617" spans="1:8" customFormat="1">
      <c r="A617" s="6" t="s">
        <v>2844</v>
      </c>
      <c r="B617" t="s">
        <v>3134</v>
      </c>
      <c r="C617" t="s">
        <v>2502</v>
      </c>
      <c r="D617" s="3"/>
      <c r="E617" t="s">
        <v>2836</v>
      </c>
      <c r="F617" t="s">
        <v>2836</v>
      </c>
      <c r="G617">
        <v>4</v>
      </c>
    </row>
    <row r="618" spans="1:8" customFormat="1">
      <c r="A618" s="6" t="s">
        <v>2844</v>
      </c>
      <c r="B618" t="s">
        <v>3134</v>
      </c>
      <c r="C618" t="s">
        <v>2472</v>
      </c>
      <c r="D618" s="3"/>
      <c r="E618" t="s">
        <v>2833</v>
      </c>
      <c r="F618" t="s">
        <v>3123</v>
      </c>
      <c r="G618">
        <v>40</v>
      </c>
      <c r="H618" s="106"/>
    </row>
    <row r="619" spans="1:8" customFormat="1">
      <c r="A619" s="6" t="s">
        <v>2844</v>
      </c>
      <c r="B619" t="s">
        <v>3134</v>
      </c>
      <c r="C619" t="s">
        <v>2229</v>
      </c>
      <c r="D619" s="3"/>
      <c r="E619" t="s">
        <v>2833</v>
      </c>
      <c r="F619" t="s">
        <v>3123</v>
      </c>
      <c r="G619">
        <v>26</v>
      </c>
      <c r="H619" s="106"/>
    </row>
    <row r="620" spans="1:8" customFormat="1">
      <c r="A620" s="6" t="s">
        <v>2844</v>
      </c>
      <c r="B620" t="s">
        <v>3134</v>
      </c>
      <c r="C620" t="s">
        <v>2499</v>
      </c>
      <c r="D620" s="3"/>
      <c r="E620" t="s">
        <v>2836</v>
      </c>
      <c r="F620" t="s">
        <v>2836</v>
      </c>
      <c r="G620">
        <v>4</v>
      </c>
      <c r="H620" s="106"/>
    </row>
    <row r="621" spans="1:8" customFormat="1">
      <c r="A621" s="6" t="s">
        <v>2844</v>
      </c>
      <c r="B621" t="s">
        <v>3134</v>
      </c>
      <c r="C621" t="s">
        <v>2500</v>
      </c>
      <c r="D621" s="3"/>
      <c r="E621" t="s">
        <v>2836</v>
      </c>
      <c r="F621" t="s">
        <v>2836</v>
      </c>
      <c r="G621">
        <v>4</v>
      </c>
      <c r="H621" s="106"/>
    </row>
    <row r="622" spans="1:8" customFormat="1">
      <c r="A622" s="6" t="s">
        <v>2844</v>
      </c>
      <c r="B622" t="s">
        <v>3134</v>
      </c>
      <c r="C622" t="s">
        <v>2503</v>
      </c>
      <c r="D622" s="3"/>
      <c r="E622" t="s">
        <v>2836</v>
      </c>
      <c r="F622" t="s">
        <v>2836</v>
      </c>
      <c r="G622">
        <v>4</v>
      </c>
      <c r="H622" s="106"/>
    </row>
    <row r="623" spans="1:8" customFormat="1">
      <c r="A623" s="6" t="s">
        <v>2844</v>
      </c>
      <c r="B623" t="s">
        <v>3134</v>
      </c>
      <c r="C623" t="s">
        <v>2504</v>
      </c>
      <c r="D623" s="3"/>
      <c r="E623" t="s">
        <v>2836</v>
      </c>
      <c r="F623" t="s">
        <v>2836</v>
      </c>
      <c r="G623">
        <v>4</v>
      </c>
      <c r="H623" s="106"/>
    </row>
    <row r="624" spans="1:8" customFormat="1">
      <c r="A624" s="6" t="s">
        <v>2844</v>
      </c>
      <c r="B624" t="s">
        <v>3134</v>
      </c>
      <c r="C624" t="s">
        <v>2505</v>
      </c>
      <c r="D624" s="3"/>
      <c r="E624" t="s">
        <v>2835</v>
      </c>
      <c r="F624" t="s">
        <v>3120</v>
      </c>
      <c r="G624">
        <v>2</v>
      </c>
      <c r="H624" s="106"/>
    </row>
    <row r="625" spans="1:8" customFormat="1">
      <c r="A625" s="6" t="s">
        <v>2844</v>
      </c>
      <c r="B625" t="s">
        <v>3134</v>
      </c>
      <c r="C625" t="s">
        <v>2506</v>
      </c>
      <c r="D625" s="3"/>
      <c r="E625" t="s">
        <v>2833</v>
      </c>
      <c r="F625" t="s">
        <v>3132</v>
      </c>
      <c r="G625">
        <v>1</v>
      </c>
      <c r="H625" s="106"/>
    </row>
    <row r="626" spans="1:8" customFormat="1">
      <c r="A626" s="6" t="s">
        <v>2844</v>
      </c>
      <c r="B626" t="s">
        <v>3134</v>
      </c>
      <c r="C626" t="s">
        <v>2514</v>
      </c>
      <c r="D626" s="3"/>
      <c r="E626" t="s">
        <v>2833</v>
      </c>
      <c r="F626" t="s">
        <v>3123</v>
      </c>
      <c r="G626">
        <v>200</v>
      </c>
    </row>
    <row r="627" spans="1:8" customFormat="1">
      <c r="A627" s="6" t="s">
        <v>2844</v>
      </c>
      <c r="B627" t="s">
        <v>3134</v>
      </c>
      <c r="C627" t="s">
        <v>2507</v>
      </c>
      <c r="D627" s="3"/>
      <c r="E627" t="s">
        <v>2833</v>
      </c>
      <c r="F627" t="s">
        <v>3123</v>
      </c>
      <c r="G627">
        <v>3</v>
      </c>
    </row>
    <row r="628" spans="1:8" customFormat="1">
      <c r="A628" s="6" t="s">
        <v>2844</v>
      </c>
      <c r="B628" t="s">
        <v>3134</v>
      </c>
      <c r="C628" t="s">
        <v>2508</v>
      </c>
      <c r="D628" s="3"/>
      <c r="E628" t="s">
        <v>2833</v>
      </c>
      <c r="F628" t="s">
        <v>3123</v>
      </c>
      <c r="G628">
        <v>3</v>
      </c>
      <c r="H628" s="106"/>
    </row>
    <row r="629" spans="1:8" customFormat="1">
      <c r="A629" s="6" t="s">
        <v>2844</v>
      </c>
      <c r="B629" t="s">
        <v>3134</v>
      </c>
      <c r="C629" t="s">
        <v>2509</v>
      </c>
      <c r="D629" s="3"/>
      <c r="E629" t="s">
        <v>2835</v>
      </c>
      <c r="F629" t="s">
        <v>3120</v>
      </c>
      <c r="G629">
        <v>2</v>
      </c>
      <c r="H629" s="106"/>
    </row>
    <row r="630" spans="1:8" customFormat="1">
      <c r="A630" s="6" t="s">
        <v>2844</v>
      </c>
      <c r="B630" t="s">
        <v>3134</v>
      </c>
      <c r="C630" t="s">
        <v>2510</v>
      </c>
      <c r="D630" s="3"/>
      <c r="E630" t="s">
        <v>2836</v>
      </c>
      <c r="F630" t="s">
        <v>2836</v>
      </c>
      <c r="G630">
        <v>4</v>
      </c>
      <c r="H630" s="106"/>
    </row>
    <row r="631" spans="1:8" customFormat="1">
      <c r="A631" s="6" t="s">
        <v>2844</v>
      </c>
      <c r="B631" t="s">
        <v>3134</v>
      </c>
      <c r="C631" t="s">
        <v>2511</v>
      </c>
      <c r="D631" s="3"/>
      <c r="E631" t="s">
        <v>2836</v>
      </c>
      <c r="F631" t="s">
        <v>2836</v>
      </c>
      <c r="G631">
        <v>4</v>
      </c>
      <c r="H631" s="106"/>
    </row>
    <row r="632" spans="1:8" customFormat="1">
      <c r="A632" s="6" t="s">
        <v>2844</v>
      </c>
      <c r="B632" t="s">
        <v>3134</v>
      </c>
      <c r="C632" t="s">
        <v>2512</v>
      </c>
      <c r="D632" s="3"/>
      <c r="E632" t="s">
        <v>2836</v>
      </c>
      <c r="F632" t="s">
        <v>2836</v>
      </c>
      <c r="G632">
        <v>4</v>
      </c>
      <c r="H632" s="106"/>
    </row>
    <row r="633" spans="1:8" customFormat="1">
      <c r="A633" s="6" t="s">
        <v>2844</v>
      </c>
      <c r="B633" t="s">
        <v>3134</v>
      </c>
      <c r="C633" t="s">
        <v>2513</v>
      </c>
      <c r="D633" s="3"/>
      <c r="E633" t="s">
        <v>2839</v>
      </c>
      <c r="F633" t="s">
        <v>3133</v>
      </c>
      <c r="G633">
        <v>1</v>
      </c>
      <c r="H633" s="106"/>
    </row>
    <row r="634" spans="1:8" customFormat="1">
      <c r="A634" s="6" t="s">
        <v>2844</v>
      </c>
      <c r="B634" t="s">
        <v>3134</v>
      </c>
      <c r="C634" t="s">
        <v>2473</v>
      </c>
      <c r="D634" s="3"/>
      <c r="E634" t="s">
        <v>2833</v>
      </c>
      <c r="F634" t="s">
        <v>3128</v>
      </c>
      <c r="G634">
        <v>16</v>
      </c>
      <c r="H634" s="106"/>
    </row>
    <row r="635" spans="1:8" customFormat="1">
      <c r="A635" s="6" t="s">
        <v>2844</v>
      </c>
      <c r="B635" t="s">
        <v>3134</v>
      </c>
      <c r="C635" t="s">
        <v>3135</v>
      </c>
      <c r="D635" s="3"/>
      <c r="F635" t="s">
        <v>3120</v>
      </c>
      <c r="G635">
        <v>2</v>
      </c>
    </row>
    <row r="636" spans="1:8" customFormat="1">
      <c r="A636" s="6" t="s">
        <v>2844</v>
      </c>
      <c r="B636" t="s">
        <v>3134</v>
      </c>
      <c r="C636" t="s">
        <v>2521</v>
      </c>
      <c r="D636" s="3"/>
      <c r="E636" t="s">
        <v>2833</v>
      </c>
      <c r="F636" t="s">
        <v>3128</v>
      </c>
      <c r="G636">
        <v>16</v>
      </c>
    </row>
    <row r="637" spans="1:8" customFormat="1">
      <c r="A637" s="6" t="s">
        <v>2844</v>
      </c>
      <c r="B637" t="s">
        <v>3134</v>
      </c>
      <c r="C637" t="s">
        <v>2522</v>
      </c>
      <c r="D637" s="3"/>
      <c r="E637" t="s">
        <v>2833</v>
      </c>
      <c r="F637" t="s">
        <v>3132</v>
      </c>
      <c r="G637">
        <v>3</v>
      </c>
    </row>
    <row r="638" spans="1:8" customFormat="1">
      <c r="A638" s="6" t="s">
        <v>2844</v>
      </c>
      <c r="B638" t="s">
        <v>3134</v>
      </c>
      <c r="C638" t="s">
        <v>3136</v>
      </c>
      <c r="D638" s="3"/>
      <c r="F638" t="s">
        <v>3120</v>
      </c>
      <c r="G638">
        <v>2</v>
      </c>
    </row>
    <row r="639" spans="1:8" customFormat="1">
      <c r="A639" s="6" t="s">
        <v>2844</v>
      </c>
      <c r="B639" t="s">
        <v>3134</v>
      </c>
      <c r="C639" t="s">
        <v>3137</v>
      </c>
      <c r="D639" s="3"/>
      <c r="F639" t="s">
        <v>3123</v>
      </c>
      <c r="G639">
        <v>26</v>
      </c>
    </row>
    <row r="640" spans="1:8" customFormat="1">
      <c r="A640" s="6" t="s">
        <v>2844</v>
      </c>
      <c r="B640" t="s">
        <v>3134</v>
      </c>
      <c r="C640" t="s">
        <v>2516</v>
      </c>
      <c r="D640" s="3"/>
      <c r="E640" t="s">
        <v>2833</v>
      </c>
      <c r="F640" t="s">
        <v>3128</v>
      </c>
      <c r="G640">
        <v>16</v>
      </c>
    </row>
    <row r="641" spans="1:8" customFormat="1">
      <c r="A641" s="6" t="s">
        <v>2844</v>
      </c>
      <c r="B641" t="s">
        <v>3134</v>
      </c>
      <c r="C641" t="s">
        <v>2515</v>
      </c>
      <c r="D641" s="3"/>
      <c r="E641" t="s">
        <v>2833</v>
      </c>
      <c r="F641" t="s">
        <v>3123</v>
      </c>
      <c r="G641">
        <v>2</v>
      </c>
    </row>
    <row r="642" spans="1:8" customFormat="1">
      <c r="A642" s="6" t="s">
        <v>2844</v>
      </c>
      <c r="B642" t="s">
        <v>3134</v>
      </c>
      <c r="C642" t="s">
        <v>2517</v>
      </c>
      <c r="D642" s="3"/>
      <c r="E642" t="s">
        <v>2833</v>
      </c>
      <c r="F642" t="s">
        <v>3132</v>
      </c>
      <c r="G642">
        <v>2</v>
      </c>
    </row>
    <row r="643" spans="1:8" customFormat="1">
      <c r="A643" s="6" t="s">
        <v>2844</v>
      </c>
      <c r="B643" t="s">
        <v>3134</v>
      </c>
      <c r="C643" t="s">
        <v>2518</v>
      </c>
      <c r="D643" s="3"/>
      <c r="E643" t="s">
        <v>2833</v>
      </c>
      <c r="F643" t="s">
        <v>3123</v>
      </c>
      <c r="G643">
        <v>26</v>
      </c>
      <c r="H643" s="106"/>
    </row>
    <row r="644" spans="1:8" customFormat="1">
      <c r="A644" s="6" t="s">
        <v>2844</v>
      </c>
      <c r="B644" t="s">
        <v>3134</v>
      </c>
      <c r="C644" t="s">
        <v>2519</v>
      </c>
      <c r="D644" s="3"/>
      <c r="E644" t="s">
        <v>2833</v>
      </c>
      <c r="F644" t="s">
        <v>3123</v>
      </c>
      <c r="G644">
        <v>2</v>
      </c>
    </row>
    <row r="645" spans="1:8" customFormat="1">
      <c r="A645" s="6" t="s">
        <v>2844</v>
      </c>
      <c r="B645" t="s">
        <v>3134</v>
      </c>
      <c r="C645" t="s">
        <v>2520</v>
      </c>
      <c r="D645" s="3"/>
      <c r="E645" t="s">
        <v>2833</v>
      </c>
      <c r="F645" t="s">
        <v>3128</v>
      </c>
      <c r="G645">
        <v>16</v>
      </c>
    </row>
    <row r="646" spans="1:8" customFormat="1">
      <c r="A646" s="6" t="s">
        <v>2844</v>
      </c>
      <c r="B646" t="s">
        <v>3134</v>
      </c>
      <c r="C646" t="s">
        <v>3140</v>
      </c>
      <c r="D646" s="3"/>
      <c r="F646" t="s">
        <v>3120</v>
      </c>
      <c r="G646">
        <v>2</v>
      </c>
    </row>
    <row r="647" spans="1:8" customFormat="1">
      <c r="A647" s="6" t="s">
        <v>2844</v>
      </c>
      <c r="B647" t="s">
        <v>3134</v>
      </c>
      <c r="C647" t="s">
        <v>3141</v>
      </c>
      <c r="D647" s="3"/>
      <c r="F647" t="s">
        <v>3123</v>
      </c>
      <c r="G647">
        <v>26</v>
      </c>
    </row>
    <row r="648" spans="1:8" customFormat="1">
      <c r="A648" s="6" t="s">
        <v>2844</v>
      </c>
      <c r="B648" t="s">
        <v>3134</v>
      </c>
      <c r="C648" t="s">
        <v>3138</v>
      </c>
      <c r="D648" s="3"/>
      <c r="F648" t="s">
        <v>3120</v>
      </c>
      <c r="G648">
        <v>2</v>
      </c>
    </row>
    <row r="649" spans="1:8" customFormat="1">
      <c r="A649" s="6" t="s">
        <v>2844</v>
      </c>
      <c r="B649" t="s">
        <v>3134</v>
      </c>
      <c r="C649" t="s">
        <v>3139</v>
      </c>
      <c r="D649" s="3"/>
      <c r="F649" t="s">
        <v>3123</v>
      </c>
      <c r="G649">
        <v>26</v>
      </c>
    </row>
    <row r="650" spans="1:8" customFormat="1">
      <c r="A650" s="6" t="s">
        <v>2844</v>
      </c>
      <c r="B650" t="s">
        <v>3134</v>
      </c>
      <c r="C650" t="s">
        <v>2523</v>
      </c>
      <c r="D650" s="3"/>
      <c r="E650" t="s">
        <v>2836</v>
      </c>
      <c r="F650" t="s">
        <v>2836</v>
      </c>
      <c r="G650">
        <v>4</v>
      </c>
    </row>
    <row r="651" spans="1:8" customFormat="1">
      <c r="A651" s="6" t="s">
        <v>2844</v>
      </c>
      <c r="B651" t="s">
        <v>3134</v>
      </c>
      <c r="C651" t="s">
        <v>2524</v>
      </c>
      <c r="D651" s="3"/>
      <c r="E651" t="s">
        <v>2833</v>
      </c>
      <c r="F651" t="s">
        <v>3132</v>
      </c>
      <c r="G651">
        <v>1</v>
      </c>
    </row>
    <row r="652" spans="1:8" customFormat="1">
      <c r="A652" s="6" t="s">
        <v>2844</v>
      </c>
      <c r="B652" t="s">
        <v>3134</v>
      </c>
      <c r="C652" t="s">
        <v>2525</v>
      </c>
      <c r="D652" s="3"/>
      <c r="E652" t="s">
        <v>2838</v>
      </c>
      <c r="F652" t="s">
        <v>3131</v>
      </c>
      <c r="G652">
        <v>8</v>
      </c>
    </row>
    <row r="653" spans="1:8" customFormat="1">
      <c r="A653" s="6" t="s">
        <v>2844</v>
      </c>
      <c r="B653" t="s">
        <v>3134</v>
      </c>
      <c r="C653" t="s">
        <v>2526</v>
      </c>
      <c r="D653" s="3"/>
      <c r="E653" t="s">
        <v>2833</v>
      </c>
      <c r="F653" t="s">
        <v>3123</v>
      </c>
      <c r="G653">
        <v>3</v>
      </c>
    </row>
    <row r="654" spans="1:8" customFormat="1">
      <c r="A654" s="6" t="s">
        <v>2844</v>
      </c>
      <c r="B654" t="s">
        <v>3134</v>
      </c>
      <c r="C654" t="s">
        <v>2563</v>
      </c>
      <c r="D654" s="3"/>
      <c r="E654" t="s">
        <v>2833</v>
      </c>
      <c r="F654" t="s">
        <v>3128</v>
      </c>
      <c r="G654">
        <v>16</v>
      </c>
    </row>
    <row r="655" spans="1:8" customFormat="1">
      <c r="A655" s="6" t="s">
        <v>2844</v>
      </c>
      <c r="B655" t="s">
        <v>3134</v>
      </c>
      <c r="C655" t="s">
        <v>2527</v>
      </c>
      <c r="D655" s="3"/>
      <c r="E655" t="s">
        <v>2836</v>
      </c>
      <c r="F655" t="s">
        <v>2836</v>
      </c>
      <c r="G655">
        <v>4</v>
      </c>
    </row>
    <row r="656" spans="1:8" customFormat="1">
      <c r="A656" s="6" t="s">
        <v>2844</v>
      </c>
      <c r="B656" t="s">
        <v>3134</v>
      </c>
      <c r="C656" t="s">
        <v>2475</v>
      </c>
      <c r="D656" s="3"/>
      <c r="E656" t="s">
        <v>2833</v>
      </c>
      <c r="F656" t="s">
        <v>3123</v>
      </c>
      <c r="G656">
        <v>200</v>
      </c>
    </row>
    <row r="657" spans="1:8" customFormat="1">
      <c r="A657" s="6" t="s">
        <v>2844</v>
      </c>
      <c r="B657" t="s">
        <v>3134</v>
      </c>
      <c r="C657" t="s">
        <v>2476</v>
      </c>
      <c r="D657" s="3"/>
      <c r="E657" t="s">
        <v>2833</v>
      </c>
      <c r="F657" t="s">
        <v>3132</v>
      </c>
      <c r="G657">
        <v>6</v>
      </c>
    </row>
    <row r="658" spans="1:8" customFormat="1">
      <c r="A658" s="6" t="s">
        <v>2844</v>
      </c>
      <c r="B658" t="s">
        <v>3134</v>
      </c>
      <c r="C658" t="s">
        <v>2528</v>
      </c>
      <c r="D658" s="3"/>
      <c r="E658" t="s">
        <v>2839</v>
      </c>
      <c r="F658" t="s">
        <v>3133</v>
      </c>
      <c r="G658">
        <v>1</v>
      </c>
    </row>
    <row r="659" spans="1:8" customFormat="1">
      <c r="A659" s="6" t="s">
        <v>2844</v>
      </c>
      <c r="B659" t="s">
        <v>3134</v>
      </c>
      <c r="C659" t="s">
        <v>2529</v>
      </c>
      <c r="D659" s="3"/>
      <c r="E659" t="s">
        <v>2835</v>
      </c>
      <c r="F659" t="s">
        <v>3120</v>
      </c>
      <c r="G659">
        <v>2</v>
      </c>
    </row>
    <row r="660" spans="1:8" customFormat="1">
      <c r="A660" s="6" t="s">
        <v>2844</v>
      </c>
      <c r="B660" t="s">
        <v>3134</v>
      </c>
      <c r="C660" t="s">
        <v>2530</v>
      </c>
      <c r="D660" s="3"/>
      <c r="E660" t="s">
        <v>2836</v>
      </c>
      <c r="F660" t="s">
        <v>2836</v>
      </c>
      <c r="G660">
        <v>4</v>
      </c>
      <c r="H660" s="106"/>
    </row>
    <row r="661" spans="1:8" customFormat="1">
      <c r="A661" s="6" t="s">
        <v>2844</v>
      </c>
      <c r="B661" t="s">
        <v>3134</v>
      </c>
      <c r="C661" t="s">
        <v>2531</v>
      </c>
      <c r="D661" s="3"/>
      <c r="E661" t="s">
        <v>2833</v>
      </c>
      <c r="F661" t="s">
        <v>3132</v>
      </c>
      <c r="G661">
        <v>1</v>
      </c>
      <c r="H661" s="106"/>
    </row>
    <row r="662" spans="1:8" customFormat="1">
      <c r="A662" s="6" t="s">
        <v>2844</v>
      </c>
      <c r="B662" t="s">
        <v>3134</v>
      </c>
      <c r="C662" t="s">
        <v>2532</v>
      </c>
      <c r="D662" s="3"/>
      <c r="E662" t="s">
        <v>2836</v>
      </c>
      <c r="F662" t="s">
        <v>2836</v>
      </c>
      <c r="G662">
        <v>4</v>
      </c>
    </row>
    <row r="663" spans="1:8" customFormat="1">
      <c r="A663" s="6" t="s">
        <v>2844</v>
      </c>
      <c r="B663" t="s">
        <v>3134</v>
      </c>
      <c r="C663" t="s">
        <v>2482</v>
      </c>
      <c r="D663" s="3"/>
      <c r="E663" t="s">
        <v>2833</v>
      </c>
      <c r="F663" t="s">
        <v>3128</v>
      </c>
      <c r="G663">
        <v>16</v>
      </c>
    </row>
    <row r="664" spans="1:8" customFormat="1">
      <c r="A664" s="6" t="s">
        <v>2844</v>
      </c>
      <c r="B664" t="s">
        <v>3134</v>
      </c>
      <c r="C664" t="s">
        <v>2483</v>
      </c>
      <c r="D664" s="3"/>
      <c r="E664" t="s">
        <v>2833</v>
      </c>
      <c r="F664" t="s">
        <v>3123</v>
      </c>
      <c r="G664">
        <v>26</v>
      </c>
    </row>
    <row r="665" spans="1:8" customFormat="1">
      <c r="A665" s="6" t="s">
        <v>2844</v>
      </c>
      <c r="B665" t="s">
        <v>3134</v>
      </c>
      <c r="C665" t="s">
        <v>2533</v>
      </c>
      <c r="D665" s="3"/>
      <c r="E665" t="s">
        <v>2836</v>
      </c>
      <c r="F665" t="s">
        <v>2836</v>
      </c>
      <c r="G665">
        <v>4</v>
      </c>
    </row>
    <row r="666" spans="1:8" customFormat="1">
      <c r="A666" s="6" t="s">
        <v>2844</v>
      </c>
      <c r="B666" t="s">
        <v>3134</v>
      </c>
      <c r="C666" t="s">
        <v>2534</v>
      </c>
      <c r="D666" s="3"/>
      <c r="E666" t="s">
        <v>2833</v>
      </c>
      <c r="F666" t="s">
        <v>3123</v>
      </c>
      <c r="G666">
        <v>26</v>
      </c>
    </row>
    <row r="667" spans="1:8" customFormat="1">
      <c r="A667" s="6" t="s">
        <v>2844</v>
      </c>
      <c r="B667" t="s">
        <v>3134</v>
      </c>
      <c r="C667" t="s">
        <v>2484</v>
      </c>
      <c r="D667" s="3"/>
      <c r="E667" t="s">
        <v>2833</v>
      </c>
      <c r="F667" t="s">
        <v>3123</v>
      </c>
      <c r="G667">
        <v>60</v>
      </c>
      <c r="H667" s="106"/>
    </row>
    <row r="668" spans="1:8" customFormat="1">
      <c r="A668" s="6" t="s">
        <v>2844</v>
      </c>
      <c r="B668" t="s">
        <v>3134</v>
      </c>
      <c r="C668" t="s">
        <v>2535</v>
      </c>
      <c r="D668" s="3"/>
      <c r="E668" t="s">
        <v>2839</v>
      </c>
      <c r="F668" t="s">
        <v>3133</v>
      </c>
      <c r="G668">
        <v>1</v>
      </c>
      <c r="H668" s="106"/>
    </row>
    <row r="669" spans="1:8" customFormat="1">
      <c r="A669" s="6" t="s">
        <v>2844</v>
      </c>
      <c r="B669" t="s">
        <v>3134</v>
      </c>
      <c r="C669" t="s">
        <v>2536</v>
      </c>
      <c r="D669" s="3"/>
      <c r="E669" t="s">
        <v>2833</v>
      </c>
      <c r="F669" t="s">
        <v>3132</v>
      </c>
      <c r="G669">
        <v>1</v>
      </c>
      <c r="H669" s="106"/>
    </row>
    <row r="670" spans="1:8" customFormat="1">
      <c r="A670" s="6" t="s">
        <v>2844</v>
      </c>
      <c r="B670" t="s">
        <v>3134</v>
      </c>
      <c r="C670" t="s">
        <v>807</v>
      </c>
      <c r="D670" s="3"/>
      <c r="E670" t="s">
        <v>2835</v>
      </c>
      <c r="F670" t="s">
        <v>3120</v>
      </c>
      <c r="G670">
        <v>2</v>
      </c>
      <c r="H670" s="106"/>
    </row>
    <row r="671" spans="1:8" customFormat="1">
      <c r="A671" s="6" t="s">
        <v>2844</v>
      </c>
      <c r="B671" t="s">
        <v>3134</v>
      </c>
      <c r="C671" t="s">
        <v>2537</v>
      </c>
      <c r="D671" s="3"/>
      <c r="E671" t="s">
        <v>2835</v>
      </c>
      <c r="F671" t="s">
        <v>3120</v>
      </c>
      <c r="G671">
        <v>2</v>
      </c>
      <c r="H671" s="106"/>
    </row>
    <row r="672" spans="1:8" customFormat="1">
      <c r="A672" s="6" t="s">
        <v>2844</v>
      </c>
      <c r="B672" t="s">
        <v>3134</v>
      </c>
      <c r="C672" t="s">
        <v>2485</v>
      </c>
      <c r="D672" s="3"/>
      <c r="E672" t="s">
        <v>2833</v>
      </c>
      <c r="F672" t="s">
        <v>3123</v>
      </c>
      <c r="G672">
        <v>3</v>
      </c>
      <c r="H672" s="106"/>
    </row>
    <row r="673" spans="1:8" customFormat="1">
      <c r="A673" s="6" t="s">
        <v>2844</v>
      </c>
      <c r="B673" t="s">
        <v>3134</v>
      </c>
      <c r="C673" t="s">
        <v>2486</v>
      </c>
      <c r="D673" s="3"/>
      <c r="E673" t="s">
        <v>2833</v>
      </c>
      <c r="F673" t="s">
        <v>3123</v>
      </c>
      <c r="G673">
        <v>3</v>
      </c>
      <c r="H673" s="106"/>
    </row>
    <row r="674" spans="1:8" customFormat="1">
      <c r="A674" s="6" t="s">
        <v>2844</v>
      </c>
      <c r="B674" t="s">
        <v>3134</v>
      </c>
      <c r="C674" t="s">
        <v>2487</v>
      </c>
      <c r="D674" s="3"/>
      <c r="E674" t="s">
        <v>2833</v>
      </c>
      <c r="F674" t="s">
        <v>3123</v>
      </c>
      <c r="G674">
        <v>3</v>
      </c>
      <c r="H674" s="106"/>
    </row>
    <row r="675" spans="1:8" customFormat="1">
      <c r="A675" s="6" t="s">
        <v>2844</v>
      </c>
      <c r="B675" t="s">
        <v>3134</v>
      </c>
      <c r="C675" t="s">
        <v>2488</v>
      </c>
      <c r="D675" s="3"/>
      <c r="E675" t="s">
        <v>2836</v>
      </c>
      <c r="F675" t="s">
        <v>2836</v>
      </c>
      <c r="G675">
        <v>4</v>
      </c>
      <c r="H675" s="106"/>
    </row>
    <row r="676" spans="1:8" customFormat="1">
      <c r="A676" s="6" t="s">
        <v>2844</v>
      </c>
      <c r="B676" t="s">
        <v>3134</v>
      </c>
      <c r="C676" t="s">
        <v>2489</v>
      </c>
      <c r="D676" s="3"/>
      <c r="E676" t="s">
        <v>2836</v>
      </c>
      <c r="F676" t="s">
        <v>2836</v>
      </c>
      <c r="G676">
        <v>4</v>
      </c>
    </row>
    <row r="677" spans="1:8" customFormat="1">
      <c r="A677" s="6" t="s">
        <v>2844</v>
      </c>
      <c r="B677" t="s">
        <v>3134</v>
      </c>
      <c r="C677" t="s">
        <v>2490</v>
      </c>
      <c r="D677" s="3"/>
      <c r="E677" t="s">
        <v>2836</v>
      </c>
      <c r="F677" t="s">
        <v>2836</v>
      </c>
      <c r="G677">
        <v>4</v>
      </c>
      <c r="H677" s="106"/>
    </row>
    <row r="678" spans="1:8" customFormat="1">
      <c r="A678" s="6" t="s">
        <v>2844</v>
      </c>
      <c r="B678" t="s">
        <v>3134</v>
      </c>
      <c r="C678" t="s">
        <v>2538</v>
      </c>
      <c r="D678" s="3"/>
      <c r="E678" t="s">
        <v>2833</v>
      </c>
      <c r="F678" t="s">
        <v>3132</v>
      </c>
      <c r="G678">
        <v>4</v>
      </c>
      <c r="H678" s="106"/>
    </row>
    <row r="679" spans="1:8" customFormat="1">
      <c r="A679" s="6" t="s">
        <v>2844</v>
      </c>
      <c r="B679" t="s">
        <v>3134</v>
      </c>
      <c r="C679" t="s">
        <v>2491</v>
      </c>
      <c r="D679" s="3"/>
      <c r="E679" t="s">
        <v>2833</v>
      </c>
      <c r="F679" t="s">
        <v>3128</v>
      </c>
      <c r="G679">
        <v>16</v>
      </c>
    </row>
    <row r="680" spans="1:8" customFormat="1">
      <c r="A680" s="6" t="s">
        <v>2844</v>
      </c>
      <c r="B680" t="s">
        <v>3134</v>
      </c>
      <c r="C680" t="s">
        <v>2539</v>
      </c>
      <c r="D680" s="3"/>
      <c r="E680" t="s">
        <v>2836</v>
      </c>
      <c r="F680" t="s">
        <v>2836</v>
      </c>
      <c r="G680">
        <v>4</v>
      </c>
    </row>
    <row r="681" spans="1:8" customFormat="1">
      <c r="A681" s="6" t="s">
        <v>2844</v>
      </c>
      <c r="B681" t="s">
        <v>3134</v>
      </c>
      <c r="C681" t="s">
        <v>2540</v>
      </c>
      <c r="D681" s="3"/>
      <c r="E681" t="s">
        <v>2836</v>
      </c>
      <c r="F681" t="s">
        <v>2836</v>
      </c>
      <c r="G681">
        <v>4</v>
      </c>
    </row>
    <row r="682" spans="1:8" customFormat="1">
      <c r="A682" s="6" t="s">
        <v>2844</v>
      </c>
      <c r="B682" t="s">
        <v>3134</v>
      </c>
      <c r="C682" t="s">
        <v>2543</v>
      </c>
      <c r="D682" s="3"/>
      <c r="E682" t="s">
        <v>2835</v>
      </c>
      <c r="F682" t="s">
        <v>3120</v>
      </c>
      <c r="G682">
        <v>2</v>
      </c>
    </row>
    <row r="683" spans="1:8" customFormat="1">
      <c r="A683" s="6" t="s">
        <v>2844</v>
      </c>
      <c r="B683" t="s">
        <v>3134</v>
      </c>
      <c r="C683" t="s">
        <v>2542</v>
      </c>
      <c r="D683" s="3"/>
      <c r="E683" t="s">
        <v>2833</v>
      </c>
      <c r="F683" t="s">
        <v>3123</v>
      </c>
      <c r="G683">
        <v>10</v>
      </c>
    </row>
    <row r="684" spans="1:8" customFormat="1">
      <c r="A684" s="6" t="s">
        <v>2844</v>
      </c>
      <c r="B684" t="s">
        <v>3134</v>
      </c>
      <c r="C684" t="s">
        <v>2541</v>
      </c>
      <c r="D684" s="3"/>
      <c r="E684" t="s">
        <v>2839</v>
      </c>
      <c r="F684" t="s">
        <v>3133</v>
      </c>
      <c r="G684">
        <v>1</v>
      </c>
    </row>
    <row r="685" spans="1:8" customFormat="1">
      <c r="A685" s="6" t="s">
        <v>2844</v>
      </c>
      <c r="B685" t="s">
        <v>3134</v>
      </c>
      <c r="C685" t="s">
        <v>2493</v>
      </c>
      <c r="D685" s="3"/>
      <c r="E685" t="s">
        <v>2839</v>
      </c>
      <c r="F685" t="s">
        <v>3133</v>
      </c>
      <c r="G685">
        <v>1</v>
      </c>
      <c r="H685" s="106"/>
    </row>
    <row r="686" spans="1:8" customFormat="1">
      <c r="A686" s="6" t="s">
        <v>2844</v>
      </c>
      <c r="B686" t="s">
        <v>3134</v>
      </c>
      <c r="C686" t="s">
        <v>2494</v>
      </c>
      <c r="D686" s="3"/>
      <c r="E686" t="s">
        <v>2839</v>
      </c>
      <c r="F686" t="s">
        <v>3133</v>
      </c>
      <c r="G686">
        <v>1</v>
      </c>
      <c r="H686" s="106"/>
    </row>
    <row r="687" spans="1:8" customFormat="1">
      <c r="A687" s="6" t="s">
        <v>2844</v>
      </c>
      <c r="B687" t="s">
        <v>3134</v>
      </c>
      <c r="C687" t="s">
        <v>2236</v>
      </c>
      <c r="D687" s="3"/>
      <c r="E687" t="s">
        <v>2833</v>
      </c>
    </row>
    <row r="688" spans="1:8" customFormat="1">
      <c r="A688" s="6" t="s">
        <v>2844</v>
      </c>
      <c r="B688" t="s">
        <v>3134</v>
      </c>
      <c r="C688" t="s">
        <v>2497</v>
      </c>
      <c r="D688" s="3" t="s">
        <v>3005</v>
      </c>
      <c r="E688" t="s">
        <v>2836</v>
      </c>
      <c r="F688" t="s">
        <v>2836</v>
      </c>
      <c r="G688">
        <v>4</v>
      </c>
    </row>
    <row r="689" spans="1:8" customFormat="1" ht="47.25">
      <c r="A689" s="6" t="s">
        <v>2844</v>
      </c>
      <c r="B689" t="s">
        <v>3134</v>
      </c>
      <c r="C689" t="s">
        <v>2498</v>
      </c>
      <c r="D689" s="3" t="s">
        <v>2899</v>
      </c>
      <c r="E689" t="s">
        <v>2833</v>
      </c>
      <c r="F689" t="s">
        <v>3123</v>
      </c>
      <c r="G689">
        <v>26</v>
      </c>
    </row>
    <row r="690" spans="1:8" customFormat="1">
      <c r="A690" s="6" t="s">
        <v>2844</v>
      </c>
      <c r="B690" t="s">
        <v>3134</v>
      </c>
      <c r="C690" t="s">
        <v>2544</v>
      </c>
      <c r="D690" s="3"/>
      <c r="E690" t="s">
        <v>2835</v>
      </c>
      <c r="F690" t="s">
        <v>3120</v>
      </c>
      <c r="G690">
        <v>2</v>
      </c>
    </row>
    <row r="691" spans="1:8" customFormat="1">
      <c r="A691" s="6" t="s">
        <v>2844</v>
      </c>
      <c r="B691" t="s">
        <v>3134</v>
      </c>
      <c r="C691" t="s">
        <v>2547</v>
      </c>
      <c r="D691" s="3"/>
      <c r="E691" t="s">
        <v>2833</v>
      </c>
      <c r="F691" t="s">
        <v>3123</v>
      </c>
      <c r="G691">
        <v>3</v>
      </c>
    </row>
    <row r="692" spans="1:8" customFormat="1">
      <c r="A692" s="6" t="s">
        <v>2844</v>
      </c>
      <c r="B692" t="s">
        <v>3134</v>
      </c>
      <c r="C692" t="s">
        <v>2545</v>
      </c>
      <c r="D692" s="3"/>
      <c r="E692" t="s">
        <v>2835</v>
      </c>
      <c r="F692" t="s">
        <v>3120</v>
      </c>
      <c r="G692">
        <v>2</v>
      </c>
    </row>
    <row r="693" spans="1:8" customFormat="1">
      <c r="A693" s="6" t="s">
        <v>2844</v>
      </c>
      <c r="B693" t="s">
        <v>3134</v>
      </c>
      <c r="C693" t="s">
        <v>2495</v>
      </c>
      <c r="D693" s="3"/>
      <c r="E693" t="s">
        <v>2833</v>
      </c>
      <c r="F693" t="s">
        <v>3123</v>
      </c>
      <c r="G693">
        <v>26</v>
      </c>
    </row>
    <row r="694" spans="1:8" customFormat="1">
      <c r="A694" s="6" t="s">
        <v>2844</v>
      </c>
      <c r="B694" t="s">
        <v>3134</v>
      </c>
      <c r="C694" t="s">
        <v>2238</v>
      </c>
      <c r="D694" s="3"/>
      <c r="E694" t="s">
        <v>2833</v>
      </c>
      <c r="F694" t="s">
        <v>3123</v>
      </c>
      <c r="G694">
        <v>26</v>
      </c>
    </row>
    <row r="695" spans="1:8" customFormat="1">
      <c r="A695" s="6" t="s">
        <v>2844</v>
      </c>
      <c r="B695" t="s">
        <v>3134</v>
      </c>
      <c r="C695" t="s">
        <v>2546</v>
      </c>
      <c r="D695" s="3"/>
      <c r="E695" t="s">
        <v>2833</v>
      </c>
      <c r="F695" t="s">
        <v>3132</v>
      </c>
      <c r="G695">
        <v>1</v>
      </c>
    </row>
    <row r="696" spans="1:8" customFormat="1">
      <c r="A696" s="6" t="s">
        <v>2844</v>
      </c>
      <c r="B696" t="s">
        <v>3134</v>
      </c>
      <c r="C696" t="s">
        <v>2548</v>
      </c>
      <c r="D696" s="3"/>
      <c r="E696" t="s">
        <v>2836</v>
      </c>
      <c r="F696" t="s">
        <v>2836</v>
      </c>
      <c r="G696">
        <v>4</v>
      </c>
    </row>
    <row r="697" spans="1:8" customFormat="1">
      <c r="A697" s="6" t="s">
        <v>2844</v>
      </c>
      <c r="B697" t="s">
        <v>3134</v>
      </c>
      <c r="C697" t="s">
        <v>2550</v>
      </c>
      <c r="D697" s="3"/>
      <c r="E697" t="s">
        <v>2833</v>
      </c>
      <c r="F697" t="s">
        <v>3132</v>
      </c>
      <c r="G697">
        <v>1</v>
      </c>
      <c r="H697" s="106"/>
    </row>
    <row r="698" spans="1:8" customFormat="1">
      <c r="A698" s="6" t="s">
        <v>2844</v>
      </c>
      <c r="B698" t="s">
        <v>3134</v>
      </c>
      <c r="C698" t="s">
        <v>2496</v>
      </c>
      <c r="D698" s="3"/>
      <c r="E698" t="s">
        <v>2839</v>
      </c>
      <c r="F698" t="s">
        <v>3133</v>
      </c>
      <c r="G698">
        <v>1</v>
      </c>
      <c r="H698" s="54"/>
    </row>
    <row r="699" spans="1:8" customFormat="1">
      <c r="A699" s="6" t="s">
        <v>2844</v>
      </c>
      <c r="B699" t="s">
        <v>3134</v>
      </c>
      <c r="C699" t="s">
        <v>2549</v>
      </c>
      <c r="D699" s="3"/>
      <c r="E699" t="s">
        <v>2835</v>
      </c>
      <c r="F699" t="s">
        <v>3120</v>
      </c>
      <c r="G699">
        <v>2</v>
      </c>
      <c r="H699" s="106"/>
    </row>
    <row r="700" spans="1:8" customFormat="1">
      <c r="A700" s="6" t="s">
        <v>2844</v>
      </c>
      <c r="B700" t="s">
        <v>3134</v>
      </c>
      <c r="C700" t="s">
        <v>2551</v>
      </c>
      <c r="D700" s="3"/>
      <c r="E700" t="s">
        <v>2839</v>
      </c>
      <c r="F700" t="s">
        <v>3133</v>
      </c>
      <c r="G700">
        <v>1</v>
      </c>
    </row>
    <row r="701" spans="1:8" customFormat="1">
      <c r="A701" s="6" t="s">
        <v>2844</v>
      </c>
      <c r="B701" t="s">
        <v>3134</v>
      </c>
      <c r="C701" t="s">
        <v>2552</v>
      </c>
      <c r="D701" s="3"/>
      <c r="E701" t="s">
        <v>2833</v>
      </c>
      <c r="F701" t="s">
        <v>3123</v>
      </c>
      <c r="G701">
        <v>26</v>
      </c>
    </row>
    <row r="702" spans="1:8" customFormat="1">
      <c r="A702" s="6" t="s">
        <v>2844</v>
      </c>
      <c r="B702" t="s">
        <v>3134</v>
      </c>
      <c r="C702" t="s">
        <v>2553</v>
      </c>
      <c r="D702" s="3"/>
      <c r="E702" t="s">
        <v>2833</v>
      </c>
      <c r="F702" t="s">
        <v>3123</v>
      </c>
      <c r="G702">
        <v>2</v>
      </c>
    </row>
    <row r="703" spans="1:8" customFormat="1">
      <c r="A703" s="6" t="s">
        <v>2844</v>
      </c>
      <c r="B703" t="s">
        <v>3134</v>
      </c>
      <c r="C703" t="s">
        <v>2554</v>
      </c>
      <c r="D703" s="3"/>
      <c r="E703" t="s">
        <v>2833</v>
      </c>
      <c r="F703" t="s">
        <v>3123</v>
      </c>
      <c r="G703">
        <v>2</v>
      </c>
    </row>
    <row r="704" spans="1:8" customFormat="1">
      <c r="A704" s="6" t="s">
        <v>2844</v>
      </c>
      <c r="B704" t="s">
        <v>3134</v>
      </c>
      <c r="C704" t="s">
        <v>2555</v>
      </c>
      <c r="D704" s="3"/>
      <c r="E704" t="s">
        <v>2833</v>
      </c>
      <c r="F704" t="s">
        <v>3123</v>
      </c>
      <c r="G704">
        <v>2</v>
      </c>
    </row>
    <row r="705" spans="1:7" customFormat="1">
      <c r="A705" s="6" t="s">
        <v>2844</v>
      </c>
      <c r="B705" t="s">
        <v>3134</v>
      </c>
      <c r="C705" t="s">
        <v>2556</v>
      </c>
      <c r="D705" s="3"/>
      <c r="E705" t="s">
        <v>2836</v>
      </c>
      <c r="F705" t="s">
        <v>2836</v>
      </c>
      <c r="G705">
        <v>4</v>
      </c>
    </row>
    <row r="706" spans="1:7" customFormat="1">
      <c r="A706" s="6" t="s">
        <v>2844</v>
      </c>
      <c r="B706" t="s">
        <v>3134</v>
      </c>
      <c r="C706" t="s">
        <v>2557</v>
      </c>
      <c r="D706" s="3"/>
      <c r="E706" t="s">
        <v>2836</v>
      </c>
      <c r="F706" t="s">
        <v>2836</v>
      </c>
      <c r="G706">
        <v>4</v>
      </c>
    </row>
    <row r="707" spans="1:7" customFormat="1">
      <c r="A707" s="6" t="s">
        <v>2844</v>
      </c>
      <c r="B707" t="s">
        <v>3134</v>
      </c>
      <c r="C707" t="s">
        <v>2558</v>
      </c>
      <c r="D707" s="3"/>
      <c r="E707" t="s">
        <v>2833</v>
      </c>
      <c r="F707" t="s">
        <v>3132</v>
      </c>
      <c r="G707">
        <v>1</v>
      </c>
    </row>
    <row r="708" spans="1:7" customFormat="1">
      <c r="A708" s="6" t="s">
        <v>2844</v>
      </c>
      <c r="B708" t="s">
        <v>3134</v>
      </c>
      <c r="C708" t="s">
        <v>2559</v>
      </c>
      <c r="D708" s="3"/>
      <c r="E708" t="s">
        <v>2833</v>
      </c>
      <c r="F708" t="s">
        <v>3123</v>
      </c>
      <c r="G708">
        <v>26</v>
      </c>
    </row>
    <row r="709" spans="1:7" customFormat="1">
      <c r="A709" s="6" t="s">
        <v>2844</v>
      </c>
      <c r="B709" t="s">
        <v>3134</v>
      </c>
      <c r="C709" t="s">
        <v>2561</v>
      </c>
      <c r="D709" s="3"/>
      <c r="E709" t="s">
        <v>2833</v>
      </c>
      <c r="F709" t="s">
        <v>3123</v>
      </c>
      <c r="G709">
        <v>2</v>
      </c>
    </row>
    <row r="710" spans="1:7" customFormat="1">
      <c r="A710" s="6" t="s">
        <v>2844</v>
      </c>
      <c r="B710" t="s">
        <v>3134</v>
      </c>
      <c r="C710" t="s">
        <v>2560</v>
      </c>
      <c r="D710" s="3"/>
      <c r="E710" t="s">
        <v>2833</v>
      </c>
      <c r="F710" t="s">
        <v>3123</v>
      </c>
      <c r="G710">
        <v>2</v>
      </c>
    </row>
    <row r="711" spans="1:7" customFormat="1">
      <c r="A711" s="6" t="s">
        <v>2844</v>
      </c>
      <c r="B711" t="s">
        <v>3134</v>
      </c>
      <c r="C711" t="s">
        <v>2562</v>
      </c>
      <c r="D711" s="3"/>
      <c r="E711" t="s">
        <v>2833</v>
      </c>
      <c r="F711" t="s">
        <v>3123</v>
      </c>
      <c r="G711">
        <v>2</v>
      </c>
    </row>
    <row r="712" spans="1:7" customFormat="1">
      <c r="A712" s="6" t="s">
        <v>2844</v>
      </c>
      <c r="B712" t="s">
        <v>3142</v>
      </c>
      <c r="C712" t="s">
        <v>2471</v>
      </c>
      <c r="D712" s="3"/>
      <c r="E712" t="s">
        <v>2833</v>
      </c>
      <c r="F712" t="s">
        <v>3128</v>
      </c>
      <c r="G712">
        <v>16</v>
      </c>
    </row>
    <row r="713" spans="1:7" customFormat="1">
      <c r="A713" s="6" t="s">
        <v>2844</v>
      </c>
      <c r="B713" t="s">
        <v>3142</v>
      </c>
      <c r="C713" t="s">
        <v>2472</v>
      </c>
      <c r="D713" s="3"/>
      <c r="E713" t="s">
        <v>2833</v>
      </c>
      <c r="F713" t="s">
        <v>3123</v>
      </c>
      <c r="G713">
        <v>40</v>
      </c>
    </row>
    <row r="714" spans="1:7" customFormat="1">
      <c r="A714" s="6" t="s">
        <v>2844</v>
      </c>
      <c r="B714" t="s">
        <v>3142</v>
      </c>
      <c r="C714" t="s">
        <v>2229</v>
      </c>
      <c r="D714" s="3"/>
      <c r="E714" t="s">
        <v>2833</v>
      </c>
      <c r="F714" t="s">
        <v>3123</v>
      </c>
      <c r="G714">
        <v>26</v>
      </c>
    </row>
    <row r="715" spans="1:7" customFormat="1">
      <c r="A715" s="6" t="s">
        <v>2844</v>
      </c>
      <c r="B715" t="s">
        <v>3142</v>
      </c>
      <c r="C715" t="s">
        <v>2564</v>
      </c>
      <c r="D715" s="3"/>
      <c r="E715" t="s">
        <v>2833</v>
      </c>
      <c r="F715" t="s">
        <v>3128</v>
      </c>
      <c r="G715">
        <v>16</v>
      </c>
    </row>
    <row r="716" spans="1:7" customFormat="1">
      <c r="A716" s="6" t="s">
        <v>2844</v>
      </c>
      <c r="B716" t="s">
        <v>3142</v>
      </c>
      <c r="C716" t="s">
        <v>2521</v>
      </c>
      <c r="D716" s="3"/>
      <c r="E716" t="s">
        <v>2833</v>
      </c>
      <c r="F716" t="s">
        <v>3128</v>
      </c>
      <c r="G716">
        <v>16</v>
      </c>
    </row>
    <row r="717" spans="1:7" customFormat="1">
      <c r="A717" s="6" t="s">
        <v>2844</v>
      </c>
      <c r="B717" t="s">
        <v>3142</v>
      </c>
      <c r="C717" t="s">
        <v>2525</v>
      </c>
      <c r="D717" s="3"/>
      <c r="E717" t="s">
        <v>2838</v>
      </c>
      <c r="F717" t="s">
        <v>3131</v>
      </c>
      <c r="G717">
        <v>8</v>
      </c>
    </row>
    <row r="718" spans="1:7" customFormat="1">
      <c r="A718" s="6" t="s">
        <v>2844</v>
      </c>
      <c r="B718" t="s">
        <v>3142</v>
      </c>
      <c r="C718" t="s">
        <v>2565</v>
      </c>
      <c r="D718" s="3"/>
      <c r="E718" t="s">
        <v>2836</v>
      </c>
      <c r="F718" t="s">
        <v>2836</v>
      </c>
      <c r="G718">
        <v>4</v>
      </c>
    </row>
    <row r="719" spans="1:7" customFormat="1">
      <c r="A719" s="6" t="s">
        <v>2844</v>
      </c>
      <c r="B719" t="s">
        <v>3142</v>
      </c>
      <c r="C719" t="s">
        <v>2566</v>
      </c>
      <c r="D719" s="3"/>
      <c r="E719" t="s">
        <v>2833</v>
      </c>
      <c r="F719" t="s">
        <v>3132</v>
      </c>
      <c r="G719">
        <v>1</v>
      </c>
    </row>
    <row r="720" spans="1:7" customFormat="1">
      <c r="A720" s="6" t="s">
        <v>2844</v>
      </c>
      <c r="B720" t="s">
        <v>3142</v>
      </c>
      <c r="C720" t="s">
        <v>2567</v>
      </c>
      <c r="D720" s="3"/>
      <c r="E720" t="s">
        <v>2833</v>
      </c>
      <c r="F720" t="s">
        <v>3132</v>
      </c>
      <c r="G720">
        <v>1</v>
      </c>
    </row>
    <row r="721" spans="1:8" customFormat="1">
      <c r="A721" s="6" t="s">
        <v>2844</v>
      </c>
      <c r="B721" t="s">
        <v>3142</v>
      </c>
      <c r="C721" t="s">
        <v>793</v>
      </c>
      <c r="D721" s="3"/>
      <c r="E721" t="s">
        <v>2839</v>
      </c>
      <c r="F721" t="s">
        <v>3133</v>
      </c>
      <c r="G721">
        <v>1</v>
      </c>
    </row>
    <row r="722" spans="1:8" customFormat="1">
      <c r="A722" s="6" t="s">
        <v>2844</v>
      </c>
      <c r="B722" t="s">
        <v>3142</v>
      </c>
      <c r="C722" t="s">
        <v>2475</v>
      </c>
      <c r="D722" s="3"/>
      <c r="E722" t="s">
        <v>2833</v>
      </c>
      <c r="F722" t="s">
        <v>3123</v>
      </c>
      <c r="G722">
        <v>200</v>
      </c>
    </row>
    <row r="723" spans="1:8" customFormat="1">
      <c r="A723" s="6" t="s">
        <v>2844</v>
      </c>
      <c r="B723" t="s">
        <v>3142</v>
      </c>
      <c r="C723" t="s">
        <v>2483</v>
      </c>
      <c r="D723" s="3"/>
      <c r="E723" t="s">
        <v>2833</v>
      </c>
      <c r="F723" t="s">
        <v>3123</v>
      </c>
      <c r="G723">
        <v>26</v>
      </c>
    </row>
    <row r="724" spans="1:8" customFormat="1">
      <c r="A724" s="6" t="s">
        <v>2844</v>
      </c>
      <c r="B724" t="s">
        <v>3142</v>
      </c>
      <c r="C724" t="s">
        <v>2484</v>
      </c>
      <c r="D724" s="3"/>
      <c r="E724" t="s">
        <v>2833</v>
      </c>
      <c r="F724" t="s">
        <v>3123</v>
      </c>
      <c r="G724">
        <v>60</v>
      </c>
    </row>
    <row r="725" spans="1:8" customFormat="1">
      <c r="A725" s="6" t="s">
        <v>2844</v>
      </c>
      <c r="B725" t="s">
        <v>3142</v>
      </c>
      <c r="C725" t="s">
        <v>2485</v>
      </c>
      <c r="D725" s="3"/>
      <c r="E725" t="s">
        <v>2833</v>
      </c>
      <c r="F725" t="s">
        <v>3123</v>
      </c>
      <c r="G725">
        <v>3</v>
      </c>
    </row>
    <row r="726" spans="1:8" customFormat="1">
      <c r="A726" s="6" t="s">
        <v>2844</v>
      </c>
      <c r="B726" t="s">
        <v>3142</v>
      </c>
      <c r="C726" t="s">
        <v>2486</v>
      </c>
      <c r="D726" s="3"/>
      <c r="E726" t="s">
        <v>2833</v>
      </c>
      <c r="F726" t="s">
        <v>3123</v>
      </c>
      <c r="G726">
        <v>3</v>
      </c>
    </row>
    <row r="727" spans="1:8" customFormat="1">
      <c r="A727" s="6" t="s">
        <v>2844</v>
      </c>
      <c r="B727" t="s">
        <v>3142</v>
      </c>
      <c r="C727" t="s">
        <v>2487</v>
      </c>
      <c r="D727" s="3"/>
      <c r="E727" t="s">
        <v>2833</v>
      </c>
      <c r="F727" t="s">
        <v>3123</v>
      </c>
      <c r="G727">
        <v>3</v>
      </c>
    </row>
    <row r="728" spans="1:8" customFormat="1">
      <c r="A728" s="6" t="s">
        <v>2844</v>
      </c>
      <c r="B728" t="s">
        <v>3142</v>
      </c>
      <c r="C728" t="s">
        <v>2488</v>
      </c>
      <c r="D728" s="3"/>
      <c r="E728" t="s">
        <v>2836</v>
      </c>
      <c r="F728" t="s">
        <v>2836</v>
      </c>
      <c r="G728">
        <v>4</v>
      </c>
    </row>
    <row r="729" spans="1:8" customFormat="1">
      <c r="A729" s="6" t="s">
        <v>2844</v>
      </c>
      <c r="B729" t="s">
        <v>3142</v>
      </c>
      <c r="C729" t="s">
        <v>2489</v>
      </c>
      <c r="D729" s="3"/>
      <c r="E729" t="s">
        <v>2836</v>
      </c>
      <c r="F729" t="s">
        <v>2836</v>
      </c>
      <c r="G729">
        <v>4</v>
      </c>
    </row>
    <row r="730" spans="1:8" customFormat="1">
      <c r="A730" s="6" t="s">
        <v>2844</v>
      </c>
      <c r="B730" t="s">
        <v>3142</v>
      </c>
      <c r="C730" t="s">
        <v>2490</v>
      </c>
      <c r="D730" s="3"/>
      <c r="E730" t="s">
        <v>2836</v>
      </c>
      <c r="F730" t="s">
        <v>2836</v>
      </c>
      <c r="G730">
        <v>4</v>
      </c>
      <c r="H730" s="106"/>
    </row>
    <row r="731" spans="1:8" customFormat="1">
      <c r="A731" s="6" t="s">
        <v>2844</v>
      </c>
      <c r="B731" t="s">
        <v>3142</v>
      </c>
      <c r="C731" t="s">
        <v>2493</v>
      </c>
      <c r="D731" s="3"/>
      <c r="E731" t="s">
        <v>2839</v>
      </c>
      <c r="F731" t="s">
        <v>3133</v>
      </c>
      <c r="G731">
        <v>1</v>
      </c>
    </row>
    <row r="732" spans="1:8" customFormat="1">
      <c r="A732" s="6" t="s">
        <v>2844</v>
      </c>
      <c r="B732" t="s">
        <v>3142</v>
      </c>
      <c r="C732" t="s">
        <v>2494</v>
      </c>
      <c r="D732" s="3"/>
      <c r="E732" t="s">
        <v>2839</v>
      </c>
      <c r="F732" t="s">
        <v>3133</v>
      </c>
      <c r="G732">
        <v>1</v>
      </c>
    </row>
    <row r="733" spans="1:8" customFormat="1">
      <c r="A733" s="6" t="s">
        <v>2844</v>
      </c>
      <c r="B733" t="s">
        <v>3142</v>
      </c>
      <c r="C733" t="s">
        <v>2236</v>
      </c>
      <c r="D733" s="3"/>
      <c r="E733" t="s">
        <v>2833</v>
      </c>
    </row>
    <row r="734" spans="1:8" customFormat="1">
      <c r="A734" s="6" t="s">
        <v>2844</v>
      </c>
      <c r="B734" t="s">
        <v>3142</v>
      </c>
      <c r="C734" t="s">
        <v>2497</v>
      </c>
      <c r="D734" s="3" t="s">
        <v>3005</v>
      </c>
      <c r="E734" t="s">
        <v>2836</v>
      </c>
      <c r="F734" t="s">
        <v>2836</v>
      </c>
      <c r="G734">
        <v>4</v>
      </c>
    </row>
    <row r="735" spans="1:8" customFormat="1" ht="47.25">
      <c r="A735" s="6" t="s">
        <v>2844</v>
      </c>
      <c r="B735" t="s">
        <v>3142</v>
      </c>
      <c r="C735" t="s">
        <v>2498</v>
      </c>
      <c r="D735" s="3" t="s">
        <v>2899</v>
      </c>
      <c r="E735" t="s">
        <v>2833</v>
      </c>
      <c r="F735" t="s">
        <v>3123</v>
      </c>
      <c r="G735">
        <v>26</v>
      </c>
    </row>
    <row r="736" spans="1:8" customFormat="1">
      <c r="A736" s="6" t="s">
        <v>2844</v>
      </c>
      <c r="B736" t="s">
        <v>3142</v>
      </c>
      <c r="C736" t="s">
        <v>2569</v>
      </c>
      <c r="D736" s="3"/>
      <c r="E736" t="s">
        <v>2833</v>
      </c>
      <c r="F736" t="s">
        <v>3128</v>
      </c>
      <c r="G736">
        <v>16</v>
      </c>
    </row>
    <row r="737" spans="1:8" customFormat="1">
      <c r="A737" s="6" t="s">
        <v>2844</v>
      </c>
      <c r="B737" t="s">
        <v>3142</v>
      </c>
      <c r="C737" t="s">
        <v>2568</v>
      </c>
      <c r="D737" s="3"/>
      <c r="E737" t="s">
        <v>2833</v>
      </c>
      <c r="F737" t="s">
        <v>3128</v>
      </c>
      <c r="G737">
        <v>16</v>
      </c>
    </row>
    <row r="738" spans="1:8" customFormat="1">
      <c r="A738" s="6" t="s">
        <v>2844</v>
      </c>
      <c r="B738" t="s">
        <v>3142</v>
      </c>
      <c r="C738" t="s">
        <v>2495</v>
      </c>
      <c r="D738" s="3"/>
      <c r="E738" t="s">
        <v>2833</v>
      </c>
      <c r="F738" t="s">
        <v>3123</v>
      </c>
      <c r="G738">
        <v>26</v>
      </c>
    </row>
    <row r="739" spans="1:8" customFormat="1">
      <c r="A739" s="6" t="s">
        <v>2844</v>
      </c>
      <c r="B739" t="s">
        <v>3142</v>
      </c>
      <c r="C739" t="s">
        <v>2238</v>
      </c>
      <c r="D739" s="3"/>
      <c r="E739" t="s">
        <v>2833</v>
      </c>
      <c r="F739" t="s">
        <v>3123</v>
      </c>
      <c r="G739">
        <v>26</v>
      </c>
    </row>
    <row r="740" spans="1:8" customFormat="1">
      <c r="A740" s="6" t="s">
        <v>2844</v>
      </c>
      <c r="B740" t="s">
        <v>3142</v>
      </c>
      <c r="C740" t="s">
        <v>2550</v>
      </c>
      <c r="D740" s="3"/>
      <c r="E740" t="s">
        <v>2833</v>
      </c>
      <c r="F740" t="s">
        <v>3132</v>
      </c>
      <c r="G740">
        <v>1</v>
      </c>
    </row>
    <row r="741" spans="1:8" customFormat="1">
      <c r="A741" s="6" t="s">
        <v>2844</v>
      </c>
      <c r="B741" t="s">
        <v>3142</v>
      </c>
      <c r="C741" t="s">
        <v>2496</v>
      </c>
      <c r="D741" s="3"/>
      <c r="E741" t="s">
        <v>2839</v>
      </c>
      <c r="F741" t="s">
        <v>3133</v>
      </c>
      <c r="G741">
        <v>1</v>
      </c>
    </row>
    <row r="742" spans="1:8" customFormat="1">
      <c r="A742" s="6" t="s">
        <v>2844</v>
      </c>
      <c r="B742" t="s">
        <v>3143</v>
      </c>
      <c r="C742" t="s">
        <v>2472</v>
      </c>
      <c r="D742" s="3"/>
      <c r="E742" t="s">
        <v>2833</v>
      </c>
      <c r="F742" t="s">
        <v>3123</v>
      </c>
      <c r="G742">
        <v>40</v>
      </c>
    </row>
    <row r="743" spans="1:8" customFormat="1">
      <c r="A743" s="6" t="s">
        <v>2844</v>
      </c>
      <c r="B743" t="s">
        <v>3143</v>
      </c>
      <c r="C743" t="s">
        <v>2229</v>
      </c>
      <c r="D743" s="3"/>
      <c r="E743" t="s">
        <v>2833</v>
      </c>
      <c r="F743" t="s">
        <v>3123</v>
      </c>
      <c r="G743">
        <v>26</v>
      </c>
    </row>
    <row r="744" spans="1:8" customFormat="1">
      <c r="A744" s="6" t="s">
        <v>2844</v>
      </c>
      <c r="B744" t="s">
        <v>3143</v>
      </c>
      <c r="C744" t="s">
        <v>2571</v>
      </c>
      <c r="D744" s="3"/>
      <c r="E744" t="s">
        <v>2833</v>
      </c>
      <c r="F744" t="s">
        <v>3128</v>
      </c>
      <c r="G744">
        <v>16</v>
      </c>
    </row>
    <row r="745" spans="1:8" customFormat="1">
      <c r="A745" s="6" t="s">
        <v>2844</v>
      </c>
      <c r="B745" t="s">
        <v>3143</v>
      </c>
      <c r="C745" t="s">
        <v>2570</v>
      </c>
      <c r="D745" s="3"/>
      <c r="E745" t="s">
        <v>2833</v>
      </c>
      <c r="F745" t="s">
        <v>3128</v>
      </c>
      <c r="G745">
        <v>16</v>
      </c>
    </row>
    <row r="746" spans="1:8" customFormat="1">
      <c r="A746" s="6" t="s">
        <v>2844</v>
      </c>
      <c r="B746" t="s">
        <v>3143</v>
      </c>
      <c r="C746" t="s">
        <v>2236</v>
      </c>
      <c r="D746" s="3"/>
      <c r="E746" t="s">
        <v>2833</v>
      </c>
    </row>
    <row r="747" spans="1:8" customFormat="1">
      <c r="A747" s="6" t="s">
        <v>2844</v>
      </c>
      <c r="B747" t="s">
        <v>3143</v>
      </c>
      <c r="C747" t="s">
        <v>2497</v>
      </c>
      <c r="D747" s="3" t="s">
        <v>3005</v>
      </c>
      <c r="E747" t="s">
        <v>2836</v>
      </c>
      <c r="F747" t="s">
        <v>2836</v>
      </c>
      <c r="G747">
        <v>4</v>
      </c>
      <c r="H747" s="106"/>
    </row>
    <row r="748" spans="1:8" customFormat="1" ht="47.25">
      <c r="A748" s="6" t="s">
        <v>2844</v>
      </c>
      <c r="B748" t="s">
        <v>3143</v>
      </c>
      <c r="C748" t="s">
        <v>2498</v>
      </c>
      <c r="D748" s="3" t="s">
        <v>2899</v>
      </c>
      <c r="E748" t="s">
        <v>2833</v>
      </c>
      <c r="F748" t="s">
        <v>3123</v>
      </c>
      <c r="G748">
        <v>26</v>
      </c>
    </row>
    <row r="749" spans="1:8" customFormat="1">
      <c r="A749" s="6" t="s">
        <v>2844</v>
      </c>
      <c r="B749" t="s">
        <v>3143</v>
      </c>
      <c r="C749" t="s">
        <v>2569</v>
      </c>
      <c r="D749" s="3"/>
      <c r="E749" t="s">
        <v>2833</v>
      </c>
      <c r="F749" t="s">
        <v>3128</v>
      </c>
      <c r="G749">
        <v>16</v>
      </c>
    </row>
    <row r="750" spans="1:8" customFormat="1">
      <c r="A750" s="6" t="s">
        <v>2844</v>
      </c>
      <c r="B750" t="s">
        <v>3143</v>
      </c>
      <c r="C750" t="s">
        <v>2495</v>
      </c>
      <c r="D750" s="3"/>
      <c r="E750" t="s">
        <v>2833</v>
      </c>
      <c r="F750" t="s">
        <v>3123</v>
      </c>
      <c r="G750">
        <v>26</v>
      </c>
    </row>
    <row r="751" spans="1:8" customFormat="1">
      <c r="A751" s="6" t="s">
        <v>2844</v>
      </c>
      <c r="B751" t="s">
        <v>3143</v>
      </c>
      <c r="C751" t="s">
        <v>2238</v>
      </c>
      <c r="D751" s="3"/>
      <c r="E751" t="s">
        <v>2833</v>
      </c>
      <c r="F751" t="s">
        <v>3123</v>
      </c>
      <c r="G751">
        <v>26</v>
      </c>
    </row>
    <row r="752" spans="1:8" customFormat="1">
      <c r="A752" s="6" t="s">
        <v>2844</v>
      </c>
      <c r="B752" t="s">
        <v>3143</v>
      </c>
      <c r="C752" t="s">
        <v>2572</v>
      </c>
      <c r="D752" s="3"/>
      <c r="E752" t="s">
        <v>2839</v>
      </c>
      <c r="F752" t="s">
        <v>3133</v>
      </c>
      <c r="G752">
        <v>1</v>
      </c>
    </row>
    <row r="753" spans="1:8" customFormat="1">
      <c r="A753" s="6" t="s">
        <v>2844</v>
      </c>
      <c r="B753" t="s">
        <v>3144</v>
      </c>
      <c r="C753" t="s">
        <v>2501</v>
      </c>
      <c r="D753" s="3"/>
      <c r="E753" t="s">
        <v>2836</v>
      </c>
      <c r="F753" t="s">
        <v>2836</v>
      </c>
      <c r="G753">
        <v>4</v>
      </c>
    </row>
    <row r="754" spans="1:8" customFormat="1">
      <c r="A754" s="6" t="s">
        <v>2844</v>
      </c>
      <c r="B754" t="s">
        <v>3144</v>
      </c>
      <c r="C754" t="s">
        <v>2472</v>
      </c>
      <c r="D754" s="3"/>
      <c r="E754" t="s">
        <v>2833</v>
      </c>
      <c r="F754" t="s">
        <v>3123</v>
      </c>
      <c r="G754">
        <v>40</v>
      </c>
    </row>
    <row r="755" spans="1:8" customFormat="1">
      <c r="A755" s="6" t="s">
        <v>2844</v>
      </c>
      <c r="B755" t="s">
        <v>3144</v>
      </c>
      <c r="C755" t="s">
        <v>2229</v>
      </c>
      <c r="D755" s="3"/>
      <c r="E755" t="s">
        <v>2833</v>
      </c>
      <c r="F755" t="s">
        <v>3123</v>
      </c>
      <c r="G755">
        <v>26</v>
      </c>
    </row>
    <row r="756" spans="1:8" customFormat="1">
      <c r="A756" s="6" t="s">
        <v>2844</v>
      </c>
      <c r="B756" t="s">
        <v>3144</v>
      </c>
      <c r="C756" t="s">
        <v>2573</v>
      </c>
      <c r="D756" s="3"/>
      <c r="E756" t="s">
        <v>2836</v>
      </c>
      <c r="F756" t="s">
        <v>2836</v>
      </c>
      <c r="G756">
        <v>4</v>
      </c>
    </row>
    <row r="757" spans="1:8" customFormat="1">
      <c r="A757" s="6" t="s">
        <v>2844</v>
      </c>
      <c r="B757" t="s">
        <v>3144</v>
      </c>
      <c r="C757" t="s">
        <v>2574</v>
      </c>
      <c r="D757" s="3"/>
      <c r="E757" t="s">
        <v>2835</v>
      </c>
      <c r="F757" t="s">
        <v>3120</v>
      </c>
      <c r="G757">
        <v>2</v>
      </c>
    </row>
    <row r="758" spans="1:8" customFormat="1">
      <c r="A758" s="6" t="s">
        <v>2844</v>
      </c>
      <c r="B758" t="s">
        <v>3144</v>
      </c>
      <c r="C758" t="s">
        <v>2575</v>
      </c>
      <c r="D758" s="3"/>
      <c r="E758" t="s">
        <v>2835</v>
      </c>
      <c r="F758" t="s">
        <v>3120</v>
      </c>
      <c r="G758">
        <v>2</v>
      </c>
    </row>
    <row r="759" spans="1:8" customFormat="1">
      <c r="A759" s="6" t="s">
        <v>2844</v>
      </c>
      <c r="B759" t="s">
        <v>3144</v>
      </c>
      <c r="C759" t="s">
        <v>2505</v>
      </c>
      <c r="D759" s="3"/>
      <c r="E759" t="s">
        <v>2839</v>
      </c>
      <c r="F759" t="s">
        <v>3133</v>
      </c>
      <c r="G759">
        <v>1</v>
      </c>
    </row>
    <row r="760" spans="1:8" customFormat="1">
      <c r="A760" s="6" t="s">
        <v>2844</v>
      </c>
      <c r="B760" t="s">
        <v>3144</v>
      </c>
      <c r="C760" t="s">
        <v>2576</v>
      </c>
      <c r="D760" s="3"/>
      <c r="E760" t="s">
        <v>2833</v>
      </c>
      <c r="F760" t="s">
        <v>3132</v>
      </c>
      <c r="G760">
        <v>1</v>
      </c>
    </row>
    <row r="761" spans="1:8" customFormat="1">
      <c r="A761" s="6" t="s">
        <v>2844</v>
      </c>
      <c r="B761" t="s">
        <v>3144</v>
      </c>
      <c r="C761" t="s">
        <v>2577</v>
      </c>
      <c r="D761" s="3"/>
      <c r="E761" t="s">
        <v>2836</v>
      </c>
      <c r="F761" t="s">
        <v>2836</v>
      </c>
      <c r="G761">
        <v>4</v>
      </c>
    </row>
    <row r="762" spans="1:8" customFormat="1">
      <c r="A762" s="6" t="s">
        <v>2844</v>
      </c>
      <c r="B762" t="s">
        <v>3144</v>
      </c>
      <c r="C762" t="s">
        <v>2579</v>
      </c>
      <c r="D762" s="3"/>
      <c r="E762" t="s">
        <v>2839</v>
      </c>
      <c r="F762" t="s">
        <v>3133</v>
      </c>
      <c r="G762">
        <v>1</v>
      </c>
      <c r="H762" s="106"/>
    </row>
    <row r="763" spans="1:8" customFormat="1">
      <c r="A763" s="6" t="s">
        <v>2844</v>
      </c>
      <c r="B763" t="s">
        <v>3144</v>
      </c>
      <c r="C763" t="s">
        <v>2578</v>
      </c>
      <c r="D763" s="3"/>
      <c r="E763" t="s">
        <v>2833</v>
      </c>
      <c r="F763" t="s">
        <v>3132</v>
      </c>
      <c r="G763">
        <v>1</v>
      </c>
      <c r="H763" s="106"/>
    </row>
    <row r="764" spans="1:8" customFormat="1">
      <c r="A764" s="6" t="s">
        <v>2844</v>
      </c>
      <c r="B764" t="s">
        <v>3144</v>
      </c>
      <c r="C764" t="s">
        <v>2564</v>
      </c>
      <c r="D764" s="3"/>
      <c r="E764" t="s">
        <v>2833</v>
      </c>
      <c r="F764" t="s">
        <v>3128</v>
      </c>
      <c r="G764">
        <v>16</v>
      </c>
    </row>
    <row r="765" spans="1:8" customFormat="1">
      <c r="A765" s="6" t="s">
        <v>2844</v>
      </c>
      <c r="B765" t="s">
        <v>3144</v>
      </c>
      <c r="C765" t="s">
        <v>2230</v>
      </c>
      <c r="D765" s="3"/>
      <c r="E765" t="s">
        <v>2838</v>
      </c>
      <c r="F765" t="s">
        <v>3131</v>
      </c>
      <c r="G765">
        <v>8</v>
      </c>
    </row>
    <row r="766" spans="1:8" customFormat="1">
      <c r="A766" s="6" t="s">
        <v>2844</v>
      </c>
      <c r="B766" t="s">
        <v>3144</v>
      </c>
      <c r="C766" t="s">
        <v>2580</v>
      </c>
      <c r="D766" s="3"/>
      <c r="E766" t="s">
        <v>2833</v>
      </c>
      <c r="F766" t="s">
        <v>3123</v>
      </c>
      <c r="G766">
        <v>26</v>
      </c>
      <c r="H766" s="106"/>
    </row>
    <row r="767" spans="1:8" customFormat="1">
      <c r="A767" s="6" t="s">
        <v>2844</v>
      </c>
      <c r="B767" t="s">
        <v>3144</v>
      </c>
      <c r="C767" t="s">
        <v>2581</v>
      </c>
      <c r="D767" s="3"/>
      <c r="E767" t="s">
        <v>2833</v>
      </c>
      <c r="F767" t="s">
        <v>3132</v>
      </c>
      <c r="G767">
        <v>1</v>
      </c>
      <c r="H767" s="106"/>
    </row>
    <row r="768" spans="1:8" customFormat="1">
      <c r="A768" s="6" t="s">
        <v>2844</v>
      </c>
      <c r="B768" t="s">
        <v>3144</v>
      </c>
      <c r="C768" t="s">
        <v>2582</v>
      </c>
      <c r="D768" s="3"/>
      <c r="E768" t="s">
        <v>2835</v>
      </c>
      <c r="F768" t="s">
        <v>3120</v>
      </c>
      <c r="G768">
        <v>2</v>
      </c>
    </row>
    <row r="769" spans="1:8" customFormat="1">
      <c r="A769" s="6" t="s">
        <v>2844</v>
      </c>
      <c r="B769" t="s">
        <v>3144</v>
      </c>
      <c r="C769" t="s">
        <v>2583</v>
      </c>
      <c r="D769" s="3"/>
      <c r="E769" t="s">
        <v>2836</v>
      </c>
      <c r="F769" t="s">
        <v>2836</v>
      </c>
      <c r="G769">
        <v>4</v>
      </c>
    </row>
    <row r="770" spans="1:8" customFormat="1">
      <c r="A770" s="6" t="s">
        <v>2844</v>
      </c>
      <c r="B770" t="s">
        <v>3144</v>
      </c>
      <c r="C770" t="s">
        <v>2584</v>
      </c>
      <c r="D770" s="3"/>
      <c r="E770" t="s">
        <v>2833</v>
      </c>
      <c r="F770" t="s">
        <v>3123</v>
      </c>
      <c r="G770">
        <v>26</v>
      </c>
    </row>
    <row r="771" spans="1:8" customFormat="1">
      <c r="A771" s="6" t="s">
        <v>2844</v>
      </c>
      <c r="B771" t="s">
        <v>3144</v>
      </c>
      <c r="C771" t="s">
        <v>2585</v>
      </c>
      <c r="D771" s="3"/>
      <c r="E771" t="s">
        <v>2836</v>
      </c>
      <c r="F771" t="s">
        <v>2836</v>
      </c>
      <c r="G771">
        <v>4</v>
      </c>
    </row>
    <row r="772" spans="1:8" customFormat="1">
      <c r="A772" s="6" t="s">
        <v>2844</v>
      </c>
      <c r="B772" t="s">
        <v>3144</v>
      </c>
      <c r="C772" t="s">
        <v>2586</v>
      </c>
      <c r="D772" s="3"/>
      <c r="E772" t="s">
        <v>2833</v>
      </c>
      <c r="F772" t="s">
        <v>3132</v>
      </c>
      <c r="G772">
        <v>1</v>
      </c>
    </row>
    <row r="773" spans="1:8" customFormat="1">
      <c r="A773" s="6" t="s">
        <v>2844</v>
      </c>
      <c r="B773" t="s">
        <v>3144</v>
      </c>
      <c r="C773" t="s">
        <v>2587</v>
      </c>
      <c r="D773" s="3"/>
      <c r="E773" t="s">
        <v>2833</v>
      </c>
      <c r="F773" t="s">
        <v>3132</v>
      </c>
      <c r="G773">
        <v>1</v>
      </c>
    </row>
    <row r="774" spans="1:8" customFormat="1">
      <c r="A774" s="6" t="s">
        <v>2844</v>
      </c>
      <c r="B774" t="s">
        <v>3144</v>
      </c>
      <c r="C774" t="s">
        <v>2588</v>
      </c>
      <c r="D774" s="3"/>
      <c r="E774" t="s">
        <v>2833</v>
      </c>
      <c r="F774" t="s">
        <v>3128</v>
      </c>
      <c r="G774">
        <v>16</v>
      </c>
    </row>
    <row r="775" spans="1:8" customFormat="1">
      <c r="A775" s="6" t="s">
        <v>2844</v>
      </c>
      <c r="B775" t="s">
        <v>3144</v>
      </c>
      <c r="C775" t="s">
        <v>2571</v>
      </c>
      <c r="D775" s="3"/>
      <c r="E775" t="s">
        <v>2833</v>
      </c>
      <c r="F775" t="s">
        <v>3128</v>
      </c>
      <c r="G775">
        <v>16</v>
      </c>
      <c r="H775" s="106"/>
    </row>
    <row r="776" spans="1:8" customFormat="1">
      <c r="A776" s="6" t="s">
        <v>2844</v>
      </c>
      <c r="B776" t="s">
        <v>3144</v>
      </c>
      <c r="C776" t="s">
        <v>2589</v>
      </c>
      <c r="D776" s="3"/>
      <c r="E776" t="s">
        <v>2833</v>
      </c>
      <c r="F776" t="s">
        <v>3128</v>
      </c>
      <c r="G776">
        <v>16</v>
      </c>
    </row>
    <row r="777" spans="1:8" customFormat="1">
      <c r="A777" s="6" t="s">
        <v>2844</v>
      </c>
      <c r="B777" t="s">
        <v>3144</v>
      </c>
      <c r="C777" t="s">
        <v>2475</v>
      </c>
      <c r="D777" s="3"/>
      <c r="E777" t="s">
        <v>2833</v>
      </c>
      <c r="F777" t="s">
        <v>3123</v>
      </c>
      <c r="G777">
        <v>200</v>
      </c>
      <c r="H777" s="106"/>
    </row>
    <row r="778" spans="1:8" customFormat="1">
      <c r="A778" s="6" t="s">
        <v>2844</v>
      </c>
      <c r="B778" t="s">
        <v>3144</v>
      </c>
      <c r="C778" t="s">
        <v>2590</v>
      </c>
      <c r="D778" s="3"/>
      <c r="E778" t="s">
        <v>2833</v>
      </c>
      <c r="F778" t="s">
        <v>3128</v>
      </c>
      <c r="G778">
        <v>16</v>
      </c>
    </row>
    <row r="779" spans="1:8" customFormat="1">
      <c r="A779" s="6" t="s">
        <v>2844</v>
      </c>
      <c r="B779" t="s">
        <v>3144</v>
      </c>
      <c r="C779" t="s">
        <v>2591</v>
      </c>
      <c r="D779" s="3"/>
      <c r="E779" t="s">
        <v>2836</v>
      </c>
      <c r="F779" t="s">
        <v>2836</v>
      </c>
      <c r="G779">
        <v>4</v>
      </c>
    </row>
    <row r="780" spans="1:8" customFormat="1">
      <c r="A780" s="6" t="s">
        <v>2844</v>
      </c>
      <c r="B780" t="s">
        <v>3144</v>
      </c>
      <c r="C780" t="s">
        <v>2592</v>
      </c>
      <c r="D780" s="3"/>
      <c r="E780" t="s">
        <v>2835</v>
      </c>
      <c r="F780" t="s">
        <v>3120</v>
      </c>
      <c r="G780">
        <v>2</v>
      </c>
    </row>
    <row r="781" spans="1:8" customFormat="1">
      <c r="A781" s="6" t="s">
        <v>2844</v>
      </c>
      <c r="B781" t="s">
        <v>3144</v>
      </c>
      <c r="C781" t="s">
        <v>2593</v>
      </c>
      <c r="D781" s="3"/>
      <c r="E781" t="s">
        <v>2839</v>
      </c>
      <c r="F781" t="s">
        <v>3133</v>
      </c>
      <c r="G781">
        <v>1</v>
      </c>
    </row>
    <row r="782" spans="1:8" customFormat="1">
      <c r="A782" s="6" t="s">
        <v>2844</v>
      </c>
      <c r="B782" t="s">
        <v>3144</v>
      </c>
      <c r="C782" t="s">
        <v>2483</v>
      </c>
      <c r="D782" s="3"/>
      <c r="E782" t="s">
        <v>2833</v>
      </c>
      <c r="F782" t="s">
        <v>3123</v>
      </c>
      <c r="G782">
        <v>26</v>
      </c>
    </row>
    <row r="783" spans="1:8" customFormat="1">
      <c r="A783" s="6" t="s">
        <v>2844</v>
      </c>
      <c r="B783" t="s">
        <v>3144</v>
      </c>
      <c r="C783" t="s">
        <v>2594</v>
      </c>
      <c r="D783" s="3"/>
      <c r="E783" t="s">
        <v>2833</v>
      </c>
      <c r="F783" t="s">
        <v>3128</v>
      </c>
      <c r="G783">
        <v>16</v>
      </c>
    </row>
    <row r="784" spans="1:8" customFormat="1">
      <c r="A784" s="6" t="s">
        <v>2844</v>
      </c>
      <c r="B784" t="s">
        <v>3144</v>
      </c>
      <c r="C784" t="s">
        <v>2533</v>
      </c>
      <c r="D784" s="3"/>
      <c r="E784" t="s">
        <v>2836</v>
      </c>
      <c r="F784" t="s">
        <v>2836</v>
      </c>
      <c r="G784">
        <v>4</v>
      </c>
    </row>
    <row r="785" spans="1:7" customFormat="1">
      <c r="A785" s="6" t="s">
        <v>2844</v>
      </c>
      <c r="B785" t="s">
        <v>3144</v>
      </c>
      <c r="C785" t="s">
        <v>2534</v>
      </c>
      <c r="D785" s="3"/>
      <c r="E785" t="s">
        <v>2833</v>
      </c>
      <c r="F785" t="s">
        <v>3123</v>
      </c>
      <c r="G785">
        <v>26</v>
      </c>
    </row>
    <row r="786" spans="1:7" customFormat="1">
      <c r="A786" s="6" t="s">
        <v>2844</v>
      </c>
      <c r="B786" t="s">
        <v>3144</v>
      </c>
      <c r="C786" t="s">
        <v>2595</v>
      </c>
      <c r="D786" s="3"/>
      <c r="E786" t="s">
        <v>2833</v>
      </c>
      <c r="F786" t="s">
        <v>3123</v>
      </c>
      <c r="G786">
        <v>26</v>
      </c>
    </row>
    <row r="787" spans="1:7" customFormat="1">
      <c r="A787" s="6" t="s">
        <v>2844</v>
      </c>
      <c r="B787" t="s">
        <v>3144</v>
      </c>
      <c r="C787" t="s">
        <v>2596</v>
      </c>
      <c r="D787" s="3"/>
      <c r="E787" t="s">
        <v>2833</v>
      </c>
      <c r="F787" t="s">
        <v>3123</v>
      </c>
      <c r="G787">
        <v>26</v>
      </c>
    </row>
    <row r="788" spans="1:7" customFormat="1">
      <c r="A788" s="6" t="s">
        <v>2844</v>
      </c>
      <c r="B788" t="s">
        <v>3144</v>
      </c>
      <c r="C788" t="s">
        <v>2484</v>
      </c>
      <c r="D788" s="3"/>
      <c r="E788" t="s">
        <v>2833</v>
      </c>
      <c r="F788" t="s">
        <v>3123</v>
      </c>
      <c r="G788">
        <v>60</v>
      </c>
    </row>
    <row r="789" spans="1:7" customFormat="1">
      <c r="A789" s="6" t="s">
        <v>2844</v>
      </c>
      <c r="B789" t="s">
        <v>3144</v>
      </c>
      <c r="C789" t="s">
        <v>2535</v>
      </c>
      <c r="D789" s="3"/>
      <c r="E789" t="s">
        <v>2839</v>
      </c>
      <c r="F789" t="s">
        <v>3133</v>
      </c>
      <c r="G789">
        <v>1</v>
      </c>
    </row>
    <row r="790" spans="1:7" customFormat="1">
      <c r="A790" s="6" t="s">
        <v>2844</v>
      </c>
      <c r="B790" t="s">
        <v>3144</v>
      </c>
      <c r="C790" t="s">
        <v>807</v>
      </c>
      <c r="D790" s="3"/>
      <c r="E790" t="s">
        <v>2835</v>
      </c>
      <c r="F790" t="s">
        <v>3120</v>
      </c>
      <c r="G790">
        <v>2</v>
      </c>
    </row>
    <row r="791" spans="1:7" customFormat="1">
      <c r="A791" s="6" t="s">
        <v>2844</v>
      </c>
      <c r="B791" t="s">
        <v>3144</v>
      </c>
      <c r="C791" t="s">
        <v>2597</v>
      </c>
      <c r="D791" s="3"/>
      <c r="E791" t="s">
        <v>2833</v>
      </c>
      <c r="F791" t="s">
        <v>3132</v>
      </c>
      <c r="G791">
        <v>1</v>
      </c>
    </row>
    <row r="792" spans="1:7" customFormat="1">
      <c r="A792" s="6" t="s">
        <v>2844</v>
      </c>
      <c r="B792" t="s">
        <v>3144</v>
      </c>
      <c r="C792" t="s">
        <v>2485</v>
      </c>
      <c r="D792" s="3"/>
      <c r="E792" t="s">
        <v>2833</v>
      </c>
      <c r="F792" t="s">
        <v>3123</v>
      </c>
      <c r="G792">
        <v>3</v>
      </c>
    </row>
    <row r="793" spans="1:7" customFormat="1">
      <c r="A793" s="6" t="s">
        <v>2844</v>
      </c>
      <c r="B793" t="s">
        <v>3144</v>
      </c>
      <c r="C793" t="s">
        <v>2486</v>
      </c>
      <c r="D793" s="3"/>
      <c r="E793" t="s">
        <v>2833</v>
      </c>
      <c r="F793" t="s">
        <v>3123</v>
      </c>
      <c r="G793">
        <v>3</v>
      </c>
    </row>
    <row r="794" spans="1:7" customFormat="1">
      <c r="A794" s="6" t="s">
        <v>2844</v>
      </c>
      <c r="B794" t="s">
        <v>3144</v>
      </c>
      <c r="C794" t="s">
        <v>2487</v>
      </c>
      <c r="D794" s="3"/>
      <c r="E794" t="s">
        <v>2833</v>
      </c>
      <c r="F794" t="s">
        <v>3123</v>
      </c>
      <c r="G794">
        <v>3</v>
      </c>
    </row>
    <row r="795" spans="1:7" customFormat="1">
      <c r="A795" s="6" t="s">
        <v>2844</v>
      </c>
      <c r="B795" t="s">
        <v>3144</v>
      </c>
      <c r="C795" t="s">
        <v>2488</v>
      </c>
      <c r="D795" s="3"/>
      <c r="E795" t="s">
        <v>2836</v>
      </c>
      <c r="F795" t="s">
        <v>2836</v>
      </c>
      <c r="G795">
        <v>4</v>
      </c>
    </row>
    <row r="796" spans="1:7" customFormat="1">
      <c r="A796" s="6" t="s">
        <v>2844</v>
      </c>
      <c r="B796" t="s">
        <v>3144</v>
      </c>
      <c r="C796" t="s">
        <v>2489</v>
      </c>
      <c r="D796" s="3"/>
      <c r="E796" t="s">
        <v>2836</v>
      </c>
      <c r="F796" t="s">
        <v>2836</v>
      </c>
      <c r="G796">
        <v>4</v>
      </c>
    </row>
    <row r="797" spans="1:7" customFormat="1">
      <c r="A797" s="6" t="s">
        <v>2844</v>
      </c>
      <c r="B797" t="s">
        <v>3144</v>
      </c>
      <c r="C797" t="s">
        <v>2490</v>
      </c>
      <c r="D797" s="3"/>
      <c r="E797" t="s">
        <v>2836</v>
      </c>
      <c r="F797" t="s">
        <v>2836</v>
      </c>
      <c r="G797">
        <v>4</v>
      </c>
    </row>
    <row r="798" spans="1:7" customFormat="1">
      <c r="A798" s="6" t="s">
        <v>2844</v>
      </c>
      <c r="B798" t="s">
        <v>3144</v>
      </c>
      <c r="C798" t="s">
        <v>2598</v>
      </c>
      <c r="D798" s="3"/>
      <c r="E798" t="s">
        <v>2833</v>
      </c>
      <c r="F798" t="s">
        <v>3132</v>
      </c>
      <c r="G798">
        <v>1</v>
      </c>
    </row>
    <row r="799" spans="1:7" customFormat="1">
      <c r="A799" s="6" t="s">
        <v>2844</v>
      </c>
      <c r="B799" t="s">
        <v>3144</v>
      </c>
      <c r="C799" t="s">
        <v>2540</v>
      </c>
      <c r="D799" s="3"/>
      <c r="E799" t="s">
        <v>2836</v>
      </c>
      <c r="F799" t="s">
        <v>2836</v>
      </c>
      <c r="G799">
        <v>4</v>
      </c>
    </row>
    <row r="800" spans="1:7" customFormat="1">
      <c r="A800" s="6" t="s">
        <v>2844</v>
      </c>
      <c r="B800" t="s">
        <v>3144</v>
      </c>
      <c r="C800" t="s">
        <v>2493</v>
      </c>
      <c r="D800" s="3"/>
      <c r="E800" t="s">
        <v>2839</v>
      </c>
      <c r="F800" t="s">
        <v>3133</v>
      </c>
      <c r="G800">
        <v>1</v>
      </c>
    </row>
    <row r="801" spans="1:7" customFormat="1">
      <c r="A801" s="6" t="s">
        <v>2844</v>
      </c>
      <c r="B801" t="s">
        <v>3144</v>
      </c>
      <c r="C801" t="s">
        <v>2494</v>
      </c>
      <c r="D801" s="3"/>
      <c r="E801" t="s">
        <v>2839</v>
      </c>
      <c r="F801" t="s">
        <v>3133</v>
      </c>
      <c r="G801">
        <v>1</v>
      </c>
    </row>
    <row r="802" spans="1:7" customFormat="1">
      <c r="A802" s="6" t="s">
        <v>2844</v>
      </c>
      <c r="B802" t="s">
        <v>3144</v>
      </c>
      <c r="C802" t="s">
        <v>2599</v>
      </c>
      <c r="D802" s="3"/>
      <c r="E802" t="s">
        <v>2833</v>
      </c>
      <c r="F802" t="s">
        <v>3132</v>
      </c>
      <c r="G802">
        <v>2</v>
      </c>
    </row>
    <row r="803" spans="1:7" customFormat="1">
      <c r="A803" s="6" t="s">
        <v>2844</v>
      </c>
      <c r="B803" t="s">
        <v>3144</v>
      </c>
      <c r="C803" t="s">
        <v>2236</v>
      </c>
      <c r="D803" s="3"/>
      <c r="E803" t="s">
        <v>2833</v>
      </c>
    </row>
    <row r="804" spans="1:7" customFormat="1">
      <c r="A804" s="6" t="s">
        <v>2844</v>
      </c>
      <c r="B804" t="s">
        <v>3144</v>
      </c>
      <c r="C804" t="s">
        <v>2497</v>
      </c>
      <c r="D804" s="3" t="s">
        <v>3005</v>
      </c>
      <c r="E804" t="s">
        <v>2836</v>
      </c>
      <c r="F804" t="s">
        <v>2836</v>
      </c>
      <c r="G804">
        <v>4</v>
      </c>
    </row>
    <row r="805" spans="1:7" customFormat="1" ht="47.25">
      <c r="A805" s="6" t="s">
        <v>2844</v>
      </c>
      <c r="B805" t="s">
        <v>3144</v>
      </c>
      <c r="C805" t="s">
        <v>2498</v>
      </c>
      <c r="D805" s="3" t="s">
        <v>2899</v>
      </c>
      <c r="E805" t="s">
        <v>2833</v>
      </c>
      <c r="F805" t="s">
        <v>3123</v>
      </c>
      <c r="G805">
        <v>26</v>
      </c>
    </row>
    <row r="806" spans="1:7" customFormat="1">
      <c r="A806" s="6" t="s">
        <v>2844</v>
      </c>
      <c r="B806" t="s">
        <v>3144</v>
      </c>
      <c r="C806" t="s">
        <v>2569</v>
      </c>
      <c r="D806" s="3"/>
      <c r="E806" t="s">
        <v>2833</v>
      </c>
      <c r="F806" t="s">
        <v>3128</v>
      </c>
      <c r="G806">
        <v>16</v>
      </c>
    </row>
    <row r="807" spans="1:7" customFormat="1">
      <c r="A807" s="6" t="s">
        <v>2844</v>
      </c>
      <c r="B807" t="s">
        <v>3144</v>
      </c>
      <c r="C807" t="s">
        <v>2495</v>
      </c>
      <c r="D807" s="3"/>
      <c r="E807" t="s">
        <v>2833</v>
      </c>
      <c r="F807" t="s">
        <v>3123</v>
      </c>
      <c r="G807">
        <v>26</v>
      </c>
    </row>
    <row r="808" spans="1:7" customFormat="1">
      <c r="A808" s="6" t="s">
        <v>2844</v>
      </c>
      <c r="B808" t="s">
        <v>3144</v>
      </c>
      <c r="C808" t="s">
        <v>2238</v>
      </c>
      <c r="D808" s="3"/>
      <c r="E808" t="s">
        <v>2833</v>
      </c>
      <c r="F808" t="s">
        <v>3123</v>
      </c>
      <c r="G808">
        <v>26</v>
      </c>
    </row>
    <row r="809" spans="1:7" customFormat="1">
      <c r="A809" s="6" t="s">
        <v>2844</v>
      </c>
      <c r="B809" t="s">
        <v>3144</v>
      </c>
      <c r="C809" t="s">
        <v>2546</v>
      </c>
      <c r="D809" s="3"/>
      <c r="E809" t="s">
        <v>2833</v>
      </c>
      <c r="F809" t="s">
        <v>3132</v>
      </c>
      <c r="G809">
        <v>1</v>
      </c>
    </row>
    <row r="810" spans="1:7" customFormat="1">
      <c r="A810" s="6" t="s">
        <v>2844</v>
      </c>
      <c r="B810" t="s">
        <v>3144</v>
      </c>
      <c r="C810" t="s">
        <v>2600</v>
      </c>
      <c r="D810" s="3"/>
      <c r="E810" t="s">
        <v>2833</v>
      </c>
      <c r="F810" t="s">
        <v>3128</v>
      </c>
      <c r="G810">
        <v>16</v>
      </c>
    </row>
    <row r="811" spans="1:7" customFormat="1">
      <c r="A811" s="6" t="s">
        <v>2844</v>
      </c>
      <c r="B811" t="s">
        <v>3144</v>
      </c>
      <c r="C811" t="s">
        <v>2550</v>
      </c>
      <c r="D811" s="3"/>
      <c r="E811" t="s">
        <v>2833</v>
      </c>
      <c r="F811" t="s">
        <v>3132</v>
      </c>
      <c r="G811">
        <v>1</v>
      </c>
    </row>
    <row r="812" spans="1:7" customFormat="1">
      <c r="A812" s="6" t="s">
        <v>2844</v>
      </c>
      <c r="B812" t="s">
        <v>3144</v>
      </c>
      <c r="C812" t="s">
        <v>2496</v>
      </c>
      <c r="D812" s="3"/>
      <c r="E812" t="s">
        <v>2839</v>
      </c>
      <c r="F812" t="s">
        <v>3133</v>
      </c>
      <c r="G812">
        <v>1</v>
      </c>
    </row>
    <row r="813" spans="1:7" customFormat="1">
      <c r="A813" s="6" t="s">
        <v>2844</v>
      </c>
      <c r="B813" t="s">
        <v>3144</v>
      </c>
      <c r="C813" t="s">
        <v>2601</v>
      </c>
      <c r="D813" s="3"/>
      <c r="E813" t="s">
        <v>2833</v>
      </c>
      <c r="F813" t="s">
        <v>3132</v>
      </c>
      <c r="G813">
        <v>1</v>
      </c>
    </row>
    <row r="814" spans="1:7" customFormat="1">
      <c r="A814" s="6" t="s">
        <v>2844</v>
      </c>
      <c r="B814" t="s">
        <v>3144</v>
      </c>
      <c r="C814" t="s">
        <v>2603</v>
      </c>
      <c r="D814" s="3"/>
      <c r="E814" t="s">
        <v>2835</v>
      </c>
      <c r="F814" t="s">
        <v>3120</v>
      </c>
      <c r="G814">
        <v>2</v>
      </c>
    </row>
    <row r="815" spans="1:7" customFormat="1">
      <c r="A815" s="6" t="s">
        <v>2844</v>
      </c>
      <c r="B815" t="s">
        <v>3144</v>
      </c>
      <c r="C815" t="s">
        <v>2602</v>
      </c>
      <c r="D815" s="3"/>
      <c r="E815" t="s">
        <v>2835</v>
      </c>
      <c r="F815" t="s">
        <v>3120</v>
      </c>
      <c r="G815">
        <v>2</v>
      </c>
    </row>
    <row r="816" spans="1:7" customFormat="1">
      <c r="A816" s="6" t="s">
        <v>2844</v>
      </c>
      <c r="B816" t="s">
        <v>3144</v>
      </c>
      <c r="C816" t="s">
        <v>2561</v>
      </c>
      <c r="D816" s="3"/>
      <c r="E816" t="s">
        <v>2833</v>
      </c>
      <c r="F816" t="s">
        <v>3123</v>
      </c>
      <c r="G816">
        <v>2</v>
      </c>
    </row>
    <row r="817" spans="1:7" customFormat="1">
      <c r="A817" s="6" t="s">
        <v>2844</v>
      </c>
      <c r="B817" t="s">
        <v>3144</v>
      </c>
      <c r="C817" t="s">
        <v>2560</v>
      </c>
      <c r="D817" s="3"/>
      <c r="E817" t="s">
        <v>2833</v>
      </c>
      <c r="F817" t="s">
        <v>3123</v>
      </c>
      <c r="G817">
        <v>2</v>
      </c>
    </row>
    <row r="818" spans="1:7" customFormat="1">
      <c r="A818" s="6" t="s">
        <v>2844</v>
      </c>
      <c r="B818" t="s">
        <v>3145</v>
      </c>
      <c r="C818" t="s">
        <v>2502</v>
      </c>
      <c r="D818" s="3"/>
      <c r="E818" t="s">
        <v>2836</v>
      </c>
      <c r="F818" t="s">
        <v>2836</v>
      </c>
      <c r="G818">
        <v>4</v>
      </c>
    </row>
    <row r="819" spans="1:7" customFormat="1">
      <c r="A819" s="6" t="s">
        <v>2844</v>
      </c>
      <c r="B819" t="s">
        <v>3145</v>
      </c>
      <c r="C819" t="s">
        <v>2472</v>
      </c>
      <c r="D819" s="3"/>
      <c r="E819" t="s">
        <v>2833</v>
      </c>
      <c r="F819" t="s">
        <v>3123</v>
      </c>
      <c r="G819">
        <v>40</v>
      </c>
    </row>
    <row r="820" spans="1:7" customFormat="1">
      <c r="A820" s="6" t="s">
        <v>2844</v>
      </c>
      <c r="B820" t="s">
        <v>3145</v>
      </c>
      <c r="C820" t="s">
        <v>2229</v>
      </c>
      <c r="D820" s="3"/>
      <c r="E820" t="s">
        <v>2833</v>
      </c>
      <c r="F820" t="s">
        <v>3123</v>
      </c>
      <c r="G820">
        <v>26</v>
      </c>
    </row>
    <row r="821" spans="1:7" customFormat="1">
      <c r="A821" s="6" t="s">
        <v>2844</v>
      </c>
      <c r="B821" t="s">
        <v>3145</v>
      </c>
      <c r="C821" t="s">
        <v>2564</v>
      </c>
      <c r="D821" s="3"/>
      <c r="E821" t="s">
        <v>2833</v>
      </c>
      <c r="F821" t="s">
        <v>3128</v>
      </c>
      <c r="G821">
        <v>16</v>
      </c>
    </row>
    <row r="822" spans="1:7" customFormat="1">
      <c r="A822" s="6" t="s">
        <v>2844</v>
      </c>
      <c r="B822" t="s">
        <v>3145</v>
      </c>
      <c r="C822" t="s">
        <v>2521</v>
      </c>
      <c r="D822" s="3"/>
      <c r="E822" t="s">
        <v>2833</v>
      </c>
      <c r="F822" t="s">
        <v>3128</v>
      </c>
      <c r="G822">
        <v>16</v>
      </c>
    </row>
    <row r="823" spans="1:7" customFormat="1">
      <c r="A823" s="6" t="s">
        <v>2844</v>
      </c>
      <c r="B823" t="s">
        <v>3145</v>
      </c>
      <c r="C823" t="s">
        <v>2230</v>
      </c>
      <c r="D823" s="3"/>
      <c r="E823" t="s">
        <v>2838</v>
      </c>
      <c r="F823" t="s">
        <v>3131</v>
      </c>
      <c r="G823">
        <v>8</v>
      </c>
    </row>
    <row r="824" spans="1:7" customFormat="1">
      <c r="A824" s="6" t="s">
        <v>2844</v>
      </c>
      <c r="B824" t="s">
        <v>3145</v>
      </c>
      <c r="C824" t="s">
        <v>2475</v>
      </c>
      <c r="D824" s="3"/>
      <c r="E824" t="s">
        <v>2833</v>
      </c>
      <c r="F824" t="s">
        <v>3123</v>
      </c>
      <c r="G824">
        <v>200</v>
      </c>
    </row>
    <row r="825" spans="1:7" customFormat="1">
      <c r="A825" s="6" t="s">
        <v>2844</v>
      </c>
      <c r="B825" t="s">
        <v>3145</v>
      </c>
      <c r="C825" t="s">
        <v>2590</v>
      </c>
      <c r="D825" s="3"/>
      <c r="E825" t="s">
        <v>2833</v>
      </c>
      <c r="F825" t="s">
        <v>3128</v>
      </c>
      <c r="G825">
        <v>16</v>
      </c>
    </row>
    <row r="826" spans="1:7" customFormat="1">
      <c r="A826" s="6" t="s">
        <v>2844</v>
      </c>
      <c r="B826" t="s">
        <v>3145</v>
      </c>
      <c r="C826" t="s">
        <v>2605</v>
      </c>
      <c r="D826" s="3"/>
      <c r="E826" t="s">
        <v>2833</v>
      </c>
      <c r="F826" t="s">
        <v>3123</v>
      </c>
      <c r="G826">
        <v>2</v>
      </c>
    </row>
    <row r="827" spans="1:7" customFormat="1">
      <c r="A827" s="6" t="s">
        <v>2844</v>
      </c>
      <c r="B827" t="s">
        <v>3145</v>
      </c>
      <c r="C827" t="s">
        <v>2604</v>
      </c>
      <c r="D827" s="3"/>
      <c r="E827" t="s">
        <v>2833</v>
      </c>
      <c r="F827" t="s">
        <v>3128</v>
      </c>
      <c r="G827">
        <v>16</v>
      </c>
    </row>
    <row r="828" spans="1:7" customFormat="1">
      <c r="A828" s="6" t="s">
        <v>2844</v>
      </c>
      <c r="B828" t="s">
        <v>3145</v>
      </c>
      <c r="C828" t="s">
        <v>758</v>
      </c>
      <c r="D828" s="3"/>
      <c r="E828" t="s">
        <v>2839</v>
      </c>
      <c r="F828" t="s">
        <v>3133</v>
      </c>
      <c r="G828">
        <v>1</v>
      </c>
    </row>
    <row r="829" spans="1:7" customFormat="1">
      <c r="A829" s="6" t="s">
        <v>2844</v>
      </c>
      <c r="B829" t="s">
        <v>3145</v>
      </c>
      <c r="C829" t="s">
        <v>2483</v>
      </c>
      <c r="D829" s="3"/>
      <c r="E829" t="s">
        <v>2833</v>
      </c>
      <c r="F829" t="s">
        <v>3123</v>
      </c>
      <c r="G829">
        <v>26</v>
      </c>
    </row>
    <row r="830" spans="1:7" customFormat="1">
      <c r="A830" s="6" t="s">
        <v>2844</v>
      </c>
      <c r="B830" t="s">
        <v>3145</v>
      </c>
      <c r="C830" t="s">
        <v>2484</v>
      </c>
      <c r="D830" s="3"/>
      <c r="E830" t="s">
        <v>2833</v>
      </c>
      <c r="F830" t="s">
        <v>3123</v>
      </c>
      <c r="G830">
        <v>60</v>
      </c>
    </row>
    <row r="831" spans="1:7" customFormat="1">
      <c r="A831" s="6" t="s">
        <v>2844</v>
      </c>
      <c r="B831" t="s">
        <v>3145</v>
      </c>
      <c r="C831" t="s">
        <v>2607</v>
      </c>
      <c r="D831" s="3"/>
      <c r="E831" t="s">
        <v>2836</v>
      </c>
      <c r="F831" t="s">
        <v>2836</v>
      </c>
      <c r="G831">
        <v>4</v>
      </c>
    </row>
    <row r="832" spans="1:7" customFormat="1">
      <c r="A832" s="6" t="s">
        <v>2844</v>
      </c>
      <c r="B832" t="s">
        <v>3145</v>
      </c>
      <c r="C832" t="s">
        <v>2606</v>
      </c>
      <c r="D832" s="3"/>
      <c r="E832" t="s">
        <v>2836</v>
      </c>
      <c r="F832" t="s">
        <v>2836</v>
      </c>
      <c r="G832">
        <v>4</v>
      </c>
    </row>
    <row r="833" spans="1:7" customFormat="1">
      <c r="A833" s="6" t="s">
        <v>2844</v>
      </c>
      <c r="B833" t="s">
        <v>3145</v>
      </c>
      <c r="C833" t="s">
        <v>2485</v>
      </c>
      <c r="D833" s="3"/>
      <c r="E833" t="s">
        <v>2833</v>
      </c>
      <c r="F833" t="s">
        <v>3123</v>
      </c>
      <c r="G833">
        <v>3</v>
      </c>
    </row>
    <row r="834" spans="1:7" customFormat="1">
      <c r="A834" s="6" t="s">
        <v>2844</v>
      </c>
      <c r="B834" t="s">
        <v>3145</v>
      </c>
      <c r="C834" t="s">
        <v>2486</v>
      </c>
      <c r="D834" s="3"/>
      <c r="E834" t="s">
        <v>2833</v>
      </c>
      <c r="F834" t="s">
        <v>3123</v>
      </c>
      <c r="G834">
        <v>3</v>
      </c>
    </row>
    <row r="835" spans="1:7" customFormat="1">
      <c r="A835" s="6" t="s">
        <v>2844</v>
      </c>
      <c r="B835" t="s">
        <v>3145</v>
      </c>
      <c r="C835" t="s">
        <v>2487</v>
      </c>
      <c r="D835" s="3"/>
      <c r="E835" t="s">
        <v>2833</v>
      </c>
      <c r="F835" t="s">
        <v>3123</v>
      </c>
      <c r="G835">
        <v>3</v>
      </c>
    </row>
    <row r="836" spans="1:7" customFormat="1">
      <c r="A836" s="6" t="s">
        <v>2844</v>
      </c>
      <c r="B836" t="s">
        <v>3145</v>
      </c>
      <c r="C836" t="s">
        <v>2488</v>
      </c>
      <c r="D836" s="3"/>
      <c r="E836" t="s">
        <v>2836</v>
      </c>
      <c r="F836" t="s">
        <v>2836</v>
      </c>
      <c r="G836">
        <v>4</v>
      </c>
    </row>
    <row r="837" spans="1:7" customFormat="1">
      <c r="A837" s="6" t="s">
        <v>2844</v>
      </c>
      <c r="B837" t="s">
        <v>3145</v>
      </c>
      <c r="C837" t="s">
        <v>2489</v>
      </c>
      <c r="D837" s="3"/>
      <c r="E837" t="s">
        <v>2836</v>
      </c>
      <c r="F837" t="s">
        <v>2836</v>
      </c>
      <c r="G837">
        <v>4</v>
      </c>
    </row>
    <row r="838" spans="1:7" customFormat="1">
      <c r="A838" s="6" t="s">
        <v>2844</v>
      </c>
      <c r="B838" t="s">
        <v>3145</v>
      </c>
      <c r="C838" t="s">
        <v>2490</v>
      </c>
      <c r="D838" s="3"/>
      <c r="E838" t="s">
        <v>2836</v>
      </c>
      <c r="F838" t="s">
        <v>2836</v>
      </c>
      <c r="G838">
        <v>4</v>
      </c>
    </row>
    <row r="839" spans="1:7" customFormat="1">
      <c r="A839" s="6" t="s">
        <v>2844</v>
      </c>
      <c r="B839" t="s">
        <v>3145</v>
      </c>
      <c r="C839" t="s">
        <v>2493</v>
      </c>
      <c r="D839" s="3"/>
      <c r="E839" t="s">
        <v>2839</v>
      </c>
      <c r="F839" t="s">
        <v>3133</v>
      </c>
      <c r="G839">
        <v>1</v>
      </c>
    </row>
    <row r="840" spans="1:7" customFormat="1">
      <c r="A840" s="6" t="s">
        <v>2844</v>
      </c>
      <c r="B840" t="s">
        <v>3145</v>
      </c>
      <c r="C840" t="s">
        <v>2494</v>
      </c>
      <c r="D840" s="3"/>
      <c r="E840" t="s">
        <v>2839</v>
      </c>
      <c r="F840" t="s">
        <v>3133</v>
      </c>
      <c r="G840">
        <v>1</v>
      </c>
    </row>
    <row r="841" spans="1:7" customFormat="1">
      <c r="A841" s="6" t="s">
        <v>2844</v>
      </c>
      <c r="B841" t="s">
        <v>3145</v>
      </c>
      <c r="C841" t="s">
        <v>2236</v>
      </c>
      <c r="D841" s="3"/>
      <c r="E841" t="s">
        <v>2833</v>
      </c>
    </row>
    <row r="842" spans="1:7" customFormat="1">
      <c r="A842" s="6" t="s">
        <v>2844</v>
      </c>
      <c r="B842" t="s">
        <v>3145</v>
      </c>
      <c r="C842" t="s">
        <v>2497</v>
      </c>
      <c r="D842" s="3" t="s">
        <v>3005</v>
      </c>
      <c r="E842" t="s">
        <v>2836</v>
      </c>
      <c r="F842" t="s">
        <v>2836</v>
      </c>
      <c r="G842">
        <v>4</v>
      </c>
    </row>
    <row r="843" spans="1:7" customFormat="1" ht="47.25">
      <c r="A843" s="6" t="s">
        <v>2844</v>
      </c>
      <c r="B843" t="s">
        <v>3145</v>
      </c>
      <c r="C843" t="s">
        <v>2498</v>
      </c>
      <c r="D843" s="3" t="s">
        <v>2899</v>
      </c>
      <c r="E843" t="s">
        <v>2833</v>
      </c>
      <c r="F843" t="s">
        <v>3123</v>
      </c>
      <c r="G843">
        <v>26</v>
      </c>
    </row>
    <row r="844" spans="1:7" customFormat="1">
      <c r="A844" s="6" t="s">
        <v>2844</v>
      </c>
      <c r="B844" t="s">
        <v>3145</v>
      </c>
      <c r="C844" t="s">
        <v>2495</v>
      </c>
      <c r="D844" s="3"/>
      <c r="E844" t="s">
        <v>2833</v>
      </c>
      <c r="F844" t="s">
        <v>3123</v>
      </c>
      <c r="G844">
        <v>26</v>
      </c>
    </row>
    <row r="845" spans="1:7" customFormat="1">
      <c r="A845" s="6" t="s">
        <v>2844</v>
      </c>
      <c r="B845" t="s">
        <v>3145</v>
      </c>
      <c r="C845" t="s">
        <v>2238</v>
      </c>
      <c r="D845" s="3"/>
      <c r="E845" t="s">
        <v>2833</v>
      </c>
      <c r="F845" t="s">
        <v>3123</v>
      </c>
      <c r="G845">
        <v>26</v>
      </c>
    </row>
    <row r="846" spans="1:7" customFormat="1">
      <c r="A846" s="6" t="s">
        <v>2844</v>
      </c>
      <c r="B846" t="s">
        <v>3145</v>
      </c>
      <c r="C846" t="s">
        <v>2550</v>
      </c>
      <c r="D846" s="3"/>
      <c r="E846" t="s">
        <v>2833</v>
      </c>
      <c r="F846" t="s">
        <v>3132</v>
      </c>
      <c r="G846">
        <v>1</v>
      </c>
    </row>
    <row r="847" spans="1:7" customFormat="1">
      <c r="A847" s="6" t="s">
        <v>2844</v>
      </c>
      <c r="B847" t="s">
        <v>3145</v>
      </c>
      <c r="C847" t="s">
        <v>2608</v>
      </c>
      <c r="D847" s="3"/>
      <c r="E847" t="s">
        <v>2836</v>
      </c>
      <c r="F847" t="s">
        <v>2836</v>
      </c>
      <c r="G847">
        <v>4</v>
      </c>
    </row>
    <row r="848" spans="1:7" customFormat="1">
      <c r="A848" s="6" t="s">
        <v>2844</v>
      </c>
      <c r="B848" t="s">
        <v>3145</v>
      </c>
      <c r="C848" t="s">
        <v>2496</v>
      </c>
      <c r="D848" s="3"/>
      <c r="E848" t="s">
        <v>2839</v>
      </c>
      <c r="F848" t="s">
        <v>3133</v>
      </c>
      <c r="G848">
        <v>1</v>
      </c>
    </row>
    <row r="849" spans="1:7" customFormat="1">
      <c r="A849" s="6" t="s">
        <v>2844</v>
      </c>
      <c r="B849" t="s">
        <v>3145</v>
      </c>
      <c r="C849" t="s">
        <v>2609</v>
      </c>
      <c r="D849" s="3"/>
      <c r="E849" t="s">
        <v>2836</v>
      </c>
      <c r="F849" t="s">
        <v>2836</v>
      </c>
      <c r="G849">
        <v>4</v>
      </c>
    </row>
    <row r="850" spans="1:7" customFormat="1">
      <c r="A850" s="6" t="s">
        <v>2844</v>
      </c>
      <c r="B850" t="s">
        <v>3146</v>
      </c>
      <c r="C850" t="s">
        <v>2472</v>
      </c>
      <c r="D850" s="3"/>
      <c r="E850" t="s">
        <v>2833</v>
      </c>
      <c r="F850" t="s">
        <v>3123</v>
      </c>
      <c r="G850">
        <v>40</v>
      </c>
    </row>
    <row r="851" spans="1:7" customFormat="1">
      <c r="A851" s="6" t="s">
        <v>2844</v>
      </c>
      <c r="B851" t="s">
        <v>3146</v>
      </c>
      <c r="C851" t="s">
        <v>2229</v>
      </c>
      <c r="D851" s="3"/>
      <c r="E851" t="s">
        <v>2833</v>
      </c>
      <c r="F851" t="s">
        <v>3123</v>
      </c>
      <c r="G851">
        <v>26</v>
      </c>
    </row>
    <row r="852" spans="1:7" customFormat="1">
      <c r="A852" s="6" t="s">
        <v>2844</v>
      </c>
      <c r="B852" t="s">
        <v>3146</v>
      </c>
      <c r="C852" t="s">
        <v>2610</v>
      </c>
      <c r="D852" s="3"/>
      <c r="E852" t="s">
        <v>2836</v>
      </c>
      <c r="F852" t="s">
        <v>2836</v>
      </c>
      <c r="G852">
        <v>4</v>
      </c>
    </row>
    <row r="853" spans="1:7" customFormat="1">
      <c r="A853" s="6" t="s">
        <v>2844</v>
      </c>
      <c r="B853" t="s">
        <v>3146</v>
      </c>
      <c r="C853" t="s">
        <v>2611</v>
      </c>
      <c r="D853" s="3"/>
      <c r="E853" t="s">
        <v>2836</v>
      </c>
      <c r="F853" t="s">
        <v>2836</v>
      </c>
      <c r="G853">
        <v>4</v>
      </c>
    </row>
    <row r="854" spans="1:7" customFormat="1">
      <c r="A854" s="6" t="s">
        <v>2844</v>
      </c>
      <c r="B854" t="s">
        <v>3146</v>
      </c>
      <c r="C854" t="s">
        <v>2564</v>
      </c>
      <c r="D854" s="3"/>
      <c r="E854" t="s">
        <v>2833</v>
      </c>
      <c r="F854" t="s">
        <v>3128</v>
      </c>
      <c r="G854">
        <v>16</v>
      </c>
    </row>
    <row r="855" spans="1:7" customFormat="1">
      <c r="A855" s="6" t="s">
        <v>2844</v>
      </c>
      <c r="B855" t="s">
        <v>3146</v>
      </c>
      <c r="C855" t="s">
        <v>2571</v>
      </c>
      <c r="D855" s="3"/>
      <c r="E855" t="s">
        <v>2833</v>
      </c>
      <c r="F855" t="s">
        <v>3128</v>
      </c>
      <c r="G855">
        <v>16</v>
      </c>
    </row>
    <row r="856" spans="1:7" customFormat="1">
      <c r="A856" s="6" t="s">
        <v>2844</v>
      </c>
      <c r="B856" t="s">
        <v>3146</v>
      </c>
      <c r="C856" t="s">
        <v>2475</v>
      </c>
      <c r="D856" s="3"/>
      <c r="E856" t="s">
        <v>2833</v>
      </c>
      <c r="F856" t="s">
        <v>3123</v>
      </c>
      <c r="G856">
        <v>200</v>
      </c>
    </row>
    <row r="857" spans="1:7" customFormat="1">
      <c r="A857" s="6" t="s">
        <v>2844</v>
      </c>
      <c r="B857" t="s">
        <v>3146</v>
      </c>
      <c r="C857" t="s">
        <v>2590</v>
      </c>
      <c r="D857" s="3"/>
      <c r="E857" t="s">
        <v>2833</v>
      </c>
      <c r="F857" t="s">
        <v>3128</v>
      </c>
      <c r="G857">
        <v>16</v>
      </c>
    </row>
    <row r="858" spans="1:7" customFormat="1">
      <c r="A858" s="6" t="s">
        <v>2844</v>
      </c>
      <c r="B858" t="s">
        <v>3146</v>
      </c>
      <c r="C858" t="s">
        <v>2484</v>
      </c>
      <c r="D858" s="3"/>
      <c r="E858" t="s">
        <v>2833</v>
      </c>
      <c r="F858" t="s">
        <v>3123</v>
      </c>
      <c r="G858">
        <v>60</v>
      </c>
    </row>
    <row r="859" spans="1:7" customFormat="1">
      <c r="A859" s="6" t="s">
        <v>2844</v>
      </c>
      <c r="B859" t="s">
        <v>3146</v>
      </c>
      <c r="C859" t="s">
        <v>807</v>
      </c>
      <c r="D859" s="3"/>
      <c r="E859" t="s">
        <v>2833</v>
      </c>
      <c r="F859" t="s">
        <v>3123</v>
      </c>
      <c r="G859">
        <v>4</v>
      </c>
    </row>
    <row r="860" spans="1:7" customFormat="1">
      <c r="A860" s="6" t="s">
        <v>2844</v>
      </c>
      <c r="B860" t="s">
        <v>3146</v>
      </c>
      <c r="C860" t="s">
        <v>2485</v>
      </c>
      <c r="D860" s="3"/>
      <c r="E860" t="s">
        <v>2833</v>
      </c>
      <c r="F860" t="s">
        <v>3123</v>
      </c>
      <c r="G860">
        <v>3</v>
      </c>
    </row>
    <row r="861" spans="1:7" customFormat="1">
      <c r="A861" s="6" t="s">
        <v>2844</v>
      </c>
      <c r="B861" t="s">
        <v>3146</v>
      </c>
      <c r="C861" t="s">
        <v>2486</v>
      </c>
      <c r="D861" s="3"/>
      <c r="E861" t="s">
        <v>2833</v>
      </c>
      <c r="F861" t="s">
        <v>3123</v>
      </c>
      <c r="G861">
        <v>3</v>
      </c>
    </row>
    <row r="862" spans="1:7" customFormat="1">
      <c r="A862" s="6" t="s">
        <v>2844</v>
      </c>
      <c r="B862" t="s">
        <v>3146</v>
      </c>
      <c r="C862" t="s">
        <v>2487</v>
      </c>
      <c r="D862" s="3"/>
      <c r="E862" t="s">
        <v>2833</v>
      </c>
      <c r="F862" t="s">
        <v>3123</v>
      </c>
      <c r="G862">
        <v>3</v>
      </c>
    </row>
    <row r="863" spans="1:7" customFormat="1">
      <c r="A863" s="6" t="s">
        <v>2844</v>
      </c>
      <c r="B863" t="s">
        <v>3146</v>
      </c>
      <c r="C863" t="s">
        <v>2488</v>
      </c>
      <c r="D863" s="3"/>
      <c r="E863" t="s">
        <v>2836</v>
      </c>
      <c r="F863" t="s">
        <v>2836</v>
      </c>
      <c r="G863">
        <v>4</v>
      </c>
    </row>
    <row r="864" spans="1:7" customFormat="1">
      <c r="A864" s="6" t="s">
        <v>2844</v>
      </c>
      <c r="B864" t="s">
        <v>3146</v>
      </c>
      <c r="C864" t="s">
        <v>2489</v>
      </c>
      <c r="D864" s="3"/>
      <c r="E864" t="s">
        <v>2836</v>
      </c>
      <c r="F864" t="s">
        <v>2836</v>
      </c>
      <c r="G864">
        <v>4</v>
      </c>
    </row>
    <row r="865" spans="1:8" customFormat="1">
      <c r="A865" s="6" t="s">
        <v>2844</v>
      </c>
      <c r="B865" t="s">
        <v>3146</v>
      </c>
      <c r="C865" t="s">
        <v>2490</v>
      </c>
      <c r="D865" s="3"/>
      <c r="E865" t="s">
        <v>2836</v>
      </c>
      <c r="F865" t="s">
        <v>2836</v>
      </c>
      <c r="G865">
        <v>4</v>
      </c>
    </row>
    <row r="866" spans="1:8" customFormat="1">
      <c r="A866" s="6" t="s">
        <v>2844</v>
      </c>
      <c r="B866" t="s">
        <v>3146</v>
      </c>
      <c r="C866" t="s">
        <v>2493</v>
      </c>
      <c r="D866" s="3"/>
      <c r="E866" t="s">
        <v>2839</v>
      </c>
      <c r="F866" t="s">
        <v>3133</v>
      </c>
      <c r="G866">
        <v>1</v>
      </c>
    </row>
    <row r="867" spans="1:8" customFormat="1">
      <c r="A867" s="6" t="s">
        <v>2844</v>
      </c>
      <c r="B867" t="s">
        <v>3146</v>
      </c>
      <c r="C867" t="s">
        <v>2612</v>
      </c>
      <c r="D867" s="3"/>
      <c r="E867" t="s">
        <v>2833</v>
      </c>
      <c r="F867" t="s">
        <v>3123</v>
      </c>
      <c r="G867">
        <v>26</v>
      </c>
    </row>
    <row r="868" spans="1:8" customFormat="1">
      <c r="A868" s="6" t="s">
        <v>2844</v>
      </c>
      <c r="B868" t="s">
        <v>3146</v>
      </c>
      <c r="C868" t="s">
        <v>2494</v>
      </c>
      <c r="D868" s="3"/>
      <c r="E868" t="s">
        <v>2839</v>
      </c>
      <c r="F868" t="s">
        <v>3133</v>
      </c>
      <c r="G868">
        <v>1</v>
      </c>
    </row>
    <row r="869" spans="1:8" customFormat="1">
      <c r="A869" s="6" t="s">
        <v>2844</v>
      </c>
      <c r="B869" t="s">
        <v>3146</v>
      </c>
      <c r="C869" t="s">
        <v>2236</v>
      </c>
      <c r="D869" s="3"/>
      <c r="E869" t="s">
        <v>2833</v>
      </c>
    </row>
    <row r="870" spans="1:8" customFormat="1">
      <c r="A870" s="6" t="s">
        <v>2844</v>
      </c>
      <c r="B870" t="s">
        <v>3146</v>
      </c>
      <c r="C870" t="s">
        <v>2497</v>
      </c>
      <c r="D870" s="3" t="s">
        <v>3005</v>
      </c>
      <c r="E870" t="s">
        <v>2836</v>
      </c>
      <c r="F870" t="s">
        <v>2836</v>
      </c>
      <c r="G870">
        <v>4</v>
      </c>
    </row>
    <row r="871" spans="1:8" customFormat="1" ht="47.25">
      <c r="A871" s="6" t="s">
        <v>2844</v>
      </c>
      <c r="B871" t="s">
        <v>3146</v>
      </c>
      <c r="C871" t="s">
        <v>2498</v>
      </c>
      <c r="D871" s="3" t="s">
        <v>2899</v>
      </c>
      <c r="E871" t="s">
        <v>2833</v>
      </c>
      <c r="F871" t="s">
        <v>3123</v>
      </c>
      <c r="G871">
        <v>26</v>
      </c>
    </row>
    <row r="872" spans="1:8" customFormat="1">
      <c r="A872" s="6" t="s">
        <v>2844</v>
      </c>
      <c r="B872" t="s">
        <v>3146</v>
      </c>
      <c r="C872" t="s">
        <v>2495</v>
      </c>
      <c r="D872" s="3"/>
      <c r="E872" t="s">
        <v>2833</v>
      </c>
      <c r="F872" t="s">
        <v>3123</v>
      </c>
      <c r="G872">
        <v>26</v>
      </c>
    </row>
    <row r="873" spans="1:8" customFormat="1">
      <c r="A873" s="6" t="s">
        <v>2844</v>
      </c>
      <c r="B873" t="s">
        <v>3146</v>
      </c>
      <c r="C873" s="54" t="s">
        <v>2238</v>
      </c>
      <c r="D873" s="3"/>
      <c r="E873" t="s">
        <v>2833</v>
      </c>
      <c r="F873" t="s">
        <v>3123</v>
      </c>
      <c r="G873">
        <v>26</v>
      </c>
      <c r="H873" s="106"/>
    </row>
    <row r="874" spans="1:8" customFormat="1">
      <c r="A874" s="6" t="s">
        <v>2844</v>
      </c>
      <c r="B874" t="s">
        <v>3146</v>
      </c>
      <c r="C874" t="s">
        <v>2616</v>
      </c>
      <c r="D874" s="3"/>
      <c r="E874" t="s">
        <v>2833</v>
      </c>
      <c r="F874" t="s">
        <v>3128</v>
      </c>
      <c r="G874">
        <v>16</v>
      </c>
      <c r="H874" s="106"/>
    </row>
    <row r="875" spans="1:8" customFormat="1">
      <c r="A875" s="6" t="s">
        <v>2844</v>
      </c>
      <c r="B875" t="s">
        <v>3146</v>
      </c>
      <c r="C875" t="s">
        <v>2613</v>
      </c>
      <c r="D875" s="3"/>
      <c r="E875" t="s">
        <v>2839</v>
      </c>
      <c r="F875" t="s">
        <v>3133</v>
      </c>
      <c r="G875">
        <v>1</v>
      </c>
      <c r="H875" s="106"/>
    </row>
    <row r="876" spans="1:8" customFormat="1">
      <c r="A876" s="6" t="s">
        <v>2844</v>
      </c>
      <c r="B876" t="s">
        <v>3146</v>
      </c>
      <c r="C876" t="s">
        <v>2614</v>
      </c>
      <c r="D876" s="3"/>
      <c r="E876" t="s">
        <v>2835</v>
      </c>
      <c r="F876" t="s">
        <v>3120</v>
      </c>
      <c r="G876">
        <v>2</v>
      </c>
      <c r="H876" s="106"/>
    </row>
    <row r="877" spans="1:8" customFormat="1">
      <c r="A877" s="6" t="s">
        <v>2844</v>
      </c>
      <c r="B877" t="s">
        <v>3146</v>
      </c>
      <c r="C877" t="s">
        <v>2615</v>
      </c>
      <c r="D877" s="3"/>
      <c r="E877" t="s">
        <v>2833</v>
      </c>
      <c r="F877" t="s">
        <v>3128</v>
      </c>
      <c r="G877">
        <v>16</v>
      </c>
      <c r="H877" s="106"/>
    </row>
    <row r="878" spans="1:8" customFormat="1">
      <c r="A878" s="6" t="s">
        <v>2844</v>
      </c>
      <c r="B878" t="s">
        <v>3146</v>
      </c>
      <c r="C878" t="s">
        <v>2550</v>
      </c>
      <c r="D878" s="3"/>
      <c r="E878" t="s">
        <v>2833</v>
      </c>
      <c r="F878" t="s">
        <v>3132</v>
      </c>
      <c r="G878">
        <v>1</v>
      </c>
      <c r="H878" s="106"/>
    </row>
    <row r="879" spans="1:8" customFormat="1">
      <c r="A879" s="6" t="s">
        <v>2844</v>
      </c>
      <c r="B879" t="s">
        <v>3146</v>
      </c>
      <c r="C879" t="s">
        <v>2496</v>
      </c>
      <c r="D879" s="3"/>
      <c r="E879" t="s">
        <v>2839</v>
      </c>
      <c r="F879" t="s">
        <v>3133</v>
      </c>
      <c r="G879">
        <v>1</v>
      </c>
      <c r="H879" s="106"/>
    </row>
    <row r="880" spans="1:8" customFormat="1">
      <c r="A880" s="6" t="s">
        <v>2844</v>
      </c>
      <c r="B880" t="s">
        <v>3147</v>
      </c>
      <c r="C880" t="s">
        <v>2471</v>
      </c>
      <c r="D880" s="3"/>
      <c r="E880" t="s">
        <v>2833</v>
      </c>
      <c r="F880" t="s">
        <v>3128</v>
      </c>
      <c r="G880">
        <v>16</v>
      </c>
      <c r="H880" s="106"/>
    </row>
    <row r="881" spans="1:8" customFormat="1">
      <c r="A881" s="6" t="s">
        <v>2844</v>
      </c>
      <c r="B881" t="s">
        <v>3147</v>
      </c>
      <c r="C881" t="s">
        <v>2472</v>
      </c>
      <c r="D881" s="3"/>
      <c r="E881" t="s">
        <v>2833</v>
      </c>
      <c r="F881" t="s">
        <v>3123</v>
      </c>
      <c r="G881">
        <v>40</v>
      </c>
      <c r="H881" s="106"/>
    </row>
    <row r="882" spans="1:8" customFormat="1">
      <c r="A882" s="6" t="s">
        <v>2844</v>
      </c>
      <c r="B882" t="s">
        <v>3147</v>
      </c>
      <c r="C882" t="s">
        <v>2229</v>
      </c>
      <c r="D882" s="3"/>
      <c r="E882" t="s">
        <v>2833</v>
      </c>
      <c r="F882" t="s">
        <v>3123</v>
      </c>
      <c r="G882">
        <v>26</v>
      </c>
      <c r="H882" s="106"/>
    </row>
    <row r="883" spans="1:8" customFormat="1">
      <c r="A883" s="6" t="s">
        <v>2844</v>
      </c>
      <c r="B883" t="s">
        <v>3147</v>
      </c>
      <c r="C883" t="s">
        <v>2610</v>
      </c>
      <c r="D883" s="3"/>
      <c r="E883" t="s">
        <v>2836</v>
      </c>
      <c r="F883" t="s">
        <v>2836</v>
      </c>
      <c r="G883">
        <v>4</v>
      </c>
      <c r="H883" s="106"/>
    </row>
    <row r="884" spans="1:8" customFormat="1">
      <c r="A884" s="6" t="s">
        <v>2844</v>
      </c>
      <c r="B884" t="s">
        <v>3147</v>
      </c>
      <c r="C884" t="s">
        <v>2564</v>
      </c>
      <c r="D884" s="3"/>
      <c r="E884" t="s">
        <v>2833</v>
      </c>
      <c r="F884" t="s">
        <v>3128</v>
      </c>
      <c r="G884">
        <v>16</v>
      </c>
      <c r="H884" s="106"/>
    </row>
    <row r="885" spans="1:8" customFormat="1">
      <c r="A885" s="6" t="s">
        <v>2844</v>
      </c>
      <c r="B885" t="s">
        <v>3147</v>
      </c>
      <c r="C885" t="s">
        <v>2521</v>
      </c>
      <c r="D885" s="3"/>
      <c r="E885" t="s">
        <v>2833</v>
      </c>
      <c r="F885" t="s">
        <v>3128</v>
      </c>
      <c r="G885">
        <v>16</v>
      </c>
      <c r="H885" s="106"/>
    </row>
    <row r="886" spans="1:8" customFormat="1">
      <c r="A886" s="6" t="s">
        <v>2844</v>
      </c>
      <c r="B886" t="s">
        <v>3147</v>
      </c>
      <c r="C886" t="s">
        <v>2516</v>
      </c>
      <c r="D886" s="3"/>
      <c r="E886" t="s">
        <v>2833</v>
      </c>
      <c r="F886" t="s">
        <v>3128</v>
      </c>
      <c r="G886">
        <v>16</v>
      </c>
      <c r="H886" s="106"/>
    </row>
    <row r="887" spans="1:8" customFormat="1">
      <c r="A887" s="6" t="s">
        <v>2844</v>
      </c>
      <c r="B887" t="s">
        <v>3147</v>
      </c>
      <c r="C887" t="s">
        <v>2515</v>
      </c>
      <c r="D887" s="3"/>
      <c r="E887" t="s">
        <v>2833</v>
      </c>
      <c r="F887" t="s">
        <v>3123</v>
      </c>
      <c r="G887">
        <v>2</v>
      </c>
      <c r="H887" s="106"/>
    </row>
    <row r="888" spans="1:8" customFormat="1">
      <c r="A888" s="6" t="s">
        <v>2844</v>
      </c>
      <c r="B888" t="s">
        <v>3147</v>
      </c>
      <c r="C888" t="s">
        <v>2617</v>
      </c>
      <c r="D888" s="3"/>
      <c r="E888" t="s">
        <v>2833</v>
      </c>
      <c r="F888" t="s">
        <v>3123</v>
      </c>
      <c r="G888">
        <v>50</v>
      </c>
      <c r="H888" s="106"/>
    </row>
    <row r="889" spans="1:8" customFormat="1">
      <c r="A889" s="6" t="s">
        <v>2844</v>
      </c>
      <c r="B889" t="s">
        <v>3147</v>
      </c>
      <c r="C889" t="s">
        <v>2230</v>
      </c>
      <c r="D889" s="3"/>
      <c r="E889" t="s">
        <v>2838</v>
      </c>
      <c r="F889" t="s">
        <v>3131</v>
      </c>
      <c r="G889">
        <v>8</v>
      </c>
      <c r="H889" s="106"/>
    </row>
    <row r="890" spans="1:8" customFormat="1">
      <c r="A890" s="6" t="s">
        <v>2844</v>
      </c>
      <c r="B890" t="s">
        <v>3147</v>
      </c>
      <c r="C890" t="s">
        <v>2526</v>
      </c>
      <c r="D890" s="3"/>
      <c r="E890" t="s">
        <v>2833</v>
      </c>
      <c r="F890" t="s">
        <v>3123</v>
      </c>
      <c r="G890">
        <v>3</v>
      </c>
      <c r="H890" s="106"/>
    </row>
    <row r="891" spans="1:8" customFormat="1">
      <c r="A891" s="6" t="s">
        <v>2844</v>
      </c>
      <c r="B891" t="s">
        <v>3147</v>
      </c>
      <c r="C891" t="s">
        <v>2618</v>
      </c>
      <c r="D891" s="3"/>
      <c r="E891" t="s">
        <v>2836</v>
      </c>
      <c r="F891" t="s">
        <v>2836</v>
      </c>
      <c r="G891">
        <v>4</v>
      </c>
      <c r="H891" s="106"/>
    </row>
    <row r="892" spans="1:8" customFormat="1">
      <c r="A892" s="6" t="s">
        <v>2844</v>
      </c>
      <c r="B892" t="s">
        <v>3147</v>
      </c>
      <c r="C892" t="s">
        <v>2563</v>
      </c>
      <c r="D892" s="3"/>
      <c r="E892" t="s">
        <v>2833</v>
      </c>
      <c r="F892" t="s">
        <v>3128</v>
      </c>
      <c r="G892">
        <v>16</v>
      </c>
    </row>
    <row r="893" spans="1:8" customFormat="1">
      <c r="A893" s="6" t="s">
        <v>2844</v>
      </c>
      <c r="B893" t="s">
        <v>3147</v>
      </c>
      <c r="C893" t="s">
        <v>2475</v>
      </c>
      <c r="D893" s="3"/>
      <c r="E893" t="s">
        <v>2833</v>
      </c>
      <c r="F893" t="s">
        <v>3123</v>
      </c>
      <c r="G893">
        <v>200</v>
      </c>
    </row>
    <row r="894" spans="1:8" customFormat="1">
      <c r="A894" s="6" t="s">
        <v>2844</v>
      </c>
      <c r="B894" t="s">
        <v>3147</v>
      </c>
      <c r="C894" t="s">
        <v>2476</v>
      </c>
      <c r="D894" s="3"/>
      <c r="E894" t="s">
        <v>2833</v>
      </c>
      <c r="F894" t="s">
        <v>3132</v>
      </c>
      <c r="G894">
        <v>6</v>
      </c>
    </row>
    <row r="895" spans="1:8" customFormat="1">
      <c r="A895" s="6" t="s">
        <v>2844</v>
      </c>
      <c r="B895" t="s">
        <v>3147</v>
      </c>
      <c r="C895" t="s">
        <v>2619</v>
      </c>
      <c r="D895" s="3"/>
      <c r="E895" t="s">
        <v>2835</v>
      </c>
      <c r="F895" t="s">
        <v>3120</v>
      </c>
      <c r="G895">
        <v>2</v>
      </c>
    </row>
    <row r="896" spans="1:8" customFormat="1">
      <c r="A896" s="6" t="s">
        <v>2844</v>
      </c>
      <c r="B896" t="s">
        <v>3147</v>
      </c>
      <c r="C896" t="s">
        <v>2620</v>
      </c>
      <c r="D896" s="3"/>
      <c r="E896" t="s">
        <v>2833</v>
      </c>
      <c r="F896" t="s">
        <v>3123</v>
      </c>
      <c r="G896">
        <v>50</v>
      </c>
    </row>
    <row r="897" spans="1:8" customFormat="1">
      <c r="A897" s="6" t="s">
        <v>2844</v>
      </c>
      <c r="B897" t="s">
        <v>3147</v>
      </c>
      <c r="C897" t="s">
        <v>2621</v>
      </c>
      <c r="D897" s="3"/>
      <c r="E897" t="s">
        <v>2833</v>
      </c>
      <c r="F897" t="s">
        <v>3123</v>
      </c>
      <c r="G897">
        <v>50</v>
      </c>
    </row>
    <row r="898" spans="1:8" customFormat="1">
      <c r="A898" s="6" t="s">
        <v>2844</v>
      </c>
      <c r="B898" t="s">
        <v>3147</v>
      </c>
      <c r="C898" t="s">
        <v>2624</v>
      </c>
      <c r="D898" s="3"/>
      <c r="E898" t="s">
        <v>2835</v>
      </c>
      <c r="F898" t="s">
        <v>3120</v>
      </c>
      <c r="G898">
        <v>2</v>
      </c>
    </row>
    <row r="899" spans="1:8" customFormat="1">
      <c r="A899" s="6" t="s">
        <v>2844</v>
      </c>
      <c r="B899" t="s">
        <v>3147</v>
      </c>
      <c r="C899" t="s">
        <v>2622</v>
      </c>
      <c r="D899" s="3"/>
      <c r="E899" t="s">
        <v>2833</v>
      </c>
      <c r="F899" t="s">
        <v>3123</v>
      </c>
      <c r="G899">
        <v>10</v>
      </c>
    </row>
    <row r="900" spans="1:8" customFormat="1">
      <c r="A900" s="6" t="s">
        <v>2844</v>
      </c>
      <c r="B900" t="s">
        <v>3147</v>
      </c>
      <c r="C900" t="s">
        <v>2623</v>
      </c>
      <c r="D900" s="3"/>
      <c r="E900" t="s">
        <v>2833</v>
      </c>
      <c r="F900" t="s">
        <v>3123</v>
      </c>
      <c r="G900">
        <v>50</v>
      </c>
    </row>
    <row r="901" spans="1:8" customFormat="1">
      <c r="A901" s="6" t="s">
        <v>2844</v>
      </c>
      <c r="B901" t="s">
        <v>3147</v>
      </c>
      <c r="C901" t="s">
        <v>2625</v>
      </c>
      <c r="D901" s="3"/>
      <c r="E901" t="s">
        <v>2833</v>
      </c>
      <c r="F901" t="s">
        <v>3123</v>
      </c>
      <c r="G901">
        <v>2</v>
      </c>
    </row>
    <row r="902" spans="1:8" customFormat="1">
      <c r="A902" s="6" t="s">
        <v>2844</v>
      </c>
      <c r="B902" t="s">
        <v>3147</v>
      </c>
      <c r="C902" t="s">
        <v>2482</v>
      </c>
      <c r="D902" s="3"/>
      <c r="E902" t="s">
        <v>2833</v>
      </c>
      <c r="F902" t="s">
        <v>3128</v>
      </c>
      <c r="G902">
        <v>16</v>
      </c>
    </row>
    <row r="903" spans="1:8" customFormat="1">
      <c r="A903" s="6" t="s">
        <v>2844</v>
      </c>
      <c r="B903" t="s">
        <v>3147</v>
      </c>
      <c r="C903" t="s">
        <v>2483</v>
      </c>
      <c r="D903" s="3"/>
      <c r="E903" t="s">
        <v>2833</v>
      </c>
      <c r="F903" t="s">
        <v>3123</v>
      </c>
      <c r="G903">
        <v>26</v>
      </c>
    </row>
    <row r="904" spans="1:8" customFormat="1">
      <c r="A904" s="6" t="s">
        <v>2844</v>
      </c>
      <c r="B904" t="s">
        <v>3147</v>
      </c>
      <c r="C904" t="s">
        <v>2626</v>
      </c>
      <c r="D904" s="3"/>
      <c r="E904" t="s">
        <v>2836</v>
      </c>
      <c r="F904" t="s">
        <v>2836</v>
      </c>
      <c r="G904">
        <v>4</v>
      </c>
    </row>
    <row r="905" spans="1:8" customFormat="1">
      <c r="A905" s="6" t="s">
        <v>2844</v>
      </c>
      <c r="B905" t="s">
        <v>3147</v>
      </c>
      <c r="C905" t="s">
        <v>838</v>
      </c>
      <c r="D905" s="3"/>
      <c r="E905" t="s">
        <v>2839</v>
      </c>
      <c r="F905" t="s">
        <v>3133</v>
      </c>
      <c r="G905">
        <v>1</v>
      </c>
    </row>
    <row r="906" spans="1:8" customFormat="1">
      <c r="A906" s="6" t="s">
        <v>2844</v>
      </c>
      <c r="B906" t="s">
        <v>3147</v>
      </c>
      <c r="C906" t="s">
        <v>2627</v>
      </c>
      <c r="D906" s="3"/>
      <c r="E906" t="s">
        <v>2833</v>
      </c>
      <c r="F906" t="s">
        <v>3123</v>
      </c>
      <c r="G906">
        <v>2</v>
      </c>
    </row>
    <row r="907" spans="1:8" customFormat="1">
      <c r="A907" s="6" t="s">
        <v>2844</v>
      </c>
      <c r="B907" t="s">
        <v>3147</v>
      </c>
      <c r="C907" t="s">
        <v>2628</v>
      </c>
      <c r="D907" s="3"/>
      <c r="E907" t="s">
        <v>2833</v>
      </c>
      <c r="F907" t="s">
        <v>3123</v>
      </c>
      <c r="G907">
        <v>26</v>
      </c>
    </row>
    <row r="908" spans="1:8" customFormat="1">
      <c r="A908" s="6" t="s">
        <v>2844</v>
      </c>
      <c r="B908" t="s">
        <v>3147</v>
      </c>
      <c r="C908" t="s">
        <v>2484</v>
      </c>
      <c r="D908" s="3"/>
      <c r="E908" t="s">
        <v>2833</v>
      </c>
      <c r="F908" t="s">
        <v>3123</v>
      </c>
      <c r="G908">
        <v>60</v>
      </c>
    </row>
    <row r="909" spans="1:8" customFormat="1">
      <c r="A909" s="6" t="s">
        <v>2844</v>
      </c>
      <c r="B909" t="s">
        <v>3147</v>
      </c>
      <c r="C909" t="s">
        <v>807</v>
      </c>
      <c r="D909" s="3"/>
      <c r="E909" t="s">
        <v>2835</v>
      </c>
      <c r="F909" t="s">
        <v>3120</v>
      </c>
      <c r="G909">
        <v>2</v>
      </c>
      <c r="H909" s="106"/>
    </row>
    <row r="910" spans="1:8" customFormat="1">
      <c r="A910" s="6" t="s">
        <v>2844</v>
      </c>
      <c r="B910" t="s">
        <v>3147</v>
      </c>
      <c r="C910" t="s">
        <v>2537</v>
      </c>
      <c r="D910" s="3"/>
      <c r="E910" t="s">
        <v>2835</v>
      </c>
      <c r="F910" t="s">
        <v>3120</v>
      </c>
      <c r="G910">
        <v>2</v>
      </c>
      <c r="H910" s="106"/>
    </row>
    <row r="911" spans="1:8" customFormat="1">
      <c r="A911" s="6" t="s">
        <v>2844</v>
      </c>
      <c r="B911" t="s">
        <v>3147</v>
      </c>
      <c r="C911" t="s">
        <v>2485</v>
      </c>
      <c r="D911" s="3"/>
      <c r="E911" t="s">
        <v>2833</v>
      </c>
      <c r="F911" t="s">
        <v>3123</v>
      </c>
      <c r="G911">
        <v>3</v>
      </c>
    </row>
    <row r="912" spans="1:8" customFormat="1">
      <c r="A912" s="6" t="s">
        <v>2844</v>
      </c>
      <c r="B912" t="s">
        <v>3147</v>
      </c>
      <c r="C912" t="s">
        <v>2486</v>
      </c>
      <c r="D912" s="3"/>
      <c r="E912" t="s">
        <v>2833</v>
      </c>
      <c r="F912" t="s">
        <v>3123</v>
      </c>
      <c r="G912">
        <v>3</v>
      </c>
    </row>
    <row r="913" spans="1:8" customFormat="1">
      <c r="A913" s="6" t="s">
        <v>2844</v>
      </c>
      <c r="B913" t="s">
        <v>3147</v>
      </c>
      <c r="C913" t="s">
        <v>2487</v>
      </c>
      <c r="D913" s="3"/>
      <c r="E913" t="s">
        <v>2833</v>
      </c>
      <c r="F913" t="s">
        <v>3123</v>
      </c>
      <c r="G913">
        <v>3</v>
      </c>
    </row>
    <row r="914" spans="1:8" customFormat="1">
      <c r="A914" s="6" t="s">
        <v>2844</v>
      </c>
      <c r="B914" t="s">
        <v>3147</v>
      </c>
      <c r="C914" t="s">
        <v>2488</v>
      </c>
      <c r="D914" s="3"/>
      <c r="E914" t="s">
        <v>2836</v>
      </c>
      <c r="F914" t="s">
        <v>2836</v>
      </c>
      <c r="G914">
        <v>4</v>
      </c>
    </row>
    <row r="915" spans="1:8" customFormat="1">
      <c r="A915" s="6" t="s">
        <v>2844</v>
      </c>
      <c r="B915" t="s">
        <v>3147</v>
      </c>
      <c r="C915" t="s">
        <v>2489</v>
      </c>
      <c r="D915" s="3"/>
      <c r="E915" t="s">
        <v>2836</v>
      </c>
      <c r="F915" t="s">
        <v>2836</v>
      </c>
      <c r="G915">
        <v>4</v>
      </c>
    </row>
    <row r="916" spans="1:8" customFormat="1">
      <c r="A916" s="6" t="s">
        <v>2844</v>
      </c>
      <c r="B916" t="s">
        <v>3147</v>
      </c>
      <c r="C916" t="s">
        <v>2490</v>
      </c>
      <c r="D916" s="3"/>
      <c r="E916" t="s">
        <v>2836</v>
      </c>
      <c r="F916" t="s">
        <v>2836</v>
      </c>
      <c r="G916">
        <v>4</v>
      </c>
    </row>
    <row r="917" spans="1:8" customFormat="1">
      <c r="A917" s="6" t="s">
        <v>2844</v>
      </c>
      <c r="B917" t="s">
        <v>3147</v>
      </c>
      <c r="C917" t="s">
        <v>2538</v>
      </c>
      <c r="D917" s="3"/>
      <c r="E917" t="s">
        <v>2833</v>
      </c>
      <c r="F917" t="s">
        <v>3132</v>
      </c>
      <c r="G917">
        <v>4</v>
      </c>
    </row>
    <row r="918" spans="1:8" customFormat="1">
      <c r="A918" s="6" t="s">
        <v>2844</v>
      </c>
      <c r="B918" t="s">
        <v>3147</v>
      </c>
      <c r="C918" t="s">
        <v>2491</v>
      </c>
      <c r="D918" s="3"/>
      <c r="E918" t="s">
        <v>2833</v>
      </c>
      <c r="F918" t="s">
        <v>3128</v>
      </c>
      <c r="G918">
        <v>16</v>
      </c>
    </row>
    <row r="919" spans="1:8" customFormat="1">
      <c r="A919" s="6" t="s">
        <v>2844</v>
      </c>
      <c r="B919" t="s">
        <v>3147</v>
      </c>
      <c r="C919" t="s">
        <v>2629</v>
      </c>
      <c r="D919" s="3"/>
      <c r="E919" t="s">
        <v>2836</v>
      </c>
      <c r="F919" t="s">
        <v>2836</v>
      </c>
      <c r="G919">
        <v>4</v>
      </c>
    </row>
    <row r="920" spans="1:8" customFormat="1">
      <c r="A920" s="6" t="s">
        <v>2844</v>
      </c>
      <c r="B920" t="s">
        <v>3147</v>
      </c>
      <c r="C920" t="s">
        <v>857</v>
      </c>
      <c r="D920" s="3"/>
      <c r="E920" t="s">
        <v>2833</v>
      </c>
      <c r="F920" t="s">
        <v>3123</v>
      </c>
      <c r="G920">
        <v>2</v>
      </c>
      <c r="H920" s="106"/>
    </row>
    <row r="921" spans="1:8" customFormat="1">
      <c r="A921" s="6" t="s">
        <v>2844</v>
      </c>
      <c r="B921" t="s">
        <v>3147</v>
      </c>
      <c r="C921" t="s">
        <v>2543</v>
      </c>
      <c r="D921" s="3"/>
      <c r="E921" t="s">
        <v>2835</v>
      </c>
      <c r="F921" t="s">
        <v>3120</v>
      </c>
      <c r="G921">
        <v>2</v>
      </c>
    </row>
    <row r="922" spans="1:8" customFormat="1">
      <c r="A922" s="6" t="s">
        <v>2844</v>
      </c>
      <c r="B922" t="s">
        <v>3147</v>
      </c>
      <c r="C922" t="s">
        <v>2542</v>
      </c>
      <c r="D922" s="3"/>
      <c r="E922" t="s">
        <v>2833</v>
      </c>
      <c r="F922" t="s">
        <v>3123</v>
      </c>
      <c r="G922">
        <v>10</v>
      </c>
    </row>
    <row r="923" spans="1:8" customFormat="1">
      <c r="A923" s="6" t="s">
        <v>2844</v>
      </c>
      <c r="B923" t="s">
        <v>3147</v>
      </c>
      <c r="C923" t="s">
        <v>2493</v>
      </c>
      <c r="D923" s="3"/>
      <c r="E923" t="s">
        <v>2839</v>
      </c>
      <c r="F923" t="s">
        <v>3133</v>
      </c>
      <c r="G923">
        <v>1</v>
      </c>
    </row>
    <row r="924" spans="1:8" customFormat="1">
      <c r="A924" s="6" t="s">
        <v>2844</v>
      </c>
      <c r="B924" t="s">
        <v>3147</v>
      </c>
      <c r="C924" t="s">
        <v>2494</v>
      </c>
      <c r="D924" s="3"/>
      <c r="E924" t="s">
        <v>2839</v>
      </c>
      <c r="F924" t="s">
        <v>3133</v>
      </c>
      <c r="G924">
        <v>1</v>
      </c>
    </row>
    <row r="925" spans="1:8" customFormat="1">
      <c r="A925" s="6" t="s">
        <v>2844</v>
      </c>
      <c r="B925" t="s">
        <v>3147</v>
      </c>
      <c r="C925" t="s">
        <v>2236</v>
      </c>
      <c r="D925" s="3"/>
      <c r="E925" t="s">
        <v>2833</v>
      </c>
    </row>
    <row r="926" spans="1:8" customFormat="1">
      <c r="A926" s="6" t="s">
        <v>2844</v>
      </c>
      <c r="B926" t="s">
        <v>3147</v>
      </c>
      <c r="C926" t="s">
        <v>2497</v>
      </c>
      <c r="D926" s="3" t="s">
        <v>3005</v>
      </c>
      <c r="E926" t="s">
        <v>2836</v>
      </c>
      <c r="F926" t="s">
        <v>2836</v>
      </c>
      <c r="G926">
        <v>4</v>
      </c>
    </row>
    <row r="927" spans="1:8" customFormat="1" ht="47.25">
      <c r="A927" s="6" t="s">
        <v>2844</v>
      </c>
      <c r="B927" t="s">
        <v>3147</v>
      </c>
      <c r="C927" t="s">
        <v>2498</v>
      </c>
      <c r="D927" s="3" t="s">
        <v>2899</v>
      </c>
      <c r="E927" t="s">
        <v>2833</v>
      </c>
      <c r="F927" t="s">
        <v>3123</v>
      </c>
      <c r="G927">
        <v>26</v>
      </c>
    </row>
    <row r="928" spans="1:8" customFormat="1">
      <c r="A928" s="6" t="s">
        <v>2844</v>
      </c>
      <c r="B928" t="s">
        <v>3147</v>
      </c>
      <c r="C928" t="s">
        <v>2631</v>
      </c>
      <c r="D928" s="3"/>
      <c r="E928" t="s">
        <v>2839</v>
      </c>
      <c r="F928" t="s">
        <v>3133</v>
      </c>
      <c r="G928">
        <v>1</v>
      </c>
    </row>
    <row r="929" spans="1:8" customFormat="1">
      <c r="A929" s="6" t="s">
        <v>2844</v>
      </c>
      <c r="B929" t="s">
        <v>3147</v>
      </c>
      <c r="C929" t="s">
        <v>2630</v>
      </c>
      <c r="D929" s="3"/>
      <c r="E929" t="s">
        <v>2833</v>
      </c>
      <c r="F929" t="s">
        <v>3132</v>
      </c>
      <c r="G929">
        <v>1</v>
      </c>
    </row>
    <row r="930" spans="1:8" customFormat="1">
      <c r="A930" s="6" t="s">
        <v>2844</v>
      </c>
      <c r="B930" t="s">
        <v>3147</v>
      </c>
      <c r="C930" t="s">
        <v>2547</v>
      </c>
      <c r="D930" s="3"/>
      <c r="E930" t="s">
        <v>2833</v>
      </c>
      <c r="F930" t="s">
        <v>3123</v>
      </c>
      <c r="G930">
        <v>3</v>
      </c>
      <c r="H930" s="106"/>
    </row>
    <row r="931" spans="1:8" customFormat="1">
      <c r="A931" s="6" t="s">
        <v>2844</v>
      </c>
      <c r="B931" t="s">
        <v>3147</v>
      </c>
      <c r="C931" t="s">
        <v>2495</v>
      </c>
      <c r="D931" s="3"/>
      <c r="E931" t="s">
        <v>2833</v>
      </c>
      <c r="F931" t="s">
        <v>3123</v>
      </c>
      <c r="G931">
        <v>26</v>
      </c>
    </row>
    <row r="932" spans="1:8" customFormat="1">
      <c r="A932" s="6" t="s">
        <v>2844</v>
      </c>
      <c r="B932" t="s">
        <v>3147</v>
      </c>
      <c r="C932" t="s">
        <v>2238</v>
      </c>
      <c r="D932" s="3"/>
      <c r="E932" t="s">
        <v>2833</v>
      </c>
      <c r="F932" t="s">
        <v>3123</v>
      </c>
      <c r="G932">
        <v>26</v>
      </c>
    </row>
    <row r="933" spans="1:8" customFormat="1">
      <c r="A933" s="6" t="s">
        <v>2844</v>
      </c>
      <c r="B933" t="s">
        <v>3147</v>
      </c>
      <c r="C933" t="s">
        <v>2632</v>
      </c>
      <c r="D933" s="3"/>
      <c r="E933" t="s">
        <v>2836</v>
      </c>
      <c r="F933" t="s">
        <v>2836</v>
      </c>
      <c r="G933">
        <v>4</v>
      </c>
    </row>
    <row r="934" spans="1:8" customFormat="1">
      <c r="A934" s="6" t="s">
        <v>2844</v>
      </c>
      <c r="B934" t="s">
        <v>3147</v>
      </c>
      <c r="C934" t="s">
        <v>2550</v>
      </c>
      <c r="D934" s="3"/>
      <c r="E934" t="s">
        <v>2833</v>
      </c>
      <c r="F934" t="s">
        <v>3132</v>
      </c>
      <c r="G934">
        <v>1</v>
      </c>
    </row>
    <row r="935" spans="1:8" customFormat="1">
      <c r="A935" s="6" t="s">
        <v>2844</v>
      </c>
      <c r="B935" t="s">
        <v>3147</v>
      </c>
      <c r="C935" t="s">
        <v>2633</v>
      </c>
      <c r="D935" s="3"/>
      <c r="E935" t="s">
        <v>2835</v>
      </c>
      <c r="F935" t="s">
        <v>3120</v>
      </c>
      <c r="G935">
        <v>2</v>
      </c>
    </row>
    <row r="936" spans="1:8" customFormat="1">
      <c r="A936" s="6" t="s">
        <v>2844</v>
      </c>
      <c r="B936" t="s">
        <v>3147</v>
      </c>
      <c r="C936" t="s">
        <v>2496</v>
      </c>
      <c r="D936" s="3"/>
      <c r="E936" t="s">
        <v>2839</v>
      </c>
      <c r="F936" t="s">
        <v>3133</v>
      </c>
      <c r="G936">
        <v>1</v>
      </c>
    </row>
    <row r="937" spans="1:8" customFormat="1">
      <c r="A937" s="6" t="s">
        <v>2844</v>
      </c>
      <c r="B937" t="s">
        <v>3147</v>
      </c>
      <c r="C937" t="s">
        <v>2634</v>
      </c>
      <c r="D937" s="3"/>
      <c r="E937" t="s">
        <v>2833</v>
      </c>
      <c r="F937" t="s">
        <v>3123</v>
      </c>
      <c r="G937">
        <v>26</v>
      </c>
    </row>
    <row r="938" spans="1:8" customFormat="1">
      <c r="A938" s="6" t="s">
        <v>2844</v>
      </c>
      <c r="B938" t="s">
        <v>3147</v>
      </c>
      <c r="C938" t="s">
        <v>3148</v>
      </c>
      <c r="D938" s="3"/>
      <c r="F938" t="s">
        <v>3120</v>
      </c>
      <c r="G938">
        <v>2</v>
      </c>
    </row>
    <row r="939" spans="1:8" customFormat="1">
      <c r="A939" s="6" t="s">
        <v>2844</v>
      </c>
      <c r="B939" t="s">
        <v>3147</v>
      </c>
      <c r="C939" t="s">
        <v>2635</v>
      </c>
      <c r="D939" s="3"/>
      <c r="E939" t="s">
        <v>2833</v>
      </c>
      <c r="F939" t="s">
        <v>3123</v>
      </c>
      <c r="G939">
        <v>2</v>
      </c>
    </row>
    <row r="940" spans="1:8" customFormat="1">
      <c r="A940" s="6" t="s">
        <v>2844</v>
      </c>
      <c r="B940" t="s">
        <v>3147</v>
      </c>
      <c r="C940" t="s">
        <v>2636</v>
      </c>
      <c r="D940" s="3"/>
      <c r="E940" t="s">
        <v>2836</v>
      </c>
      <c r="F940" t="s">
        <v>2836</v>
      </c>
      <c r="G940">
        <v>4</v>
      </c>
    </row>
    <row r="941" spans="1:8" customFormat="1">
      <c r="A941" s="6" t="s">
        <v>2844</v>
      </c>
      <c r="B941" t="s">
        <v>3147</v>
      </c>
      <c r="C941" t="s">
        <v>2637</v>
      </c>
      <c r="D941" s="3"/>
      <c r="E941" t="s">
        <v>2833</v>
      </c>
      <c r="F941" t="s">
        <v>3123</v>
      </c>
      <c r="G941">
        <v>4</v>
      </c>
    </row>
    <row r="942" spans="1:8" customFormat="1">
      <c r="A942" s="6" t="s">
        <v>2844</v>
      </c>
      <c r="B942" t="s">
        <v>3147</v>
      </c>
      <c r="C942" t="s">
        <v>2639</v>
      </c>
      <c r="D942" s="3"/>
      <c r="E942" t="s">
        <v>2835</v>
      </c>
      <c r="F942" t="s">
        <v>3120</v>
      </c>
      <c r="G942">
        <v>2</v>
      </c>
    </row>
    <row r="943" spans="1:8" customFormat="1">
      <c r="A943" s="6" t="s">
        <v>2844</v>
      </c>
      <c r="B943" t="s">
        <v>3147</v>
      </c>
      <c r="C943" t="s">
        <v>2638</v>
      </c>
      <c r="D943" s="3"/>
      <c r="E943" t="s">
        <v>2833</v>
      </c>
      <c r="F943" t="s">
        <v>3128</v>
      </c>
      <c r="G943">
        <v>16</v>
      </c>
    </row>
    <row r="944" spans="1:8" customFormat="1">
      <c r="A944" s="6" t="s">
        <v>2844</v>
      </c>
      <c r="B944" t="s">
        <v>3147</v>
      </c>
      <c r="C944" t="s">
        <v>2640</v>
      </c>
      <c r="D944" s="3"/>
      <c r="E944" t="s">
        <v>2833</v>
      </c>
      <c r="F944" t="s">
        <v>3128</v>
      </c>
      <c r="G944">
        <v>16</v>
      </c>
    </row>
    <row r="945" spans="1:8" customFormat="1">
      <c r="A945" s="6" t="s">
        <v>2844</v>
      </c>
      <c r="B945" t="s">
        <v>3147</v>
      </c>
      <c r="C945" t="s">
        <v>2641</v>
      </c>
      <c r="D945" s="3"/>
      <c r="E945" t="s">
        <v>2839</v>
      </c>
      <c r="F945" t="s">
        <v>3133</v>
      </c>
      <c r="G945">
        <v>1</v>
      </c>
    </row>
    <row r="946" spans="1:8" customFormat="1">
      <c r="A946" s="6" t="s">
        <v>2844</v>
      </c>
      <c r="B946" t="s">
        <v>3147</v>
      </c>
      <c r="C946" t="s">
        <v>2642</v>
      </c>
      <c r="D946" s="3"/>
      <c r="E946" t="s">
        <v>2839</v>
      </c>
      <c r="F946" t="s">
        <v>3133</v>
      </c>
      <c r="G946">
        <v>1</v>
      </c>
      <c r="H946" s="106"/>
    </row>
    <row r="947" spans="1:8" customFormat="1">
      <c r="A947" s="6" t="s">
        <v>2844</v>
      </c>
      <c r="B947" t="s">
        <v>3147</v>
      </c>
      <c r="C947" t="s">
        <v>2643</v>
      </c>
      <c r="D947" s="3"/>
      <c r="E947" t="s">
        <v>2833</v>
      </c>
      <c r="F947" t="s">
        <v>3123</v>
      </c>
      <c r="G947">
        <v>10</v>
      </c>
      <c r="H947" s="106"/>
    </row>
    <row r="948" spans="1:8" customFormat="1">
      <c r="A948" s="6" t="s">
        <v>2844</v>
      </c>
      <c r="B948" t="s">
        <v>3149</v>
      </c>
      <c r="C948" t="s">
        <v>2472</v>
      </c>
      <c r="D948" s="3"/>
      <c r="E948" t="s">
        <v>2833</v>
      </c>
      <c r="F948" t="s">
        <v>3123</v>
      </c>
      <c r="G948">
        <v>40</v>
      </c>
      <c r="H948" s="106"/>
    </row>
    <row r="949" spans="1:8" customFormat="1">
      <c r="A949" s="6" t="s">
        <v>2844</v>
      </c>
      <c r="B949" t="s">
        <v>3149</v>
      </c>
      <c r="C949" t="s">
        <v>2229</v>
      </c>
      <c r="D949" s="3"/>
      <c r="E949" t="s">
        <v>2833</v>
      </c>
      <c r="F949" t="s">
        <v>3123</v>
      </c>
      <c r="G949">
        <v>26</v>
      </c>
    </row>
    <row r="950" spans="1:8" customFormat="1">
      <c r="A950" s="6" t="s">
        <v>2844</v>
      </c>
      <c r="B950" t="s">
        <v>3149</v>
      </c>
      <c r="C950" t="s">
        <v>2644</v>
      </c>
      <c r="D950" s="3"/>
      <c r="E950" t="s">
        <v>2836</v>
      </c>
      <c r="F950" t="s">
        <v>2836</v>
      </c>
      <c r="G950">
        <v>4</v>
      </c>
    </row>
    <row r="951" spans="1:8" customFormat="1">
      <c r="A951" s="6" t="s">
        <v>2844</v>
      </c>
      <c r="B951" t="s">
        <v>3149</v>
      </c>
      <c r="C951" t="s">
        <v>2610</v>
      </c>
      <c r="D951" s="3"/>
      <c r="E951" t="s">
        <v>2836</v>
      </c>
      <c r="F951" t="s">
        <v>2836</v>
      </c>
      <c r="G951">
        <v>4</v>
      </c>
    </row>
    <row r="952" spans="1:8" customFormat="1">
      <c r="A952" s="6" t="s">
        <v>2844</v>
      </c>
      <c r="B952" t="s">
        <v>3149</v>
      </c>
      <c r="C952" t="s">
        <v>2611</v>
      </c>
      <c r="D952" s="3"/>
      <c r="E952" t="s">
        <v>2839</v>
      </c>
      <c r="F952" t="s">
        <v>3133</v>
      </c>
      <c r="G952">
        <v>1</v>
      </c>
      <c r="H952" s="106"/>
    </row>
    <row r="953" spans="1:8" customFormat="1">
      <c r="A953" s="6" t="s">
        <v>2844</v>
      </c>
      <c r="B953" t="s">
        <v>3149</v>
      </c>
      <c r="C953" t="s">
        <v>2645</v>
      </c>
      <c r="D953" s="3"/>
      <c r="E953" t="s">
        <v>2836</v>
      </c>
      <c r="F953" t="s">
        <v>2836</v>
      </c>
      <c r="G953">
        <v>4</v>
      </c>
      <c r="H953" s="106"/>
    </row>
    <row r="954" spans="1:8" customFormat="1">
      <c r="A954" s="6" t="s">
        <v>2844</v>
      </c>
      <c r="B954" t="s">
        <v>3149</v>
      </c>
      <c r="C954" t="s">
        <v>2648</v>
      </c>
      <c r="D954" s="3"/>
      <c r="E954" t="s">
        <v>2833</v>
      </c>
      <c r="F954" t="s">
        <v>3128</v>
      </c>
      <c r="G954">
        <v>16</v>
      </c>
      <c r="H954" s="106"/>
    </row>
    <row r="955" spans="1:8" customFormat="1">
      <c r="A955" s="6" t="s">
        <v>2844</v>
      </c>
      <c r="B955" t="s">
        <v>3149</v>
      </c>
      <c r="C955" t="s">
        <v>2646</v>
      </c>
      <c r="D955" s="3"/>
      <c r="E955" t="s">
        <v>2835</v>
      </c>
      <c r="F955" t="s">
        <v>3120</v>
      </c>
      <c r="G955">
        <v>2</v>
      </c>
      <c r="H955" s="106"/>
    </row>
    <row r="956" spans="1:8" customFormat="1">
      <c r="A956" s="6" t="s">
        <v>2844</v>
      </c>
      <c r="B956" t="s">
        <v>3149</v>
      </c>
      <c r="C956" t="s">
        <v>2647</v>
      </c>
      <c r="D956" s="3"/>
      <c r="E956" t="s">
        <v>2833</v>
      </c>
      <c r="F956" t="s">
        <v>3128</v>
      </c>
      <c r="G956">
        <v>16</v>
      </c>
      <c r="H956" s="106"/>
    </row>
    <row r="957" spans="1:8" customFormat="1">
      <c r="A957" s="6" t="s">
        <v>2844</v>
      </c>
      <c r="B957" t="s">
        <v>3149</v>
      </c>
      <c r="C957" t="s">
        <v>2564</v>
      </c>
      <c r="D957" s="3"/>
      <c r="E957" t="s">
        <v>2833</v>
      </c>
      <c r="F957" t="s">
        <v>3128</v>
      </c>
      <c r="G957">
        <v>16</v>
      </c>
      <c r="H957" s="106"/>
    </row>
    <row r="958" spans="1:8" customFormat="1">
      <c r="A958" s="6" t="s">
        <v>2844</v>
      </c>
      <c r="B958" t="s">
        <v>3149</v>
      </c>
      <c r="C958" t="s">
        <v>2521</v>
      </c>
      <c r="D958" s="3"/>
      <c r="E958" t="s">
        <v>2833</v>
      </c>
      <c r="F958" t="s">
        <v>3128</v>
      </c>
      <c r="G958">
        <v>16</v>
      </c>
    </row>
    <row r="959" spans="1:8" customFormat="1">
      <c r="A959" s="6" t="s">
        <v>2844</v>
      </c>
      <c r="B959" t="s">
        <v>3149</v>
      </c>
      <c r="C959" t="s">
        <v>2588</v>
      </c>
      <c r="D959" s="3"/>
      <c r="E959" t="s">
        <v>2833</v>
      </c>
      <c r="F959" t="s">
        <v>3128</v>
      </c>
      <c r="G959">
        <v>16</v>
      </c>
    </row>
    <row r="960" spans="1:8" customFormat="1">
      <c r="A960" s="6" t="s">
        <v>2844</v>
      </c>
      <c r="B960" t="s">
        <v>3149</v>
      </c>
      <c r="C960" t="s">
        <v>2649</v>
      </c>
      <c r="D960" s="3"/>
      <c r="E960" t="s">
        <v>2836</v>
      </c>
      <c r="F960" t="s">
        <v>2836</v>
      </c>
      <c r="G960">
        <v>4</v>
      </c>
    </row>
    <row r="961" spans="1:7" customFormat="1">
      <c r="A961" s="6" t="s">
        <v>2844</v>
      </c>
      <c r="B961" t="s">
        <v>3149</v>
      </c>
      <c r="C961" t="s">
        <v>2475</v>
      </c>
      <c r="D961" s="3"/>
      <c r="E961" t="s">
        <v>2833</v>
      </c>
      <c r="F961" t="s">
        <v>3123</v>
      </c>
      <c r="G961">
        <v>200</v>
      </c>
    </row>
    <row r="962" spans="1:7" customFormat="1">
      <c r="A962" s="6" t="s">
        <v>2844</v>
      </c>
      <c r="B962" t="s">
        <v>3149</v>
      </c>
      <c r="C962" t="s">
        <v>2484</v>
      </c>
      <c r="D962" s="3"/>
      <c r="E962" t="s">
        <v>2833</v>
      </c>
      <c r="F962" t="s">
        <v>3123</v>
      </c>
      <c r="G962">
        <v>60</v>
      </c>
    </row>
    <row r="963" spans="1:7" customFormat="1">
      <c r="A963" s="6" t="s">
        <v>2844</v>
      </c>
      <c r="B963" t="s">
        <v>3149</v>
      </c>
      <c r="C963" t="s">
        <v>2485</v>
      </c>
      <c r="D963" s="3"/>
      <c r="E963" t="s">
        <v>2833</v>
      </c>
      <c r="F963" t="s">
        <v>3123</v>
      </c>
      <c r="G963">
        <v>3</v>
      </c>
    </row>
    <row r="964" spans="1:7" customFormat="1">
      <c r="A964" s="6" t="s">
        <v>2844</v>
      </c>
      <c r="B964" t="s">
        <v>3149</v>
      </c>
      <c r="C964" t="s">
        <v>2486</v>
      </c>
      <c r="D964" s="3"/>
      <c r="E964" t="s">
        <v>2833</v>
      </c>
      <c r="F964" t="s">
        <v>3123</v>
      </c>
      <c r="G964">
        <v>3</v>
      </c>
    </row>
    <row r="965" spans="1:7" customFormat="1">
      <c r="A965" s="6" t="s">
        <v>2844</v>
      </c>
      <c r="B965" t="s">
        <v>3149</v>
      </c>
      <c r="C965" t="s">
        <v>2487</v>
      </c>
      <c r="D965" s="3"/>
      <c r="E965" t="s">
        <v>2833</v>
      </c>
      <c r="F965" t="s">
        <v>3123</v>
      </c>
      <c r="G965">
        <v>3</v>
      </c>
    </row>
    <row r="966" spans="1:7" customFormat="1">
      <c r="A966" s="6" t="s">
        <v>2844</v>
      </c>
      <c r="B966" t="s">
        <v>3149</v>
      </c>
      <c r="C966" t="s">
        <v>2488</v>
      </c>
      <c r="D966" s="3"/>
      <c r="E966" t="s">
        <v>2836</v>
      </c>
      <c r="F966" t="s">
        <v>2836</v>
      </c>
      <c r="G966">
        <v>4</v>
      </c>
    </row>
    <row r="967" spans="1:7" customFormat="1">
      <c r="A967" s="6" t="s">
        <v>2844</v>
      </c>
      <c r="B967" t="s">
        <v>3149</v>
      </c>
      <c r="C967" t="s">
        <v>2489</v>
      </c>
      <c r="D967" s="3"/>
      <c r="E967" t="s">
        <v>2836</v>
      </c>
      <c r="F967" t="s">
        <v>2836</v>
      </c>
      <c r="G967">
        <v>4</v>
      </c>
    </row>
    <row r="968" spans="1:7" customFormat="1">
      <c r="A968" s="6" t="s">
        <v>2844</v>
      </c>
      <c r="B968" t="s">
        <v>3149</v>
      </c>
      <c r="C968" t="s">
        <v>2490</v>
      </c>
      <c r="D968" s="3"/>
      <c r="E968" t="s">
        <v>2836</v>
      </c>
      <c r="F968" t="s">
        <v>2836</v>
      </c>
      <c r="G968">
        <v>4</v>
      </c>
    </row>
    <row r="969" spans="1:7" customFormat="1">
      <c r="A969" s="6" t="s">
        <v>2844</v>
      </c>
      <c r="B969" t="s">
        <v>3149</v>
      </c>
      <c r="C969" t="s">
        <v>2493</v>
      </c>
      <c r="D969" s="3"/>
      <c r="E969" t="s">
        <v>2839</v>
      </c>
      <c r="F969" t="s">
        <v>3133</v>
      </c>
      <c r="G969">
        <v>1</v>
      </c>
    </row>
    <row r="970" spans="1:7" customFormat="1">
      <c r="A970" s="6" t="s">
        <v>2844</v>
      </c>
      <c r="B970" t="s">
        <v>3149</v>
      </c>
      <c r="C970" t="s">
        <v>2494</v>
      </c>
      <c r="D970" s="3"/>
      <c r="E970" t="s">
        <v>2839</v>
      </c>
      <c r="F970" t="s">
        <v>3133</v>
      </c>
      <c r="G970">
        <v>1</v>
      </c>
    </row>
    <row r="971" spans="1:7" customFormat="1">
      <c r="A971" s="6" t="s">
        <v>2844</v>
      </c>
      <c r="B971" t="s">
        <v>3149</v>
      </c>
      <c r="C971" t="s">
        <v>2236</v>
      </c>
      <c r="D971" s="3"/>
      <c r="E971" t="s">
        <v>2833</v>
      </c>
    </row>
    <row r="972" spans="1:7" customFormat="1">
      <c r="A972" s="6" t="s">
        <v>2844</v>
      </c>
      <c r="B972" t="s">
        <v>3149</v>
      </c>
      <c r="C972" t="s">
        <v>2497</v>
      </c>
      <c r="D972" s="3" t="s">
        <v>3005</v>
      </c>
      <c r="E972" t="s">
        <v>2836</v>
      </c>
      <c r="F972" t="s">
        <v>2836</v>
      </c>
      <c r="G972">
        <v>4</v>
      </c>
    </row>
    <row r="973" spans="1:7" customFormat="1" ht="47.25">
      <c r="A973" s="6" t="s">
        <v>2844</v>
      </c>
      <c r="B973" t="s">
        <v>3149</v>
      </c>
      <c r="C973" t="s">
        <v>2498</v>
      </c>
      <c r="D973" s="3" t="s">
        <v>2899</v>
      </c>
      <c r="E973" t="s">
        <v>2833</v>
      </c>
      <c r="F973" t="s">
        <v>3123</v>
      </c>
      <c r="G973">
        <v>26</v>
      </c>
    </row>
    <row r="974" spans="1:7" customFormat="1">
      <c r="A974" s="6" t="s">
        <v>2844</v>
      </c>
      <c r="B974" t="s">
        <v>3149</v>
      </c>
      <c r="C974" t="s">
        <v>2495</v>
      </c>
      <c r="D974" s="3"/>
      <c r="E974" t="s">
        <v>2833</v>
      </c>
      <c r="F974" t="s">
        <v>3123</v>
      </c>
      <c r="G974">
        <v>26</v>
      </c>
    </row>
    <row r="975" spans="1:7" customFormat="1">
      <c r="A975" s="6" t="s">
        <v>2844</v>
      </c>
      <c r="B975" t="s">
        <v>3149</v>
      </c>
      <c r="C975" t="s">
        <v>2238</v>
      </c>
      <c r="D975" s="3"/>
      <c r="E975" t="s">
        <v>2833</v>
      </c>
      <c r="F975" t="s">
        <v>3123</v>
      </c>
      <c r="G975">
        <v>26</v>
      </c>
    </row>
    <row r="976" spans="1:7" customFormat="1">
      <c r="A976" s="6" t="s">
        <v>2844</v>
      </c>
      <c r="B976" t="s">
        <v>3149</v>
      </c>
      <c r="C976" t="s">
        <v>2550</v>
      </c>
      <c r="D976" s="3"/>
      <c r="E976" t="s">
        <v>2833</v>
      </c>
      <c r="F976" t="s">
        <v>3132</v>
      </c>
      <c r="G976">
        <v>1</v>
      </c>
    </row>
    <row r="977" spans="1:8" customFormat="1">
      <c r="A977" s="6" t="s">
        <v>2844</v>
      </c>
      <c r="B977" t="s">
        <v>3149</v>
      </c>
      <c r="C977" t="s">
        <v>2496</v>
      </c>
      <c r="D977" s="3"/>
      <c r="E977" t="s">
        <v>2839</v>
      </c>
      <c r="F977" t="s">
        <v>3133</v>
      </c>
      <c r="G977">
        <v>1</v>
      </c>
    </row>
    <row r="978" spans="1:8" customFormat="1">
      <c r="A978" s="6" t="s">
        <v>2844</v>
      </c>
      <c r="B978" t="s">
        <v>3150</v>
      </c>
      <c r="C978" t="s">
        <v>2472</v>
      </c>
      <c r="D978" s="3"/>
      <c r="E978" t="s">
        <v>2833</v>
      </c>
      <c r="F978" t="s">
        <v>3123</v>
      </c>
      <c r="G978">
        <v>40</v>
      </c>
    </row>
    <row r="979" spans="1:8" customFormat="1">
      <c r="A979" s="6" t="s">
        <v>2844</v>
      </c>
      <c r="B979" t="s">
        <v>3150</v>
      </c>
      <c r="C979" t="s">
        <v>2229</v>
      </c>
      <c r="D979" s="3"/>
      <c r="E979" t="s">
        <v>2833</v>
      </c>
      <c r="F979" t="s">
        <v>3123</v>
      </c>
      <c r="G979">
        <v>26</v>
      </c>
    </row>
    <row r="980" spans="1:8" customFormat="1">
      <c r="A980" s="6" t="s">
        <v>2844</v>
      </c>
      <c r="B980" t="s">
        <v>3150</v>
      </c>
      <c r="C980" t="s">
        <v>2651</v>
      </c>
      <c r="D980" s="3"/>
      <c r="E980" t="s">
        <v>2833</v>
      </c>
      <c r="F980" t="s">
        <v>3123</v>
      </c>
      <c r="G980">
        <v>26</v>
      </c>
      <c r="H980" s="106"/>
    </row>
    <row r="981" spans="1:8" customFormat="1">
      <c r="A981" s="6" t="s">
        <v>2844</v>
      </c>
      <c r="B981" t="s">
        <v>3150</v>
      </c>
      <c r="C981" t="s">
        <v>2650</v>
      </c>
      <c r="D981" s="3"/>
      <c r="E981" t="s">
        <v>2833</v>
      </c>
      <c r="F981" t="s">
        <v>3123</v>
      </c>
      <c r="G981">
        <v>26</v>
      </c>
    </row>
    <row r="982" spans="1:8" customFormat="1">
      <c r="A982" s="6" t="s">
        <v>2844</v>
      </c>
      <c r="B982" t="s">
        <v>3150</v>
      </c>
      <c r="C982" t="s">
        <v>2652</v>
      </c>
      <c r="D982" s="3"/>
      <c r="E982" t="s">
        <v>2833</v>
      </c>
      <c r="F982" t="s">
        <v>3123</v>
      </c>
      <c r="G982">
        <v>26</v>
      </c>
      <c r="H982" s="106"/>
    </row>
    <row r="983" spans="1:8" customFormat="1">
      <c r="A983" s="6" t="s">
        <v>2844</v>
      </c>
      <c r="B983" t="s">
        <v>3150</v>
      </c>
      <c r="C983" t="s">
        <v>2657</v>
      </c>
      <c r="D983" s="3"/>
      <c r="E983" t="s">
        <v>2836</v>
      </c>
      <c r="F983" t="s">
        <v>2836</v>
      </c>
      <c r="G983">
        <v>4</v>
      </c>
    </row>
    <row r="984" spans="1:8" customFormat="1">
      <c r="A984" s="6" t="s">
        <v>2844</v>
      </c>
      <c r="B984" t="s">
        <v>3150</v>
      </c>
      <c r="C984" t="s">
        <v>2658</v>
      </c>
      <c r="D984" s="3"/>
      <c r="E984" t="s">
        <v>2836</v>
      </c>
      <c r="F984" t="s">
        <v>2836</v>
      </c>
      <c r="G984">
        <v>4</v>
      </c>
    </row>
    <row r="985" spans="1:8" customFormat="1">
      <c r="A985" s="6" t="s">
        <v>2844</v>
      </c>
      <c r="B985" t="s">
        <v>3150</v>
      </c>
      <c r="C985" t="s">
        <v>2653</v>
      </c>
      <c r="D985" s="3"/>
      <c r="E985" t="s">
        <v>2833</v>
      </c>
      <c r="F985" t="s">
        <v>3123</v>
      </c>
      <c r="G985">
        <v>26</v>
      </c>
    </row>
    <row r="986" spans="1:8" customFormat="1">
      <c r="A986" s="6" t="s">
        <v>2844</v>
      </c>
      <c r="B986" t="s">
        <v>3150</v>
      </c>
      <c r="C986" t="s">
        <v>2473</v>
      </c>
      <c r="D986" s="3"/>
      <c r="E986" t="s">
        <v>2833</v>
      </c>
      <c r="F986" t="s">
        <v>3128</v>
      </c>
      <c r="G986">
        <v>16</v>
      </c>
    </row>
    <row r="987" spans="1:8" customFormat="1">
      <c r="A987" s="6" t="s">
        <v>2844</v>
      </c>
      <c r="B987" t="s">
        <v>3150</v>
      </c>
      <c r="C987" t="s">
        <v>2654</v>
      </c>
      <c r="D987" s="3"/>
      <c r="E987" t="s">
        <v>2839</v>
      </c>
      <c r="F987" t="s">
        <v>3133</v>
      </c>
      <c r="G987">
        <v>1</v>
      </c>
    </row>
    <row r="988" spans="1:8" customFormat="1">
      <c r="A988" s="6" t="s">
        <v>2844</v>
      </c>
      <c r="B988" t="s">
        <v>3150</v>
      </c>
      <c r="C988" t="s">
        <v>2655</v>
      </c>
      <c r="D988" s="3"/>
      <c r="E988" t="s">
        <v>2833</v>
      </c>
      <c r="F988" t="s">
        <v>3132</v>
      </c>
      <c r="G988">
        <v>1</v>
      </c>
    </row>
    <row r="989" spans="1:8" customFormat="1">
      <c r="A989" s="6" t="s">
        <v>2844</v>
      </c>
      <c r="B989" t="s">
        <v>3150</v>
      </c>
      <c r="C989" t="s">
        <v>2656</v>
      </c>
      <c r="D989" s="3"/>
      <c r="E989" t="s">
        <v>2833</v>
      </c>
      <c r="F989" t="s">
        <v>3123</v>
      </c>
      <c r="G989">
        <v>26</v>
      </c>
    </row>
    <row r="990" spans="1:8" customFormat="1">
      <c r="A990" s="6" t="s">
        <v>2844</v>
      </c>
      <c r="B990" t="s">
        <v>3150</v>
      </c>
      <c r="C990" t="s">
        <v>2659</v>
      </c>
      <c r="D990" s="3"/>
      <c r="E990" t="s">
        <v>2839</v>
      </c>
      <c r="F990" t="s">
        <v>3133</v>
      </c>
      <c r="G990">
        <v>1</v>
      </c>
    </row>
    <row r="991" spans="1:8" customFormat="1">
      <c r="A991" s="6" t="s">
        <v>2844</v>
      </c>
      <c r="B991" t="s">
        <v>3150</v>
      </c>
      <c r="C991" t="s">
        <v>2230</v>
      </c>
      <c r="D991" s="3"/>
      <c r="E991" t="s">
        <v>2838</v>
      </c>
      <c r="F991" t="s">
        <v>3131</v>
      </c>
      <c r="G991">
        <v>8</v>
      </c>
    </row>
    <row r="992" spans="1:8" customFormat="1">
      <c r="A992" s="6" t="s">
        <v>2844</v>
      </c>
      <c r="B992" t="s">
        <v>3150</v>
      </c>
      <c r="C992" t="s">
        <v>2660</v>
      </c>
      <c r="D992" s="3"/>
      <c r="E992" t="s">
        <v>2833</v>
      </c>
      <c r="F992" t="s">
        <v>3123</v>
      </c>
      <c r="G992">
        <v>26</v>
      </c>
    </row>
    <row r="993" spans="1:7" customFormat="1">
      <c r="A993" s="6" t="s">
        <v>2844</v>
      </c>
      <c r="B993" t="s">
        <v>3150</v>
      </c>
      <c r="C993" t="s">
        <v>2662</v>
      </c>
      <c r="D993" s="3"/>
      <c r="E993" t="s">
        <v>2833</v>
      </c>
      <c r="F993" t="s">
        <v>3123</v>
      </c>
      <c r="G993">
        <v>26</v>
      </c>
    </row>
    <row r="994" spans="1:7" customFormat="1">
      <c r="A994" s="6" t="s">
        <v>2844</v>
      </c>
      <c r="B994" t="s">
        <v>3150</v>
      </c>
      <c r="C994" t="s">
        <v>2663</v>
      </c>
      <c r="D994" s="3"/>
      <c r="E994" t="s">
        <v>2833</v>
      </c>
      <c r="F994" t="s">
        <v>3123</v>
      </c>
      <c r="G994">
        <v>26</v>
      </c>
    </row>
    <row r="995" spans="1:7" customFormat="1">
      <c r="A995" s="6" t="s">
        <v>2844</v>
      </c>
      <c r="B995" t="s">
        <v>3150</v>
      </c>
      <c r="C995" t="s">
        <v>2664</v>
      </c>
      <c r="D995" s="3"/>
      <c r="E995" t="s">
        <v>2833</v>
      </c>
      <c r="F995" t="s">
        <v>3123</v>
      </c>
      <c r="G995">
        <v>26</v>
      </c>
    </row>
    <row r="996" spans="1:7" customFormat="1">
      <c r="A996" s="6" t="s">
        <v>2844</v>
      </c>
      <c r="B996" t="s">
        <v>3150</v>
      </c>
      <c r="C996" t="s">
        <v>2661</v>
      </c>
      <c r="D996" s="3"/>
      <c r="E996" t="s">
        <v>2833</v>
      </c>
      <c r="F996" t="s">
        <v>3123</v>
      </c>
      <c r="G996">
        <v>26</v>
      </c>
    </row>
    <row r="997" spans="1:7" customFormat="1">
      <c r="A997" s="6" t="s">
        <v>2844</v>
      </c>
      <c r="B997" t="s">
        <v>3150</v>
      </c>
      <c r="C997" t="s">
        <v>2665</v>
      </c>
      <c r="D997" s="3"/>
      <c r="E997" t="s">
        <v>2833</v>
      </c>
      <c r="F997" t="s">
        <v>3123</v>
      </c>
      <c r="G997">
        <v>26</v>
      </c>
    </row>
    <row r="998" spans="1:7" customFormat="1">
      <c r="A998" s="6" t="s">
        <v>2844</v>
      </c>
      <c r="B998" t="s">
        <v>3150</v>
      </c>
      <c r="C998" t="s">
        <v>2482</v>
      </c>
      <c r="D998" s="3"/>
      <c r="E998" t="s">
        <v>2833</v>
      </c>
      <c r="F998" t="s">
        <v>3128</v>
      </c>
      <c r="G998">
        <v>16</v>
      </c>
    </row>
    <row r="999" spans="1:7" customFormat="1">
      <c r="A999" s="6" t="s">
        <v>2844</v>
      </c>
      <c r="B999" t="s">
        <v>3150</v>
      </c>
      <c r="C999" t="s">
        <v>2483</v>
      </c>
      <c r="D999" s="3"/>
      <c r="E999" t="s">
        <v>2833</v>
      </c>
      <c r="F999" t="s">
        <v>3123</v>
      </c>
      <c r="G999">
        <v>26</v>
      </c>
    </row>
    <row r="1000" spans="1:7" customFormat="1">
      <c r="A1000" s="6" t="s">
        <v>2844</v>
      </c>
      <c r="B1000" t="s">
        <v>3150</v>
      </c>
      <c r="C1000" t="s">
        <v>2666</v>
      </c>
      <c r="D1000" s="3"/>
      <c r="E1000" t="s">
        <v>2833</v>
      </c>
      <c r="F1000" t="s">
        <v>3123</v>
      </c>
      <c r="G1000">
        <v>26</v>
      </c>
    </row>
    <row r="1001" spans="1:7" customFormat="1">
      <c r="A1001" s="6" t="s">
        <v>2844</v>
      </c>
      <c r="B1001" t="s">
        <v>3150</v>
      </c>
      <c r="C1001" t="s">
        <v>2667</v>
      </c>
      <c r="D1001" s="3"/>
      <c r="E1001" t="s">
        <v>2833</v>
      </c>
      <c r="F1001" t="s">
        <v>3123</v>
      </c>
      <c r="G1001">
        <v>26</v>
      </c>
    </row>
    <row r="1002" spans="1:7" customFormat="1">
      <c r="A1002" s="6" t="s">
        <v>2844</v>
      </c>
      <c r="B1002" t="s">
        <v>3150</v>
      </c>
      <c r="C1002" t="s">
        <v>2668</v>
      </c>
      <c r="D1002" s="3"/>
      <c r="E1002" t="s">
        <v>2836</v>
      </c>
      <c r="F1002" t="s">
        <v>2836</v>
      </c>
      <c r="G1002">
        <v>4</v>
      </c>
    </row>
    <row r="1003" spans="1:7" customFormat="1">
      <c r="A1003" s="6" t="s">
        <v>2844</v>
      </c>
      <c r="B1003" t="s">
        <v>3150</v>
      </c>
      <c r="C1003" t="s">
        <v>2670</v>
      </c>
      <c r="D1003" s="3"/>
      <c r="E1003" t="s">
        <v>2833</v>
      </c>
      <c r="F1003" t="s">
        <v>3123</v>
      </c>
      <c r="G1003">
        <v>26</v>
      </c>
    </row>
    <row r="1004" spans="1:7" customFormat="1">
      <c r="A1004" s="6" t="s">
        <v>2844</v>
      </c>
      <c r="B1004" t="s">
        <v>3150</v>
      </c>
      <c r="C1004" t="s">
        <v>2669</v>
      </c>
      <c r="D1004" s="3"/>
      <c r="E1004" t="s">
        <v>2833</v>
      </c>
      <c r="F1004" t="s">
        <v>3123</v>
      </c>
      <c r="G1004">
        <v>26</v>
      </c>
    </row>
    <row r="1005" spans="1:7" customFormat="1">
      <c r="A1005" s="6" t="s">
        <v>2844</v>
      </c>
      <c r="B1005" t="s">
        <v>3150</v>
      </c>
      <c r="C1005" t="s">
        <v>2236</v>
      </c>
      <c r="D1005" s="3"/>
      <c r="E1005" t="s">
        <v>2833</v>
      </c>
    </row>
    <row r="1006" spans="1:7" customFormat="1">
      <c r="A1006" s="6" t="s">
        <v>2844</v>
      </c>
      <c r="B1006" t="s">
        <v>3150</v>
      </c>
      <c r="C1006" t="s">
        <v>2497</v>
      </c>
      <c r="D1006" s="3" t="s">
        <v>3005</v>
      </c>
      <c r="E1006" t="s">
        <v>2836</v>
      </c>
      <c r="F1006" t="s">
        <v>2836</v>
      </c>
      <c r="G1006">
        <v>4</v>
      </c>
    </row>
    <row r="1007" spans="1:7" customFormat="1" ht="47.25">
      <c r="A1007" s="6" t="s">
        <v>2844</v>
      </c>
      <c r="B1007" t="s">
        <v>3150</v>
      </c>
      <c r="C1007" t="s">
        <v>2498</v>
      </c>
      <c r="D1007" s="3" t="s">
        <v>2899</v>
      </c>
      <c r="E1007" t="s">
        <v>2833</v>
      </c>
      <c r="F1007" t="s">
        <v>3123</v>
      </c>
      <c r="G1007">
        <v>26</v>
      </c>
    </row>
    <row r="1008" spans="1:7" customFormat="1">
      <c r="A1008" s="6" t="s">
        <v>2844</v>
      </c>
      <c r="B1008" t="s">
        <v>3150</v>
      </c>
      <c r="C1008" t="s">
        <v>2495</v>
      </c>
      <c r="D1008" s="3"/>
      <c r="E1008" t="s">
        <v>2833</v>
      </c>
      <c r="F1008" t="s">
        <v>3123</v>
      </c>
      <c r="G1008">
        <v>26</v>
      </c>
    </row>
    <row r="1009" spans="1:7" customFormat="1">
      <c r="A1009" s="6" t="s">
        <v>2844</v>
      </c>
      <c r="B1009" t="s">
        <v>3150</v>
      </c>
      <c r="C1009" t="s">
        <v>2238</v>
      </c>
      <c r="D1009" s="3"/>
      <c r="E1009" t="s">
        <v>2833</v>
      </c>
      <c r="F1009" t="s">
        <v>3123</v>
      </c>
      <c r="G1009">
        <v>26</v>
      </c>
    </row>
    <row r="1010" spans="1:7" customFormat="1">
      <c r="A1010" s="6" t="s">
        <v>2844</v>
      </c>
      <c r="B1010" t="s">
        <v>3150</v>
      </c>
      <c r="C1010" t="s">
        <v>2671</v>
      </c>
      <c r="D1010" s="3"/>
      <c r="E1010" t="s">
        <v>2833</v>
      </c>
      <c r="F1010" t="s">
        <v>3123</v>
      </c>
      <c r="G1010">
        <v>26</v>
      </c>
    </row>
    <row r="1011" spans="1:7" customFormat="1">
      <c r="A1011" s="6" t="s">
        <v>2844</v>
      </c>
      <c r="B1011" t="s">
        <v>3150</v>
      </c>
      <c r="C1011" t="s">
        <v>2672</v>
      </c>
      <c r="D1011" s="3"/>
      <c r="E1011" t="s">
        <v>2833</v>
      </c>
      <c r="F1011" t="s">
        <v>3123</v>
      </c>
      <c r="G1011">
        <v>32</v>
      </c>
    </row>
    <row r="1012" spans="1:7" customFormat="1">
      <c r="A1012" s="6" t="s">
        <v>2844</v>
      </c>
      <c r="B1012" t="s">
        <v>3150</v>
      </c>
      <c r="C1012" t="s">
        <v>2673</v>
      </c>
      <c r="D1012" s="3"/>
      <c r="E1012" t="s">
        <v>2836</v>
      </c>
      <c r="F1012" t="s">
        <v>2836</v>
      </c>
      <c r="G1012">
        <v>4</v>
      </c>
    </row>
    <row r="1013" spans="1:7" customFormat="1">
      <c r="A1013" s="6" t="s">
        <v>2844</v>
      </c>
      <c r="B1013" t="s">
        <v>3151</v>
      </c>
      <c r="C1013" t="s">
        <v>2472</v>
      </c>
      <c r="D1013" s="3"/>
      <c r="E1013" t="s">
        <v>2833</v>
      </c>
      <c r="F1013" t="s">
        <v>3123</v>
      </c>
      <c r="G1013">
        <v>40</v>
      </c>
    </row>
    <row r="1014" spans="1:7" customFormat="1">
      <c r="A1014" s="6" t="s">
        <v>2844</v>
      </c>
      <c r="B1014" t="s">
        <v>3151</v>
      </c>
      <c r="C1014" t="s">
        <v>2229</v>
      </c>
      <c r="D1014" s="3"/>
      <c r="E1014" t="s">
        <v>2833</v>
      </c>
      <c r="F1014" t="s">
        <v>3123</v>
      </c>
      <c r="G1014">
        <v>26</v>
      </c>
    </row>
    <row r="1015" spans="1:7" customFormat="1">
      <c r="A1015" s="6" t="s">
        <v>2844</v>
      </c>
      <c r="B1015" t="s">
        <v>3151</v>
      </c>
      <c r="C1015" t="s">
        <v>2681</v>
      </c>
      <c r="D1015" s="3"/>
      <c r="E1015" t="s">
        <v>2833</v>
      </c>
    </row>
    <row r="1016" spans="1:7" customFormat="1">
      <c r="A1016" s="6" t="s">
        <v>2844</v>
      </c>
      <c r="B1016" t="s">
        <v>3151</v>
      </c>
      <c r="C1016" t="s">
        <v>2682</v>
      </c>
      <c r="D1016" s="3"/>
      <c r="E1016" t="s">
        <v>2833</v>
      </c>
    </row>
    <row r="1017" spans="1:7" customFormat="1">
      <c r="A1017" s="6" t="s">
        <v>2844</v>
      </c>
      <c r="B1017" t="s">
        <v>3151</v>
      </c>
      <c r="C1017" t="s">
        <v>2674</v>
      </c>
      <c r="D1017" s="3"/>
      <c r="E1017" t="s">
        <v>2833</v>
      </c>
      <c r="F1017" t="s">
        <v>3128</v>
      </c>
      <c r="G1017">
        <v>16</v>
      </c>
    </row>
    <row r="1018" spans="1:7" customFormat="1">
      <c r="A1018" s="6" t="s">
        <v>2844</v>
      </c>
      <c r="B1018" t="s">
        <v>3151</v>
      </c>
      <c r="C1018" t="s">
        <v>2683</v>
      </c>
      <c r="D1018" s="3"/>
      <c r="E1018" t="s">
        <v>2833</v>
      </c>
    </row>
    <row r="1019" spans="1:7" customFormat="1">
      <c r="A1019" s="6" t="s">
        <v>2844</v>
      </c>
      <c r="B1019" t="s">
        <v>3151</v>
      </c>
      <c r="C1019" t="s">
        <v>2684</v>
      </c>
      <c r="D1019" s="3"/>
      <c r="E1019" t="s">
        <v>2833</v>
      </c>
    </row>
    <row r="1020" spans="1:7" customFormat="1">
      <c r="A1020" s="6" t="s">
        <v>2844</v>
      </c>
      <c r="B1020" t="s">
        <v>3151</v>
      </c>
      <c r="C1020" t="s">
        <v>2685</v>
      </c>
      <c r="D1020" s="3"/>
      <c r="E1020" t="s">
        <v>2833</v>
      </c>
    </row>
    <row r="1021" spans="1:7" customFormat="1">
      <c r="A1021" s="6" t="s">
        <v>2844</v>
      </c>
      <c r="B1021" t="s">
        <v>3151</v>
      </c>
      <c r="C1021" t="s">
        <v>2686</v>
      </c>
      <c r="D1021" s="3"/>
      <c r="E1021" t="s">
        <v>2833</v>
      </c>
    </row>
    <row r="1022" spans="1:7" customFormat="1">
      <c r="A1022" s="6" t="s">
        <v>2844</v>
      </c>
      <c r="B1022" t="s">
        <v>3151</v>
      </c>
      <c r="C1022" t="s">
        <v>2263</v>
      </c>
      <c r="D1022" s="3"/>
      <c r="E1022" t="s">
        <v>2835</v>
      </c>
      <c r="F1022" t="s">
        <v>3120</v>
      </c>
      <c r="G1022">
        <v>2</v>
      </c>
    </row>
    <row r="1023" spans="1:7" customFormat="1">
      <c r="A1023" s="6" t="s">
        <v>2844</v>
      </c>
      <c r="B1023" t="s">
        <v>3151</v>
      </c>
      <c r="C1023" t="s">
        <v>2676</v>
      </c>
      <c r="D1023" s="3"/>
      <c r="E1023" t="s">
        <v>2833</v>
      </c>
      <c r="F1023" t="s">
        <v>3123</v>
      </c>
      <c r="G1023">
        <v>8</v>
      </c>
    </row>
    <row r="1024" spans="1:7" customFormat="1">
      <c r="A1024" s="6" t="s">
        <v>2844</v>
      </c>
      <c r="B1024" t="s">
        <v>3151</v>
      </c>
      <c r="C1024" t="s">
        <v>2677</v>
      </c>
      <c r="D1024" s="3"/>
      <c r="E1024" t="s">
        <v>2833</v>
      </c>
      <c r="F1024" t="s">
        <v>3128</v>
      </c>
      <c r="G1024">
        <v>16</v>
      </c>
    </row>
    <row r="1025" spans="1:8" customFormat="1" ht="47.25">
      <c r="A1025" s="6" t="s">
        <v>2844</v>
      </c>
      <c r="B1025" t="s">
        <v>3151</v>
      </c>
      <c r="C1025" t="s">
        <v>2678</v>
      </c>
      <c r="D1025" s="3"/>
      <c r="E1025" t="s">
        <v>2839</v>
      </c>
      <c r="F1025" t="s">
        <v>3133</v>
      </c>
      <c r="G1025">
        <v>1</v>
      </c>
      <c r="H1025" s="105" t="s">
        <v>4815</v>
      </c>
    </row>
    <row r="1026" spans="1:8" customFormat="1">
      <c r="A1026" s="6" t="s">
        <v>2844</v>
      </c>
      <c r="B1026" t="s">
        <v>3151</v>
      </c>
      <c r="C1026" t="s">
        <v>2563</v>
      </c>
      <c r="D1026" s="3"/>
      <c r="E1026" t="s">
        <v>2833</v>
      </c>
      <c r="F1026" t="s">
        <v>3128</v>
      </c>
      <c r="G1026">
        <v>16</v>
      </c>
    </row>
    <row r="1027" spans="1:8" customFormat="1" ht="78.75">
      <c r="A1027" s="6" t="s">
        <v>2844</v>
      </c>
      <c r="B1027" t="s">
        <v>3151</v>
      </c>
      <c r="C1027" t="s">
        <v>2675</v>
      </c>
      <c r="D1027" s="3"/>
      <c r="E1027" t="s">
        <v>2835</v>
      </c>
      <c r="F1027" t="s">
        <v>3120</v>
      </c>
      <c r="G1027">
        <v>2</v>
      </c>
      <c r="H1027" s="105" t="s">
        <v>5382</v>
      </c>
    </row>
    <row r="1028" spans="1:8" customFormat="1">
      <c r="A1028" s="6" t="s">
        <v>2844</v>
      </c>
      <c r="B1028" t="s">
        <v>3151</v>
      </c>
      <c r="C1028" t="s">
        <v>2476</v>
      </c>
      <c r="D1028" s="3"/>
      <c r="E1028" t="s">
        <v>2833</v>
      </c>
      <c r="F1028" t="s">
        <v>3132</v>
      </c>
      <c r="G1028">
        <v>6</v>
      </c>
    </row>
    <row r="1029" spans="1:8" customFormat="1">
      <c r="A1029" s="6" t="s">
        <v>2844</v>
      </c>
      <c r="B1029" t="s">
        <v>3151</v>
      </c>
      <c r="C1029" t="s">
        <v>2538</v>
      </c>
      <c r="D1029" s="3"/>
      <c r="E1029" t="s">
        <v>2833</v>
      </c>
    </row>
    <row r="1030" spans="1:8" customFormat="1">
      <c r="A1030" s="6" t="s">
        <v>2844</v>
      </c>
      <c r="B1030" t="s">
        <v>3151</v>
      </c>
      <c r="C1030" t="s">
        <v>2491</v>
      </c>
      <c r="D1030" s="3"/>
      <c r="E1030" t="s">
        <v>2833</v>
      </c>
      <c r="F1030" t="s">
        <v>3128</v>
      </c>
      <c r="G1030">
        <v>16</v>
      </c>
    </row>
    <row r="1031" spans="1:8" customFormat="1">
      <c r="A1031" s="6" t="s">
        <v>2844</v>
      </c>
      <c r="B1031" t="s">
        <v>3151</v>
      </c>
      <c r="C1031" t="s">
        <v>2687</v>
      </c>
      <c r="D1031" s="3"/>
      <c r="E1031" t="s">
        <v>2833</v>
      </c>
    </row>
    <row r="1032" spans="1:8" customFormat="1">
      <c r="A1032" s="6" t="s">
        <v>2844</v>
      </c>
      <c r="B1032" t="s">
        <v>3151</v>
      </c>
      <c r="C1032" t="s">
        <v>2679</v>
      </c>
      <c r="D1032" s="3"/>
      <c r="E1032" t="s">
        <v>2833</v>
      </c>
      <c r="F1032" t="s">
        <v>3132</v>
      </c>
      <c r="G1032">
        <v>1</v>
      </c>
    </row>
    <row r="1033" spans="1:8" customFormat="1">
      <c r="A1033" s="6" t="s">
        <v>2844</v>
      </c>
      <c r="B1033" t="s">
        <v>3151</v>
      </c>
      <c r="C1033" t="s">
        <v>2494</v>
      </c>
      <c r="D1033" s="3"/>
      <c r="E1033" t="s">
        <v>2839</v>
      </c>
      <c r="F1033" t="s">
        <v>3133</v>
      </c>
      <c r="G1033">
        <v>1</v>
      </c>
    </row>
    <row r="1034" spans="1:8" customFormat="1">
      <c r="A1034" s="6" t="s">
        <v>2844</v>
      </c>
      <c r="B1034" t="s">
        <v>3151</v>
      </c>
      <c r="C1034" t="s">
        <v>2236</v>
      </c>
      <c r="D1034" s="3"/>
      <c r="E1034" t="s">
        <v>2833</v>
      </c>
    </row>
    <row r="1035" spans="1:8" customFormat="1">
      <c r="A1035" s="6" t="s">
        <v>2844</v>
      </c>
      <c r="B1035" t="s">
        <v>3151</v>
      </c>
      <c r="C1035" t="s">
        <v>2497</v>
      </c>
      <c r="D1035" s="3" t="s">
        <v>3005</v>
      </c>
      <c r="E1035" t="s">
        <v>2836</v>
      </c>
      <c r="F1035" t="s">
        <v>2836</v>
      </c>
      <c r="G1035">
        <v>4</v>
      </c>
    </row>
    <row r="1036" spans="1:8" customFormat="1" ht="47.25">
      <c r="A1036" s="6" t="s">
        <v>2844</v>
      </c>
      <c r="B1036" t="s">
        <v>3151</v>
      </c>
      <c r="C1036" t="s">
        <v>2498</v>
      </c>
      <c r="D1036" s="3" t="s">
        <v>2899</v>
      </c>
      <c r="E1036" t="s">
        <v>2833</v>
      </c>
      <c r="F1036" t="s">
        <v>3123</v>
      </c>
      <c r="G1036">
        <v>26</v>
      </c>
    </row>
    <row r="1037" spans="1:8" customFormat="1">
      <c r="A1037" s="6" t="s">
        <v>2844</v>
      </c>
      <c r="B1037" t="s">
        <v>3151</v>
      </c>
      <c r="C1037" t="s">
        <v>2495</v>
      </c>
      <c r="D1037" s="3"/>
      <c r="E1037" t="s">
        <v>2833</v>
      </c>
      <c r="F1037" t="s">
        <v>3123</v>
      </c>
      <c r="G1037">
        <v>26</v>
      </c>
    </row>
    <row r="1038" spans="1:8" customFormat="1">
      <c r="A1038" s="6" t="s">
        <v>2844</v>
      </c>
      <c r="B1038" t="s">
        <v>3151</v>
      </c>
      <c r="C1038" t="s">
        <v>2238</v>
      </c>
      <c r="D1038" s="3"/>
      <c r="E1038" t="s">
        <v>2833</v>
      </c>
      <c r="F1038" t="s">
        <v>3123</v>
      </c>
      <c r="G1038">
        <v>26</v>
      </c>
    </row>
    <row r="1039" spans="1:8" customFormat="1">
      <c r="A1039" s="6" t="s">
        <v>2844</v>
      </c>
      <c r="B1039" t="s">
        <v>3151</v>
      </c>
      <c r="C1039" t="s">
        <v>2680</v>
      </c>
      <c r="D1039" s="3"/>
      <c r="E1039" t="s">
        <v>2836</v>
      </c>
      <c r="F1039" t="s">
        <v>2836</v>
      </c>
      <c r="G1039">
        <v>4</v>
      </c>
    </row>
    <row r="1040" spans="1:8" customFormat="1">
      <c r="A1040" s="6" t="s">
        <v>2844</v>
      </c>
      <c r="B1040" t="s">
        <v>3152</v>
      </c>
      <c r="C1040" t="s">
        <v>2472</v>
      </c>
      <c r="D1040" s="3"/>
      <c r="F1040" t="s">
        <v>3123</v>
      </c>
      <c r="G1040">
        <v>40</v>
      </c>
      <c r="H1040" s="54"/>
    </row>
    <row r="1041" spans="1:8" customFormat="1">
      <c r="A1041" s="6" t="s">
        <v>2844</v>
      </c>
      <c r="B1041" t="s">
        <v>3152</v>
      </c>
      <c r="C1041" t="s">
        <v>2229</v>
      </c>
      <c r="D1041" s="3"/>
      <c r="F1041" t="s">
        <v>3123</v>
      </c>
      <c r="G1041">
        <v>26</v>
      </c>
      <c r="H1041" s="106"/>
    </row>
    <row r="1042" spans="1:8" customFormat="1">
      <c r="A1042" s="6" t="s">
        <v>2844</v>
      </c>
      <c r="B1042" t="s">
        <v>3152</v>
      </c>
      <c r="C1042" t="s">
        <v>2681</v>
      </c>
      <c r="D1042" s="3"/>
      <c r="F1042" t="s">
        <v>3123</v>
      </c>
      <c r="G1042">
        <v>40</v>
      </c>
      <c r="H1042" s="106"/>
    </row>
    <row r="1043" spans="1:8" customFormat="1">
      <c r="A1043" s="6" t="s">
        <v>2844</v>
      </c>
      <c r="B1043" t="s">
        <v>3152</v>
      </c>
      <c r="C1043" t="s">
        <v>2682</v>
      </c>
      <c r="D1043" s="3"/>
      <c r="F1043" t="s">
        <v>3123</v>
      </c>
      <c r="G1043">
        <v>60</v>
      </c>
      <c r="H1043" s="106"/>
    </row>
    <row r="1044" spans="1:8" customFormat="1">
      <c r="A1044" s="6" t="s">
        <v>2844</v>
      </c>
      <c r="B1044" t="s">
        <v>3152</v>
      </c>
      <c r="C1044" t="s">
        <v>2683</v>
      </c>
      <c r="D1044" s="3"/>
      <c r="F1044" t="s">
        <v>3123</v>
      </c>
      <c r="G1044">
        <v>40</v>
      </c>
      <c r="H1044" s="106"/>
    </row>
    <row r="1045" spans="1:8" customFormat="1">
      <c r="A1045" s="6" t="s">
        <v>2844</v>
      </c>
      <c r="B1045" t="s">
        <v>3152</v>
      </c>
      <c r="C1045" t="s">
        <v>2684</v>
      </c>
      <c r="D1045" s="3"/>
      <c r="F1045" t="s">
        <v>3123</v>
      </c>
      <c r="G1045">
        <v>40</v>
      </c>
      <c r="H1045" s="106"/>
    </row>
    <row r="1046" spans="1:8" customFormat="1">
      <c r="A1046" s="6" t="s">
        <v>2844</v>
      </c>
      <c r="B1046" t="s">
        <v>3152</v>
      </c>
      <c r="C1046" t="s">
        <v>2685</v>
      </c>
      <c r="D1046" s="3"/>
      <c r="F1046" t="s">
        <v>3123</v>
      </c>
      <c r="G1046">
        <v>40</v>
      </c>
      <c r="H1046" s="106"/>
    </row>
    <row r="1047" spans="1:8" customFormat="1">
      <c r="A1047" s="6" t="s">
        <v>2844</v>
      </c>
      <c r="B1047" t="s">
        <v>3152</v>
      </c>
      <c r="C1047" t="s">
        <v>2686</v>
      </c>
      <c r="D1047" s="3"/>
      <c r="F1047" t="s">
        <v>3123</v>
      </c>
      <c r="G1047">
        <v>20</v>
      </c>
      <c r="H1047" s="106"/>
    </row>
    <row r="1048" spans="1:8" customFormat="1">
      <c r="A1048" s="6" t="s">
        <v>2844</v>
      </c>
      <c r="B1048" t="s">
        <v>3152</v>
      </c>
      <c r="C1048" t="s">
        <v>2538</v>
      </c>
      <c r="D1048" s="3"/>
      <c r="F1048" t="s">
        <v>3132</v>
      </c>
      <c r="G1048">
        <v>4</v>
      </c>
      <c r="H1048" s="106"/>
    </row>
    <row r="1049" spans="1:8" customFormat="1">
      <c r="A1049" s="6" t="s">
        <v>2844</v>
      </c>
      <c r="B1049" t="s">
        <v>3152</v>
      </c>
      <c r="C1049" t="s">
        <v>2491</v>
      </c>
      <c r="D1049" s="3"/>
      <c r="F1049" t="s">
        <v>3128</v>
      </c>
      <c r="G1049">
        <v>16</v>
      </c>
      <c r="H1049" s="106"/>
    </row>
    <row r="1050" spans="1:8" customFormat="1">
      <c r="A1050" s="6" t="s">
        <v>2844</v>
      </c>
      <c r="B1050" t="s">
        <v>3152</v>
      </c>
      <c r="C1050" t="s">
        <v>2687</v>
      </c>
      <c r="D1050" s="3"/>
      <c r="F1050" t="s">
        <v>3123</v>
      </c>
      <c r="G1050">
        <v>40</v>
      </c>
      <c r="H1050" s="106"/>
    </row>
    <row r="1051" spans="1:8" customFormat="1">
      <c r="A1051" s="6" t="s">
        <v>2844</v>
      </c>
      <c r="B1051" t="s">
        <v>3152</v>
      </c>
      <c r="C1051" t="s">
        <v>2497</v>
      </c>
      <c r="D1051" s="3" t="s">
        <v>3005</v>
      </c>
      <c r="F1051" t="s">
        <v>2836</v>
      </c>
      <c r="G1051">
        <v>4</v>
      </c>
      <c r="H1051" s="106"/>
    </row>
    <row r="1052" spans="1:8" customFormat="1" ht="47.25">
      <c r="A1052" s="6" t="s">
        <v>2844</v>
      </c>
      <c r="B1052" t="s">
        <v>3152</v>
      </c>
      <c r="C1052" t="s">
        <v>2498</v>
      </c>
      <c r="D1052" s="3" t="s">
        <v>2899</v>
      </c>
      <c r="F1052" t="s">
        <v>3123</v>
      </c>
      <c r="G1052">
        <v>26</v>
      </c>
      <c r="H1052" s="106"/>
    </row>
    <row r="1053" spans="1:8" customFormat="1">
      <c r="A1053" s="6" t="s">
        <v>2844</v>
      </c>
      <c r="B1053" t="s">
        <v>3152</v>
      </c>
      <c r="C1053" t="s">
        <v>2495</v>
      </c>
      <c r="D1053" s="3"/>
      <c r="F1053" t="s">
        <v>3123</v>
      </c>
      <c r="G1053">
        <v>26</v>
      </c>
      <c r="H1053" s="106"/>
    </row>
    <row r="1054" spans="1:8" customFormat="1">
      <c r="A1054" s="6" t="s">
        <v>2844</v>
      </c>
      <c r="B1054" t="s">
        <v>3152</v>
      </c>
      <c r="C1054" t="s">
        <v>2238</v>
      </c>
      <c r="D1054" s="3"/>
      <c r="F1054" t="s">
        <v>3123</v>
      </c>
      <c r="G1054">
        <v>26</v>
      </c>
      <c r="H1054" s="106"/>
    </row>
    <row r="1055" spans="1:8" customFormat="1">
      <c r="A1055" s="6" t="s">
        <v>2844</v>
      </c>
      <c r="B1055" t="s">
        <v>3153</v>
      </c>
      <c r="C1055" t="s">
        <v>2472</v>
      </c>
      <c r="D1055" s="3"/>
      <c r="E1055" t="s">
        <v>2833</v>
      </c>
      <c r="F1055" t="s">
        <v>3123</v>
      </c>
      <c r="G1055">
        <v>40</v>
      </c>
      <c r="H1055" s="106"/>
    </row>
    <row r="1056" spans="1:8" customFormat="1">
      <c r="A1056" s="6" t="s">
        <v>2844</v>
      </c>
      <c r="B1056" t="s">
        <v>3153</v>
      </c>
      <c r="C1056" t="s">
        <v>2229</v>
      </c>
      <c r="D1056" s="3"/>
      <c r="E1056" t="s">
        <v>2833</v>
      </c>
      <c r="F1056" t="s">
        <v>3123</v>
      </c>
      <c r="G1056">
        <v>26</v>
      </c>
      <c r="H1056" s="106"/>
    </row>
    <row r="1057" spans="1:8" customFormat="1">
      <c r="A1057" s="6" t="s">
        <v>2844</v>
      </c>
      <c r="B1057" t="s">
        <v>3153</v>
      </c>
      <c r="C1057" t="s">
        <v>2230</v>
      </c>
      <c r="D1057" s="3"/>
      <c r="E1057" t="s">
        <v>2838</v>
      </c>
      <c r="F1057" t="s">
        <v>3131</v>
      </c>
      <c r="G1057">
        <v>8</v>
      </c>
      <c r="H1057" s="106"/>
    </row>
    <row r="1058" spans="1:8" customFormat="1">
      <c r="A1058" s="6" t="s">
        <v>2844</v>
      </c>
      <c r="B1058" t="s">
        <v>3153</v>
      </c>
      <c r="C1058" t="s">
        <v>2232</v>
      </c>
      <c r="D1058" s="3"/>
      <c r="E1058" t="s">
        <v>2833</v>
      </c>
      <c r="F1058" t="s">
        <v>3123</v>
      </c>
      <c r="G1058">
        <v>16</v>
      </c>
      <c r="H1058" s="106"/>
    </row>
    <row r="1059" spans="1:8" customFormat="1">
      <c r="A1059" s="6" t="s">
        <v>2844</v>
      </c>
      <c r="B1059" t="s">
        <v>3153</v>
      </c>
      <c r="C1059" t="s">
        <v>2688</v>
      </c>
      <c r="D1059" s="3"/>
      <c r="E1059" t="s">
        <v>2833</v>
      </c>
      <c r="F1059" t="s">
        <v>3128</v>
      </c>
      <c r="G1059">
        <v>16</v>
      </c>
      <c r="H1059" s="106"/>
    </row>
    <row r="1060" spans="1:8" customFormat="1">
      <c r="A1060" s="6" t="s">
        <v>2844</v>
      </c>
      <c r="B1060" t="s">
        <v>3153</v>
      </c>
      <c r="C1060" t="s">
        <v>2537</v>
      </c>
      <c r="D1060" s="3"/>
      <c r="E1060" t="s">
        <v>2835</v>
      </c>
      <c r="F1060" t="s">
        <v>3120</v>
      </c>
      <c r="G1060">
        <v>2</v>
      </c>
      <c r="H1060" s="106"/>
    </row>
    <row r="1061" spans="1:8" customFormat="1">
      <c r="A1061" s="6" t="s">
        <v>2844</v>
      </c>
      <c r="B1061" t="s">
        <v>3153</v>
      </c>
      <c r="C1061" t="s">
        <v>2491</v>
      </c>
      <c r="D1061" s="3"/>
      <c r="E1061" t="s">
        <v>2833</v>
      </c>
      <c r="F1061" t="s">
        <v>3128</v>
      </c>
      <c r="G1061">
        <v>16</v>
      </c>
      <c r="H1061" s="106"/>
    </row>
    <row r="1062" spans="1:8" customFormat="1">
      <c r="A1062" s="6" t="s">
        <v>2844</v>
      </c>
      <c r="B1062" t="s">
        <v>3153</v>
      </c>
      <c r="C1062" t="s">
        <v>2629</v>
      </c>
      <c r="D1062" s="3"/>
      <c r="E1062" t="s">
        <v>2836</v>
      </c>
      <c r="F1062" t="s">
        <v>2836</v>
      </c>
      <c r="G1062">
        <v>4</v>
      </c>
      <c r="H1062" s="106"/>
    </row>
    <row r="1063" spans="1:8" customFormat="1">
      <c r="A1063" s="6" t="s">
        <v>2844</v>
      </c>
      <c r="B1063" t="s">
        <v>3153</v>
      </c>
      <c r="C1063" t="s">
        <v>2689</v>
      </c>
      <c r="D1063" s="3"/>
      <c r="E1063" t="s">
        <v>2833</v>
      </c>
      <c r="F1063" t="s">
        <v>3123</v>
      </c>
      <c r="G1063">
        <v>40</v>
      </c>
      <c r="H1063" s="106"/>
    </row>
    <row r="1064" spans="1:8" customFormat="1">
      <c r="A1064" s="6" t="s">
        <v>2844</v>
      </c>
      <c r="B1064" t="s">
        <v>3153</v>
      </c>
      <c r="C1064" t="s">
        <v>2236</v>
      </c>
      <c r="D1064" s="3"/>
      <c r="E1064" t="s">
        <v>2833</v>
      </c>
    </row>
    <row r="1065" spans="1:8" customFormat="1">
      <c r="A1065" s="6" t="s">
        <v>2844</v>
      </c>
      <c r="B1065" t="s">
        <v>3153</v>
      </c>
      <c r="C1065" t="s">
        <v>2497</v>
      </c>
      <c r="D1065" s="3" t="s">
        <v>3005</v>
      </c>
      <c r="E1065" t="s">
        <v>2836</v>
      </c>
      <c r="F1065" t="s">
        <v>2836</v>
      </c>
      <c r="G1065">
        <v>4</v>
      </c>
    </row>
    <row r="1066" spans="1:8" customFormat="1" ht="47.25">
      <c r="A1066" s="6" t="s">
        <v>2844</v>
      </c>
      <c r="B1066" t="s">
        <v>3153</v>
      </c>
      <c r="C1066" t="s">
        <v>2498</v>
      </c>
      <c r="D1066" s="3" t="s">
        <v>2899</v>
      </c>
      <c r="E1066" t="s">
        <v>2833</v>
      </c>
      <c r="F1066" t="s">
        <v>3123</v>
      </c>
      <c r="G1066">
        <v>26</v>
      </c>
    </row>
    <row r="1067" spans="1:8" customFormat="1">
      <c r="A1067" s="6" t="s">
        <v>2844</v>
      </c>
      <c r="B1067" t="s">
        <v>3153</v>
      </c>
      <c r="C1067" t="s">
        <v>2495</v>
      </c>
      <c r="D1067" s="3"/>
      <c r="E1067" t="s">
        <v>2833</v>
      </c>
      <c r="F1067" t="s">
        <v>3123</v>
      </c>
      <c r="G1067">
        <v>26</v>
      </c>
    </row>
    <row r="1068" spans="1:8" customFormat="1">
      <c r="A1068" s="6" t="s">
        <v>2844</v>
      </c>
      <c r="B1068" t="s">
        <v>3153</v>
      </c>
      <c r="C1068" t="s">
        <v>2238</v>
      </c>
      <c r="D1068" s="3"/>
      <c r="E1068" t="s">
        <v>2833</v>
      </c>
      <c r="F1068" t="s">
        <v>3123</v>
      </c>
      <c r="G1068">
        <v>26</v>
      </c>
    </row>
    <row r="1069" spans="1:8" customFormat="1">
      <c r="A1069" s="6" t="s">
        <v>2844</v>
      </c>
      <c r="B1069" t="s">
        <v>3154</v>
      </c>
      <c r="C1069" t="s">
        <v>2472</v>
      </c>
      <c r="D1069" s="3"/>
      <c r="E1069" t="s">
        <v>2833</v>
      </c>
      <c r="F1069" t="s">
        <v>3123</v>
      </c>
      <c r="G1069">
        <v>40</v>
      </c>
    </row>
    <row r="1070" spans="1:8" customFormat="1">
      <c r="A1070" s="6" t="s">
        <v>2844</v>
      </c>
      <c r="B1070" t="s">
        <v>3154</v>
      </c>
      <c r="C1070" t="s">
        <v>2229</v>
      </c>
      <c r="D1070" s="3"/>
      <c r="E1070" t="s">
        <v>2833</v>
      </c>
      <c r="F1070" t="s">
        <v>3123</v>
      </c>
      <c r="G1070">
        <v>26</v>
      </c>
    </row>
    <row r="1071" spans="1:8" customFormat="1">
      <c r="A1071" s="6" t="s">
        <v>2844</v>
      </c>
      <c r="B1071" t="s">
        <v>3154</v>
      </c>
      <c r="C1071" t="s">
        <v>2690</v>
      </c>
      <c r="D1071" s="3"/>
      <c r="E1071" t="s">
        <v>2833</v>
      </c>
      <c r="F1071" t="s">
        <v>3123</v>
      </c>
      <c r="G1071">
        <v>26</v>
      </c>
    </row>
    <row r="1072" spans="1:8" customFormat="1">
      <c r="A1072" s="6" t="s">
        <v>2844</v>
      </c>
      <c r="B1072" t="s">
        <v>3154</v>
      </c>
      <c r="C1072" t="s">
        <v>2691</v>
      </c>
      <c r="D1072" s="3"/>
      <c r="E1072" t="s">
        <v>2833</v>
      </c>
      <c r="F1072" t="s">
        <v>3123</v>
      </c>
      <c r="G1072">
        <v>26</v>
      </c>
    </row>
    <row r="1073" spans="1:7" customFormat="1">
      <c r="A1073" s="6" t="s">
        <v>2844</v>
      </c>
      <c r="B1073" t="s">
        <v>3154</v>
      </c>
      <c r="C1073" t="s">
        <v>2538</v>
      </c>
      <c r="D1073" s="3"/>
      <c r="E1073" t="s">
        <v>2833</v>
      </c>
      <c r="F1073" t="s">
        <v>3132</v>
      </c>
      <c r="G1073">
        <v>4</v>
      </c>
    </row>
    <row r="1074" spans="1:7" customFormat="1">
      <c r="A1074" s="6" t="s">
        <v>2844</v>
      </c>
      <c r="B1074" t="s">
        <v>3154</v>
      </c>
      <c r="C1074" t="s">
        <v>2236</v>
      </c>
      <c r="D1074" s="3"/>
      <c r="E1074" t="s">
        <v>2833</v>
      </c>
    </row>
    <row r="1075" spans="1:7" customFormat="1">
      <c r="A1075" s="6" t="s">
        <v>2844</v>
      </c>
      <c r="B1075" t="s">
        <v>3154</v>
      </c>
      <c r="C1075" t="s">
        <v>2497</v>
      </c>
      <c r="D1075" s="3" t="s">
        <v>3005</v>
      </c>
      <c r="E1075" t="s">
        <v>2836</v>
      </c>
      <c r="F1075" t="s">
        <v>2836</v>
      </c>
      <c r="G1075">
        <v>4</v>
      </c>
    </row>
    <row r="1076" spans="1:7" customFormat="1" ht="47.25">
      <c r="A1076" s="6" t="s">
        <v>2844</v>
      </c>
      <c r="B1076" t="s">
        <v>3154</v>
      </c>
      <c r="C1076" t="s">
        <v>2498</v>
      </c>
      <c r="D1076" s="3" t="s">
        <v>2899</v>
      </c>
      <c r="E1076" t="s">
        <v>2833</v>
      </c>
      <c r="F1076" t="s">
        <v>3123</v>
      </c>
      <c r="G1076">
        <v>26</v>
      </c>
    </row>
    <row r="1077" spans="1:7" customFormat="1">
      <c r="A1077" s="6" t="s">
        <v>2844</v>
      </c>
      <c r="B1077" t="s">
        <v>3154</v>
      </c>
      <c r="C1077" t="s">
        <v>2495</v>
      </c>
      <c r="D1077" s="3"/>
      <c r="E1077" t="s">
        <v>2833</v>
      </c>
      <c r="F1077" t="s">
        <v>3123</v>
      </c>
      <c r="G1077">
        <v>26</v>
      </c>
    </row>
    <row r="1078" spans="1:7" customFormat="1">
      <c r="A1078" s="6" t="s">
        <v>2844</v>
      </c>
      <c r="B1078" t="s">
        <v>3154</v>
      </c>
      <c r="C1078" t="s">
        <v>2238</v>
      </c>
      <c r="D1078" s="3"/>
      <c r="E1078" t="s">
        <v>2833</v>
      </c>
      <c r="F1078" t="s">
        <v>3123</v>
      </c>
      <c r="G1078">
        <v>26</v>
      </c>
    </row>
    <row r="1079" spans="1:7" customFormat="1">
      <c r="A1079" s="6" t="s">
        <v>2844</v>
      </c>
      <c r="B1079" t="s">
        <v>3154</v>
      </c>
      <c r="C1079" t="s">
        <v>2695</v>
      </c>
      <c r="D1079" s="3"/>
      <c r="E1079" t="s">
        <v>2833</v>
      </c>
      <c r="F1079" t="s">
        <v>3128</v>
      </c>
      <c r="G1079">
        <v>16</v>
      </c>
    </row>
    <row r="1080" spans="1:7" customFormat="1">
      <c r="A1080" s="6" t="s">
        <v>2844</v>
      </c>
      <c r="B1080" t="s">
        <v>3154</v>
      </c>
      <c r="C1080" t="s">
        <v>2692</v>
      </c>
      <c r="D1080" s="3"/>
      <c r="E1080" t="s">
        <v>2833</v>
      </c>
      <c r="F1080" t="s">
        <v>3123</v>
      </c>
      <c r="G1080">
        <v>40</v>
      </c>
    </row>
    <row r="1081" spans="1:7" customFormat="1">
      <c r="A1081" s="6" t="s">
        <v>2844</v>
      </c>
      <c r="B1081" t="s">
        <v>3154</v>
      </c>
      <c r="C1081" t="s">
        <v>2693</v>
      </c>
      <c r="D1081" s="3"/>
      <c r="E1081" t="s">
        <v>2833</v>
      </c>
      <c r="F1081" t="s">
        <v>3123</v>
      </c>
      <c r="G1081">
        <v>20</v>
      </c>
    </row>
    <row r="1082" spans="1:7" customFormat="1">
      <c r="A1082" s="6" t="s">
        <v>2844</v>
      </c>
      <c r="B1082" t="s">
        <v>3154</v>
      </c>
      <c r="C1082" t="s">
        <v>2694</v>
      </c>
      <c r="D1082" s="3"/>
      <c r="E1082" t="s">
        <v>2833</v>
      </c>
      <c r="F1082" t="s">
        <v>3132</v>
      </c>
      <c r="G1082">
        <v>4</v>
      </c>
    </row>
    <row r="1083" spans="1:7" customFormat="1">
      <c r="A1083" s="6" t="s">
        <v>2844</v>
      </c>
      <c r="B1083" t="s">
        <v>3155</v>
      </c>
      <c r="C1083" t="s">
        <v>2472</v>
      </c>
      <c r="D1083" s="3"/>
      <c r="E1083" t="s">
        <v>2833</v>
      </c>
      <c r="F1083" t="s">
        <v>3123</v>
      </c>
      <c r="G1083">
        <v>40</v>
      </c>
    </row>
    <row r="1084" spans="1:7" customFormat="1">
      <c r="A1084" s="6" t="s">
        <v>2844</v>
      </c>
      <c r="B1084" t="s">
        <v>3155</v>
      </c>
      <c r="C1084" t="s">
        <v>2229</v>
      </c>
      <c r="D1084" s="3"/>
      <c r="E1084" t="s">
        <v>2833</v>
      </c>
      <c r="F1084" t="s">
        <v>3123</v>
      </c>
      <c r="G1084">
        <v>26</v>
      </c>
    </row>
    <row r="1085" spans="1:7" customFormat="1">
      <c r="A1085" s="6" t="s">
        <v>2844</v>
      </c>
      <c r="B1085" t="s">
        <v>3155</v>
      </c>
      <c r="C1085" t="s">
        <v>2696</v>
      </c>
      <c r="D1085" s="3"/>
      <c r="E1085" t="s">
        <v>2833</v>
      </c>
      <c r="F1085" t="s">
        <v>3123</v>
      </c>
      <c r="G1085">
        <v>26</v>
      </c>
    </row>
    <row r="1086" spans="1:7" customFormat="1">
      <c r="A1086" s="6" t="s">
        <v>2844</v>
      </c>
      <c r="B1086" t="s">
        <v>3155</v>
      </c>
      <c r="C1086" t="s">
        <v>2690</v>
      </c>
      <c r="D1086" s="3"/>
      <c r="E1086" t="s">
        <v>2833</v>
      </c>
      <c r="F1086" t="s">
        <v>3123</v>
      </c>
      <c r="G1086">
        <v>26</v>
      </c>
    </row>
    <row r="1087" spans="1:7" customFormat="1">
      <c r="A1087" s="6" t="s">
        <v>2844</v>
      </c>
      <c r="B1087" t="s">
        <v>3155</v>
      </c>
      <c r="C1087" t="s">
        <v>2691</v>
      </c>
      <c r="D1087" s="3"/>
      <c r="E1087" t="s">
        <v>2833</v>
      </c>
      <c r="F1087" t="s">
        <v>3123</v>
      </c>
      <c r="G1087">
        <v>26</v>
      </c>
    </row>
    <row r="1088" spans="1:7" customFormat="1">
      <c r="A1088" s="6" t="s">
        <v>2844</v>
      </c>
      <c r="B1088" t="s">
        <v>3155</v>
      </c>
      <c r="C1088" t="s">
        <v>2697</v>
      </c>
      <c r="D1088" s="3"/>
      <c r="E1088" t="s">
        <v>2833</v>
      </c>
      <c r="F1088" t="s">
        <v>3123</v>
      </c>
      <c r="G1088">
        <v>4</v>
      </c>
    </row>
    <row r="1089" spans="1:7" customFormat="1">
      <c r="A1089" s="6" t="s">
        <v>2844</v>
      </c>
      <c r="B1089" t="s">
        <v>3155</v>
      </c>
      <c r="C1089" t="s">
        <v>2698</v>
      </c>
      <c r="D1089" s="3"/>
      <c r="E1089" t="s">
        <v>2833</v>
      </c>
      <c r="F1089" t="s">
        <v>3123</v>
      </c>
      <c r="G1089">
        <v>4</v>
      </c>
    </row>
    <row r="1090" spans="1:7" customFormat="1">
      <c r="A1090" s="6" t="s">
        <v>2844</v>
      </c>
      <c r="B1090" t="s">
        <v>3155</v>
      </c>
      <c r="C1090" t="s">
        <v>2538</v>
      </c>
      <c r="D1090" s="3"/>
      <c r="E1090" t="s">
        <v>2833</v>
      </c>
      <c r="F1090" t="s">
        <v>3132</v>
      </c>
      <c r="G1090">
        <v>4</v>
      </c>
    </row>
    <row r="1091" spans="1:7" customFormat="1">
      <c r="A1091" s="6" t="s">
        <v>2844</v>
      </c>
      <c r="B1091" t="s">
        <v>3155</v>
      </c>
      <c r="C1091" t="s">
        <v>2236</v>
      </c>
      <c r="D1091" s="3"/>
      <c r="E1091" t="s">
        <v>2833</v>
      </c>
    </row>
    <row r="1092" spans="1:7" customFormat="1">
      <c r="A1092" s="6" t="s">
        <v>2844</v>
      </c>
      <c r="B1092" t="s">
        <v>3155</v>
      </c>
      <c r="C1092" t="s">
        <v>2497</v>
      </c>
      <c r="D1092" s="3" t="s">
        <v>3005</v>
      </c>
      <c r="E1092" t="s">
        <v>2836</v>
      </c>
      <c r="F1092" t="s">
        <v>2836</v>
      </c>
      <c r="G1092">
        <v>4</v>
      </c>
    </row>
    <row r="1093" spans="1:7" customFormat="1" ht="47.25">
      <c r="A1093" s="6" t="s">
        <v>2844</v>
      </c>
      <c r="B1093" t="s">
        <v>3155</v>
      </c>
      <c r="C1093" t="s">
        <v>2498</v>
      </c>
      <c r="D1093" s="3" t="s">
        <v>2899</v>
      </c>
      <c r="E1093" t="s">
        <v>2833</v>
      </c>
      <c r="F1093" t="s">
        <v>3123</v>
      </c>
      <c r="G1093">
        <v>26</v>
      </c>
    </row>
    <row r="1094" spans="1:7" customFormat="1">
      <c r="A1094" s="6" t="s">
        <v>2844</v>
      </c>
      <c r="B1094" t="s">
        <v>3155</v>
      </c>
      <c r="C1094" t="s">
        <v>2495</v>
      </c>
      <c r="D1094" s="3"/>
      <c r="E1094" t="s">
        <v>2833</v>
      </c>
      <c r="F1094" t="s">
        <v>3123</v>
      </c>
      <c r="G1094">
        <v>26</v>
      </c>
    </row>
    <row r="1095" spans="1:7" customFormat="1">
      <c r="A1095" s="6" t="s">
        <v>2844</v>
      </c>
      <c r="B1095" t="s">
        <v>3155</v>
      </c>
      <c r="C1095" t="s">
        <v>2238</v>
      </c>
      <c r="D1095" s="3"/>
      <c r="E1095" t="s">
        <v>2833</v>
      </c>
      <c r="F1095" t="s">
        <v>3123</v>
      </c>
      <c r="G1095">
        <v>26</v>
      </c>
    </row>
    <row r="1096" spans="1:7" customFormat="1">
      <c r="A1096" s="6" t="s">
        <v>2844</v>
      </c>
      <c r="B1096" t="s">
        <v>3155</v>
      </c>
      <c r="C1096" t="s">
        <v>2699</v>
      </c>
      <c r="D1096" s="3"/>
      <c r="E1096" t="s">
        <v>2833</v>
      </c>
      <c r="F1096" t="s">
        <v>3132</v>
      </c>
      <c r="G1096">
        <v>4</v>
      </c>
    </row>
    <row r="1097" spans="1:7" customFormat="1">
      <c r="A1097" s="6" t="s">
        <v>2844</v>
      </c>
      <c r="B1097" t="s">
        <v>3155</v>
      </c>
      <c r="C1097" t="s">
        <v>2694</v>
      </c>
      <c r="D1097" s="3"/>
      <c r="E1097" t="s">
        <v>2833</v>
      </c>
      <c r="F1097" t="s">
        <v>3132</v>
      </c>
      <c r="G1097">
        <v>4</v>
      </c>
    </row>
    <row r="1098" spans="1:7" customFormat="1">
      <c r="A1098" s="6" t="s">
        <v>2844</v>
      </c>
      <c r="B1098" t="s">
        <v>3155</v>
      </c>
      <c r="C1098" t="s">
        <v>2700</v>
      </c>
      <c r="D1098" s="3"/>
      <c r="E1098" t="s">
        <v>2833</v>
      </c>
      <c r="F1098" t="s">
        <v>3132</v>
      </c>
      <c r="G1098">
        <v>1</v>
      </c>
    </row>
    <row r="1099" spans="1:7" customFormat="1">
      <c r="A1099" s="6" t="s">
        <v>2844</v>
      </c>
      <c r="B1099" t="s">
        <v>3155</v>
      </c>
      <c r="C1099" t="s">
        <v>2701</v>
      </c>
      <c r="D1099" s="3"/>
      <c r="E1099" t="s">
        <v>2833</v>
      </c>
      <c r="F1099" t="s">
        <v>3128</v>
      </c>
      <c r="G1099">
        <v>16</v>
      </c>
    </row>
    <row r="1100" spans="1:7" customFormat="1">
      <c r="A1100" s="6" t="s">
        <v>2844</v>
      </c>
      <c r="B1100" t="s">
        <v>3156</v>
      </c>
      <c r="C1100" t="s">
        <v>2472</v>
      </c>
      <c r="D1100" s="3"/>
      <c r="E1100" t="s">
        <v>2833</v>
      </c>
      <c r="F1100" t="s">
        <v>3123</v>
      </c>
      <c r="G1100">
        <v>40</v>
      </c>
    </row>
    <row r="1101" spans="1:7" customFormat="1">
      <c r="A1101" s="6" t="s">
        <v>2844</v>
      </c>
      <c r="B1101" t="s">
        <v>3156</v>
      </c>
      <c r="C1101" t="s">
        <v>2229</v>
      </c>
      <c r="D1101" s="3"/>
      <c r="E1101" t="s">
        <v>2833</v>
      </c>
      <c r="F1101" t="s">
        <v>3123</v>
      </c>
      <c r="G1101">
        <v>26</v>
      </c>
    </row>
    <row r="1102" spans="1:7" customFormat="1">
      <c r="A1102" s="6" t="s">
        <v>2844</v>
      </c>
      <c r="B1102" t="s">
        <v>3156</v>
      </c>
      <c r="C1102" t="s">
        <v>2696</v>
      </c>
      <c r="D1102" s="3"/>
      <c r="E1102" t="s">
        <v>2833</v>
      </c>
      <c r="F1102" t="s">
        <v>3123</v>
      </c>
      <c r="G1102">
        <v>26</v>
      </c>
    </row>
    <row r="1103" spans="1:7" customFormat="1">
      <c r="A1103" s="6" t="s">
        <v>2844</v>
      </c>
      <c r="B1103" t="s">
        <v>3156</v>
      </c>
      <c r="C1103" t="s">
        <v>2236</v>
      </c>
      <c r="D1103" s="3"/>
      <c r="E1103" t="s">
        <v>2833</v>
      </c>
    </row>
    <row r="1104" spans="1:7" customFormat="1">
      <c r="A1104" s="6" t="s">
        <v>2844</v>
      </c>
      <c r="B1104" t="s">
        <v>3156</v>
      </c>
      <c r="C1104" t="s">
        <v>2497</v>
      </c>
      <c r="D1104" s="3" t="s">
        <v>3005</v>
      </c>
      <c r="E1104" t="s">
        <v>2836</v>
      </c>
      <c r="F1104" t="s">
        <v>2836</v>
      </c>
      <c r="G1104">
        <v>4</v>
      </c>
    </row>
    <row r="1105" spans="1:7" customFormat="1" ht="47.25">
      <c r="A1105" s="6" t="s">
        <v>2844</v>
      </c>
      <c r="B1105" t="s">
        <v>3156</v>
      </c>
      <c r="C1105" t="s">
        <v>2498</v>
      </c>
      <c r="D1105" s="3" t="s">
        <v>2899</v>
      </c>
      <c r="E1105" t="s">
        <v>2833</v>
      </c>
      <c r="F1105" t="s">
        <v>3123</v>
      </c>
      <c r="G1105">
        <v>26</v>
      </c>
    </row>
    <row r="1106" spans="1:7" customFormat="1">
      <c r="A1106" s="6" t="s">
        <v>2844</v>
      </c>
      <c r="B1106" t="s">
        <v>3156</v>
      </c>
      <c r="C1106" t="s">
        <v>2495</v>
      </c>
      <c r="D1106" s="3"/>
      <c r="E1106" t="s">
        <v>2833</v>
      </c>
      <c r="F1106" t="s">
        <v>3123</v>
      </c>
      <c r="G1106">
        <v>26</v>
      </c>
    </row>
    <row r="1107" spans="1:7" customFormat="1">
      <c r="A1107" s="6" t="s">
        <v>2844</v>
      </c>
      <c r="B1107" t="s">
        <v>3156</v>
      </c>
      <c r="C1107" t="s">
        <v>2238</v>
      </c>
      <c r="D1107" s="3"/>
      <c r="E1107" t="s">
        <v>2833</v>
      </c>
      <c r="F1107" t="s">
        <v>3123</v>
      </c>
      <c r="G1107">
        <v>26</v>
      </c>
    </row>
    <row r="1108" spans="1:7" customFormat="1">
      <c r="A1108" s="6" t="s">
        <v>2844</v>
      </c>
      <c r="B1108" t="s">
        <v>3156</v>
      </c>
      <c r="C1108" t="s">
        <v>2702</v>
      </c>
      <c r="D1108" s="3"/>
      <c r="E1108" t="s">
        <v>2833</v>
      </c>
      <c r="F1108" t="s">
        <v>3123</v>
      </c>
      <c r="G1108">
        <v>20</v>
      </c>
    </row>
    <row r="1109" spans="1:7" customFormat="1">
      <c r="A1109" s="6" t="s">
        <v>2844</v>
      </c>
      <c r="B1109" t="s">
        <v>3156</v>
      </c>
      <c r="C1109" t="s">
        <v>2699</v>
      </c>
      <c r="D1109" s="3"/>
      <c r="E1109" t="s">
        <v>2833</v>
      </c>
      <c r="F1109" t="s">
        <v>3132</v>
      </c>
      <c r="G1109">
        <v>4</v>
      </c>
    </row>
    <row r="1110" spans="1:7" customFormat="1">
      <c r="A1110" s="6" t="s">
        <v>2844</v>
      </c>
      <c r="B1110" t="s">
        <v>3156</v>
      </c>
      <c r="C1110" t="s">
        <v>2703</v>
      </c>
      <c r="D1110" s="3"/>
      <c r="E1110" t="s">
        <v>2833</v>
      </c>
      <c r="F1110" t="s">
        <v>3128</v>
      </c>
      <c r="G1110">
        <v>16</v>
      </c>
    </row>
    <row r="1111" spans="1:7" customFormat="1">
      <c r="A1111" s="6" t="s">
        <v>2844</v>
      </c>
      <c r="B1111" t="s">
        <v>3157</v>
      </c>
      <c r="C1111" t="s">
        <v>2472</v>
      </c>
      <c r="D1111" s="3"/>
      <c r="E1111" t="s">
        <v>2833</v>
      </c>
      <c r="F1111" t="s">
        <v>3123</v>
      </c>
      <c r="G1111">
        <v>40</v>
      </c>
    </row>
    <row r="1112" spans="1:7" customFormat="1">
      <c r="A1112" s="6" t="s">
        <v>2844</v>
      </c>
      <c r="B1112" t="s">
        <v>3157</v>
      </c>
      <c r="C1112" t="s">
        <v>2229</v>
      </c>
      <c r="D1112" s="3"/>
      <c r="E1112" t="s">
        <v>2833</v>
      </c>
      <c r="F1112" t="s">
        <v>3123</v>
      </c>
      <c r="G1112">
        <v>26</v>
      </c>
    </row>
    <row r="1113" spans="1:7" customFormat="1">
      <c r="A1113" s="6" t="s">
        <v>2844</v>
      </c>
      <c r="B1113" t="s">
        <v>3157</v>
      </c>
      <c r="C1113" t="s">
        <v>2696</v>
      </c>
      <c r="D1113" s="3"/>
      <c r="E1113" t="s">
        <v>2833</v>
      </c>
      <c r="F1113" t="s">
        <v>3123</v>
      </c>
      <c r="G1113">
        <v>26</v>
      </c>
    </row>
    <row r="1114" spans="1:7" customFormat="1">
      <c r="A1114" s="6" t="s">
        <v>2844</v>
      </c>
      <c r="B1114" t="s">
        <v>3157</v>
      </c>
      <c r="C1114" t="s">
        <v>2690</v>
      </c>
      <c r="D1114" s="3"/>
      <c r="E1114" t="s">
        <v>2833</v>
      </c>
      <c r="F1114" t="s">
        <v>3123</v>
      </c>
      <c r="G1114">
        <v>26</v>
      </c>
    </row>
    <row r="1115" spans="1:7" customFormat="1">
      <c r="A1115" s="6" t="s">
        <v>2844</v>
      </c>
      <c r="B1115" t="s">
        <v>3157</v>
      </c>
      <c r="C1115" t="s">
        <v>2691</v>
      </c>
      <c r="D1115" s="3"/>
      <c r="E1115" t="s">
        <v>2833</v>
      </c>
      <c r="F1115" t="s">
        <v>3123</v>
      </c>
      <c r="G1115">
        <v>26</v>
      </c>
    </row>
    <row r="1116" spans="1:7" customFormat="1">
      <c r="A1116" s="6" t="s">
        <v>2844</v>
      </c>
      <c r="B1116" t="s">
        <v>3157</v>
      </c>
      <c r="C1116" t="s">
        <v>2697</v>
      </c>
      <c r="D1116" s="3"/>
      <c r="E1116" t="s">
        <v>2833</v>
      </c>
      <c r="F1116" t="s">
        <v>3123</v>
      </c>
      <c r="G1116">
        <v>4</v>
      </c>
    </row>
    <row r="1117" spans="1:7" customFormat="1">
      <c r="A1117" s="6" t="s">
        <v>2844</v>
      </c>
      <c r="B1117" t="s">
        <v>3157</v>
      </c>
      <c r="C1117" t="s">
        <v>2698</v>
      </c>
      <c r="D1117" s="3"/>
      <c r="E1117" t="s">
        <v>2833</v>
      </c>
      <c r="F1117" t="s">
        <v>3123</v>
      </c>
      <c r="G1117">
        <v>4</v>
      </c>
    </row>
    <row r="1118" spans="1:7" customFormat="1">
      <c r="A1118" s="6" t="s">
        <v>2844</v>
      </c>
      <c r="B1118" t="s">
        <v>3157</v>
      </c>
      <c r="C1118" t="s">
        <v>2538</v>
      </c>
      <c r="D1118" s="3"/>
      <c r="E1118" t="s">
        <v>2833</v>
      </c>
      <c r="F1118" t="s">
        <v>3132</v>
      </c>
      <c r="G1118">
        <v>4</v>
      </c>
    </row>
    <row r="1119" spans="1:7" customFormat="1">
      <c r="A1119" s="6" t="s">
        <v>2844</v>
      </c>
      <c r="B1119" t="s">
        <v>3157</v>
      </c>
      <c r="C1119" t="s">
        <v>2236</v>
      </c>
      <c r="D1119" s="3"/>
      <c r="E1119" t="s">
        <v>2833</v>
      </c>
    </row>
    <row r="1120" spans="1:7" customFormat="1">
      <c r="A1120" s="6" t="s">
        <v>2844</v>
      </c>
      <c r="B1120" t="s">
        <v>3157</v>
      </c>
      <c r="C1120" t="s">
        <v>2497</v>
      </c>
      <c r="D1120" s="3" t="s">
        <v>3005</v>
      </c>
      <c r="E1120" t="s">
        <v>2836</v>
      </c>
      <c r="F1120" t="s">
        <v>2836</v>
      </c>
      <c r="G1120">
        <v>4</v>
      </c>
    </row>
    <row r="1121" spans="1:8" customFormat="1" ht="47.25">
      <c r="A1121" s="6" t="s">
        <v>2844</v>
      </c>
      <c r="B1121" t="s">
        <v>3157</v>
      </c>
      <c r="C1121" t="s">
        <v>2498</v>
      </c>
      <c r="D1121" s="3" t="s">
        <v>2899</v>
      </c>
      <c r="E1121" t="s">
        <v>2833</v>
      </c>
      <c r="F1121" t="s">
        <v>3123</v>
      </c>
      <c r="G1121">
        <v>26</v>
      </c>
    </row>
    <row r="1122" spans="1:8" customFormat="1">
      <c r="A1122" s="6" t="s">
        <v>2844</v>
      </c>
      <c r="B1122" t="s">
        <v>3157</v>
      </c>
      <c r="C1122" t="s">
        <v>2495</v>
      </c>
      <c r="D1122" s="3"/>
      <c r="E1122" t="s">
        <v>2833</v>
      </c>
      <c r="F1122" t="s">
        <v>3123</v>
      </c>
      <c r="G1122">
        <v>26</v>
      </c>
    </row>
    <row r="1123" spans="1:8" customFormat="1">
      <c r="A1123" s="6" t="s">
        <v>2844</v>
      </c>
      <c r="B1123" t="s">
        <v>3157</v>
      </c>
      <c r="C1123" t="s">
        <v>2238</v>
      </c>
      <c r="D1123" s="3"/>
      <c r="E1123" t="s">
        <v>2833</v>
      </c>
      <c r="F1123" t="s">
        <v>3123</v>
      </c>
      <c r="G1123">
        <v>26</v>
      </c>
    </row>
    <row r="1124" spans="1:8" customFormat="1">
      <c r="A1124" s="6" t="s">
        <v>2844</v>
      </c>
      <c r="B1124" t="s">
        <v>3157</v>
      </c>
      <c r="C1124" t="s">
        <v>2705</v>
      </c>
      <c r="D1124" s="3"/>
      <c r="E1124" t="s">
        <v>2833</v>
      </c>
      <c r="F1124" t="s">
        <v>3128</v>
      </c>
      <c r="G1124">
        <v>16</v>
      </c>
      <c r="H1124" s="106"/>
    </row>
    <row r="1125" spans="1:8" customFormat="1">
      <c r="A1125" s="6" t="s">
        <v>2844</v>
      </c>
      <c r="B1125" t="s">
        <v>3157</v>
      </c>
      <c r="C1125" t="s">
        <v>2704</v>
      </c>
      <c r="D1125" s="3"/>
      <c r="E1125" t="s">
        <v>2833</v>
      </c>
      <c r="F1125" t="s">
        <v>3123</v>
      </c>
      <c r="G1125">
        <v>50</v>
      </c>
    </row>
    <row r="1126" spans="1:8" customFormat="1">
      <c r="A1126" s="6" t="s">
        <v>2844</v>
      </c>
      <c r="B1126" t="s">
        <v>3157</v>
      </c>
      <c r="C1126" t="s">
        <v>2694</v>
      </c>
      <c r="D1126" s="3"/>
      <c r="E1126" t="s">
        <v>2833</v>
      </c>
      <c r="F1126" t="s">
        <v>3132</v>
      </c>
      <c r="G1126">
        <v>4</v>
      </c>
      <c r="H1126" s="106"/>
    </row>
    <row r="1127" spans="1:8" customFormat="1">
      <c r="A1127" s="6" t="s">
        <v>2844</v>
      </c>
      <c r="B1127" t="s">
        <v>3157</v>
      </c>
      <c r="C1127" t="s">
        <v>2700</v>
      </c>
      <c r="D1127" s="3"/>
      <c r="E1127" t="s">
        <v>2833</v>
      </c>
      <c r="F1127" t="s">
        <v>3132</v>
      </c>
      <c r="G1127">
        <v>1</v>
      </c>
    </row>
    <row r="1128" spans="1:8" customFormat="1">
      <c r="A1128" s="6" t="s">
        <v>2844</v>
      </c>
      <c r="B1128" t="s">
        <v>3158</v>
      </c>
      <c r="C1128" t="s">
        <v>2472</v>
      </c>
      <c r="D1128" s="3"/>
      <c r="E1128" t="s">
        <v>2833</v>
      </c>
      <c r="F1128" t="s">
        <v>3123</v>
      </c>
      <c r="G1128">
        <v>40</v>
      </c>
    </row>
    <row r="1129" spans="1:8" customFormat="1">
      <c r="A1129" s="6" t="s">
        <v>2844</v>
      </c>
      <c r="B1129" t="s">
        <v>3158</v>
      </c>
      <c r="C1129" t="s">
        <v>2229</v>
      </c>
      <c r="D1129" s="3"/>
      <c r="E1129" t="s">
        <v>2833</v>
      </c>
      <c r="F1129" t="s">
        <v>3123</v>
      </c>
      <c r="G1129">
        <v>26</v>
      </c>
      <c r="H1129" s="54"/>
    </row>
    <row r="1130" spans="1:8" customFormat="1">
      <c r="A1130" s="6" t="s">
        <v>2844</v>
      </c>
      <c r="B1130" t="s">
        <v>3158</v>
      </c>
      <c r="C1130" t="s">
        <v>2706</v>
      </c>
      <c r="D1130" s="3"/>
      <c r="E1130" t="s">
        <v>2833</v>
      </c>
      <c r="F1130" t="s">
        <v>3123</v>
      </c>
      <c r="G1130">
        <v>34</v>
      </c>
      <c r="H1130" s="106"/>
    </row>
    <row r="1131" spans="1:8" customFormat="1">
      <c r="A1131" s="6" t="s">
        <v>2844</v>
      </c>
      <c r="B1131" t="s">
        <v>3158</v>
      </c>
      <c r="C1131" t="s">
        <v>2690</v>
      </c>
      <c r="D1131" s="3"/>
      <c r="E1131" t="s">
        <v>2833</v>
      </c>
      <c r="F1131" t="s">
        <v>3123</v>
      </c>
      <c r="G1131">
        <v>26</v>
      </c>
      <c r="H1131" s="106"/>
    </row>
    <row r="1132" spans="1:8" customFormat="1">
      <c r="A1132" s="6" t="s">
        <v>2844</v>
      </c>
      <c r="B1132" t="s">
        <v>3158</v>
      </c>
      <c r="C1132" t="s">
        <v>2691</v>
      </c>
      <c r="D1132" s="3"/>
      <c r="E1132" t="s">
        <v>2833</v>
      </c>
      <c r="F1132" t="s">
        <v>3123</v>
      </c>
      <c r="G1132">
        <v>26</v>
      </c>
    </row>
    <row r="1133" spans="1:8" customFormat="1">
      <c r="A1133" s="6" t="s">
        <v>2844</v>
      </c>
      <c r="B1133" t="s">
        <v>3158</v>
      </c>
      <c r="C1133" t="s">
        <v>2605</v>
      </c>
      <c r="D1133" s="3"/>
      <c r="E1133" t="s">
        <v>2833</v>
      </c>
      <c r="F1133" t="s">
        <v>3123</v>
      </c>
      <c r="G1133">
        <v>2</v>
      </c>
    </row>
    <row r="1134" spans="1:8" customFormat="1">
      <c r="A1134" s="6" t="s">
        <v>2844</v>
      </c>
      <c r="B1134" t="s">
        <v>3158</v>
      </c>
      <c r="C1134" t="s">
        <v>2249</v>
      </c>
      <c r="D1134" s="3"/>
      <c r="E1134" t="s">
        <v>2833</v>
      </c>
      <c r="F1134" t="s">
        <v>3123</v>
      </c>
      <c r="G1134">
        <v>4</v>
      </c>
    </row>
    <row r="1135" spans="1:8" customFormat="1">
      <c r="A1135" s="6" t="s">
        <v>2844</v>
      </c>
      <c r="B1135" t="s">
        <v>3158</v>
      </c>
      <c r="C1135" t="s">
        <v>2491</v>
      </c>
      <c r="D1135" s="3"/>
      <c r="E1135" t="s">
        <v>2833</v>
      </c>
      <c r="F1135" t="s">
        <v>3128</v>
      </c>
      <c r="G1135">
        <v>16</v>
      </c>
    </row>
    <row r="1136" spans="1:8" customFormat="1">
      <c r="A1136" s="6" t="s">
        <v>2844</v>
      </c>
      <c r="B1136" t="s">
        <v>3158</v>
      </c>
      <c r="C1136" t="s">
        <v>2707</v>
      </c>
      <c r="D1136" s="3"/>
      <c r="E1136" t="s">
        <v>2833</v>
      </c>
      <c r="F1136" t="s">
        <v>3128</v>
      </c>
      <c r="G1136">
        <v>16</v>
      </c>
    </row>
    <row r="1137" spans="1:7" customFormat="1">
      <c r="A1137" s="6" t="s">
        <v>2844</v>
      </c>
      <c r="B1137" t="s">
        <v>3158</v>
      </c>
      <c r="C1137" t="s">
        <v>2236</v>
      </c>
      <c r="D1137" s="3"/>
      <c r="E1137" t="s">
        <v>2833</v>
      </c>
    </row>
    <row r="1138" spans="1:7" customFormat="1">
      <c r="A1138" s="6" t="s">
        <v>2844</v>
      </c>
      <c r="B1138" t="s">
        <v>3158</v>
      </c>
      <c r="C1138" t="s">
        <v>2497</v>
      </c>
      <c r="D1138" s="3" t="s">
        <v>3005</v>
      </c>
      <c r="E1138" t="s">
        <v>2836</v>
      </c>
      <c r="F1138" t="s">
        <v>2836</v>
      </c>
      <c r="G1138">
        <v>4</v>
      </c>
    </row>
    <row r="1139" spans="1:7" customFormat="1" ht="47.25">
      <c r="A1139" s="6" t="s">
        <v>2844</v>
      </c>
      <c r="B1139" t="s">
        <v>3158</v>
      </c>
      <c r="C1139" t="s">
        <v>2498</v>
      </c>
      <c r="D1139" s="3" t="s">
        <v>2899</v>
      </c>
      <c r="E1139" t="s">
        <v>2833</v>
      </c>
      <c r="F1139" t="s">
        <v>3123</v>
      </c>
      <c r="G1139">
        <v>26</v>
      </c>
    </row>
    <row r="1140" spans="1:7" customFormat="1">
      <c r="A1140" s="6" t="s">
        <v>2844</v>
      </c>
      <c r="B1140" t="s">
        <v>3158</v>
      </c>
      <c r="C1140" t="s">
        <v>2495</v>
      </c>
      <c r="D1140" s="3"/>
      <c r="E1140" t="s">
        <v>2833</v>
      </c>
      <c r="F1140" t="s">
        <v>3123</v>
      </c>
      <c r="G1140">
        <v>26</v>
      </c>
    </row>
    <row r="1141" spans="1:7" customFormat="1">
      <c r="A1141" s="6" t="s">
        <v>2844</v>
      </c>
      <c r="B1141" t="s">
        <v>3158</v>
      </c>
      <c r="C1141" t="s">
        <v>2238</v>
      </c>
      <c r="D1141" s="3"/>
      <c r="E1141" t="s">
        <v>2833</v>
      </c>
      <c r="F1141" t="s">
        <v>3123</v>
      </c>
      <c r="G1141">
        <v>26</v>
      </c>
    </row>
    <row r="1142" spans="1:7" customFormat="1">
      <c r="A1142" s="6" t="s">
        <v>2844</v>
      </c>
      <c r="B1142" t="s">
        <v>3158</v>
      </c>
      <c r="C1142" t="s">
        <v>2251</v>
      </c>
      <c r="D1142" s="3"/>
      <c r="E1142" t="s">
        <v>2833</v>
      </c>
      <c r="F1142" t="s">
        <v>3123</v>
      </c>
      <c r="G1142">
        <v>4</v>
      </c>
    </row>
    <row r="1143" spans="1:7" customFormat="1">
      <c r="A1143" s="6" t="s">
        <v>2844</v>
      </c>
      <c r="B1143" t="s">
        <v>3158</v>
      </c>
      <c r="C1143" t="s">
        <v>2694</v>
      </c>
      <c r="D1143" s="3"/>
      <c r="E1143" t="s">
        <v>2833</v>
      </c>
      <c r="F1143" t="s">
        <v>3132</v>
      </c>
      <c r="G1143">
        <v>4</v>
      </c>
    </row>
    <row r="1144" spans="1:7" customFormat="1">
      <c r="A1144" s="6" t="s">
        <v>2844</v>
      </c>
      <c r="B1144" t="s">
        <v>3159</v>
      </c>
      <c r="C1144" t="s">
        <v>2471</v>
      </c>
      <c r="D1144" s="3"/>
      <c r="E1144" t="s">
        <v>2833</v>
      </c>
      <c r="F1144" t="s">
        <v>3128</v>
      </c>
      <c r="G1144">
        <v>16</v>
      </c>
    </row>
    <row r="1145" spans="1:7" customFormat="1">
      <c r="A1145" s="6" t="s">
        <v>2844</v>
      </c>
      <c r="B1145" t="s">
        <v>3159</v>
      </c>
      <c r="C1145" t="s">
        <v>2708</v>
      </c>
      <c r="D1145" s="3"/>
      <c r="E1145" t="s">
        <v>2833</v>
      </c>
      <c r="F1145" t="s">
        <v>3128</v>
      </c>
      <c r="G1145">
        <v>16</v>
      </c>
    </row>
    <row r="1146" spans="1:7" customFormat="1">
      <c r="A1146" s="6" t="s">
        <v>2844</v>
      </c>
      <c r="B1146" t="s">
        <v>3159</v>
      </c>
      <c r="C1146" t="s">
        <v>2710</v>
      </c>
      <c r="D1146" s="3"/>
      <c r="E1146" t="s">
        <v>2833</v>
      </c>
      <c r="F1146" t="s">
        <v>3128</v>
      </c>
      <c r="G1146">
        <v>16</v>
      </c>
    </row>
    <row r="1147" spans="1:7" customFormat="1">
      <c r="A1147" s="6" t="s">
        <v>2844</v>
      </c>
      <c r="B1147" t="s">
        <v>3159</v>
      </c>
      <c r="C1147" t="s">
        <v>2709</v>
      </c>
      <c r="D1147" s="3"/>
      <c r="E1147" t="s">
        <v>2833</v>
      </c>
      <c r="F1147" t="s">
        <v>3132</v>
      </c>
      <c r="G1147">
        <v>1</v>
      </c>
    </row>
    <row r="1148" spans="1:7" customFormat="1">
      <c r="A1148" s="6" t="s">
        <v>2844</v>
      </c>
      <c r="B1148" t="s">
        <v>3159</v>
      </c>
      <c r="C1148" t="s">
        <v>2472</v>
      </c>
      <c r="D1148" s="3"/>
      <c r="E1148" t="s">
        <v>2833</v>
      </c>
      <c r="F1148" t="s">
        <v>3123</v>
      </c>
      <c r="G1148">
        <v>40</v>
      </c>
    </row>
    <row r="1149" spans="1:7" customFormat="1">
      <c r="A1149" s="6" t="s">
        <v>2844</v>
      </c>
      <c r="B1149" t="s">
        <v>3159</v>
      </c>
      <c r="C1149" t="s">
        <v>2229</v>
      </c>
      <c r="D1149" s="3"/>
      <c r="E1149" t="s">
        <v>2833</v>
      </c>
      <c r="F1149" t="s">
        <v>3123</v>
      </c>
      <c r="G1149">
        <v>26</v>
      </c>
    </row>
    <row r="1150" spans="1:7" customFormat="1">
      <c r="A1150" s="6" t="s">
        <v>2844</v>
      </c>
      <c r="B1150" t="s">
        <v>3159</v>
      </c>
      <c r="C1150" t="s">
        <v>2711</v>
      </c>
      <c r="D1150" s="3"/>
      <c r="E1150" t="s">
        <v>2833</v>
      </c>
      <c r="F1150" t="s">
        <v>3128</v>
      </c>
      <c r="G1150">
        <v>16</v>
      </c>
    </row>
    <row r="1151" spans="1:7" customFormat="1">
      <c r="A1151" s="6" t="s">
        <v>2844</v>
      </c>
      <c r="B1151" t="s">
        <v>3159</v>
      </c>
      <c r="C1151" t="s">
        <v>2706</v>
      </c>
      <c r="D1151" s="3"/>
      <c r="E1151" t="s">
        <v>2833</v>
      </c>
      <c r="F1151" t="s">
        <v>3123</v>
      </c>
      <c r="G1151">
        <v>34</v>
      </c>
    </row>
    <row r="1152" spans="1:7" customFormat="1">
      <c r="A1152" s="6" t="s">
        <v>2844</v>
      </c>
      <c r="B1152" t="s">
        <v>3159</v>
      </c>
      <c r="C1152" t="s">
        <v>2230</v>
      </c>
      <c r="D1152" s="3"/>
      <c r="E1152" t="s">
        <v>2838</v>
      </c>
      <c r="F1152" t="s">
        <v>3131</v>
      </c>
      <c r="G1152">
        <v>8</v>
      </c>
    </row>
    <row r="1153" spans="1:7" customFormat="1">
      <c r="A1153" s="6" t="s">
        <v>2844</v>
      </c>
      <c r="B1153" t="s">
        <v>3159</v>
      </c>
      <c r="C1153" t="s">
        <v>2526</v>
      </c>
      <c r="D1153" s="3"/>
      <c r="E1153" t="s">
        <v>2833</v>
      </c>
      <c r="F1153" t="s">
        <v>3123</v>
      </c>
      <c r="G1153">
        <v>3</v>
      </c>
    </row>
    <row r="1154" spans="1:7" customFormat="1">
      <c r="A1154" s="6" t="s">
        <v>2844</v>
      </c>
      <c r="B1154" t="s">
        <v>3159</v>
      </c>
      <c r="C1154" t="s">
        <v>2712</v>
      </c>
      <c r="D1154" s="3"/>
      <c r="E1154" t="s">
        <v>2839</v>
      </c>
      <c r="F1154" t="s">
        <v>3133</v>
      </c>
      <c r="G1154">
        <v>1</v>
      </c>
    </row>
    <row r="1155" spans="1:7" customFormat="1">
      <c r="A1155" s="6" t="s">
        <v>2844</v>
      </c>
      <c r="B1155" t="s">
        <v>3159</v>
      </c>
      <c r="C1155" t="s">
        <v>2563</v>
      </c>
      <c r="D1155" s="3"/>
      <c r="E1155" t="s">
        <v>2833</v>
      </c>
      <c r="F1155" t="s">
        <v>3128</v>
      </c>
      <c r="G1155">
        <v>16</v>
      </c>
    </row>
    <row r="1156" spans="1:7" customFormat="1">
      <c r="A1156" s="6" t="s">
        <v>2844</v>
      </c>
      <c r="B1156" t="s">
        <v>3159</v>
      </c>
      <c r="C1156" t="s">
        <v>2475</v>
      </c>
      <c r="D1156" s="3"/>
      <c r="E1156" t="s">
        <v>2833</v>
      </c>
      <c r="F1156" t="s">
        <v>3123</v>
      </c>
      <c r="G1156">
        <v>200</v>
      </c>
    </row>
    <row r="1157" spans="1:7" customFormat="1">
      <c r="A1157" s="6" t="s">
        <v>2844</v>
      </c>
      <c r="B1157" t="s">
        <v>3159</v>
      </c>
      <c r="C1157" t="s">
        <v>2476</v>
      </c>
      <c r="D1157" s="3"/>
      <c r="E1157" t="s">
        <v>2833</v>
      </c>
      <c r="F1157" t="s">
        <v>3132</v>
      </c>
      <c r="G1157">
        <v>6</v>
      </c>
    </row>
    <row r="1158" spans="1:7" customFormat="1">
      <c r="A1158" s="6" t="s">
        <v>2844</v>
      </c>
      <c r="B1158" t="s">
        <v>3159</v>
      </c>
      <c r="C1158" t="s">
        <v>2249</v>
      </c>
      <c r="D1158" s="3"/>
      <c r="E1158" t="s">
        <v>2833</v>
      </c>
      <c r="F1158" t="s">
        <v>3123</v>
      </c>
      <c r="G1158">
        <v>4</v>
      </c>
    </row>
    <row r="1159" spans="1:7" customFormat="1">
      <c r="A1159" s="6" t="s">
        <v>2844</v>
      </c>
      <c r="B1159" t="s">
        <v>3159</v>
      </c>
      <c r="C1159" t="s">
        <v>2713</v>
      </c>
      <c r="D1159" s="3"/>
      <c r="E1159" t="s">
        <v>2833</v>
      </c>
      <c r="F1159" t="s">
        <v>3123</v>
      </c>
      <c r="G1159">
        <v>26</v>
      </c>
    </row>
    <row r="1160" spans="1:7" customFormat="1">
      <c r="A1160" s="6" t="s">
        <v>2844</v>
      </c>
      <c r="B1160" t="s">
        <v>3159</v>
      </c>
      <c r="C1160" t="s">
        <v>2484</v>
      </c>
      <c r="D1160" s="3"/>
      <c r="E1160" t="s">
        <v>2833</v>
      </c>
      <c r="F1160" t="s">
        <v>3123</v>
      </c>
      <c r="G1160">
        <v>60</v>
      </c>
    </row>
    <row r="1161" spans="1:7" customFormat="1">
      <c r="A1161" s="6" t="s">
        <v>2844</v>
      </c>
      <c r="B1161" t="s">
        <v>3159</v>
      </c>
      <c r="C1161" t="s">
        <v>2714</v>
      </c>
      <c r="D1161" s="3"/>
      <c r="E1161" t="s">
        <v>2839</v>
      </c>
      <c r="F1161" t="s">
        <v>3133</v>
      </c>
      <c r="G1161">
        <v>1</v>
      </c>
    </row>
    <row r="1162" spans="1:7" customFormat="1">
      <c r="A1162" s="6" t="s">
        <v>2844</v>
      </c>
      <c r="B1162" t="s">
        <v>3159</v>
      </c>
      <c r="C1162" t="s">
        <v>2537</v>
      </c>
      <c r="D1162" s="3"/>
      <c r="E1162" t="s">
        <v>2835</v>
      </c>
      <c r="F1162" t="s">
        <v>3120</v>
      </c>
      <c r="G1162">
        <v>2</v>
      </c>
    </row>
    <row r="1163" spans="1:7" customFormat="1">
      <c r="A1163" s="6" t="s">
        <v>2844</v>
      </c>
      <c r="B1163" t="s">
        <v>3159</v>
      </c>
      <c r="C1163" t="s">
        <v>2485</v>
      </c>
      <c r="D1163" s="3"/>
      <c r="E1163" t="s">
        <v>2833</v>
      </c>
      <c r="F1163" t="s">
        <v>3123</v>
      </c>
      <c r="G1163">
        <v>3</v>
      </c>
    </row>
    <row r="1164" spans="1:7" customFormat="1">
      <c r="A1164" s="6" t="s">
        <v>2844</v>
      </c>
      <c r="B1164" t="s">
        <v>3159</v>
      </c>
      <c r="C1164" t="s">
        <v>2486</v>
      </c>
      <c r="D1164" s="3"/>
      <c r="E1164" t="s">
        <v>2833</v>
      </c>
      <c r="F1164" t="s">
        <v>3123</v>
      </c>
      <c r="G1164">
        <v>3</v>
      </c>
    </row>
    <row r="1165" spans="1:7" customFormat="1">
      <c r="A1165" s="6" t="s">
        <v>2844</v>
      </c>
      <c r="B1165" t="s">
        <v>3159</v>
      </c>
      <c r="C1165" t="s">
        <v>2487</v>
      </c>
      <c r="D1165" s="3"/>
      <c r="E1165" t="s">
        <v>2833</v>
      </c>
      <c r="F1165" t="s">
        <v>3123</v>
      </c>
      <c r="G1165">
        <v>3</v>
      </c>
    </row>
    <row r="1166" spans="1:7" customFormat="1">
      <c r="A1166" s="6" t="s">
        <v>2844</v>
      </c>
      <c r="B1166" t="s">
        <v>3159</v>
      </c>
      <c r="C1166" t="s">
        <v>2488</v>
      </c>
      <c r="D1166" s="3"/>
      <c r="E1166" t="s">
        <v>2836</v>
      </c>
      <c r="F1166" t="s">
        <v>2836</v>
      </c>
      <c r="G1166">
        <v>4</v>
      </c>
    </row>
    <row r="1167" spans="1:7" customFormat="1">
      <c r="A1167" s="6" t="s">
        <v>2844</v>
      </c>
      <c r="B1167" t="s">
        <v>3159</v>
      </c>
      <c r="C1167" t="s">
        <v>2489</v>
      </c>
      <c r="D1167" s="3"/>
      <c r="E1167" t="s">
        <v>2836</v>
      </c>
      <c r="F1167" t="s">
        <v>2836</v>
      </c>
      <c r="G1167">
        <v>4</v>
      </c>
    </row>
    <row r="1168" spans="1:7" customFormat="1">
      <c r="A1168" s="6" t="s">
        <v>2844</v>
      </c>
      <c r="B1168" t="s">
        <v>3159</v>
      </c>
      <c r="C1168" t="s">
        <v>2490</v>
      </c>
      <c r="D1168" s="3"/>
      <c r="E1168" t="s">
        <v>2836</v>
      </c>
      <c r="F1168" t="s">
        <v>2836</v>
      </c>
      <c r="G1168">
        <v>4</v>
      </c>
    </row>
    <row r="1169" spans="1:7" customFormat="1">
      <c r="A1169" s="6" t="s">
        <v>2844</v>
      </c>
      <c r="B1169" t="s">
        <v>3159</v>
      </c>
      <c r="C1169" t="s">
        <v>2538</v>
      </c>
      <c r="D1169" s="3"/>
      <c r="E1169" t="s">
        <v>2833</v>
      </c>
      <c r="F1169" t="s">
        <v>3132</v>
      </c>
      <c r="G1169">
        <v>4</v>
      </c>
    </row>
    <row r="1170" spans="1:7" customFormat="1">
      <c r="A1170" s="6" t="s">
        <v>2844</v>
      </c>
      <c r="B1170" t="s">
        <v>3159</v>
      </c>
      <c r="C1170" t="s">
        <v>2491</v>
      </c>
      <c r="D1170" s="3"/>
      <c r="E1170" t="s">
        <v>2833</v>
      </c>
      <c r="F1170" t="s">
        <v>3128</v>
      </c>
      <c r="G1170">
        <v>16</v>
      </c>
    </row>
    <row r="1171" spans="1:7" customFormat="1">
      <c r="A1171" s="6" t="s">
        <v>2844</v>
      </c>
      <c r="B1171" t="s">
        <v>3159</v>
      </c>
      <c r="C1171" t="s">
        <v>2629</v>
      </c>
      <c r="D1171" s="3"/>
      <c r="E1171" t="s">
        <v>2836</v>
      </c>
      <c r="F1171" t="s">
        <v>2836</v>
      </c>
      <c r="G1171">
        <v>4</v>
      </c>
    </row>
    <row r="1172" spans="1:7" customFormat="1">
      <c r="A1172" s="6" t="s">
        <v>2844</v>
      </c>
      <c r="B1172" t="s">
        <v>3159</v>
      </c>
      <c r="C1172" t="s">
        <v>2543</v>
      </c>
      <c r="D1172" s="3"/>
      <c r="E1172" t="s">
        <v>2835</v>
      </c>
      <c r="F1172" t="s">
        <v>3120</v>
      </c>
      <c r="G1172">
        <v>2</v>
      </c>
    </row>
    <row r="1173" spans="1:7" customFormat="1">
      <c r="A1173" s="6" t="s">
        <v>2844</v>
      </c>
      <c r="B1173" t="s">
        <v>3159</v>
      </c>
      <c r="C1173" t="s">
        <v>2542</v>
      </c>
      <c r="D1173" s="3"/>
      <c r="E1173" t="s">
        <v>2833</v>
      </c>
      <c r="F1173" t="s">
        <v>3123</v>
      </c>
      <c r="G1173">
        <v>10</v>
      </c>
    </row>
    <row r="1174" spans="1:7" customFormat="1">
      <c r="A1174" s="6" t="s">
        <v>2844</v>
      </c>
      <c r="B1174" t="s">
        <v>3159</v>
      </c>
      <c r="C1174" t="s">
        <v>2715</v>
      </c>
      <c r="D1174" s="3"/>
      <c r="E1174" t="s">
        <v>2833</v>
      </c>
      <c r="F1174" t="s">
        <v>3123</v>
      </c>
      <c r="G1174">
        <v>26</v>
      </c>
    </row>
    <row r="1175" spans="1:7" customFormat="1">
      <c r="A1175" s="6" t="s">
        <v>2844</v>
      </c>
      <c r="B1175" t="s">
        <v>3159</v>
      </c>
      <c r="C1175" t="s">
        <v>2494</v>
      </c>
      <c r="D1175" s="3"/>
      <c r="E1175" t="s">
        <v>2839</v>
      </c>
      <c r="F1175" t="s">
        <v>3133</v>
      </c>
      <c r="G1175">
        <v>1</v>
      </c>
    </row>
    <row r="1176" spans="1:7" customFormat="1">
      <c r="A1176" s="6" t="s">
        <v>2844</v>
      </c>
      <c r="B1176" t="s">
        <v>3159</v>
      </c>
      <c r="C1176" t="s">
        <v>2236</v>
      </c>
      <c r="D1176" s="3"/>
      <c r="E1176" t="s">
        <v>2833</v>
      </c>
    </row>
    <row r="1177" spans="1:7" customFormat="1">
      <c r="A1177" s="6" t="s">
        <v>2844</v>
      </c>
      <c r="B1177" t="s">
        <v>3159</v>
      </c>
      <c r="C1177" t="s">
        <v>2497</v>
      </c>
      <c r="D1177" s="3" t="s">
        <v>3005</v>
      </c>
      <c r="E1177" t="s">
        <v>2836</v>
      </c>
      <c r="F1177" t="s">
        <v>2836</v>
      </c>
      <c r="G1177">
        <v>4</v>
      </c>
    </row>
    <row r="1178" spans="1:7" customFormat="1" ht="47.25">
      <c r="A1178" s="6" t="s">
        <v>2844</v>
      </c>
      <c r="B1178" t="s">
        <v>3159</v>
      </c>
      <c r="C1178" t="s">
        <v>2498</v>
      </c>
      <c r="D1178" s="3" t="s">
        <v>2899</v>
      </c>
      <c r="E1178" t="s">
        <v>2833</v>
      </c>
      <c r="F1178" t="s">
        <v>3123</v>
      </c>
      <c r="G1178">
        <v>26</v>
      </c>
    </row>
    <row r="1179" spans="1:7" customFormat="1">
      <c r="A1179" s="6" t="s">
        <v>2844</v>
      </c>
      <c r="B1179" t="s">
        <v>3159</v>
      </c>
      <c r="C1179" t="s">
        <v>2547</v>
      </c>
      <c r="D1179" s="3"/>
      <c r="E1179" t="s">
        <v>2833</v>
      </c>
      <c r="F1179" t="s">
        <v>3123</v>
      </c>
      <c r="G1179">
        <v>3</v>
      </c>
    </row>
    <row r="1180" spans="1:7" customFormat="1">
      <c r="A1180" s="6" t="s">
        <v>2844</v>
      </c>
      <c r="B1180" t="s">
        <v>3159</v>
      </c>
      <c r="C1180" t="s">
        <v>2495</v>
      </c>
      <c r="D1180" s="3"/>
      <c r="E1180" t="s">
        <v>2833</v>
      </c>
      <c r="F1180" t="s">
        <v>3123</v>
      </c>
      <c r="G1180">
        <v>26</v>
      </c>
    </row>
    <row r="1181" spans="1:7" customFormat="1">
      <c r="A1181" s="6" t="s">
        <v>2844</v>
      </c>
      <c r="B1181" t="s">
        <v>3159</v>
      </c>
      <c r="C1181" t="s">
        <v>2238</v>
      </c>
      <c r="D1181" s="3"/>
      <c r="E1181" t="s">
        <v>2833</v>
      </c>
      <c r="F1181" t="s">
        <v>3123</v>
      </c>
      <c r="G1181">
        <v>26</v>
      </c>
    </row>
    <row r="1182" spans="1:7" customFormat="1">
      <c r="A1182" s="6" t="s">
        <v>2844</v>
      </c>
      <c r="B1182" t="s">
        <v>3159</v>
      </c>
      <c r="C1182" t="s">
        <v>2716</v>
      </c>
      <c r="D1182" s="3"/>
      <c r="E1182" t="s">
        <v>2833</v>
      </c>
      <c r="F1182" t="s">
        <v>3123</v>
      </c>
      <c r="G1182">
        <v>26</v>
      </c>
    </row>
    <row r="1183" spans="1:7" customFormat="1">
      <c r="A1183" s="6" t="s">
        <v>2844</v>
      </c>
      <c r="B1183" t="s">
        <v>3159</v>
      </c>
      <c r="C1183" t="s">
        <v>2702</v>
      </c>
      <c r="D1183" s="3"/>
      <c r="E1183" t="s">
        <v>2833</v>
      </c>
      <c r="F1183" t="s">
        <v>3123</v>
      </c>
      <c r="G1183">
        <v>20</v>
      </c>
    </row>
    <row r="1184" spans="1:7" customFormat="1">
      <c r="A1184" s="6" t="s">
        <v>2844</v>
      </c>
      <c r="B1184" t="s">
        <v>3159</v>
      </c>
      <c r="C1184" t="s">
        <v>2699</v>
      </c>
      <c r="D1184" s="3"/>
      <c r="E1184" t="s">
        <v>2833</v>
      </c>
      <c r="F1184" t="s">
        <v>3132</v>
      </c>
      <c r="G1184">
        <v>4</v>
      </c>
    </row>
    <row r="1185" spans="1:8" customFormat="1">
      <c r="A1185" s="6" t="s">
        <v>2844</v>
      </c>
      <c r="B1185" t="s">
        <v>3159</v>
      </c>
      <c r="C1185" t="s">
        <v>2717</v>
      </c>
      <c r="D1185" s="3"/>
      <c r="E1185" t="s">
        <v>2833</v>
      </c>
      <c r="F1185" t="s">
        <v>3128</v>
      </c>
      <c r="G1185">
        <v>16</v>
      </c>
    </row>
    <row r="1186" spans="1:8" customFormat="1">
      <c r="A1186" s="6" t="s">
        <v>2844</v>
      </c>
      <c r="B1186" t="s">
        <v>3159</v>
      </c>
      <c r="C1186" t="s">
        <v>2718</v>
      </c>
      <c r="D1186" s="3"/>
      <c r="E1186" t="s">
        <v>2833</v>
      </c>
      <c r="F1186" t="s">
        <v>3123</v>
      </c>
      <c r="G1186">
        <v>26</v>
      </c>
    </row>
    <row r="1187" spans="1:8" customFormat="1">
      <c r="A1187" s="6" t="s">
        <v>2844</v>
      </c>
      <c r="B1187" t="s">
        <v>3159</v>
      </c>
      <c r="C1187" t="s">
        <v>2496</v>
      </c>
      <c r="D1187" s="3"/>
      <c r="E1187" t="s">
        <v>2839</v>
      </c>
      <c r="F1187" t="s">
        <v>3133</v>
      </c>
      <c r="G1187">
        <v>1</v>
      </c>
    </row>
    <row r="1188" spans="1:8" customFormat="1">
      <c r="A1188" s="6" t="s">
        <v>2844</v>
      </c>
      <c r="B1188" t="s">
        <v>3159</v>
      </c>
      <c r="C1188" t="s">
        <v>2719</v>
      </c>
      <c r="D1188" s="3"/>
      <c r="E1188" t="s">
        <v>2833</v>
      </c>
      <c r="F1188" t="s">
        <v>3123</v>
      </c>
      <c r="G1188">
        <v>50</v>
      </c>
    </row>
    <row r="1189" spans="1:8" customFormat="1">
      <c r="A1189" s="6" t="s">
        <v>2844</v>
      </c>
      <c r="B1189" t="s">
        <v>3159</v>
      </c>
      <c r="C1189" t="s">
        <v>2692</v>
      </c>
      <c r="D1189" s="3"/>
      <c r="E1189" t="s">
        <v>2833</v>
      </c>
      <c r="F1189" t="s">
        <v>3123</v>
      </c>
      <c r="G1189">
        <v>40</v>
      </c>
    </row>
    <row r="1190" spans="1:8" customFormat="1">
      <c r="A1190" s="6" t="s">
        <v>2844</v>
      </c>
      <c r="B1190" t="s">
        <v>3159</v>
      </c>
      <c r="C1190" t="s">
        <v>2693</v>
      </c>
      <c r="D1190" s="3"/>
      <c r="E1190" t="s">
        <v>2833</v>
      </c>
      <c r="F1190" t="s">
        <v>3123</v>
      </c>
      <c r="G1190">
        <v>20</v>
      </c>
    </row>
    <row r="1191" spans="1:8" customFormat="1">
      <c r="A1191" s="6" t="s">
        <v>2844</v>
      </c>
      <c r="B1191" t="s">
        <v>3159</v>
      </c>
      <c r="C1191" t="s">
        <v>2694</v>
      </c>
      <c r="D1191" s="3"/>
      <c r="E1191" t="s">
        <v>2833</v>
      </c>
      <c r="F1191" t="s">
        <v>3132</v>
      </c>
      <c r="G1191">
        <v>4</v>
      </c>
    </row>
    <row r="1192" spans="1:8" customFormat="1">
      <c r="A1192" s="6" t="s">
        <v>2844</v>
      </c>
      <c r="B1192" t="s">
        <v>3160</v>
      </c>
      <c r="C1192" t="s">
        <v>2471</v>
      </c>
      <c r="D1192" s="3"/>
      <c r="E1192" t="s">
        <v>2833</v>
      </c>
      <c r="F1192" t="s">
        <v>3128</v>
      </c>
      <c r="G1192">
        <v>16</v>
      </c>
    </row>
    <row r="1193" spans="1:8" customFormat="1">
      <c r="A1193" s="6" t="s">
        <v>2844</v>
      </c>
      <c r="B1193" t="s">
        <v>3160</v>
      </c>
      <c r="C1193" t="s">
        <v>2472</v>
      </c>
      <c r="D1193" s="3"/>
      <c r="E1193" t="s">
        <v>2833</v>
      </c>
      <c r="F1193" t="s">
        <v>3123</v>
      </c>
      <c r="G1193">
        <v>40</v>
      </c>
    </row>
    <row r="1194" spans="1:8" customFormat="1">
      <c r="A1194" s="6" t="s">
        <v>2844</v>
      </c>
      <c r="B1194" t="s">
        <v>3160</v>
      </c>
      <c r="C1194" t="s">
        <v>2229</v>
      </c>
      <c r="D1194" s="3"/>
      <c r="E1194" t="s">
        <v>2833</v>
      </c>
      <c r="F1194" t="s">
        <v>3123</v>
      </c>
      <c r="G1194">
        <v>26</v>
      </c>
    </row>
    <row r="1195" spans="1:8" customFormat="1">
      <c r="A1195" s="6" t="s">
        <v>2844</v>
      </c>
      <c r="B1195" t="s">
        <v>3160</v>
      </c>
      <c r="C1195" t="s">
        <v>2230</v>
      </c>
      <c r="D1195" s="3"/>
      <c r="E1195" t="s">
        <v>2838</v>
      </c>
      <c r="F1195" t="s">
        <v>3131</v>
      </c>
      <c r="G1195">
        <v>8</v>
      </c>
    </row>
    <row r="1196" spans="1:8" customFormat="1">
      <c r="A1196" s="6" t="s">
        <v>2844</v>
      </c>
      <c r="B1196" t="s">
        <v>3160</v>
      </c>
      <c r="C1196" t="s">
        <v>2588</v>
      </c>
      <c r="D1196" s="3"/>
      <c r="E1196" t="s">
        <v>2833</v>
      </c>
      <c r="F1196" t="s">
        <v>3128</v>
      </c>
      <c r="G1196">
        <v>16</v>
      </c>
    </row>
    <row r="1197" spans="1:8" customFormat="1">
      <c r="A1197" s="6" t="s">
        <v>2844</v>
      </c>
      <c r="B1197" t="s">
        <v>3160</v>
      </c>
      <c r="C1197" t="s">
        <v>2720</v>
      </c>
      <c r="D1197" s="3"/>
      <c r="E1197" t="s">
        <v>2833</v>
      </c>
      <c r="F1197" t="s">
        <v>3128</v>
      </c>
      <c r="G1197">
        <v>16</v>
      </c>
    </row>
    <row r="1198" spans="1:8" customFormat="1">
      <c r="A1198" s="6" t="s">
        <v>2844</v>
      </c>
      <c r="B1198" t="s">
        <v>3160</v>
      </c>
      <c r="C1198" t="s">
        <v>2475</v>
      </c>
      <c r="D1198" s="3"/>
      <c r="E1198" t="s">
        <v>2833</v>
      </c>
      <c r="F1198" t="s">
        <v>3123</v>
      </c>
      <c r="G1198">
        <v>200</v>
      </c>
      <c r="H1198" s="54"/>
    </row>
    <row r="1199" spans="1:8" customFormat="1">
      <c r="A1199" s="6" t="s">
        <v>2844</v>
      </c>
      <c r="B1199" t="s">
        <v>3160</v>
      </c>
      <c r="C1199" t="s">
        <v>2605</v>
      </c>
      <c r="D1199" s="3"/>
      <c r="E1199" t="s">
        <v>2833</v>
      </c>
      <c r="F1199" t="s">
        <v>3123</v>
      </c>
      <c r="G1199">
        <v>2</v>
      </c>
      <c r="H1199" s="106"/>
    </row>
    <row r="1200" spans="1:8" customFormat="1">
      <c r="A1200" s="6" t="s">
        <v>2844</v>
      </c>
      <c r="B1200" t="s">
        <v>3160</v>
      </c>
      <c r="C1200" t="s">
        <v>2713</v>
      </c>
      <c r="D1200" s="3"/>
      <c r="E1200" t="s">
        <v>2833</v>
      </c>
      <c r="F1200" t="s">
        <v>3123</v>
      </c>
      <c r="G1200">
        <v>26</v>
      </c>
      <c r="H1200" s="106"/>
    </row>
    <row r="1201" spans="1:8" customFormat="1">
      <c r="A1201" s="6" t="s">
        <v>2844</v>
      </c>
      <c r="B1201" t="s">
        <v>3160</v>
      </c>
      <c r="C1201" t="s">
        <v>2484</v>
      </c>
      <c r="D1201" s="3"/>
      <c r="E1201" t="s">
        <v>2833</v>
      </c>
      <c r="F1201" t="s">
        <v>3123</v>
      </c>
      <c r="G1201">
        <v>60</v>
      </c>
      <c r="H1201" s="106"/>
    </row>
    <row r="1202" spans="1:8" customFormat="1">
      <c r="A1202" s="6" t="s">
        <v>2844</v>
      </c>
      <c r="B1202" t="s">
        <v>3160</v>
      </c>
      <c r="C1202" t="s">
        <v>2714</v>
      </c>
      <c r="D1202" s="3"/>
      <c r="E1202" t="s">
        <v>2839</v>
      </c>
      <c r="F1202" t="s">
        <v>3133</v>
      </c>
      <c r="G1202">
        <v>1</v>
      </c>
      <c r="H1202" s="106"/>
    </row>
    <row r="1203" spans="1:8" customFormat="1">
      <c r="A1203" s="6" t="s">
        <v>2844</v>
      </c>
      <c r="B1203" t="s">
        <v>3160</v>
      </c>
      <c r="C1203" t="s">
        <v>2485</v>
      </c>
      <c r="D1203" s="3"/>
      <c r="E1203" t="s">
        <v>2833</v>
      </c>
      <c r="F1203" t="s">
        <v>3123</v>
      </c>
      <c r="G1203">
        <v>3</v>
      </c>
      <c r="H1203" s="106"/>
    </row>
    <row r="1204" spans="1:8" customFormat="1">
      <c r="A1204" s="6" t="s">
        <v>2844</v>
      </c>
      <c r="B1204" t="s">
        <v>3160</v>
      </c>
      <c r="C1204" t="s">
        <v>2486</v>
      </c>
      <c r="D1204" s="3"/>
      <c r="E1204" t="s">
        <v>2833</v>
      </c>
      <c r="F1204" t="s">
        <v>3123</v>
      </c>
      <c r="G1204">
        <v>3</v>
      </c>
      <c r="H1204" s="106"/>
    </row>
    <row r="1205" spans="1:8" customFormat="1">
      <c r="A1205" s="6" t="s">
        <v>2844</v>
      </c>
      <c r="B1205" t="s">
        <v>3160</v>
      </c>
      <c r="C1205" t="s">
        <v>2487</v>
      </c>
      <c r="D1205" s="3"/>
      <c r="E1205" t="s">
        <v>2833</v>
      </c>
      <c r="F1205" t="s">
        <v>3123</v>
      </c>
      <c r="G1205">
        <v>3</v>
      </c>
      <c r="H1205" s="106"/>
    </row>
    <row r="1206" spans="1:8" customFormat="1">
      <c r="A1206" s="6" t="s">
        <v>2844</v>
      </c>
      <c r="B1206" t="s">
        <v>3160</v>
      </c>
      <c r="C1206" t="s">
        <v>2488</v>
      </c>
      <c r="D1206" s="3"/>
      <c r="E1206" t="s">
        <v>2836</v>
      </c>
      <c r="F1206" t="s">
        <v>2836</v>
      </c>
      <c r="G1206">
        <v>4</v>
      </c>
      <c r="H1206" s="106"/>
    </row>
    <row r="1207" spans="1:8" customFormat="1">
      <c r="A1207" s="6" t="s">
        <v>2844</v>
      </c>
      <c r="B1207" t="s">
        <v>3160</v>
      </c>
      <c r="C1207" t="s">
        <v>2489</v>
      </c>
      <c r="D1207" s="3"/>
      <c r="E1207" t="s">
        <v>2836</v>
      </c>
      <c r="F1207" t="s">
        <v>2836</v>
      </c>
      <c r="G1207">
        <v>4</v>
      </c>
      <c r="H1207" s="106"/>
    </row>
    <row r="1208" spans="1:8" customFormat="1">
      <c r="A1208" s="6" t="s">
        <v>2844</v>
      </c>
      <c r="B1208" t="s">
        <v>3160</v>
      </c>
      <c r="C1208" t="s">
        <v>2490</v>
      </c>
      <c r="D1208" s="3"/>
      <c r="E1208" t="s">
        <v>2836</v>
      </c>
      <c r="F1208" t="s">
        <v>2836</v>
      </c>
      <c r="G1208">
        <v>4</v>
      </c>
      <c r="H1208" s="106"/>
    </row>
    <row r="1209" spans="1:8" customFormat="1">
      <c r="A1209" s="6" t="s">
        <v>2844</v>
      </c>
      <c r="B1209" t="s">
        <v>3160</v>
      </c>
      <c r="C1209" t="s">
        <v>2715</v>
      </c>
      <c r="D1209" s="3"/>
      <c r="E1209" t="s">
        <v>2833</v>
      </c>
      <c r="F1209" t="s">
        <v>3123</v>
      </c>
      <c r="G1209">
        <v>26</v>
      </c>
      <c r="H1209" s="106"/>
    </row>
    <row r="1210" spans="1:8" customFormat="1">
      <c r="A1210" s="6" t="s">
        <v>2844</v>
      </c>
      <c r="B1210" t="s">
        <v>3160</v>
      </c>
      <c r="C1210" t="s">
        <v>2494</v>
      </c>
      <c r="D1210" s="3"/>
      <c r="E1210" t="s">
        <v>2839</v>
      </c>
      <c r="F1210" t="s">
        <v>3133</v>
      </c>
      <c r="G1210">
        <v>1</v>
      </c>
      <c r="H1210" s="106"/>
    </row>
    <row r="1211" spans="1:8" customFormat="1">
      <c r="A1211" s="6" t="s">
        <v>2844</v>
      </c>
      <c r="B1211" t="s">
        <v>3160</v>
      </c>
      <c r="C1211" t="s">
        <v>2236</v>
      </c>
      <c r="D1211" s="3"/>
      <c r="E1211" t="s">
        <v>2833</v>
      </c>
      <c r="H1211" s="106"/>
    </row>
    <row r="1212" spans="1:8" customFormat="1">
      <c r="A1212" s="6" t="s">
        <v>2844</v>
      </c>
      <c r="B1212" t="s">
        <v>3160</v>
      </c>
      <c r="C1212" t="s">
        <v>2497</v>
      </c>
      <c r="D1212" s="3" t="s">
        <v>3005</v>
      </c>
      <c r="E1212" t="s">
        <v>2836</v>
      </c>
      <c r="F1212" t="s">
        <v>2836</v>
      </c>
      <c r="G1212">
        <v>4</v>
      </c>
      <c r="H1212" s="106"/>
    </row>
    <row r="1213" spans="1:8" customFormat="1" ht="47.25">
      <c r="A1213" s="6" t="s">
        <v>2844</v>
      </c>
      <c r="B1213" t="s">
        <v>3160</v>
      </c>
      <c r="C1213" t="s">
        <v>2498</v>
      </c>
      <c r="D1213" s="3" t="s">
        <v>2899</v>
      </c>
      <c r="E1213" t="s">
        <v>2833</v>
      </c>
      <c r="F1213" t="s">
        <v>3123</v>
      </c>
      <c r="G1213">
        <v>26</v>
      </c>
      <c r="H1213" s="106"/>
    </row>
    <row r="1214" spans="1:8" customFormat="1">
      <c r="A1214" s="6" t="s">
        <v>2844</v>
      </c>
      <c r="B1214" t="s">
        <v>3160</v>
      </c>
      <c r="C1214" t="s">
        <v>2495</v>
      </c>
      <c r="D1214" s="3"/>
      <c r="E1214" t="s">
        <v>2833</v>
      </c>
      <c r="F1214" t="s">
        <v>3123</v>
      </c>
      <c r="G1214">
        <v>26</v>
      </c>
      <c r="H1214" s="106"/>
    </row>
    <row r="1215" spans="1:8" customFormat="1">
      <c r="A1215" s="6" t="s">
        <v>2844</v>
      </c>
      <c r="B1215" t="s">
        <v>3160</v>
      </c>
      <c r="C1215" t="s">
        <v>2238</v>
      </c>
      <c r="D1215" s="3"/>
      <c r="E1215" t="s">
        <v>2833</v>
      </c>
      <c r="F1215" t="s">
        <v>3123</v>
      </c>
      <c r="G1215">
        <v>26</v>
      </c>
      <c r="H1215" s="106"/>
    </row>
    <row r="1216" spans="1:8" customFormat="1">
      <c r="A1216" s="6" t="s">
        <v>2844</v>
      </c>
      <c r="B1216" t="s">
        <v>3160</v>
      </c>
      <c r="C1216" t="s">
        <v>2716</v>
      </c>
      <c r="D1216" s="3"/>
      <c r="E1216" t="s">
        <v>2833</v>
      </c>
      <c r="F1216" t="s">
        <v>3123</v>
      </c>
      <c r="G1216">
        <v>26</v>
      </c>
      <c r="H1216" s="106"/>
    </row>
    <row r="1217" spans="1:8" customFormat="1">
      <c r="A1217" s="6" t="s">
        <v>2844</v>
      </c>
      <c r="B1217" t="s">
        <v>3160</v>
      </c>
      <c r="C1217" t="s">
        <v>2717</v>
      </c>
      <c r="D1217" s="3"/>
      <c r="E1217" t="s">
        <v>2833</v>
      </c>
      <c r="F1217" t="s">
        <v>3128</v>
      </c>
      <c r="G1217">
        <v>16</v>
      </c>
      <c r="H1217" s="106"/>
    </row>
    <row r="1218" spans="1:8" customFormat="1">
      <c r="A1218" s="6" t="s">
        <v>2844</v>
      </c>
      <c r="B1218" t="s">
        <v>3160</v>
      </c>
      <c r="C1218" t="s">
        <v>2718</v>
      </c>
      <c r="D1218" s="3"/>
      <c r="E1218" t="s">
        <v>2833</v>
      </c>
      <c r="F1218" t="s">
        <v>3123</v>
      </c>
      <c r="G1218">
        <v>26</v>
      </c>
      <c r="H1218" s="106"/>
    </row>
    <row r="1219" spans="1:8" customFormat="1">
      <c r="A1219" s="6" t="s">
        <v>2844</v>
      </c>
      <c r="B1219" t="s">
        <v>3160</v>
      </c>
      <c r="C1219" t="s">
        <v>2251</v>
      </c>
      <c r="D1219" s="3"/>
      <c r="E1219" t="s">
        <v>2833</v>
      </c>
      <c r="F1219" t="s">
        <v>3123</v>
      </c>
      <c r="G1219">
        <v>4</v>
      </c>
      <c r="H1219" s="106"/>
    </row>
    <row r="1220" spans="1:8" customFormat="1">
      <c r="A1220" s="6" t="s">
        <v>2844</v>
      </c>
      <c r="B1220" t="s">
        <v>3160</v>
      </c>
      <c r="C1220" t="s">
        <v>2496</v>
      </c>
      <c r="D1220" s="3"/>
      <c r="E1220" t="s">
        <v>2839</v>
      </c>
      <c r="F1220" t="s">
        <v>3133</v>
      </c>
      <c r="G1220">
        <v>1</v>
      </c>
      <c r="H1220" s="106"/>
    </row>
    <row r="1221" spans="1:8" customFormat="1">
      <c r="A1221" s="6" t="s">
        <v>2844</v>
      </c>
      <c r="B1221" t="s">
        <v>3161</v>
      </c>
      <c r="C1221" t="s">
        <v>2472</v>
      </c>
      <c r="D1221" s="3"/>
      <c r="E1221" t="s">
        <v>2833</v>
      </c>
      <c r="F1221" t="s">
        <v>3123</v>
      </c>
      <c r="G1221">
        <v>40</v>
      </c>
      <c r="H1221" s="106"/>
    </row>
    <row r="1222" spans="1:8" customFormat="1">
      <c r="A1222" s="6" t="s">
        <v>2844</v>
      </c>
      <c r="B1222" t="s">
        <v>3161</v>
      </c>
      <c r="C1222" t="s">
        <v>2229</v>
      </c>
      <c r="D1222" s="3"/>
      <c r="E1222" t="s">
        <v>2833</v>
      </c>
      <c r="F1222" t="s">
        <v>3123</v>
      </c>
      <c r="G1222">
        <v>26</v>
      </c>
    </row>
    <row r="1223" spans="1:8" customFormat="1">
      <c r="A1223" s="6" t="s">
        <v>2844</v>
      </c>
      <c r="B1223" t="s">
        <v>3161</v>
      </c>
      <c r="C1223" t="s">
        <v>2588</v>
      </c>
      <c r="D1223" s="3"/>
      <c r="E1223" t="s">
        <v>2833</v>
      </c>
      <c r="F1223" t="s">
        <v>3128</v>
      </c>
      <c r="G1223">
        <v>16</v>
      </c>
    </row>
    <row r="1224" spans="1:8" customFormat="1">
      <c r="A1224" s="6" t="s">
        <v>2844</v>
      </c>
      <c r="B1224" t="s">
        <v>3161</v>
      </c>
      <c r="C1224" t="s">
        <v>2571</v>
      </c>
      <c r="D1224" s="3"/>
      <c r="E1224" t="s">
        <v>2833</v>
      </c>
      <c r="F1224" t="s">
        <v>3128</v>
      </c>
      <c r="G1224">
        <v>16</v>
      </c>
    </row>
    <row r="1225" spans="1:8" customFormat="1">
      <c r="A1225" s="6" t="s">
        <v>2844</v>
      </c>
      <c r="B1225" t="s">
        <v>3161</v>
      </c>
      <c r="C1225" t="s">
        <v>2721</v>
      </c>
      <c r="D1225" s="3"/>
      <c r="E1225" t="s">
        <v>2833</v>
      </c>
      <c r="F1225" t="s">
        <v>3128</v>
      </c>
      <c r="G1225">
        <v>16</v>
      </c>
    </row>
    <row r="1226" spans="1:8" customFormat="1">
      <c r="A1226" s="6" t="s">
        <v>2844</v>
      </c>
      <c r="B1226" t="s">
        <v>3161</v>
      </c>
      <c r="C1226" t="s">
        <v>2236</v>
      </c>
      <c r="D1226" s="3"/>
      <c r="E1226" t="s">
        <v>2833</v>
      </c>
    </row>
    <row r="1227" spans="1:8" customFormat="1">
      <c r="A1227" s="6" t="s">
        <v>2844</v>
      </c>
      <c r="B1227" t="s">
        <v>3161</v>
      </c>
      <c r="C1227" t="s">
        <v>2497</v>
      </c>
      <c r="D1227" s="3" t="s">
        <v>3005</v>
      </c>
      <c r="E1227" t="s">
        <v>2836</v>
      </c>
      <c r="F1227" t="s">
        <v>2836</v>
      </c>
      <c r="G1227">
        <v>4</v>
      </c>
    </row>
    <row r="1228" spans="1:8" customFormat="1" ht="47.25">
      <c r="A1228" s="6" t="s">
        <v>2844</v>
      </c>
      <c r="B1228" t="s">
        <v>3161</v>
      </c>
      <c r="C1228" t="s">
        <v>2498</v>
      </c>
      <c r="D1228" s="3" t="s">
        <v>2899</v>
      </c>
      <c r="E1228" t="s">
        <v>2833</v>
      </c>
      <c r="F1228" t="s">
        <v>3123</v>
      </c>
      <c r="G1228">
        <v>26</v>
      </c>
    </row>
    <row r="1229" spans="1:8" customFormat="1">
      <c r="A1229" s="6" t="s">
        <v>2844</v>
      </c>
      <c r="B1229" t="s">
        <v>3161</v>
      </c>
      <c r="C1229" t="s">
        <v>2495</v>
      </c>
      <c r="D1229" s="3"/>
      <c r="E1229" t="s">
        <v>2833</v>
      </c>
      <c r="F1229" t="s">
        <v>3123</v>
      </c>
      <c r="G1229">
        <v>26</v>
      </c>
    </row>
    <row r="1230" spans="1:8" customFormat="1">
      <c r="A1230" s="6" t="s">
        <v>2844</v>
      </c>
      <c r="B1230" t="s">
        <v>3161</v>
      </c>
      <c r="C1230" t="s">
        <v>2238</v>
      </c>
      <c r="D1230" s="3"/>
      <c r="E1230" t="s">
        <v>2833</v>
      </c>
      <c r="F1230" t="s">
        <v>3123</v>
      </c>
      <c r="G1230">
        <v>26</v>
      </c>
    </row>
    <row r="1231" spans="1:8" customFormat="1">
      <c r="A1231" s="6" t="s">
        <v>2844</v>
      </c>
      <c r="B1231" t="s">
        <v>3161</v>
      </c>
      <c r="C1231" t="s">
        <v>2722</v>
      </c>
      <c r="D1231" s="3"/>
      <c r="E1231" t="s">
        <v>2839</v>
      </c>
      <c r="F1231" t="s">
        <v>3133</v>
      </c>
      <c r="G1231">
        <v>1</v>
      </c>
    </row>
    <row r="1232" spans="1:8" customFormat="1">
      <c r="A1232" s="6" t="s">
        <v>2844</v>
      </c>
      <c r="B1232" t="s">
        <v>3162</v>
      </c>
      <c r="C1232" t="s">
        <v>2723</v>
      </c>
      <c r="D1232" s="3"/>
      <c r="E1232" t="s">
        <v>2833</v>
      </c>
      <c r="F1232" t="s">
        <v>3128</v>
      </c>
      <c r="G1232">
        <v>16</v>
      </c>
    </row>
    <row r="1233" spans="1:7" customFormat="1">
      <c r="A1233" s="6" t="s">
        <v>2844</v>
      </c>
      <c r="B1233" t="s">
        <v>3162</v>
      </c>
      <c r="C1233" t="s">
        <v>2472</v>
      </c>
      <c r="D1233" s="3"/>
      <c r="E1233" t="s">
        <v>2833</v>
      </c>
      <c r="F1233" t="s">
        <v>3123</v>
      </c>
      <c r="G1233">
        <v>40</v>
      </c>
    </row>
    <row r="1234" spans="1:7" customFormat="1">
      <c r="A1234" s="6" t="s">
        <v>2844</v>
      </c>
      <c r="B1234" t="s">
        <v>3162</v>
      </c>
      <c r="C1234" t="s">
        <v>2229</v>
      </c>
      <c r="D1234" s="3"/>
      <c r="E1234" t="s">
        <v>2833</v>
      </c>
      <c r="F1234" t="s">
        <v>3123</v>
      </c>
      <c r="G1234">
        <v>26</v>
      </c>
    </row>
    <row r="1235" spans="1:7" customFormat="1">
      <c r="A1235" s="6" t="s">
        <v>2844</v>
      </c>
      <c r="B1235" t="s">
        <v>3162</v>
      </c>
      <c r="C1235" t="s">
        <v>2230</v>
      </c>
      <c r="D1235" s="3"/>
      <c r="E1235" t="s">
        <v>2838</v>
      </c>
      <c r="F1235" t="s">
        <v>3131</v>
      </c>
      <c r="G1235">
        <v>8</v>
      </c>
    </row>
    <row r="1236" spans="1:7" customFormat="1">
      <c r="A1236" s="6" t="s">
        <v>2844</v>
      </c>
      <c r="B1236" t="s">
        <v>3162</v>
      </c>
      <c r="C1236" t="s">
        <v>2724</v>
      </c>
      <c r="D1236" s="3"/>
      <c r="E1236" t="s">
        <v>2833</v>
      </c>
      <c r="F1236" t="s">
        <v>3123</v>
      </c>
      <c r="G1236">
        <v>26</v>
      </c>
    </row>
    <row r="1237" spans="1:7" customFormat="1">
      <c r="A1237" s="6" t="s">
        <v>2844</v>
      </c>
      <c r="B1237" t="s">
        <v>3162</v>
      </c>
      <c r="C1237" t="s">
        <v>2491</v>
      </c>
      <c r="D1237" s="3"/>
      <c r="E1237" t="s">
        <v>2833</v>
      </c>
      <c r="F1237" t="s">
        <v>3128</v>
      </c>
      <c r="G1237">
        <v>16</v>
      </c>
    </row>
    <row r="1238" spans="1:7" customFormat="1">
      <c r="A1238" s="6" t="s">
        <v>2844</v>
      </c>
      <c r="B1238" t="s">
        <v>3162</v>
      </c>
      <c r="C1238" t="s">
        <v>2236</v>
      </c>
      <c r="D1238" s="3"/>
      <c r="E1238" t="s">
        <v>2833</v>
      </c>
    </row>
    <row r="1239" spans="1:7" customFormat="1">
      <c r="A1239" s="6" t="s">
        <v>2844</v>
      </c>
      <c r="B1239" t="s">
        <v>3162</v>
      </c>
      <c r="C1239" t="s">
        <v>2497</v>
      </c>
      <c r="D1239" s="3" t="s">
        <v>3005</v>
      </c>
      <c r="E1239" t="s">
        <v>2836</v>
      </c>
      <c r="F1239" t="s">
        <v>2836</v>
      </c>
      <c r="G1239">
        <v>4</v>
      </c>
    </row>
    <row r="1240" spans="1:7" customFormat="1" ht="47.25">
      <c r="A1240" s="6" t="s">
        <v>2844</v>
      </c>
      <c r="B1240" t="s">
        <v>3162</v>
      </c>
      <c r="C1240" t="s">
        <v>2498</v>
      </c>
      <c r="D1240" s="3" t="s">
        <v>2899</v>
      </c>
      <c r="E1240" t="s">
        <v>2833</v>
      </c>
      <c r="F1240" t="s">
        <v>3123</v>
      </c>
      <c r="G1240">
        <v>26</v>
      </c>
    </row>
    <row r="1241" spans="1:7" customFormat="1">
      <c r="A1241" s="6" t="s">
        <v>2844</v>
      </c>
      <c r="B1241" t="s">
        <v>3162</v>
      </c>
      <c r="C1241" t="s">
        <v>2495</v>
      </c>
      <c r="D1241" s="3"/>
      <c r="E1241" t="s">
        <v>2833</v>
      </c>
      <c r="F1241" t="s">
        <v>3123</v>
      </c>
      <c r="G1241">
        <v>26</v>
      </c>
    </row>
    <row r="1242" spans="1:7" customFormat="1">
      <c r="A1242" s="6" t="s">
        <v>2844</v>
      </c>
      <c r="B1242" t="s">
        <v>3162</v>
      </c>
      <c r="C1242" t="s">
        <v>2238</v>
      </c>
      <c r="D1242" s="3"/>
      <c r="E1242" t="s">
        <v>2833</v>
      </c>
      <c r="F1242" t="s">
        <v>3123</v>
      </c>
      <c r="G1242">
        <v>26</v>
      </c>
    </row>
    <row r="1243" spans="1:7" customFormat="1">
      <c r="A1243" s="6" t="s">
        <v>2844</v>
      </c>
      <c r="B1243" t="s">
        <v>3162</v>
      </c>
      <c r="C1243" t="s">
        <v>2672</v>
      </c>
      <c r="D1243" s="3"/>
      <c r="E1243" t="s">
        <v>2833</v>
      </c>
      <c r="F1243" t="s">
        <v>3123</v>
      </c>
      <c r="G1243">
        <v>32</v>
      </c>
    </row>
    <row r="1244" spans="1:7" customFormat="1">
      <c r="A1244" s="6" t="s">
        <v>2844</v>
      </c>
      <c r="B1244" t="s">
        <v>3163</v>
      </c>
      <c r="C1244" t="s">
        <v>2472</v>
      </c>
      <c r="D1244" s="3"/>
      <c r="E1244" t="s">
        <v>2833</v>
      </c>
      <c r="F1244" t="s">
        <v>3123</v>
      </c>
      <c r="G1244">
        <v>40</v>
      </c>
    </row>
    <row r="1245" spans="1:7" customFormat="1">
      <c r="A1245" s="6" t="s">
        <v>2844</v>
      </c>
      <c r="B1245" t="s">
        <v>3163</v>
      </c>
      <c r="C1245" t="s">
        <v>2229</v>
      </c>
      <c r="D1245" s="3"/>
      <c r="E1245" t="s">
        <v>2833</v>
      </c>
      <c r="F1245" t="s">
        <v>3123</v>
      </c>
      <c r="G1245">
        <v>26</v>
      </c>
    </row>
    <row r="1246" spans="1:7" customFormat="1">
      <c r="A1246" s="6" t="s">
        <v>2844</v>
      </c>
      <c r="B1246" t="s">
        <v>3163</v>
      </c>
      <c r="C1246" t="s">
        <v>2230</v>
      </c>
      <c r="D1246" s="3"/>
      <c r="E1246" t="s">
        <v>2838</v>
      </c>
      <c r="F1246" t="s">
        <v>3131</v>
      </c>
      <c r="G1246">
        <v>8</v>
      </c>
    </row>
    <row r="1247" spans="1:7" customFormat="1">
      <c r="A1247" s="6" t="s">
        <v>2844</v>
      </c>
      <c r="B1247" t="s">
        <v>3163</v>
      </c>
      <c r="C1247" t="s">
        <v>2727</v>
      </c>
      <c r="D1247" s="3"/>
      <c r="E1247" t="s">
        <v>2833</v>
      </c>
      <c r="F1247" t="s">
        <v>3128</v>
      </c>
      <c r="G1247">
        <v>16</v>
      </c>
    </row>
    <row r="1248" spans="1:7" customFormat="1">
      <c r="A1248" s="6" t="s">
        <v>2844</v>
      </c>
      <c r="B1248" t="s">
        <v>3163</v>
      </c>
      <c r="C1248" t="s">
        <v>2725</v>
      </c>
      <c r="D1248" s="3"/>
      <c r="E1248" t="s">
        <v>2839</v>
      </c>
      <c r="F1248" t="s">
        <v>3133</v>
      </c>
      <c r="G1248">
        <v>1</v>
      </c>
    </row>
    <row r="1249" spans="1:7" customFormat="1">
      <c r="A1249" s="6" t="s">
        <v>2844</v>
      </c>
      <c r="B1249" t="s">
        <v>3163</v>
      </c>
      <c r="C1249" t="s">
        <v>2726</v>
      </c>
      <c r="D1249" s="3"/>
      <c r="E1249" t="s">
        <v>2833</v>
      </c>
      <c r="F1249" t="s">
        <v>3123</v>
      </c>
      <c r="G1249">
        <v>120</v>
      </c>
    </row>
    <row r="1250" spans="1:7" customFormat="1">
      <c r="A1250" s="6" t="s">
        <v>2844</v>
      </c>
      <c r="B1250" t="s">
        <v>3163</v>
      </c>
      <c r="C1250" t="s">
        <v>2236</v>
      </c>
      <c r="D1250" s="3"/>
      <c r="E1250" t="s">
        <v>2833</v>
      </c>
    </row>
    <row r="1251" spans="1:7" customFormat="1">
      <c r="A1251" s="6" t="s">
        <v>2844</v>
      </c>
      <c r="B1251" t="s">
        <v>3163</v>
      </c>
      <c r="C1251" t="s">
        <v>2497</v>
      </c>
      <c r="D1251" s="3" t="s">
        <v>3005</v>
      </c>
      <c r="E1251" t="s">
        <v>2836</v>
      </c>
      <c r="F1251" t="s">
        <v>2836</v>
      </c>
      <c r="G1251">
        <v>4</v>
      </c>
    </row>
    <row r="1252" spans="1:7" customFormat="1" ht="47.25">
      <c r="A1252" s="6" t="s">
        <v>2844</v>
      </c>
      <c r="B1252" t="s">
        <v>3163</v>
      </c>
      <c r="C1252" t="s">
        <v>2498</v>
      </c>
      <c r="D1252" s="3" t="s">
        <v>2899</v>
      </c>
      <c r="E1252" t="s">
        <v>2833</v>
      </c>
      <c r="F1252" t="s">
        <v>3123</v>
      </c>
      <c r="G1252">
        <v>26</v>
      </c>
    </row>
    <row r="1253" spans="1:7" customFormat="1">
      <c r="A1253" s="6" t="s">
        <v>2844</v>
      </c>
      <c r="B1253" t="s">
        <v>3163</v>
      </c>
      <c r="C1253" t="s">
        <v>2495</v>
      </c>
      <c r="D1253" s="3"/>
      <c r="E1253" t="s">
        <v>2833</v>
      </c>
      <c r="F1253" t="s">
        <v>3123</v>
      </c>
      <c r="G1253">
        <v>26</v>
      </c>
    </row>
    <row r="1254" spans="1:7" customFormat="1">
      <c r="A1254" s="6" t="s">
        <v>2844</v>
      </c>
      <c r="B1254" t="s">
        <v>3163</v>
      </c>
      <c r="C1254" t="s">
        <v>2238</v>
      </c>
      <c r="D1254" s="3"/>
      <c r="E1254" t="s">
        <v>2833</v>
      </c>
      <c r="F1254" t="s">
        <v>3123</v>
      </c>
      <c r="G1254">
        <v>26</v>
      </c>
    </row>
    <row r="1255" spans="1:7" customFormat="1">
      <c r="A1255" s="6" t="s">
        <v>2844</v>
      </c>
      <c r="B1255" t="s">
        <v>3163</v>
      </c>
      <c r="C1255" t="s">
        <v>2728</v>
      </c>
      <c r="D1255" s="3"/>
      <c r="E1255" t="s">
        <v>2833</v>
      </c>
      <c r="F1255" t="s">
        <v>3128</v>
      </c>
      <c r="G1255">
        <v>16</v>
      </c>
    </row>
    <row r="1256" spans="1:7" customFormat="1">
      <c r="A1256" s="6" t="s">
        <v>2844</v>
      </c>
      <c r="B1256" t="s">
        <v>3163</v>
      </c>
      <c r="C1256" t="s">
        <v>2642</v>
      </c>
      <c r="D1256" s="3"/>
      <c r="E1256" t="s">
        <v>2839</v>
      </c>
      <c r="F1256" t="s">
        <v>3133</v>
      </c>
      <c r="G1256">
        <v>1</v>
      </c>
    </row>
    <row r="1257" spans="1:7" customFormat="1">
      <c r="A1257" s="6" t="s">
        <v>2844</v>
      </c>
      <c r="B1257" t="s">
        <v>3164</v>
      </c>
      <c r="C1257" t="s">
        <v>2729</v>
      </c>
      <c r="D1257" s="3"/>
      <c r="E1257" t="s">
        <v>2839</v>
      </c>
      <c r="F1257" t="s">
        <v>3133</v>
      </c>
      <c r="G1257">
        <v>1</v>
      </c>
    </row>
    <row r="1258" spans="1:7" customFormat="1">
      <c r="A1258" s="6" t="s">
        <v>2844</v>
      </c>
      <c r="B1258" t="s">
        <v>3164</v>
      </c>
      <c r="C1258" t="s">
        <v>2472</v>
      </c>
      <c r="D1258" s="3"/>
      <c r="E1258" t="s">
        <v>2833</v>
      </c>
      <c r="F1258" t="s">
        <v>3123</v>
      </c>
      <c r="G1258">
        <v>40</v>
      </c>
    </row>
    <row r="1259" spans="1:7" customFormat="1">
      <c r="A1259" s="6" t="s">
        <v>2844</v>
      </c>
      <c r="B1259" t="s">
        <v>3164</v>
      </c>
      <c r="C1259" t="s">
        <v>2229</v>
      </c>
      <c r="D1259" s="3"/>
      <c r="E1259" t="s">
        <v>2833</v>
      </c>
      <c r="F1259" t="s">
        <v>3123</v>
      </c>
      <c r="G1259">
        <v>26</v>
      </c>
    </row>
    <row r="1260" spans="1:7" customFormat="1">
      <c r="A1260" s="6" t="s">
        <v>2844</v>
      </c>
      <c r="B1260" t="s">
        <v>3164</v>
      </c>
      <c r="C1260" t="s">
        <v>2730</v>
      </c>
      <c r="D1260" s="3"/>
      <c r="E1260" t="s">
        <v>2833</v>
      </c>
      <c r="F1260" t="s">
        <v>3123</v>
      </c>
      <c r="G1260">
        <v>200</v>
      </c>
    </row>
    <row r="1261" spans="1:7" customFormat="1">
      <c r="A1261" s="6" t="s">
        <v>2844</v>
      </c>
      <c r="B1261" t="s">
        <v>3164</v>
      </c>
      <c r="C1261" t="s">
        <v>2731</v>
      </c>
      <c r="D1261" s="3"/>
      <c r="E1261" t="s">
        <v>2833</v>
      </c>
      <c r="F1261" t="s">
        <v>3128</v>
      </c>
      <c r="G1261">
        <v>16</v>
      </c>
    </row>
    <row r="1262" spans="1:7" customFormat="1">
      <c r="A1262" s="6" t="s">
        <v>2844</v>
      </c>
      <c r="B1262" t="s">
        <v>3164</v>
      </c>
      <c r="C1262" t="s">
        <v>2732</v>
      </c>
      <c r="D1262" s="3"/>
      <c r="E1262" t="s">
        <v>2833</v>
      </c>
      <c r="F1262" t="s">
        <v>3123</v>
      </c>
      <c r="G1262">
        <v>5</v>
      </c>
    </row>
    <row r="1263" spans="1:7" customFormat="1">
      <c r="A1263" s="6" t="s">
        <v>2844</v>
      </c>
      <c r="B1263" t="s">
        <v>3164</v>
      </c>
      <c r="C1263" t="s">
        <v>981</v>
      </c>
      <c r="D1263" s="3"/>
      <c r="E1263" t="s">
        <v>2833</v>
      </c>
      <c r="F1263" t="s">
        <v>3123</v>
      </c>
      <c r="G1263">
        <v>30</v>
      </c>
    </row>
    <row r="1264" spans="1:7" customFormat="1">
      <c r="A1264" s="6" t="s">
        <v>2844</v>
      </c>
      <c r="B1264" t="s">
        <v>3164</v>
      </c>
      <c r="C1264" t="s">
        <v>2733</v>
      </c>
      <c r="D1264" s="3"/>
      <c r="E1264" t="s">
        <v>2839</v>
      </c>
      <c r="F1264" t="s">
        <v>3133</v>
      </c>
      <c r="G1264">
        <v>1</v>
      </c>
    </row>
    <row r="1265" spans="1:7" customFormat="1">
      <c r="A1265" s="6" t="s">
        <v>2844</v>
      </c>
      <c r="B1265" t="s">
        <v>3164</v>
      </c>
      <c r="C1265" t="s">
        <v>2236</v>
      </c>
      <c r="D1265" s="3"/>
      <c r="E1265" t="s">
        <v>2833</v>
      </c>
    </row>
    <row r="1266" spans="1:7" customFormat="1">
      <c r="A1266" s="6" t="s">
        <v>2844</v>
      </c>
      <c r="B1266" t="s">
        <v>3164</v>
      </c>
      <c r="C1266" t="s">
        <v>2497</v>
      </c>
      <c r="D1266" s="3" t="s">
        <v>3005</v>
      </c>
      <c r="E1266" t="s">
        <v>2836</v>
      </c>
      <c r="F1266" t="s">
        <v>2836</v>
      </c>
      <c r="G1266">
        <v>4</v>
      </c>
    </row>
    <row r="1267" spans="1:7" customFormat="1" ht="47.25">
      <c r="A1267" s="6" t="s">
        <v>2844</v>
      </c>
      <c r="B1267" t="s">
        <v>3164</v>
      </c>
      <c r="C1267" t="s">
        <v>2498</v>
      </c>
      <c r="D1267" s="3" t="s">
        <v>2899</v>
      </c>
      <c r="E1267" t="s">
        <v>2833</v>
      </c>
      <c r="F1267" t="s">
        <v>3123</v>
      </c>
      <c r="G1267">
        <v>26</v>
      </c>
    </row>
    <row r="1268" spans="1:7" customFormat="1">
      <c r="A1268" s="6" t="s">
        <v>2844</v>
      </c>
      <c r="B1268" t="s">
        <v>3164</v>
      </c>
      <c r="C1268" t="s">
        <v>2495</v>
      </c>
      <c r="D1268" s="3"/>
      <c r="E1268" t="s">
        <v>2833</v>
      </c>
      <c r="F1268" t="s">
        <v>3123</v>
      </c>
      <c r="G1268">
        <v>26</v>
      </c>
    </row>
    <row r="1269" spans="1:7" customFormat="1">
      <c r="A1269" s="6" t="s">
        <v>2844</v>
      </c>
      <c r="B1269" t="s">
        <v>3164</v>
      </c>
      <c r="C1269" t="s">
        <v>2238</v>
      </c>
      <c r="D1269" s="3"/>
      <c r="E1269" t="s">
        <v>2833</v>
      </c>
      <c r="F1269" t="s">
        <v>3123</v>
      </c>
      <c r="G1269">
        <v>26</v>
      </c>
    </row>
    <row r="1270" spans="1:7" customFormat="1">
      <c r="A1270" s="6" t="s">
        <v>2844</v>
      </c>
      <c r="B1270" t="s">
        <v>3165</v>
      </c>
      <c r="C1270" t="s">
        <v>2472</v>
      </c>
      <c r="D1270" s="3"/>
      <c r="E1270" t="s">
        <v>2833</v>
      </c>
      <c r="F1270" t="s">
        <v>3123</v>
      </c>
      <c r="G1270">
        <v>40</v>
      </c>
    </row>
    <row r="1271" spans="1:7" customFormat="1">
      <c r="A1271" s="6" t="s">
        <v>2844</v>
      </c>
      <c r="B1271" t="s">
        <v>3165</v>
      </c>
      <c r="C1271" t="s">
        <v>2229</v>
      </c>
      <c r="D1271" s="3"/>
      <c r="E1271" t="s">
        <v>2833</v>
      </c>
      <c r="F1271" t="s">
        <v>3123</v>
      </c>
      <c r="G1271">
        <v>26</v>
      </c>
    </row>
    <row r="1272" spans="1:7" customFormat="1">
      <c r="A1272" s="6" t="s">
        <v>2844</v>
      </c>
      <c r="B1272" t="s">
        <v>3165</v>
      </c>
      <c r="C1272" t="s">
        <v>2734</v>
      </c>
      <c r="D1272" s="3"/>
      <c r="E1272" t="s">
        <v>2833</v>
      </c>
      <c r="F1272" t="s">
        <v>3132</v>
      </c>
      <c r="G1272">
        <v>8</v>
      </c>
    </row>
    <row r="1273" spans="1:7" customFormat="1">
      <c r="A1273" s="6" t="s">
        <v>2844</v>
      </c>
      <c r="B1273" t="s">
        <v>3165</v>
      </c>
      <c r="C1273" t="s">
        <v>2735</v>
      </c>
      <c r="D1273" s="3"/>
      <c r="E1273" t="s">
        <v>2833</v>
      </c>
      <c r="F1273" t="s">
        <v>3128</v>
      </c>
      <c r="G1273">
        <v>16</v>
      </c>
    </row>
    <row r="1274" spans="1:7" customFormat="1">
      <c r="A1274" s="6" t="s">
        <v>2844</v>
      </c>
      <c r="B1274" t="s">
        <v>3165</v>
      </c>
      <c r="C1274" t="s">
        <v>2731</v>
      </c>
      <c r="D1274" s="3"/>
      <c r="E1274" t="s">
        <v>2833</v>
      </c>
      <c r="F1274" t="s">
        <v>3128</v>
      </c>
      <c r="G1274">
        <v>16</v>
      </c>
    </row>
    <row r="1275" spans="1:7" customFormat="1">
      <c r="A1275" s="6" t="s">
        <v>2844</v>
      </c>
      <c r="B1275" t="s">
        <v>3165</v>
      </c>
      <c r="C1275" t="s">
        <v>2298</v>
      </c>
      <c r="D1275" s="3"/>
      <c r="E1275" t="s">
        <v>2833</v>
      </c>
      <c r="F1275" t="s">
        <v>3123</v>
      </c>
      <c r="G1275">
        <v>200</v>
      </c>
    </row>
    <row r="1276" spans="1:7" customFormat="1">
      <c r="A1276" s="6" t="s">
        <v>2844</v>
      </c>
      <c r="B1276" t="s">
        <v>3165</v>
      </c>
      <c r="C1276" t="s">
        <v>2736</v>
      </c>
      <c r="D1276" s="3"/>
      <c r="E1276" t="s">
        <v>2833</v>
      </c>
      <c r="F1276" t="s">
        <v>3128</v>
      </c>
      <c r="G1276">
        <v>16</v>
      </c>
    </row>
    <row r="1277" spans="1:7" customFormat="1">
      <c r="A1277" s="6" t="s">
        <v>2844</v>
      </c>
      <c r="B1277" t="s">
        <v>3165</v>
      </c>
      <c r="C1277" t="s">
        <v>2240</v>
      </c>
      <c r="D1277" s="3"/>
      <c r="E1277" t="s">
        <v>2833</v>
      </c>
      <c r="F1277" t="s">
        <v>3123</v>
      </c>
      <c r="G1277">
        <v>60</v>
      </c>
    </row>
    <row r="1278" spans="1:7" customFormat="1">
      <c r="A1278" s="6" t="s">
        <v>2844</v>
      </c>
      <c r="B1278" t="s">
        <v>3165</v>
      </c>
      <c r="C1278" t="s">
        <v>2236</v>
      </c>
      <c r="D1278" s="3"/>
      <c r="E1278" t="s">
        <v>2833</v>
      </c>
    </row>
    <row r="1279" spans="1:7" customFormat="1">
      <c r="A1279" s="6" t="s">
        <v>2844</v>
      </c>
      <c r="B1279" t="s">
        <v>3165</v>
      </c>
      <c r="C1279" t="s">
        <v>2497</v>
      </c>
      <c r="D1279" s="3" t="s">
        <v>3005</v>
      </c>
      <c r="E1279" t="s">
        <v>2836</v>
      </c>
      <c r="F1279" t="s">
        <v>2836</v>
      </c>
      <c r="G1279">
        <v>4</v>
      </c>
    </row>
    <row r="1280" spans="1:7" customFormat="1" ht="47.25">
      <c r="A1280" s="6" t="s">
        <v>2844</v>
      </c>
      <c r="B1280" t="s">
        <v>3165</v>
      </c>
      <c r="C1280" t="s">
        <v>2498</v>
      </c>
      <c r="D1280" s="3" t="s">
        <v>2899</v>
      </c>
      <c r="E1280" t="s">
        <v>2833</v>
      </c>
      <c r="F1280" t="s">
        <v>3123</v>
      </c>
      <c r="G1280">
        <v>26</v>
      </c>
    </row>
    <row r="1281" spans="1:8" customFormat="1">
      <c r="A1281" s="6" t="s">
        <v>2844</v>
      </c>
      <c r="B1281" t="s">
        <v>3165</v>
      </c>
      <c r="C1281" t="s">
        <v>2495</v>
      </c>
      <c r="D1281" s="3"/>
      <c r="E1281" t="s">
        <v>2833</v>
      </c>
      <c r="F1281" t="s">
        <v>3123</v>
      </c>
      <c r="G1281">
        <v>26</v>
      </c>
    </row>
    <row r="1282" spans="1:8" customFormat="1">
      <c r="A1282" s="6" t="s">
        <v>2844</v>
      </c>
      <c r="B1282" t="s">
        <v>3165</v>
      </c>
      <c r="C1282" t="s">
        <v>2238</v>
      </c>
      <c r="D1282" s="3"/>
      <c r="E1282" t="s">
        <v>2833</v>
      </c>
      <c r="F1282" t="s">
        <v>3123</v>
      </c>
      <c r="G1282">
        <v>26</v>
      </c>
    </row>
    <row r="1283" spans="1:8" customFormat="1">
      <c r="A1283" s="6" t="s">
        <v>2844</v>
      </c>
      <c r="B1283" t="s">
        <v>3165</v>
      </c>
      <c r="C1283" t="s">
        <v>2642</v>
      </c>
      <c r="D1283" s="3"/>
      <c r="E1283" t="s">
        <v>2839</v>
      </c>
      <c r="F1283" t="s">
        <v>3133</v>
      </c>
      <c r="G1283">
        <v>1</v>
      </c>
    </row>
    <row r="1284" spans="1:8" customFormat="1">
      <c r="A1284" s="6" t="s">
        <v>2844</v>
      </c>
      <c r="B1284" t="s">
        <v>3166</v>
      </c>
      <c r="C1284" t="s">
        <v>2472</v>
      </c>
      <c r="D1284" s="3"/>
      <c r="E1284" t="s">
        <v>2833</v>
      </c>
      <c r="F1284" t="s">
        <v>3123</v>
      </c>
      <c r="G1284">
        <v>40</v>
      </c>
    </row>
    <row r="1285" spans="1:8" customFormat="1">
      <c r="A1285" s="6" t="s">
        <v>2844</v>
      </c>
      <c r="B1285" t="s">
        <v>3166</v>
      </c>
      <c r="C1285" t="s">
        <v>2229</v>
      </c>
      <c r="D1285" s="3"/>
      <c r="E1285" t="s">
        <v>2833</v>
      </c>
      <c r="F1285" t="s">
        <v>3123</v>
      </c>
      <c r="G1285">
        <v>26</v>
      </c>
    </row>
    <row r="1286" spans="1:8" customFormat="1">
      <c r="A1286" s="6" t="s">
        <v>2844</v>
      </c>
      <c r="B1286" t="s">
        <v>3166</v>
      </c>
      <c r="C1286" t="s">
        <v>5</v>
      </c>
      <c r="D1286" s="3"/>
      <c r="E1286" t="s">
        <v>2833</v>
      </c>
      <c r="F1286" t="s">
        <v>3123</v>
      </c>
      <c r="G1286">
        <v>20</v>
      </c>
    </row>
    <row r="1287" spans="1:8" customFormat="1">
      <c r="A1287" s="6" t="s">
        <v>2844</v>
      </c>
      <c r="B1287" t="s">
        <v>3166</v>
      </c>
      <c r="C1287" t="s">
        <v>2735</v>
      </c>
      <c r="D1287" s="3"/>
      <c r="E1287" t="s">
        <v>2833</v>
      </c>
      <c r="F1287" t="s">
        <v>3128</v>
      </c>
      <c r="G1287">
        <v>16</v>
      </c>
    </row>
    <row r="1288" spans="1:8" customFormat="1">
      <c r="A1288" s="6" t="s">
        <v>2844</v>
      </c>
      <c r="B1288" t="s">
        <v>3166</v>
      </c>
      <c r="C1288" t="s">
        <v>2236</v>
      </c>
      <c r="D1288" s="3"/>
      <c r="E1288" t="s">
        <v>2833</v>
      </c>
    </row>
    <row r="1289" spans="1:8" customFormat="1">
      <c r="A1289" s="6" t="s">
        <v>2844</v>
      </c>
      <c r="B1289" t="s">
        <v>3166</v>
      </c>
      <c r="C1289" t="s">
        <v>2497</v>
      </c>
      <c r="D1289" s="3" t="s">
        <v>3005</v>
      </c>
      <c r="E1289" t="s">
        <v>2836</v>
      </c>
      <c r="F1289" t="s">
        <v>2836</v>
      </c>
      <c r="G1289">
        <v>4</v>
      </c>
    </row>
    <row r="1290" spans="1:8" customFormat="1" ht="47.25">
      <c r="A1290" s="6" t="s">
        <v>2844</v>
      </c>
      <c r="B1290" t="s">
        <v>3166</v>
      </c>
      <c r="C1290" t="s">
        <v>2498</v>
      </c>
      <c r="D1290" s="3" t="s">
        <v>2899</v>
      </c>
      <c r="E1290" t="s">
        <v>2833</v>
      </c>
      <c r="F1290" t="s">
        <v>3123</v>
      </c>
      <c r="G1290">
        <v>26</v>
      </c>
    </row>
    <row r="1291" spans="1:8" customFormat="1">
      <c r="A1291" s="6" t="s">
        <v>2844</v>
      </c>
      <c r="B1291" t="s">
        <v>3166</v>
      </c>
      <c r="C1291" t="s">
        <v>2495</v>
      </c>
      <c r="D1291" s="3"/>
      <c r="E1291" t="s">
        <v>2833</v>
      </c>
      <c r="F1291" t="s">
        <v>3123</v>
      </c>
      <c r="G1291">
        <v>26</v>
      </c>
      <c r="H1291" s="106"/>
    </row>
    <row r="1292" spans="1:8" customFormat="1">
      <c r="A1292" s="6" t="s">
        <v>2844</v>
      </c>
      <c r="B1292" t="s">
        <v>3166</v>
      </c>
      <c r="C1292" t="s">
        <v>2238</v>
      </c>
      <c r="D1292" s="3"/>
      <c r="E1292" t="s">
        <v>2833</v>
      </c>
      <c r="F1292" t="s">
        <v>3123</v>
      </c>
      <c r="G1292">
        <v>26</v>
      </c>
      <c r="H1292" s="106"/>
    </row>
    <row r="1293" spans="1:8" customFormat="1">
      <c r="A1293" s="6" t="s">
        <v>2844</v>
      </c>
      <c r="B1293" t="s">
        <v>3167</v>
      </c>
      <c r="C1293" t="s">
        <v>2472</v>
      </c>
      <c r="D1293" s="3"/>
      <c r="E1293" t="s">
        <v>2833</v>
      </c>
      <c r="F1293" t="s">
        <v>3123</v>
      </c>
      <c r="G1293">
        <v>40</v>
      </c>
      <c r="H1293" s="106"/>
    </row>
    <row r="1294" spans="1:8" customFormat="1">
      <c r="A1294" s="6" t="s">
        <v>2844</v>
      </c>
      <c r="B1294" t="s">
        <v>3167</v>
      </c>
      <c r="C1294" t="s">
        <v>2229</v>
      </c>
      <c r="D1294" s="3"/>
      <c r="E1294" t="s">
        <v>2833</v>
      </c>
      <c r="F1294" t="s">
        <v>3123</v>
      </c>
      <c r="G1294">
        <v>26</v>
      </c>
    </row>
    <row r="1295" spans="1:8" customFormat="1">
      <c r="A1295" s="6" t="s">
        <v>2844</v>
      </c>
      <c r="B1295" t="s">
        <v>3167</v>
      </c>
      <c r="C1295" t="s">
        <v>2730</v>
      </c>
      <c r="D1295" s="3"/>
      <c r="E1295" t="s">
        <v>2833</v>
      </c>
      <c r="F1295" t="s">
        <v>3123</v>
      </c>
      <c r="G1295">
        <v>100</v>
      </c>
    </row>
    <row r="1296" spans="1:8" customFormat="1">
      <c r="A1296" s="6" t="s">
        <v>2844</v>
      </c>
      <c r="B1296" t="s">
        <v>3167</v>
      </c>
      <c r="C1296" t="s">
        <v>2738</v>
      </c>
      <c r="D1296" s="3"/>
      <c r="E1296" t="s">
        <v>2833</v>
      </c>
      <c r="F1296" t="s">
        <v>3128</v>
      </c>
      <c r="G1296">
        <v>16</v>
      </c>
    </row>
    <row r="1297" spans="1:7" customFormat="1">
      <c r="A1297" s="6" t="s">
        <v>2844</v>
      </c>
      <c r="B1297" t="s">
        <v>3167</v>
      </c>
      <c r="C1297" t="s">
        <v>2737</v>
      </c>
      <c r="D1297" s="3"/>
      <c r="E1297" t="s">
        <v>2835</v>
      </c>
      <c r="F1297" t="s">
        <v>3120</v>
      </c>
      <c r="G1297">
        <v>2</v>
      </c>
    </row>
    <row r="1298" spans="1:7" customFormat="1">
      <c r="A1298" s="6" t="s">
        <v>2844</v>
      </c>
      <c r="B1298" t="s">
        <v>3167</v>
      </c>
      <c r="C1298" t="s">
        <v>2236</v>
      </c>
      <c r="D1298" s="3"/>
      <c r="E1298" t="s">
        <v>2833</v>
      </c>
    </row>
    <row r="1299" spans="1:7" customFormat="1">
      <c r="A1299" s="6" t="s">
        <v>2844</v>
      </c>
      <c r="B1299" t="s">
        <v>3167</v>
      </c>
      <c r="C1299" t="s">
        <v>2497</v>
      </c>
      <c r="D1299" s="3" t="s">
        <v>3005</v>
      </c>
      <c r="E1299" t="s">
        <v>2836</v>
      </c>
      <c r="F1299" t="s">
        <v>2836</v>
      </c>
      <c r="G1299">
        <v>4</v>
      </c>
    </row>
    <row r="1300" spans="1:7" customFormat="1" ht="47.25">
      <c r="A1300" s="6" t="s">
        <v>2844</v>
      </c>
      <c r="B1300" t="s">
        <v>3167</v>
      </c>
      <c r="C1300" t="s">
        <v>2498</v>
      </c>
      <c r="D1300" s="3" t="s">
        <v>2899</v>
      </c>
      <c r="E1300" t="s">
        <v>2833</v>
      </c>
      <c r="F1300" t="s">
        <v>3123</v>
      </c>
      <c r="G1300">
        <v>26</v>
      </c>
    </row>
    <row r="1301" spans="1:7" customFormat="1">
      <c r="A1301" s="6" t="s">
        <v>2844</v>
      </c>
      <c r="B1301" t="s">
        <v>3167</v>
      </c>
      <c r="C1301" t="s">
        <v>2495</v>
      </c>
      <c r="D1301" s="3"/>
      <c r="E1301" t="s">
        <v>2833</v>
      </c>
      <c r="F1301" t="s">
        <v>3123</v>
      </c>
      <c r="G1301">
        <v>26</v>
      </c>
    </row>
    <row r="1302" spans="1:7" customFormat="1">
      <c r="A1302" s="6" t="s">
        <v>2844</v>
      </c>
      <c r="B1302" t="s">
        <v>3167</v>
      </c>
      <c r="C1302" t="s">
        <v>2238</v>
      </c>
      <c r="D1302" s="3"/>
      <c r="E1302" t="s">
        <v>2833</v>
      </c>
      <c r="F1302" t="s">
        <v>3123</v>
      </c>
      <c r="G1302">
        <v>26</v>
      </c>
    </row>
    <row r="1303" spans="1:7" customFormat="1">
      <c r="A1303" s="6" t="s">
        <v>2844</v>
      </c>
      <c r="B1303" t="s">
        <v>3168</v>
      </c>
      <c r="C1303" t="s">
        <v>2472</v>
      </c>
      <c r="D1303" s="3"/>
      <c r="E1303" t="s">
        <v>2833</v>
      </c>
      <c r="F1303" t="s">
        <v>3123</v>
      </c>
      <c r="G1303">
        <v>40</v>
      </c>
    </row>
    <row r="1304" spans="1:7" customFormat="1">
      <c r="A1304" s="6" t="s">
        <v>2844</v>
      </c>
      <c r="B1304" t="s">
        <v>3168</v>
      </c>
      <c r="C1304" t="s">
        <v>2229</v>
      </c>
      <c r="D1304" s="3"/>
      <c r="E1304" t="s">
        <v>2833</v>
      </c>
      <c r="F1304" t="s">
        <v>3123</v>
      </c>
      <c r="G1304">
        <v>26</v>
      </c>
    </row>
    <row r="1305" spans="1:7" customFormat="1">
      <c r="A1305" s="6" t="s">
        <v>2844</v>
      </c>
      <c r="B1305" t="s">
        <v>3168</v>
      </c>
      <c r="C1305" t="s">
        <v>2736</v>
      </c>
      <c r="D1305" s="3"/>
      <c r="E1305" t="s">
        <v>2833</v>
      </c>
      <c r="F1305" t="s">
        <v>3128</v>
      </c>
      <c r="G1305">
        <v>16</v>
      </c>
    </row>
    <row r="1306" spans="1:7" customFormat="1">
      <c r="A1306" s="6" t="s">
        <v>2844</v>
      </c>
      <c r="B1306" t="s">
        <v>3168</v>
      </c>
      <c r="C1306" t="s">
        <v>2739</v>
      </c>
      <c r="D1306" s="3"/>
      <c r="E1306" t="s">
        <v>2833</v>
      </c>
      <c r="F1306" t="s">
        <v>3128</v>
      </c>
      <c r="G1306">
        <v>16</v>
      </c>
    </row>
    <row r="1307" spans="1:7" customFormat="1">
      <c r="A1307" s="6" t="s">
        <v>2844</v>
      </c>
      <c r="B1307" t="s">
        <v>3168</v>
      </c>
      <c r="C1307" t="s">
        <v>2738</v>
      </c>
      <c r="D1307" s="3"/>
      <c r="E1307" t="s">
        <v>2833</v>
      </c>
      <c r="F1307" t="s">
        <v>3128</v>
      </c>
      <c r="G1307">
        <v>16</v>
      </c>
    </row>
    <row r="1308" spans="1:7" customFormat="1">
      <c r="A1308" s="6" t="s">
        <v>2844</v>
      </c>
      <c r="B1308" t="s">
        <v>3168</v>
      </c>
      <c r="C1308" t="s">
        <v>2236</v>
      </c>
      <c r="D1308" s="3"/>
      <c r="E1308" t="s">
        <v>2833</v>
      </c>
    </row>
    <row r="1309" spans="1:7" customFormat="1">
      <c r="A1309" s="6" t="s">
        <v>2844</v>
      </c>
      <c r="B1309" t="s">
        <v>3168</v>
      </c>
      <c r="C1309" t="s">
        <v>2497</v>
      </c>
      <c r="D1309" s="3" t="s">
        <v>3005</v>
      </c>
      <c r="E1309" t="s">
        <v>2836</v>
      </c>
      <c r="F1309" t="s">
        <v>2836</v>
      </c>
      <c r="G1309">
        <v>4</v>
      </c>
    </row>
    <row r="1310" spans="1:7" customFormat="1" ht="47.25">
      <c r="A1310" s="6" t="s">
        <v>2844</v>
      </c>
      <c r="B1310" t="s">
        <v>3168</v>
      </c>
      <c r="C1310" t="s">
        <v>2498</v>
      </c>
      <c r="D1310" s="3" t="s">
        <v>2899</v>
      </c>
      <c r="E1310" t="s">
        <v>2833</v>
      </c>
      <c r="F1310" t="s">
        <v>3123</v>
      </c>
      <c r="G1310">
        <v>26</v>
      </c>
    </row>
    <row r="1311" spans="1:7" customFormat="1">
      <c r="A1311" s="6" t="s">
        <v>2844</v>
      </c>
      <c r="B1311" t="s">
        <v>3168</v>
      </c>
      <c r="C1311" t="s">
        <v>2495</v>
      </c>
      <c r="D1311" s="3"/>
      <c r="E1311" t="s">
        <v>2833</v>
      </c>
      <c r="F1311" t="s">
        <v>3123</v>
      </c>
      <c r="G1311">
        <v>26</v>
      </c>
    </row>
    <row r="1312" spans="1:7" customFormat="1">
      <c r="A1312" s="6" t="s">
        <v>2844</v>
      </c>
      <c r="B1312" t="s">
        <v>3168</v>
      </c>
      <c r="C1312" t="s">
        <v>2238</v>
      </c>
      <c r="D1312" s="3"/>
      <c r="E1312" t="s">
        <v>2833</v>
      </c>
      <c r="F1312" t="s">
        <v>3123</v>
      </c>
      <c r="G1312">
        <v>26</v>
      </c>
    </row>
    <row r="1313" spans="1:7" customFormat="1">
      <c r="A1313" s="6" t="s">
        <v>2844</v>
      </c>
      <c r="B1313" t="s">
        <v>3169</v>
      </c>
      <c r="C1313" t="s">
        <v>2472</v>
      </c>
      <c r="D1313" s="3"/>
      <c r="E1313" t="s">
        <v>2833</v>
      </c>
      <c r="F1313" t="s">
        <v>3123</v>
      </c>
      <c r="G1313">
        <v>40</v>
      </c>
    </row>
    <row r="1314" spans="1:7" customFormat="1">
      <c r="A1314" s="6" t="s">
        <v>2844</v>
      </c>
      <c r="B1314" t="s">
        <v>3169</v>
      </c>
      <c r="C1314" t="s">
        <v>2229</v>
      </c>
      <c r="D1314" s="3"/>
      <c r="E1314" t="s">
        <v>2833</v>
      </c>
      <c r="F1314" t="s">
        <v>3123</v>
      </c>
      <c r="G1314">
        <v>26</v>
      </c>
    </row>
    <row r="1315" spans="1:7" customFormat="1">
      <c r="A1315" s="6" t="s">
        <v>2844</v>
      </c>
      <c r="B1315" t="s">
        <v>3169</v>
      </c>
      <c r="C1315" t="s">
        <v>2740</v>
      </c>
      <c r="D1315" s="3"/>
      <c r="E1315" t="s">
        <v>2833</v>
      </c>
      <c r="F1315" t="s">
        <v>3128</v>
      </c>
      <c r="G1315">
        <v>16</v>
      </c>
    </row>
    <row r="1316" spans="1:7" customFormat="1">
      <c r="A1316" s="6" t="s">
        <v>2844</v>
      </c>
      <c r="B1316" t="s">
        <v>3169</v>
      </c>
      <c r="C1316" t="s">
        <v>2241</v>
      </c>
      <c r="D1316" s="3"/>
      <c r="E1316" t="s">
        <v>2833</v>
      </c>
      <c r="F1316" t="s">
        <v>3123</v>
      </c>
      <c r="G1316">
        <v>500</v>
      </c>
    </row>
    <row r="1317" spans="1:7" customFormat="1">
      <c r="A1317" s="6" t="s">
        <v>2844</v>
      </c>
      <c r="B1317" t="s">
        <v>3169</v>
      </c>
      <c r="C1317" t="s">
        <v>2242</v>
      </c>
      <c r="D1317" s="3"/>
      <c r="E1317" t="s">
        <v>2833</v>
      </c>
      <c r="F1317" t="s">
        <v>3123</v>
      </c>
      <c r="G1317">
        <v>10</v>
      </c>
    </row>
    <row r="1318" spans="1:7" customFormat="1">
      <c r="A1318" s="6" t="s">
        <v>2844</v>
      </c>
      <c r="B1318" t="s">
        <v>3169</v>
      </c>
      <c r="C1318" t="s">
        <v>2739</v>
      </c>
      <c r="D1318" s="3"/>
      <c r="E1318" t="s">
        <v>2833</v>
      </c>
      <c r="F1318" t="s">
        <v>3128</v>
      </c>
      <c r="G1318">
        <v>16</v>
      </c>
    </row>
    <row r="1319" spans="1:7" customFormat="1">
      <c r="A1319" s="6" t="s">
        <v>2844</v>
      </c>
      <c r="B1319" t="s">
        <v>3169</v>
      </c>
      <c r="C1319" t="s">
        <v>2236</v>
      </c>
      <c r="D1319" s="3"/>
      <c r="E1319" t="s">
        <v>2833</v>
      </c>
    </row>
    <row r="1320" spans="1:7" customFormat="1">
      <c r="A1320" s="6" t="s">
        <v>2844</v>
      </c>
      <c r="B1320" t="s">
        <v>3169</v>
      </c>
      <c r="C1320" t="s">
        <v>2497</v>
      </c>
      <c r="D1320" s="3" t="s">
        <v>3005</v>
      </c>
      <c r="E1320" t="s">
        <v>2836</v>
      </c>
      <c r="F1320" t="s">
        <v>2836</v>
      </c>
      <c r="G1320">
        <v>4</v>
      </c>
    </row>
    <row r="1321" spans="1:7" customFormat="1" ht="47.25">
      <c r="A1321" s="6" t="s">
        <v>2844</v>
      </c>
      <c r="B1321" t="s">
        <v>3169</v>
      </c>
      <c r="C1321" t="s">
        <v>2498</v>
      </c>
      <c r="D1321" s="3" t="s">
        <v>2899</v>
      </c>
      <c r="E1321" t="s">
        <v>2833</v>
      </c>
      <c r="F1321" t="s">
        <v>3123</v>
      </c>
      <c r="G1321">
        <v>26</v>
      </c>
    </row>
    <row r="1322" spans="1:7" customFormat="1">
      <c r="A1322" s="6" t="s">
        <v>2844</v>
      </c>
      <c r="B1322" t="s">
        <v>3169</v>
      </c>
      <c r="C1322" t="s">
        <v>2495</v>
      </c>
      <c r="D1322" s="3"/>
      <c r="E1322" t="s">
        <v>2833</v>
      </c>
      <c r="F1322" t="s">
        <v>3123</v>
      </c>
      <c r="G1322">
        <v>26</v>
      </c>
    </row>
    <row r="1323" spans="1:7" customFormat="1">
      <c r="A1323" s="6" t="s">
        <v>2844</v>
      </c>
      <c r="B1323" t="s">
        <v>3169</v>
      </c>
      <c r="C1323" t="s">
        <v>2238</v>
      </c>
      <c r="D1323" s="3"/>
      <c r="E1323" t="s">
        <v>2833</v>
      </c>
      <c r="F1323" t="s">
        <v>3123</v>
      </c>
      <c r="G1323">
        <v>26</v>
      </c>
    </row>
    <row r="1324" spans="1:7" customFormat="1">
      <c r="A1324" s="6" t="s">
        <v>2844</v>
      </c>
      <c r="B1324" t="s">
        <v>3169</v>
      </c>
      <c r="C1324" t="s">
        <v>2741</v>
      </c>
      <c r="D1324" s="3"/>
      <c r="E1324" t="s">
        <v>2839</v>
      </c>
      <c r="F1324" t="s">
        <v>3133</v>
      </c>
      <c r="G1324">
        <v>1</v>
      </c>
    </row>
    <row r="1325" spans="1:7" customFormat="1">
      <c r="A1325" s="6" t="s">
        <v>2844</v>
      </c>
      <c r="B1325" t="s">
        <v>3170</v>
      </c>
      <c r="C1325" t="s">
        <v>2472</v>
      </c>
      <c r="D1325" s="3"/>
      <c r="E1325" t="s">
        <v>2833</v>
      </c>
      <c r="F1325" t="s">
        <v>3123</v>
      </c>
      <c r="G1325">
        <v>40</v>
      </c>
    </row>
    <row r="1326" spans="1:7" customFormat="1">
      <c r="A1326" s="6" t="s">
        <v>2844</v>
      </c>
      <c r="B1326" t="s">
        <v>3170</v>
      </c>
      <c r="C1326" t="s">
        <v>2229</v>
      </c>
      <c r="D1326" s="3"/>
      <c r="E1326" t="s">
        <v>2833</v>
      </c>
      <c r="F1326" t="s">
        <v>3123</v>
      </c>
      <c r="G1326">
        <v>26</v>
      </c>
    </row>
    <row r="1327" spans="1:7" customFormat="1">
      <c r="A1327" s="6" t="s">
        <v>2844</v>
      </c>
      <c r="B1327" t="s">
        <v>3170</v>
      </c>
      <c r="C1327" t="s">
        <v>2516</v>
      </c>
      <c r="D1327" s="3"/>
      <c r="E1327" t="s">
        <v>2833</v>
      </c>
      <c r="F1327" t="s">
        <v>3128</v>
      </c>
      <c r="G1327">
        <v>16</v>
      </c>
    </row>
    <row r="1328" spans="1:7" customFormat="1">
      <c r="A1328" s="6" t="s">
        <v>2844</v>
      </c>
      <c r="B1328" t="s">
        <v>3170</v>
      </c>
      <c r="C1328" t="s">
        <v>2742</v>
      </c>
      <c r="D1328" s="3"/>
      <c r="E1328" t="s">
        <v>2839</v>
      </c>
      <c r="F1328" t="s">
        <v>3133</v>
      </c>
      <c r="G1328">
        <v>1</v>
      </c>
    </row>
    <row r="1329" spans="1:8" customFormat="1">
      <c r="A1329" s="6" t="s">
        <v>2844</v>
      </c>
      <c r="B1329" t="s">
        <v>3170</v>
      </c>
      <c r="C1329" t="s">
        <v>2743</v>
      </c>
      <c r="D1329" s="3"/>
      <c r="E1329" t="s">
        <v>2833</v>
      </c>
      <c r="F1329" t="s">
        <v>3123</v>
      </c>
      <c r="G1329">
        <v>15</v>
      </c>
    </row>
    <row r="1330" spans="1:8" customFormat="1">
      <c r="A1330" s="6" t="s">
        <v>2844</v>
      </c>
      <c r="B1330" t="s">
        <v>3170</v>
      </c>
      <c r="C1330" t="s">
        <v>2744</v>
      </c>
      <c r="D1330" s="3"/>
      <c r="E1330" t="s">
        <v>2833</v>
      </c>
      <c r="F1330" t="s">
        <v>3123</v>
      </c>
      <c r="G1330">
        <v>15</v>
      </c>
    </row>
    <row r="1331" spans="1:8" customFormat="1">
      <c r="A1331" s="6" t="s">
        <v>2844</v>
      </c>
      <c r="B1331" t="s">
        <v>3170</v>
      </c>
      <c r="C1331" t="s">
        <v>2745</v>
      </c>
      <c r="D1331" s="3"/>
      <c r="E1331" t="s">
        <v>2833</v>
      </c>
      <c r="F1331" t="s">
        <v>3123</v>
      </c>
      <c r="G1331">
        <v>15</v>
      </c>
    </row>
    <row r="1332" spans="1:8" customFormat="1">
      <c r="A1332" s="6" t="s">
        <v>2844</v>
      </c>
      <c r="B1332" t="s">
        <v>3170</v>
      </c>
      <c r="C1332" t="s">
        <v>2491</v>
      </c>
      <c r="D1332" s="3"/>
      <c r="E1332" t="s">
        <v>2833</v>
      </c>
      <c r="F1332" t="s">
        <v>3128</v>
      </c>
      <c r="G1332">
        <v>16</v>
      </c>
    </row>
    <row r="1333" spans="1:8" customFormat="1">
      <c r="A1333" s="6" t="s">
        <v>2844</v>
      </c>
      <c r="B1333" t="s">
        <v>3170</v>
      </c>
      <c r="C1333" t="s">
        <v>2746</v>
      </c>
      <c r="D1333" s="3"/>
      <c r="E1333" t="s">
        <v>2834</v>
      </c>
      <c r="F1333" t="s">
        <v>2834</v>
      </c>
      <c r="G1333">
        <v>9</v>
      </c>
    </row>
    <row r="1334" spans="1:8" customFormat="1">
      <c r="A1334" s="6" t="s">
        <v>2844</v>
      </c>
      <c r="B1334" t="s">
        <v>3170</v>
      </c>
      <c r="C1334" t="s">
        <v>2747</v>
      </c>
      <c r="D1334" s="3"/>
      <c r="E1334" t="s">
        <v>2834</v>
      </c>
      <c r="F1334" t="s">
        <v>2834</v>
      </c>
      <c r="G1334">
        <v>9</v>
      </c>
    </row>
    <row r="1335" spans="1:8" customFormat="1">
      <c r="A1335" s="6" t="s">
        <v>2844</v>
      </c>
      <c r="B1335" t="s">
        <v>3170</v>
      </c>
      <c r="C1335" t="s">
        <v>2748</v>
      </c>
      <c r="D1335" s="3"/>
      <c r="E1335" t="s">
        <v>2839</v>
      </c>
      <c r="F1335" t="s">
        <v>3133</v>
      </c>
      <c r="G1335">
        <v>1</v>
      </c>
    </row>
    <row r="1336" spans="1:8" customFormat="1">
      <c r="A1336" s="6" t="s">
        <v>2844</v>
      </c>
      <c r="B1336" t="s">
        <v>3170</v>
      </c>
      <c r="C1336" t="s">
        <v>2236</v>
      </c>
      <c r="D1336" s="3"/>
      <c r="E1336" t="s">
        <v>2833</v>
      </c>
    </row>
    <row r="1337" spans="1:8" customFormat="1">
      <c r="A1337" s="6" t="s">
        <v>2844</v>
      </c>
      <c r="B1337" t="s">
        <v>3170</v>
      </c>
      <c r="C1337" t="s">
        <v>2497</v>
      </c>
      <c r="D1337" s="3" t="s">
        <v>3005</v>
      </c>
      <c r="E1337" t="s">
        <v>2836</v>
      </c>
      <c r="F1337" t="s">
        <v>2836</v>
      </c>
      <c r="G1337">
        <v>4</v>
      </c>
    </row>
    <row r="1338" spans="1:8" customFormat="1" ht="47.25">
      <c r="A1338" s="6" t="s">
        <v>2844</v>
      </c>
      <c r="B1338" t="s">
        <v>3170</v>
      </c>
      <c r="C1338" t="s">
        <v>2498</v>
      </c>
      <c r="D1338" s="3" t="s">
        <v>2899</v>
      </c>
      <c r="E1338" t="s">
        <v>2833</v>
      </c>
      <c r="F1338" t="s">
        <v>3123</v>
      </c>
      <c r="G1338">
        <v>26</v>
      </c>
    </row>
    <row r="1339" spans="1:8" customFormat="1">
      <c r="A1339" s="6" t="s">
        <v>2844</v>
      </c>
      <c r="B1339" t="s">
        <v>3170</v>
      </c>
      <c r="C1339" t="s">
        <v>2495</v>
      </c>
      <c r="D1339" s="3"/>
      <c r="E1339" t="s">
        <v>2833</v>
      </c>
      <c r="F1339" t="s">
        <v>3123</v>
      </c>
      <c r="G1339">
        <v>26</v>
      </c>
    </row>
    <row r="1340" spans="1:8" customFormat="1">
      <c r="A1340" s="6" t="s">
        <v>2844</v>
      </c>
      <c r="B1340" t="s">
        <v>3170</v>
      </c>
      <c r="C1340" t="s">
        <v>2238</v>
      </c>
      <c r="D1340" s="3"/>
      <c r="E1340" t="s">
        <v>2833</v>
      </c>
      <c r="F1340" t="s">
        <v>3123</v>
      </c>
      <c r="G1340">
        <v>26</v>
      </c>
    </row>
    <row r="1341" spans="1:8" customFormat="1">
      <c r="A1341" s="6" t="s">
        <v>2844</v>
      </c>
      <c r="B1341" t="s">
        <v>3170</v>
      </c>
      <c r="C1341" t="s">
        <v>2749</v>
      </c>
      <c r="D1341" s="3"/>
      <c r="E1341" t="s">
        <v>2833</v>
      </c>
      <c r="F1341" t="s">
        <v>3123</v>
      </c>
      <c r="G1341">
        <v>26</v>
      </c>
      <c r="H1341" s="54"/>
    </row>
    <row r="1342" spans="1:8" customFormat="1">
      <c r="A1342" s="6" t="s">
        <v>2844</v>
      </c>
      <c r="B1342" t="s">
        <v>3170</v>
      </c>
      <c r="C1342" t="s">
        <v>2750</v>
      </c>
      <c r="D1342" s="3"/>
      <c r="E1342" t="s">
        <v>2833</v>
      </c>
      <c r="F1342" t="s">
        <v>3132</v>
      </c>
      <c r="G1342">
        <v>1</v>
      </c>
      <c r="H1342" s="106"/>
    </row>
    <row r="1343" spans="1:8" customFormat="1">
      <c r="A1343" s="6" t="s">
        <v>2844</v>
      </c>
      <c r="B1343" t="s">
        <v>3170</v>
      </c>
      <c r="C1343" t="s">
        <v>2751</v>
      </c>
      <c r="D1343" s="3"/>
      <c r="E1343" t="s">
        <v>2834</v>
      </c>
      <c r="F1343" t="s">
        <v>2834</v>
      </c>
      <c r="G1343">
        <v>5</v>
      </c>
      <c r="H1343" s="106"/>
    </row>
    <row r="1344" spans="1:8" customFormat="1">
      <c r="A1344" s="6" t="s">
        <v>2844</v>
      </c>
      <c r="B1344" t="s">
        <v>3171</v>
      </c>
      <c r="C1344" t="s">
        <v>2710</v>
      </c>
      <c r="D1344" s="3"/>
      <c r="E1344" t="s">
        <v>2833</v>
      </c>
      <c r="F1344" t="s">
        <v>3128</v>
      </c>
      <c r="G1344">
        <v>16</v>
      </c>
      <c r="H1344" s="106"/>
    </row>
    <row r="1345" spans="1:8" customFormat="1">
      <c r="A1345" s="6" t="s">
        <v>2844</v>
      </c>
      <c r="B1345" t="s">
        <v>3171</v>
      </c>
      <c r="C1345" t="s">
        <v>2752</v>
      </c>
      <c r="D1345" s="3"/>
      <c r="E1345" t="s">
        <v>2833</v>
      </c>
      <c r="F1345" t="s">
        <v>3132</v>
      </c>
      <c r="G1345">
        <v>1</v>
      </c>
      <c r="H1345" s="106"/>
    </row>
    <row r="1346" spans="1:8" customFormat="1">
      <c r="A1346" s="6" t="s">
        <v>2844</v>
      </c>
      <c r="B1346" t="s">
        <v>3171</v>
      </c>
      <c r="C1346" t="s">
        <v>2753</v>
      </c>
      <c r="D1346" s="3"/>
      <c r="E1346" t="s">
        <v>2833</v>
      </c>
      <c r="F1346" t="s">
        <v>3132</v>
      </c>
      <c r="G1346">
        <v>2</v>
      </c>
      <c r="H1346" s="106"/>
    </row>
    <row r="1347" spans="1:8" customFormat="1">
      <c r="A1347" s="6" t="s">
        <v>2844</v>
      </c>
      <c r="B1347" t="s">
        <v>3171</v>
      </c>
      <c r="C1347" t="s">
        <v>2472</v>
      </c>
      <c r="D1347" s="3"/>
      <c r="E1347" t="s">
        <v>2833</v>
      </c>
      <c r="F1347" t="s">
        <v>3123</v>
      </c>
      <c r="G1347">
        <v>40</v>
      </c>
      <c r="H1347" s="106"/>
    </row>
    <row r="1348" spans="1:8" customFormat="1">
      <c r="A1348" s="6" t="s">
        <v>2844</v>
      </c>
      <c r="B1348" t="s">
        <v>3171</v>
      </c>
      <c r="C1348" t="s">
        <v>2229</v>
      </c>
      <c r="D1348" s="3"/>
      <c r="E1348" t="s">
        <v>2833</v>
      </c>
      <c r="F1348" t="s">
        <v>3123</v>
      </c>
      <c r="G1348">
        <v>26</v>
      </c>
      <c r="H1348" s="106"/>
    </row>
    <row r="1349" spans="1:8" customFormat="1">
      <c r="A1349" s="6" t="s">
        <v>2844</v>
      </c>
      <c r="B1349" t="s">
        <v>3171</v>
      </c>
      <c r="C1349" t="s">
        <v>2743</v>
      </c>
      <c r="D1349" s="3"/>
      <c r="E1349" t="s">
        <v>2833</v>
      </c>
      <c r="F1349" t="s">
        <v>3123</v>
      </c>
      <c r="G1349">
        <v>15</v>
      </c>
      <c r="H1349" s="106"/>
    </row>
    <row r="1350" spans="1:8" customFormat="1">
      <c r="A1350" s="6" t="s">
        <v>2844</v>
      </c>
      <c r="B1350" t="s">
        <v>3171</v>
      </c>
      <c r="C1350" t="s">
        <v>2744</v>
      </c>
      <c r="D1350" s="3"/>
      <c r="E1350" t="s">
        <v>2833</v>
      </c>
      <c r="F1350" t="s">
        <v>3123</v>
      </c>
      <c r="G1350">
        <v>15</v>
      </c>
      <c r="H1350" s="106"/>
    </row>
    <row r="1351" spans="1:8" customFormat="1">
      <c r="A1351" s="6" t="s">
        <v>2844</v>
      </c>
      <c r="B1351" t="s">
        <v>3171</v>
      </c>
      <c r="C1351" t="s">
        <v>2745</v>
      </c>
      <c r="D1351" s="3"/>
      <c r="E1351" t="s">
        <v>2833</v>
      </c>
      <c r="F1351" t="s">
        <v>3123</v>
      </c>
      <c r="G1351">
        <v>15</v>
      </c>
      <c r="H1351" s="106"/>
    </row>
    <row r="1352" spans="1:8" customFormat="1">
      <c r="A1352" s="6" t="s">
        <v>2844</v>
      </c>
      <c r="B1352" t="s">
        <v>3171</v>
      </c>
      <c r="C1352" t="s">
        <v>2491</v>
      </c>
      <c r="D1352" s="3"/>
      <c r="E1352" t="s">
        <v>2833</v>
      </c>
      <c r="F1352" t="s">
        <v>3128</v>
      </c>
      <c r="G1352">
        <v>16</v>
      </c>
      <c r="H1352" s="106"/>
    </row>
    <row r="1353" spans="1:8" customFormat="1">
      <c r="A1353" s="6" t="s">
        <v>2844</v>
      </c>
      <c r="B1353" t="s">
        <v>3171</v>
      </c>
      <c r="C1353" t="s">
        <v>2746</v>
      </c>
      <c r="D1353" s="3"/>
      <c r="E1353" t="s">
        <v>2834</v>
      </c>
      <c r="F1353" t="s">
        <v>2834</v>
      </c>
      <c r="G1353">
        <v>9</v>
      </c>
      <c r="H1353" s="106"/>
    </row>
    <row r="1354" spans="1:8" customFormat="1">
      <c r="A1354" s="6" t="s">
        <v>2844</v>
      </c>
      <c r="B1354" t="s">
        <v>3171</v>
      </c>
      <c r="C1354" t="s">
        <v>2747</v>
      </c>
      <c r="D1354" s="3"/>
      <c r="E1354" t="s">
        <v>2834</v>
      </c>
      <c r="F1354" t="s">
        <v>2834</v>
      </c>
      <c r="G1354">
        <v>9</v>
      </c>
      <c r="H1354" s="106"/>
    </row>
    <row r="1355" spans="1:8" customFormat="1">
      <c r="A1355" s="6" t="s">
        <v>2844</v>
      </c>
      <c r="B1355" t="s">
        <v>3171</v>
      </c>
      <c r="C1355" t="s">
        <v>2748</v>
      </c>
      <c r="D1355" s="3"/>
      <c r="E1355" t="s">
        <v>2839</v>
      </c>
      <c r="F1355" t="s">
        <v>3133</v>
      </c>
      <c r="G1355">
        <v>1</v>
      </c>
      <c r="H1355" s="106"/>
    </row>
    <row r="1356" spans="1:8" customFormat="1">
      <c r="A1356" s="6" t="s">
        <v>2844</v>
      </c>
      <c r="B1356" t="s">
        <v>3171</v>
      </c>
      <c r="C1356" t="s">
        <v>2236</v>
      </c>
      <c r="D1356" s="3"/>
      <c r="E1356" t="s">
        <v>2833</v>
      </c>
      <c r="H1356" s="106"/>
    </row>
    <row r="1357" spans="1:8" customFormat="1">
      <c r="A1357" s="6" t="s">
        <v>2844</v>
      </c>
      <c r="B1357" t="s">
        <v>3171</v>
      </c>
      <c r="C1357" t="s">
        <v>2497</v>
      </c>
      <c r="D1357" s="3" t="s">
        <v>3005</v>
      </c>
      <c r="E1357" t="s">
        <v>2836</v>
      </c>
      <c r="F1357" t="s">
        <v>2836</v>
      </c>
      <c r="G1357">
        <v>4</v>
      </c>
      <c r="H1357" s="106"/>
    </row>
    <row r="1358" spans="1:8" customFormat="1" ht="47.25">
      <c r="A1358" s="6" t="s">
        <v>2844</v>
      </c>
      <c r="B1358" t="s">
        <v>3171</v>
      </c>
      <c r="C1358" t="s">
        <v>2498</v>
      </c>
      <c r="D1358" s="3" t="s">
        <v>2899</v>
      </c>
      <c r="E1358" t="s">
        <v>2833</v>
      </c>
      <c r="F1358" t="s">
        <v>3123</v>
      </c>
      <c r="G1358">
        <v>26</v>
      </c>
      <c r="H1358" s="106"/>
    </row>
    <row r="1359" spans="1:8" customFormat="1">
      <c r="A1359" s="6" t="s">
        <v>2844</v>
      </c>
      <c r="B1359" t="s">
        <v>3171</v>
      </c>
      <c r="C1359" t="s">
        <v>2495</v>
      </c>
      <c r="D1359" s="3"/>
      <c r="E1359" t="s">
        <v>2833</v>
      </c>
      <c r="F1359" t="s">
        <v>3123</v>
      </c>
      <c r="G1359">
        <v>26</v>
      </c>
      <c r="H1359" s="106"/>
    </row>
    <row r="1360" spans="1:8" customFormat="1">
      <c r="A1360" s="6" t="s">
        <v>2844</v>
      </c>
      <c r="B1360" t="s">
        <v>3171</v>
      </c>
      <c r="C1360" t="s">
        <v>2238</v>
      </c>
      <c r="D1360" s="3"/>
      <c r="E1360" t="s">
        <v>2833</v>
      </c>
      <c r="F1360" t="s">
        <v>3123</v>
      </c>
      <c r="G1360">
        <v>26</v>
      </c>
      <c r="H1360" s="106"/>
    </row>
    <row r="1361" spans="1:8" customFormat="1">
      <c r="A1361" s="6" t="s">
        <v>2844</v>
      </c>
      <c r="B1361" t="s">
        <v>3171</v>
      </c>
      <c r="C1361" t="s">
        <v>2749</v>
      </c>
      <c r="D1361" s="3"/>
      <c r="E1361" t="s">
        <v>2833</v>
      </c>
      <c r="F1361" t="s">
        <v>3123</v>
      </c>
      <c r="G1361">
        <v>26</v>
      </c>
      <c r="H1361" s="106"/>
    </row>
    <row r="1362" spans="1:8" customFormat="1">
      <c r="A1362" s="6" t="s">
        <v>2844</v>
      </c>
      <c r="B1362" t="s">
        <v>3171</v>
      </c>
      <c r="C1362" t="s">
        <v>2750</v>
      </c>
      <c r="D1362" s="3"/>
      <c r="E1362" t="s">
        <v>2833</v>
      </c>
      <c r="F1362" t="s">
        <v>3132</v>
      </c>
      <c r="G1362">
        <v>1</v>
      </c>
      <c r="H1362" s="106"/>
    </row>
    <row r="1363" spans="1:8" customFormat="1">
      <c r="A1363" s="6" t="s">
        <v>2844</v>
      </c>
      <c r="B1363" t="s">
        <v>3171</v>
      </c>
      <c r="C1363" t="s">
        <v>2751</v>
      </c>
      <c r="D1363" s="3"/>
      <c r="E1363" t="s">
        <v>2834</v>
      </c>
      <c r="F1363" t="s">
        <v>2834</v>
      </c>
      <c r="G1363">
        <v>5</v>
      </c>
      <c r="H1363" s="106"/>
    </row>
    <row r="1364" spans="1:8" customFormat="1">
      <c r="A1364" s="6" t="s">
        <v>2844</v>
      </c>
      <c r="B1364" t="s">
        <v>3172</v>
      </c>
      <c r="C1364" t="s">
        <v>2472</v>
      </c>
      <c r="D1364" s="3"/>
      <c r="E1364" t="s">
        <v>2833</v>
      </c>
      <c r="F1364" t="s">
        <v>3123</v>
      </c>
      <c r="G1364">
        <v>40</v>
      </c>
      <c r="H1364" s="106"/>
    </row>
    <row r="1365" spans="1:8" customFormat="1">
      <c r="A1365" s="6" t="s">
        <v>2844</v>
      </c>
      <c r="B1365" t="s">
        <v>3172</v>
      </c>
      <c r="C1365" t="s">
        <v>2229</v>
      </c>
      <c r="D1365" s="3"/>
      <c r="E1365" t="s">
        <v>2833</v>
      </c>
      <c r="F1365" t="s">
        <v>3123</v>
      </c>
      <c r="G1365">
        <v>26</v>
      </c>
    </row>
    <row r="1366" spans="1:8" customFormat="1">
      <c r="A1366" s="6" t="s">
        <v>2844</v>
      </c>
      <c r="B1366" t="s">
        <v>3172</v>
      </c>
      <c r="C1366" t="s">
        <v>2563</v>
      </c>
      <c r="D1366" s="3"/>
      <c r="E1366" t="s">
        <v>2833</v>
      </c>
      <c r="F1366" t="s">
        <v>3128</v>
      </c>
      <c r="G1366">
        <v>16</v>
      </c>
    </row>
    <row r="1367" spans="1:8" customFormat="1">
      <c r="A1367" s="6" t="s">
        <v>2844</v>
      </c>
      <c r="B1367" t="s">
        <v>3172</v>
      </c>
      <c r="C1367" t="s">
        <v>2482</v>
      </c>
      <c r="D1367" s="3"/>
      <c r="E1367" t="s">
        <v>2833</v>
      </c>
      <c r="F1367" t="s">
        <v>3128</v>
      </c>
      <c r="G1367">
        <v>16</v>
      </c>
    </row>
    <row r="1368" spans="1:8" customFormat="1">
      <c r="A1368" s="6" t="s">
        <v>2844</v>
      </c>
      <c r="B1368" t="s">
        <v>3172</v>
      </c>
      <c r="C1368" t="s">
        <v>2688</v>
      </c>
      <c r="D1368" s="3"/>
      <c r="E1368" t="s">
        <v>2833</v>
      </c>
      <c r="F1368" t="s">
        <v>3128</v>
      </c>
      <c r="G1368">
        <v>16</v>
      </c>
    </row>
    <row r="1369" spans="1:8" customFormat="1">
      <c r="A1369" s="6" t="s">
        <v>2844</v>
      </c>
      <c r="B1369" t="s">
        <v>3172</v>
      </c>
      <c r="C1369" t="s">
        <v>2538</v>
      </c>
      <c r="D1369" s="3"/>
      <c r="E1369" t="s">
        <v>2833</v>
      </c>
      <c r="F1369" t="s">
        <v>3132</v>
      </c>
      <c r="G1369">
        <v>4</v>
      </c>
    </row>
    <row r="1370" spans="1:8" customFormat="1">
      <c r="A1370" s="6" t="s">
        <v>2844</v>
      </c>
      <c r="B1370" t="s">
        <v>3172</v>
      </c>
      <c r="C1370" t="s">
        <v>2491</v>
      </c>
      <c r="D1370" s="3"/>
      <c r="E1370" t="s">
        <v>2833</v>
      </c>
      <c r="F1370" t="s">
        <v>3128</v>
      </c>
      <c r="G1370">
        <v>16</v>
      </c>
    </row>
    <row r="1371" spans="1:8" customFormat="1">
      <c r="A1371" s="6" t="s">
        <v>2844</v>
      </c>
      <c r="B1371" t="s">
        <v>3172</v>
      </c>
      <c r="C1371" t="s">
        <v>2629</v>
      </c>
      <c r="D1371" s="3"/>
      <c r="E1371" t="s">
        <v>2836</v>
      </c>
      <c r="F1371" t="s">
        <v>2836</v>
      </c>
      <c r="G1371">
        <v>4</v>
      </c>
    </row>
    <row r="1372" spans="1:8" customFormat="1">
      <c r="A1372" s="6" t="s">
        <v>2844</v>
      </c>
      <c r="B1372" t="s">
        <v>3172</v>
      </c>
      <c r="C1372" t="s">
        <v>2542</v>
      </c>
      <c r="D1372" s="3"/>
      <c r="E1372" t="s">
        <v>2833</v>
      </c>
      <c r="F1372" t="s">
        <v>3123</v>
      </c>
      <c r="G1372">
        <v>10</v>
      </c>
    </row>
    <row r="1373" spans="1:8" customFormat="1">
      <c r="A1373" s="6" t="s">
        <v>2844</v>
      </c>
      <c r="B1373" t="s">
        <v>3172</v>
      </c>
      <c r="C1373" t="s">
        <v>2236</v>
      </c>
      <c r="D1373" s="3"/>
      <c r="E1373" t="s">
        <v>2833</v>
      </c>
    </row>
    <row r="1374" spans="1:8" customFormat="1">
      <c r="A1374" s="6" t="s">
        <v>2844</v>
      </c>
      <c r="B1374" t="s">
        <v>3172</v>
      </c>
      <c r="C1374" t="s">
        <v>2497</v>
      </c>
      <c r="D1374" s="3" t="s">
        <v>3005</v>
      </c>
      <c r="E1374" t="s">
        <v>2836</v>
      </c>
      <c r="F1374" t="s">
        <v>2836</v>
      </c>
      <c r="G1374">
        <v>4</v>
      </c>
    </row>
    <row r="1375" spans="1:8" customFormat="1" ht="47.25">
      <c r="A1375" s="6" t="s">
        <v>2844</v>
      </c>
      <c r="B1375" t="s">
        <v>3172</v>
      </c>
      <c r="C1375" t="s">
        <v>2498</v>
      </c>
      <c r="D1375" s="3" t="s">
        <v>2899</v>
      </c>
      <c r="E1375" t="s">
        <v>2833</v>
      </c>
      <c r="F1375" t="s">
        <v>3123</v>
      </c>
      <c r="G1375">
        <v>26</v>
      </c>
    </row>
    <row r="1376" spans="1:8" customFormat="1">
      <c r="A1376" s="6" t="s">
        <v>2844</v>
      </c>
      <c r="B1376" t="s">
        <v>3172</v>
      </c>
      <c r="C1376" t="s">
        <v>2495</v>
      </c>
      <c r="D1376" s="3"/>
      <c r="E1376" t="s">
        <v>2833</v>
      </c>
      <c r="F1376" t="s">
        <v>3123</v>
      </c>
      <c r="G1376">
        <v>26</v>
      </c>
    </row>
    <row r="1377" spans="1:7" customFormat="1">
      <c r="A1377" s="6" t="s">
        <v>2844</v>
      </c>
      <c r="B1377" t="s">
        <v>3172</v>
      </c>
      <c r="C1377" t="s">
        <v>2238</v>
      </c>
      <c r="D1377" s="3"/>
      <c r="E1377" t="s">
        <v>2833</v>
      </c>
      <c r="F1377" t="s">
        <v>3123</v>
      </c>
      <c r="G1377">
        <v>26</v>
      </c>
    </row>
    <row r="1378" spans="1:7" customFormat="1">
      <c r="A1378" s="6" t="s">
        <v>2844</v>
      </c>
      <c r="B1378" t="s">
        <v>3172</v>
      </c>
      <c r="C1378" t="s">
        <v>2754</v>
      </c>
      <c r="D1378" s="3"/>
      <c r="E1378" t="s">
        <v>2833</v>
      </c>
      <c r="F1378" t="s">
        <v>3132</v>
      </c>
      <c r="G1378">
        <v>1</v>
      </c>
    </row>
    <row r="1379" spans="1:7" customFormat="1">
      <c r="A1379" s="6" t="s">
        <v>2842</v>
      </c>
      <c r="B1379" t="s">
        <v>3004</v>
      </c>
      <c r="C1379" t="s">
        <v>2240</v>
      </c>
      <c r="D1379" s="3"/>
      <c r="E1379" t="s">
        <v>2833</v>
      </c>
      <c r="F1379" t="s">
        <v>3123</v>
      </c>
      <c r="G1379">
        <v>30</v>
      </c>
    </row>
    <row r="1380" spans="1:7" customFormat="1">
      <c r="A1380" s="6" t="s">
        <v>2842</v>
      </c>
      <c r="B1380" t="s">
        <v>3004</v>
      </c>
      <c r="C1380" t="s">
        <v>2407</v>
      </c>
      <c r="D1380" s="3"/>
      <c r="E1380" t="s">
        <v>2836</v>
      </c>
      <c r="F1380" t="s">
        <v>2836</v>
      </c>
      <c r="G1380">
        <v>4</v>
      </c>
    </row>
    <row r="1381" spans="1:7" customFormat="1">
      <c r="A1381" s="6" t="s">
        <v>2842</v>
      </c>
      <c r="B1381" t="s">
        <v>3004</v>
      </c>
      <c r="C1381" t="s">
        <v>2241</v>
      </c>
      <c r="D1381" s="3"/>
      <c r="E1381" t="s">
        <v>2833</v>
      </c>
      <c r="F1381" t="s">
        <v>3123</v>
      </c>
      <c r="G1381">
        <v>255</v>
      </c>
    </row>
    <row r="1382" spans="1:7" customFormat="1">
      <c r="A1382" s="6" t="s">
        <v>2842</v>
      </c>
      <c r="B1382" t="s">
        <v>3004</v>
      </c>
      <c r="C1382" t="s">
        <v>2242</v>
      </c>
      <c r="D1382" s="3"/>
      <c r="E1382" t="s">
        <v>2833</v>
      </c>
      <c r="F1382" t="s">
        <v>3123</v>
      </c>
      <c r="G1382">
        <v>30</v>
      </c>
    </row>
    <row r="1383" spans="1:7" customFormat="1">
      <c r="A1383" s="6" t="s">
        <v>2842</v>
      </c>
      <c r="B1383" t="s">
        <v>3004</v>
      </c>
      <c r="C1383" t="s">
        <v>2236</v>
      </c>
      <c r="D1383" s="3"/>
      <c r="E1383" t="s">
        <v>2833</v>
      </c>
    </row>
    <row r="1384" spans="1:7" customFormat="1">
      <c r="A1384" s="6" t="s">
        <v>2842</v>
      </c>
      <c r="B1384" t="s">
        <v>3004</v>
      </c>
      <c r="C1384" t="s">
        <v>2386</v>
      </c>
      <c r="D1384" s="3" t="s">
        <v>3005</v>
      </c>
      <c r="E1384" t="s">
        <v>2836</v>
      </c>
      <c r="F1384" t="s">
        <v>2836</v>
      </c>
      <c r="G1384">
        <v>4</v>
      </c>
    </row>
    <row r="1385" spans="1:7" customFormat="1" ht="47.25">
      <c r="A1385" s="6" t="s">
        <v>2842</v>
      </c>
      <c r="B1385" t="s">
        <v>3004</v>
      </c>
      <c r="C1385" t="s">
        <v>2237</v>
      </c>
      <c r="D1385" s="3" t="s">
        <v>2899</v>
      </c>
      <c r="E1385" t="s">
        <v>2833</v>
      </c>
      <c r="F1385" t="s">
        <v>3123</v>
      </c>
      <c r="G1385">
        <v>26</v>
      </c>
    </row>
    <row r="1386" spans="1:7" customFormat="1">
      <c r="A1386" s="6" t="s">
        <v>2842</v>
      </c>
      <c r="B1386" t="s">
        <v>3006</v>
      </c>
      <c r="C1386" t="s">
        <v>2298</v>
      </c>
      <c r="D1386" s="3"/>
      <c r="E1386" t="s">
        <v>2833</v>
      </c>
      <c r="F1386" t="s">
        <v>3123</v>
      </c>
      <c r="G1386">
        <v>100</v>
      </c>
    </row>
    <row r="1387" spans="1:7" customFormat="1">
      <c r="A1387" s="6" t="s">
        <v>2842</v>
      </c>
      <c r="B1387" t="s">
        <v>3006</v>
      </c>
      <c r="C1387" t="s">
        <v>2240</v>
      </c>
      <c r="D1387" s="3"/>
      <c r="E1387" t="s">
        <v>2833</v>
      </c>
      <c r="F1387" t="s">
        <v>3123</v>
      </c>
      <c r="G1387">
        <v>30</v>
      </c>
    </row>
    <row r="1388" spans="1:7" customFormat="1">
      <c r="A1388" s="6" t="s">
        <v>2842</v>
      </c>
      <c r="B1388" t="s">
        <v>3006</v>
      </c>
      <c r="C1388" t="s">
        <v>2407</v>
      </c>
      <c r="D1388" s="3"/>
      <c r="E1388" t="s">
        <v>2836</v>
      </c>
      <c r="F1388" t="s">
        <v>2836</v>
      </c>
      <c r="G1388">
        <v>4</v>
      </c>
    </row>
    <row r="1389" spans="1:7" customFormat="1">
      <c r="A1389" s="6" t="s">
        <v>2842</v>
      </c>
      <c r="B1389" t="s">
        <v>3006</v>
      </c>
      <c r="C1389" t="s">
        <v>2236</v>
      </c>
      <c r="D1389" s="3"/>
      <c r="E1389" t="s">
        <v>2833</v>
      </c>
    </row>
    <row r="1390" spans="1:7" customFormat="1">
      <c r="A1390" s="6" t="s">
        <v>2842</v>
      </c>
      <c r="B1390" t="s">
        <v>3006</v>
      </c>
      <c r="C1390" t="s">
        <v>2386</v>
      </c>
      <c r="D1390" s="3" t="s">
        <v>3005</v>
      </c>
      <c r="E1390" t="s">
        <v>2836</v>
      </c>
      <c r="F1390" t="s">
        <v>2836</v>
      </c>
      <c r="G1390">
        <v>4</v>
      </c>
    </row>
    <row r="1391" spans="1:7" customFormat="1" ht="47.25">
      <c r="A1391" s="6" t="s">
        <v>2842</v>
      </c>
      <c r="B1391" t="s">
        <v>3006</v>
      </c>
      <c r="C1391" t="s">
        <v>2237</v>
      </c>
      <c r="D1391" s="3" t="s">
        <v>2899</v>
      </c>
      <c r="E1391" t="s">
        <v>2833</v>
      </c>
      <c r="F1391" t="s">
        <v>3123</v>
      </c>
      <c r="G1391">
        <v>26</v>
      </c>
    </row>
    <row r="1392" spans="1:7" customFormat="1">
      <c r="A1392" s="6" t="s">
        <v>2842</v>
      </c>
      <c r="B1392" t="s">
        <v>3007</v>
      </c>
      <c r="C1392" t="s">
        <v>2408</v>
      </c>
      <c r="D1392" s="3"/>
      <c r="E1392" t="s">
        <v>2833</v>
      </c>
      <c r="F1392" t="s">
        <v>3123</v>
      </c>
      <c r="G1392">
        <v>30</v>
      </c>
    </row>
    <row r="1393" spans="1:7" customFormat="1">
      <c r="A1393" s="6" t="s">
        <v>2842</v>
      </c>
      <c r="B1393" t="s">
        <v>3007</v>
      </c>
      <c r="C1393" t="s">
        <v>2407</v>
      </c>
      <c r="D1393" s="3"/>
      <c r="E1393" t="s">
        <v>2836</v>
      </c>
      <c r="F1393" t="s">
        <v>2836</v>
      </c>
      <c r="G1393">
        <v>4</v>
      </c>
    </row>
    <row r="1394" spans="1:7" customFormat="1">
      <c r="A1394" s="6" t="s">
        <v>2842</v>
      </c>
      <c r="B1394" t="s">
        <v>3007</v>
      </c>
      <c r="C1394" t="s">
        <v>2409</v>
      </c>
      <c r="D1394" s="3" t="s">
        <v>3008</v>
      </c>
      <c r="E1394" t="s">
        <v>2836</v>
      </c>
      <c r="F1394" t="s">
        <v>2836</v>
      </c>
      <c r="G1394">
        <v>4</v>
      </c>
    </row>
    <row r="1395" spans="1:7" customFormat="1">
      <c r="A1395" s="6" t="s">
        <v>2842</v>
      </c>
      <c r="B1395" t="s">
        <v>3007</v>
      </c>
      <c r="C1395" t="s">
        <v>2236</v>
      </c>
      <c r="D1395" s="3"/>
      <c r="E1395" t="s">
        <v>2833</v>
      </c>
    </row>
    <row r="1396" spans="1:7" customFormat="1">
      <c r="A1396" s="6" t="s">
        <v>2842</v>
      </c>
      <c r="B1396" t="s">
        <v>3007</v>
      </c>
      <c r="C1396" t="s">
        <v>2386</v>
      </c>
      <c r="D1396" s="3" t="s">
        <v>3005</v>
      </c>
      <c r="E1396" t="s">
        <v>2836</v>
      </c>
      <c r="F1396" t="s">
        <v>2836</v>
      </c>
      <c r="G1396">
        <v>4</v>
      </c>
    </row>
    <row r="1397" spans="1:7" customFormat="1" ht="47.25">
      <c r="A1397" s="6" t="s">
        <v>2842</v>
      </c>
      <c r="B1397" t="s">
        <v>3007</v>
      </c>
      <c r="C1397" t="s">
        <v>2237</v>
      </c>
      <c r="D1397" s="3" t="s">
        <v>2899</v>
      </c>
      <c r="E1397" t="s">
        <v>2833</v>
      </c>
      <c r="F1397" t="s">
        <v>3123</v>
      </c>
      <c r="G1397">
        <v>26</v>
      </c>
    </row>
    <row r="1398" spans="1:7" customFormat="1" ht="47.25">
      <c r="A1398" s="6" t="s">
        <v>2842</v>
      </c>
      <c r="B1398" t="s">
        <v>3007</v>
      </c>
      <c r="C1398" t="s">
        <v>2410</v>
      </c>
      <c r="D1398" s="3" t="s">
        <v>3009</v>
      </c>
      <c r="E1398" t="s">
        <v>2834</v>
      </c>
      <c r="F1398" t="s">
        <v>2834</v>
      </c>
      <c r="G1398">
        <v>9</v>
      </c>
    </row>
    <row r="1399" spans="1:7" customFormat="1" ht="220.5">
      <c r="A1399" s="6" t="s">
        <v>2842</v>
      </c>
      <c r="B1399" t="s">
        <v>3007</v>
      </c>
      <c r="C1399" t="s">
        <v>2411</v>
      </c>
      <c r="D1399" s="3" t="s">
        <v>3010</v>
      </c>
      <c r="E1399" t="s">
        <v>2836</v>
      </c>
      <c r="F1399" t="s">
        <v>2836</v>
      </c>
      <c r="G1399">
        <v>4</v>
      </c>
    </row>
    <row r="1400" spans="1:7" customFormat="1">
      <c r="A1400" s="6" t="s">
        <v>2842</v>
      </c>
      <c r="B1400" t="s">
        <v>3011</v>
      </c>
      <c r="C1400" t="s">
        <v>2408</v>
      </c>
      <c r="D1400" s="3"/>
      <c r="E1400" t="s">
        <v>2833</v>
      </c>
      <c r="F1400" t="s">
        <v>3123</v>
      </c>
      <c r="G1400">
        <v>254</v>
      </c>
    </row>
    <row r="1401" spans="1:7" customFormat="1">
      <c r="A1401" s="6" t="s">
        <v>2842</v>
      </c>
      <c r="B1401" t="s">
        <v>3011</v>
      </c>
      <c r="C1401" t="s">
        <v>2407</v>
      </c>
      <c r="D1401" s="3"/>
      <c r="E1401" t="s">
        <v>2836</v>
      </c>
      <c r="F1401" t="s">
        <v>2836</v>
      </c>
      <c r="G1401">
        <v>4</v>
      </c>
    </row>
    <row r="1402" spans="1:7" customFormat="1">
      <c r="A1402" s="6" t="s">
        <v>2842</v>
      </c>
      <c r="B1402" t="s">
        <v>3011</v>
      </c>
      <c r="C1402" t="s">
        <v>2236</v>
      </c>
      <c r="D1402" s="3"/>
      <c r="E1402" t="s">
        <v>2833</v>
      </c>
    </row>
    <row r="1403" spans="1:7" customFormat="1">
      <c r="A1403" s="6" t="s">
        <v>2842</v>
      </c>
      <c r="B1403" t="s">
        <v>3011</v>
      </c>
      <c r="C1403" t="s">
        <v>2386</v>
      </c>
      <c r="D1403" s="3" t="s">
        <v>3005</v>
      </c>
      <c r="E1403" t="s">
        <v>2836</v>
      </c>
      <c r="F1403" t="s">
        <v>2836</v>
      </c>
      <c r="G1403">
        <v>4</v>
      </c>
    </row>
    <row r="1404" spans="1:7" customFormat="1" ht="47.25">
      <c r="A1404" s="6" t="s">
        <v>2842</v>
      </c>
      <c r="B1404" t="s">
        <v>3011</v>
      </c>
      <c r="C1404" t="s">
        <v>2237</v>
      </c>
      <c r="D1404" s="3" t="s">
        <v>2899</v>
      </c>
      <c r="E1404" t="s">
        <v>2833</v>
      </c>
      <c r="F1404" t="s">
        <v>3123</v>
      </c>
      <c r="G1404">
        <v>26</v>
      </c>
    </row>
    <row r="1405" spans="1:7" customFormat="1">
      <c r="A1405" s="6" t="s">
        <v>2842</v>
      </c>
      <c r="B1405" t="s">
        <v>3011</v>
      </c>
      <c r="C1405" t="s">
        <v>2412</v>
      </c>
      <c r="D1405" s="3"/>
      <c r="E1405" t="s">
        <v>2833</v>
      </c>
      <c r="F1405" t="s">
        <v>3123</v>
      </c>
      <c r="G1405">
        <v>60</v>
      </c>
    </row>
    <row r="1406" spans="1:7" customFormat="1">
      <c r="A1406" s="6" t="s">
        <v>2842</v>
      </c>
      <c r="B1406" t="s">
        <v>3012</v>
      </c>
      <c r="C1406" t="s">
        <v>2408</v>
      </c>
      <c r="D1406" s="3"/>
      <c r="E1406" t="s">
        <v>2833</v>
      </c>
      <c r="F1406" t="s">
        <v>3123</v>
      </c>
      <c r="G1406">
        <v>30</v>
      </c>
    </row>
    <row r="1407" spans="1:7" customFormat="1">
      <c r="A1407" s="6" t="s">
        <v>2842</v>
      </c>
      <c r="B1407" t="s">
        <v>3012</v>
      </c>
      <c r="C1407" t="s">
        <v>2413</v>
      </c>
      <c r="D1407" s="3"/>
      <c r="E1407" t="s">
        <v>2833</v>
      </c>
      <c r="F1407" t="s">
        <v>3123</v>
      </c>
      <c r="G1407">
        <v>30</v>
      </c>
    </row>
    <row r="1408" spans="1:7" customFormat="1">
      <c r="A1408" s="6" t="s">
        <v>2842</v>
      </c>
      <c r="B1408" t="s">
        <v>3012</v>
      </c>
      <c r="C1408" t="s">
        <v>2407</v>
      </c>
      <c r="D1408" s="3"/>
      <c r="E1408" t="s">
        <v>2836</v>
      </c>
      <c r="F1408" t="s">
        <v>2836</v>
      </c>
      <c r="G1408">
        <v>4</v>
      </c>
    </row>
    <row r="1409" spans="1:8" customFormat="1">
      <c r="A1409" s="6" t="s">
        <v>2842</v>
      </c>
      <c r="B1409" t="s">
        <v>3012</v>
      </c>
      <c r="C1409" t="s">
        <v>2236</v>
      </c>
      <c r="D1409" s="3"/>
      <c r="E1409" t="s">
        <v>2833</v>
      </c>
    </row>
    <row r="1410" spans="1:8" customFormat="1">
      <c r="A1410" s="6" t="s">
        <v>2842</v>
      </c>
      <c r="B1410" t="s">
        <v>3012</v>
      </c>
      <c r="C1410" t="s">
        <v>2386</v>
      </c>
      <c r="D1410" s="3" t="s">
        <v>3005</v>
      </c>
      <c r="E1410" t="s">
        <v>2836</v>
      </c>
      <c r="F1410" t="s">
        <v>2836</v>
      </c>
      <c r="G1410">
        <v>4</v>
      </c>
    </row>
    <row r="1411" spans="1:8" customFormat="1" ht="47.25">
      <c r="A1411" s="6" t="s">
        <v>2842</v>
      </c>
      <c r="B1411" t="s">
        <v>3012</v>
      </c>
      <c r="C1411" t="s">
        <v>2237</v>
      </c>
      <c r="D1411" s="3" t="s">
        <v>2899</v>
      </c>
      <c r="E1411" t="s">
        <v>2833</v>
      </c>
      <c r="F1411" t="s">
        <v>3123</v>
      </c>
      <c r="G1411">
        <v>26</v>
      </c>
    </row>
    <row r="1412" spans="1:8" customFormat="1">
      <c r="A1412" s="6" t="s">
        <v>2842</v>
      </c>
      <c r="B1412" t="s">
        <v>3012</v>
      </c>
      <c r="C1412" t="s">
        <v>2414</v>
      </c>
      <c r="D1412" s="3"/>
      <c r="E1412" t="s">
        <v>2833</v>
      </c>
      <c r="F1412" t="s">
        <v>3123</v>
      </c>
      <c r="G1412">
        <v>30</v>
      </c>
    </row>
    <row r="1413" spans="1:8" customFormat="1">
      <c r="A1413" s="6" t="s">
        <v>2842</v>
      </c>
      <c r="B1413" t="s">
        <v>3013</v>
      </c>
      <c r="C1413" t="s">
        <v>2408</v>
      </c>
      <c r="D1413" s="3"/>
      <c r="E1413" t="s">
        <v>2833</v>
      </c>
      <c r="F1413" t="s">
        <v>3123</v>
      </c>
      <c r="G1413">
        <v>50</v>
      </c>
    </row>
    <row r="1414" spans="1:8" customFormat="1">
      <c r="A1414" s="6" t="s">
        <v>2842</v>
      </c>
      <c r="B1414" t="s">
        <v>3013</v>
      </c>
      <c r="C1414" t="s">
        <v>2407</v>
      </c>
      <c r="D1414" s="3"/>
      <c r="E1414" t="s">
        <v>2836</v>
      </c>
      <c r="F1414" t="s">
        <v>2836</v>
      </c>
      <c r="G1414">
        <v>4</v>
      </c>
    </row>
    <row r="1415" spans="1:8" customFormat="1">
      <c r="A1415" s="6" t="s">
        <v>2842</v>
      </c>
      <c r="B1415" t="s">
        <v>3013</v>
      </c>
      <c r="C1415" t="s">
        <v>2415</v>
      </c>
      <c r="D1415" s="3"/>
      <c r="E1415" t="s">
        <v>2833</v>
      </c>
      <c r="F1415" t="s">
        <v>3132</v>
      </c>
      <c r="G1415">
        <v>1</v>
      </c>
    </row>
    <row r="1416" spans="1:8" customFormat="1">
      <c r="A1416" s="6" t="s">
        <v>2842</v>
      </c>
      <c r="B1416" t="s">
        <v>3013</v>
      </c>
      <c r="C1416" t="s">
        <v>2236</v>
      </c>
      <c r="D1416" s="3"/>
      <c r="E1416" t="s">
        <v>2833</v>
      </c>
    </row>
    <row r="1417" spans="1:8" customFormat="1">
      <c r="A1417" s="6" t="s">
        <v>2842</v>
      </c>
      <c r="B1417" t="s">
        <v>3013</v>
      </c>
      <c r="C1417" t="s">
        <v>2386</v>
      </c>
      <c r="D1417" s="3" t="s">
        <v>3005</v>
      </c>
      <c r="E1417" t="s">
        <v>2836</v>
      </c>
      <c r="F1417" t="s">
        <v>2836</v>
      </c>
      <c r="G1417">
        <v>4</v>
      </c>
    </row>
    <row r="1418" spans="1:8" customFormat="1" ht="47.25">
      <c r="A1418" s="6" t="s">
        <v>2842</v>
      </c>
      <c r="B1418" t="s">
        <v>3013</v>
      </c>
      <c r="C1418" t="s">
        <v>2237</v>
      </c>
      <c r="D1418" s="3" t="s">
        <v>2899</v>
      </c>
      <c r="E1418" t="s">
        <v>2833</v>
      </c>
      <c r="F1418" t="s">
        <v>3123</v>
      </c>
      <c r="G1418">
        <v>26</v>
      </c>
      <c r="H1418" s="106"/>
    </row>
    <row r="1419" spans="1:8" customFormat="1">
      <c r="A1419" s="6" t="s">
        <v>2842</v>
      </c>
      <c r="B1419" t="s">
        <v>3013</v>
      </c>
      <c r="C1419" t="s">
        <v>2416</v>
      </c>
      <c r="D1419" s="3"/>
      <c r="E1419" t="s">
        <v>2836</v>
      </c>
      <c r="F1419" t="s">
        <v>2836</v>
      </c>
      <c r="G1419">
        <v>4</v>
      </c>
    </row>
    <row r="1420" spans="1:8" customFormat="1">
      <c r="A1420" s="6" t="s">
        <v>2842</v>
      </c>
      <c r="B1420" t="s">
        <v>3013</v>
      </c>
      <c r="C1420" t="s">
        <v>2417</v>
      </c>
      <c r="D1420" s="3"/>
      <c r="E1420" t="s">
        <v>2833</v>
      </c>
      <c r="F1420" t="s">
        <v>3123</v>
      </c>
      <c r="G1420">
        <v>10</v>
      </c>
      <c r="H1420" s="106"/>
    </row>
    <row r="1421" spans="1:8" customFormat="1" ht="31.5">
      <c r="A1421" s="6" t="s">
        <v>2842</v>
      </c>
      <c r="B1421" t="s">
        <v>3014</v>
      </c>
      <c r="C1421" t="s">
        <v>2418</v>
      </c>
      <c r="D1421" s="3" t="s">
        <v>3017</v>
      </c>
      <c r="E1421" t="s">
        <v>2836</v>
      </c>
      <c r="F1421" t="s">
        <v>2836</v>
      </c>
      <c r="G1421">
        <v>4</v>
      </c>
    </row>
    <row r="1422" spans="1:8" customFormat="1">
      <c r="A1422" s="6" t="s">
        <v>2842</v>
      </c>
      <c r="B1422" t="s">
        <v>3014</v>
      </c>
      <c r="C1422" t="s">
        <v>2419</v>
      </c>
      <c r="D1422" s="3"/>
      <c r="E1422" t="s">
        <v>2836</v>
      </c>
      <c r="F1422" t="s">
        <v>2836</v>
      </c>
      <c r="G1422">
        <v>4</v>
      </c>
    </row>
    <row r="1423" spans="1:8" customFormat="1" ht="31.5">
      <c r="A1423" s="6" t="s">
        <v>2842</v>
      </c>
      <c r="B1423" t="s">
        <v>3014</v>
      </c>
      <c r="C1423" t="s">
        <v>2420</v>
      </c>
      <c r="D1423" s="3" t="s">
        <v>3018</v>
      </c>
      <c r="E1423" t="s">
        <v>2836</v>
      </c>
      <c r="F1423" t="s">
        <v>2836</v>
      </c>
      <c r="G1423">
        <v>4</v>
      </c>
    </row>
    <row r="1424" spans="1:8" customFormat="1">
      <c r="A1424" s="6" t="s">
        <v>2842</v>
      </c>
      <c r="B1424" t="s">
        <v>3014</v>
      </c>
      <c r="C1424" t="s">
        <v>2421</v>
      </c>
      <c r="D1424" s="3"/>
      <c r="E1424" t="s">
        <v>2836</v>
      </c>
      <c r="F1424" t="s">
        <v>2836</v>
      </c>
      <c r="G1424">
        <v>4</v>
      </c>
      <c r="H1424" s="106"/>
    </row>
    <row r="1425" spans="1:8" customFormat="1" ht="47.25">
      <c r="A1425" s="6" t="s">
        <v>2842</v>
      </c>
      <c r="B1425" t="s">
        <v>3014</v>
      </c>
      <c r="C1425" t="s">
        <v>2422</v>
      </c>
      <c r="D1425" s="3" t="s">
        <v>3026</v>
      </c>
      <c r="E1425" t="s">
        <v>2836</v>
      </c>
      <c r="F1425" t="s">
        <v>2836</v>
      </c>
      <c r="G1425">
        <v>4</v>
      </c>
      <c r="H1425" s="106"/>
    </row>
    <row r="1426" spans="1:8" customFormat="1" ht="78.75">
      <c r="A1426" s="6" t="s">
        <v>2842</v>
      </c>
      <c r="B1426" t="s">
        <v>3014</v>
      </c>
      <c r="C1426" t="s">
        <v>2423</v>
      </c>
      <c r="D1426" s="3" t="s">
        <v>3027</v>
      </c>
      <c r="E1426" t="s">
        <v>2836</v>
      </c>
      <c r="F1426" t="s">
        <v>2836</v>
      </c>
      <c r="G1426">
        <v>4</v>
      </c>
    </row>
    <row r="1427" spans="1:8" customFormat="1" ht="47.25">
      <c r="A1427" s="6" t="s">
        <v>2842</v>
      </c>
      <c r="B1427" t="s">
        <v>3014</v>
      </c>
      <c r="C1427" t="s">
        <v>2424</v>
      </c>
      <c r="D1427" s="3" t="s">
        <v>3028</v>
      </c>
      <c r="E1427" t="s">
        <v>2836</v>
      </c>
      <c r="F1427" t="s">
        <v>2836</v>
      </c>
      <c r="G1427">
        <v>4</v>
      </c>
    </row>
    <row r="1428" spans="1:8" customFormat="1">
      <c r="A1428" s="6" t="s">
        <v>2842</v>
      </c>
      <c r="B1428" t="s">
        <v>3014</v>
      </c>
      <c r="C1428" t="s">
        <v>2425</v>
      </c>
      <c r="D1428" s="3"/>
      <c r="E1428" t="s">
        <v>2833</v>
      </c>
      <c r="F1428" t="s">
        <v>3123</v>
      </c>
      <c r="G1428">
        <v>254</v>
      </c>
    </row>
    <row r="1429" spans="1:8" customFormat="1" ht="31.5">
      <c r="A1429" s="6" t="s">
        <v>2842</v>
      </c>
      <c r="B1429" t="s">
        <v>3014</v>
      </c>
      <c r="C1429" t="s">
        <v>2426</v>
      </c>
      <c r="D1429" s="3" t="s">
        <v>3034</v>
      </c>
      <c r="E1429" t="s">
        <v>2833</v>
      </c>
      <c r="F1429" t="s">
        <v>3123</v>
      </c>
      <c r="G1429">
        <v>40</v>
      </c>
    </row>
    <row r="1430" spans="1:8" customFormat="1" ht="47.25">
      <c r="A1430" s="6" t="s">
        <v>2842</v>
      </c>
      <c r="B1430" t="s">
        <v>3014</v>
      </c>
      <c r="C1430" t="s">
        <v>2427</v>
      </c>
      <c r="D1430" s="3" t="s">
        <v>3021</v>
      </c>
      <c r="E1430" t="s">
        <v>2836</v>
      </c>
      <c r="F1430" t="s">
        <v>2836</v>
      </c>
      <c r="G1430">
        <v>4</v>
      </c>
    </row>
    <row r="1431" spans="1:8" customFormat="1" ht="47.25">
      <c r="A1431" s="6" t="s">
        <v>2842</v>
      </c>
      <c r="B1431" t="s">
        <v>3014</v>
      </c>
      <c r="C1431" t="s">
        <v>2428</v>
      </c>
      <c r="D1431" s="3" t="s">
        <v>3023</v>
      </c>
      <c r="E1431" t="s">
        <v>2836</v>
      </c>
      <c r="F1431" t="s">
        <v>2836</v>
      </c>
      <c r="G1431">
        <v>4</v>
      </c>
    </row>
    <row r="1432" spans="1:8" customFormat="1" ht="47.25">
      <c r="A1432" s="6" t="s">
        <v>2842</v>
      </c>
      <c r="B1432" t="s">
        <v>3014</v>
      </c>
      <c r="C1432" t="s">
        <v>2429</v>
      </c>
      <c r="D1432" s="3" t="s">
        <v>3019</v>
      </c>
      <c r="E1432" t="s">
        <v>2836</v>
      </c>
      <c r="F1432" t="s">
        <v>2836</v>
      </c>
      <c r="G1432">
        <v>4</v>
      </c>
    </row>
    <row r="1433" spans="1:8" customFormat="1" ht="47.25">
      <c r="A1433" s="6" t="s">
        <v>2842</v>
      </c>
      <c r="B1433" t="s">
        <v>3014</v>
      </c>
      <c r="C1433" t="s">
        <v>2430</v>
      </c>
      <c r="D1433" s="3" t="s">
        <v>3024</v>
      </c>
      <c r="E1433" t="s">
        <v>2836</v>
      </c>
      <c r="F1433" t="s">
        <v>2836</v>
      </c>
      <c r="G1433">
        <v>4</v>
      </c>
    </row>
    <row r="1434" spans="1:8" customFormat="1" ht="47.25">
      <c r="A1434" s="6" t="s">
        <v>2842</v>
      </c>
      <c r="B1434" t="s">
        <v>3014</v>
      </c>
      <c r="C1434" t="s">
        <v>2431</v>
      </c>
      <c r="D1434" s="3" t="s">
        <v>3022</v>
      </c>
      <c r="E1434" t="s">
        <v>2836</v>
      </c>
      <c r="F1434" t="s">
        <v>2836</v>
      </c>
      <c r="G1434">
        <v>4</v>
      </c>
    </row>
    <row r="1435" spans="1:8" customFormat="1" ht="63">
      <c r="A1435" s="6" t="s">
        <v>2842</v>
      </c>
      <c r="B1435" t="s">
        <v>3014</v>
      </c>
      <c r="C1435" t="s">
        <v>2432</v>
      </c>
      <c r="D1435" s="3" t="s">
        <v>3038</v>
      </c>
      <c r="E1435" t="s">
        <v>2833</v>
      </c>
      <c r="F1435" t="s">
        <v>3123</v>
      </c>
      <c r="G1435">
        <v>26</v>
      </c>
    </row>
    <row r="1436" spans="1:8" customFormat="1" ht="31.5">
      <c r="A1436" s="6" t="s">
        <v>2842</v>
      </c>
      <c r="B1436" t="s">
        <v>3014</v>
      </c>
      <c r="C1436" t="s">
        <v>2433</v>
      </c>
      <c r="D1436" s="3" t="s">
        <v>3037</v>
      </c>
      <c r="E1436" t="s">
        <v>2833</v>
      </c>
      <c r="F1436" t="s">
        <v>3123</v>
      </c>
      <c r="G1436">
        <v>26</v>
      </c>
    </row>
    <row r="1437" spans="1:8" customFormat="1">
      <c r="A1437" s="6" t="s">
        <v>2842</v>
      </c>
      <c r="B1437" t="s">
        <v>3014</v>
      </c>
      <c r="C1437" t="s">
        <v>2434</v>
      </c>
      <c r="D1437" s="3"/>
      <c r="E1437" t="s">
        <v>2836</v>
      </c>
      <c r="F1437" t="s">
        <v>2836</v>
      </c>
      <c r="G1437">
        <v>4</v>
      </c>
    </row>
    <row r="1438" spans="1:8" customFormat="1">
      <c r="A1438" s="6" t="s">
        <v>2842</v>
      </c>
      <c r="B1438" t="s">
        <v>3014</v>
      </c>
      <c r="C1438" t="s">
        <v>2435</v>
      </c>
      <c r="D1438" s="3"/>
      <c r="E1438" t="s">
        <v>2836</v>
      </c>
      <c r="F1438" t="s">
        <v>2836</v>
      </c>
      <c r="G1438">
        <v>4</v>
      </c>
    </row>
    <row r="1439" spans="1:8" customFormat="1" ht="47.25">
      <c r="A1439" s="6" t="s">
        <v>2842</v>
      </c>
      <c r="B1439" t="s">
        <v>3014</v>
      </c>
      <c r="C1439" t="s">
        <v>2436</v>
      </c>
      <c r="D1439" s="3" t="s">
        <v>3020</v>
      </c>
      <c r="E1439" t="s">
        <v>2836</v>
      </c>
      <c r="F1439" t="s">
        <v>2836</v>
      </c>
      <c r="G1439">
        <v>4</v>
      </c>
    </row>
    <row r="1440" spans="1:8" customFormat="1" ht="47.25">
      <c r="A1440" s="6" t="s">
        <v>2842</v>
      </c>
      <c r="B1440" t="s">
        <v>3014</v>
      </c>
      <c r="C1440" t="s">
        <v>2437</v>
      </c>
      <c r="D1440" s="3" t="s">
        <v>3036</v>
      </c>
      <c r="E1440" t="s">
        <v>2836</v>
      </c>
      <c r="F1440" t="s">
        <v>2836</v>
      </c>
      <c r="G1440">
        <v>4</v>
      </c>
    </row>
    <row r="1441" spans="1:7" customFormat="1" ht="47.25">
      <c r="A1441" s="6" t="s">
        <v>2842</v>
      </c>
      <c r="B1441" t="s">
        <v>3014</v>
      </c>
      <c r="C1441" t="s">
        <v>2438</v>
      </c>
      <c r="D1441" s="3" t="s">
        <v>3035</v>
      </c>
      <c r="E1441" t="s">
        <v>2833</v>
      </c>
      <c r="F1441" t="s">
        <v>3123</v>
      </c>
      <c r="G1441">
        <v>30</v>
      </c>
    </row>
    <row r="1442" spans="1:7" customFormat="1">
      <c r="A1442" s="6" t="s">
        <v>2842</v>
      </c>
      <c r="B1442" t="s">
        <v>3014</v>
      </c>
      <c r="C1442" t="s">
        <v>2439</v>
      </c>
      <c r="D1442" s="3" t="s">
        <v>3025</v>
      </c>
      <c r="E1442" t="s">
        <v>2833</v>
      </c>
      <c r="F1442" t="s">
        <v>3123</v>
      </c>
      <c r="G1442">
        <v>50</v>
      </c>
    </row>
    <row r="1443" spans="1:7" customFormat="1">
      <c r="A1443" s="6" t="s">
        <v>2842</v>
      </c>
      <c r="B1443" t="s">
        <v>3014</v>
      </c>
      <c r="C1443" t="s">
        <v>2440</v>
      </c>
      <c r="D1443" s="3"/>
      <c r="E1443" t="s">
        <v>2833</v>
      </c>
      <c r="F1443" t="s">
        <v>3123</v>
      </c>
      <c r="G1443">
        <v>255</v>
      </c>
    </row>
    <row r="1444" spans="1:7" customFormat="1" ht="78.75">
      <c r="A1444" s="6" t="s">
        <v>2842</v>
      </c>
      <c r="B1444" t="s">
        <v>3014</v>
      </c>
      <c r="C1444" t="s">
        <v>2441</v>
      </c>
      <c r="D1444" s="3" t="s">
        <v>3045</v>
      </c>
      <c r="E1444" t="s">
        <v>2836</v>
      </c>
      <c r="F1444" t="s">
        <v>2836</v>
      </c>
      <c r="G1444">
        <v>4</v>
      </c>
    </row>
    <row r="1445" spans="1:7" customFormat="1" ht="47.25">
      <c r="A1445" s="6" t="s">
        <v>2842</v>
      </c>
      <c r="B1445" t="s">
        <v>3014</v>
      </c>
      <c r="C1445" t="s">
        <v>2442</v>
      </c>
      <c r="D1445" s="3" t="s">
        <v>3042</v>
      </c>
      <c r="E1445" t="s">
        <v>2836</v>
      </c>
      <c r="F1445" t="s">
        <v>2836</v>
      </c>
      <c r="G1445">
        <v>4</v>
      </c>
    </row>
    <row r="1446" spans="1:7" customFormat="1" ht="63">
      <c r="A1446" s="6" t="s">
        <v>2842</v>
      </c>
      <c r="B1446" t="s">
        <v>3014</v>
      </c>
      <c r="C1446" t="s">
        <v>2443</v>
      </c>
      <c r="D1446" s="3" t="s">
        <v>3029</v>
      </c>
      <c r="E1446" t="s">
        <v>2834</v>
      </c>
      <c r="F1446" t="s">
        <v>2834</v>
      </c>
      <c r="G1446">
        <v>9</v>
      </c>
    </row>
    <row r="1447" spans="1:7" customFormat="1" ht="47.25">
      <c r="A1447" s="6" t="s">
        <v>2842</v>
      </c>
      <c r="B1447" t="s">
        <v>3014</v>
      </c>
      <c r="C1447" t="s">
        <v>2444</v>
      </c>
      <c r="D1447" s="3" t="s">
        <v>3031</v>
      </c>
      <c r="E1447" t="s">
        <v>2834</v>
      </c>
      <c r="F1447" t="s">
        <v>2834</v>
      </c>
      <c r="G1447">
        <v>9</v>
      </c>
    </row>
    <row r="1448" spans="1:7" customFormat="1" ht="47.25">
      <c r="A1448" s="6" t="s">
        <v>2842</v>
      </c>
      <c r="B1448" t="s">
        <v>3014</v>
      </c>
      <c r="C1448" t="s">
        <v>2445</v>
      </c>
      <c r="D1448" s="3" t="s">
        <v>3030</v>
      </c>
      <c r="E1448" t="s">
        <v>2834</v>
      </c>
      <c r="F1448" t="s">
        <v>2834</v>
      </c>
      <c r="G1448">
        <v>9</v>
      </c>
    </row>
    <row r="1449" spans="1:7" customFormat="1" ht="31.5">
      <c r="A1449" s="6" t="s">
        <v>2842</v>
      </c>
      <c r="B1449" t="s">
        <v>3014</v>
      </c>
      <c r="C1449" t="s">
        <v>2446</v>
      </c>
      <c r="D1449" s="3" t="s">
        <v>3033</v>
      </c>
      <c r="E1449" t="s">
        <v>2836</v>
      </c>
      <c r="F1449" t="s">
        <v>2836</v>
      </c>
      <c r="G1449">
        <v>4</v>
      </c>
    </row>
    <row r="1450" spans="1:7" customFormat="1">
      <c r="A1450" s="6" t="s">
        <v>2842</v>
      </c>
      <c r="B1450" t="s">
        <v>3014</v>
      </c>
      <c r="C1450" t="s">
        <v>2447</v>
      </c>
      <c r="D1450" s="3"/>
      <c r="E1450" t="s">
        <v>2836</v>
      </c>
      <c r="F1450" t="s">
        <v>2836</v>
      </c>
      <c r="G1450">
        <v>4</v>
      </c>
    </row>
    <row r="1451" spans="1:7" customFormat="1">
      <c r="A1451" s="6" t="s">
        <v>2842</v>
      </c>
      <c r="B1451" t="s">
        <v>3014</v>
      </c>
      <c r="C1451" t="s">
        <v>2448</v>
      </c>
      <c r="D1451" s="3" t="s">
        <v>3032</v>
      </c>
      <c r="E1451" t="s">
        <v>2836</v>
      </c>
      <c r="F1451" t="s">
        <v>2836</v>
      </c>
      <c r="G1451">
        <v>4</v>
      </c>
    </row>
    <row r="1452" spans="1:7" customFormat="1">
      <c r="A1452" s="6" t="s">
        <v>2842</v>
      </c>
      <c r="B1452" t="s">
        <v>3014</v>
      </c>
      <c r="C1452" t="s">
        <v>2409</v>
      </c>
      <c r="D1452" s="3" t="s">
        <v>3008</v>
      </c>
      <c r="E1452" t="s">
        <v>2836</v>
      </c>
      <c r="F1452" t="s">
        <v>2836</v>
      </c>
      <c r="G1452">
        <v>4</v>
      </c>
    </row>
    <row r="1453" spans="1:7" customFormat="1">
      <c r="A1453" s="6" t="s">
        <v>2842</v>
      </c>
      <c r="B1453" t="s">
        <v>3014</v>
      </c>
      <c r="C1453" t="s">
        <v>2236</v>
      </c>
      <c r="D1453" s="3"/>
      <c r="E1453" t="s">
        <v>2833</v>
      </c>
    </row>
    <row r="1454" spans="1:7" customFormat="1">
      <c r="A1454" s="6" t="s">
        <v>2842</v>
      </c>
      <c r="B1454" t="s">
        <v>3014</v>
      </c>
      <c r="C1454" t="s">
        <v>2386</v>
      </c>
      <c r="D1454" s="3" t="s">
        <v>3005</v>
      </c>
      <c r="E1454" t="s">
        <v>2836</v>
      </c>
      <c r="F1454" t="s">
        <v>2836</v>
      </c>
      <c r="G1454">
        <v>4</v>
      </c>
    </row>
    <row r="1455" spans="1:7" customFormat="1" ht="47.25">
      <c r="A1455" s="6" t="s">
        <v>2842</v>
      </c>
      <c r="B1455" t="s">
        <v>3014</v>
      </c>
      <c r="C1455" t="s">
        <v>2237</v>
      </c>
      <c r="D1455" s="3" t="s">
        <v>2899</v>
      </c>
      <c r="E1455" t="s">
        <v>2833</v>
      </c>
      <c r="F1455" t="s">
        <v>3123</v>
      </c>
      <c r="G1455">
        <v>26</v>
      </c>
    </row>
    <row r="1456" spans="1:7" customFormat="1" ht="110.25">
      <c r="A1456" s="6" t="s">
        <v>2842</v>
      </c>
      <c r="B1456" t="s">
        <v>3014</v>
      </c>
      <c r="C1456" t="s">
        <v>2449</v>
      </c>
      <c r="D1456" s="3" t="s">
        <v>3041</v>
      </c>
      <c r="E1456" t="s">
        <v>2836</v>
      </c>
      <c r="F1456" t="s">
        <v>2836</v>
      </c>
      <c r="G1456">
        <v>4</v>
      </c>
    </row>
    <row r="1457" spans="1:7" customFormat="1" ht="47.25">
      <c r="A1457" s="6" t="s">
        <v>2842</v>
      </c>
      <c r="B1457" t="s">
        <v>3014</v>
      </c>
      <c r="C1457" t="s">
        <v>2450</v>
      </c>
      <c r="D1457" s="3" t="s">
        <v>3044</v>
      </c>
      <c r="E1457" t="s">
        <v>2833</v>
      </c>
      <c r="F1457" t="s">
        <v>3123</v>
      </c>
      <c r="G1457">
        <v>130</v>
      </c>
    </row>
    <row r="1458" spans="1:7" customFormat="1" ht="63">
      <c r="A1458" s="6" t="s">
        <v>2842</v>
      </c>
      <c r="B1458" t="s">
        <v>3014</v>
      </c>
      <c r="C1458" t="s">
        <v>2451</v>
      </c>
      <c r="D1458" s="3" t="s">
        <v>3043</v>
      </c>
      <c r="E1458" t="s">
        <v>2833</v>
      </c>
      <c r="F1458" t="s">
        <v>3123</v>
      </c>
      <c r="G1458">
        <v>30</v>
      </c>
    </row>
    <row r="1459" spans="1:7" customFormat="1" ht="63">
      <c r="A1459" s="6" t="s">
        <v>2842</v>
      </c>
      <c r="B1459" t="s">
        <v>3014</v>
      </c>
      <c r="C1459" t="s">
        <v>2410</v>
      </c>
      <c r="D1459" s="3" t="s">
        <v>3016</v>
      </c>
      <c r="E1459" t="s">
        <v>2834</v>
      </c>
      <c r="F1459" t="s">
        <v>2834</v>
      </c>
      <c r="G1459">
        <v>9</v>
      </c>
    </row>
    <row r="1460" spans="1:7" customFormat="1" ht="47.25">
      <c r="A1460" s="6" t="s">
        <v>2842</v>
      </c>
      <c r="B1460" t="s">
        <v>3014</v>
      </c>
      <c r="C1460" t="s">
        <v>2417</v>
      </c>
      <c r="D1460" s="3" t="s">
        <v>3039</v>
      </c>
      <c r="E1460" t="s">
        <v>2833</v>
      </c>
      <c r="F1460" t="s">
        <v>3132</v>
      </c>
      <c r="G1460">
        <v>1</v>
      </c>
    </row>
    <row r="1461" spans="1:7" customFormat="1" ht="220.5">
      <c r="A1461" s="6" t="s">
        <v>2842</v>
      </c>
      <c r="B1461" t="s">
        <v>3014</v>
      </c>
      <c r="C1461" t="s">
        <v>2411</v>
      </c>
      <c r="D1461" s="3" t="s">
        <v>3040</v>
      </c>
      <c r="E1461" t="s">
        <v>2836</v>
      </c>
      <c r="F1461" t="s">
        <v>2836</v>
      </c>
      <c r="G1461">
        <v>4</v>
      </c>
    </row>
    <row r="1462" spans="1:7" customFormat="1" ht="31.5">
      <c r="A1462" s="6" t="s">
        <v>2842</v>
      </c>
      <c r="B1462" t="s">
        <v>3046</v>
      </c>
      <c r="C1462" t="s">
        <v>2418</v>
      </c>
      <c r="D1462" s="3" t="s">
        <v>3017</v>
      </c>
      <c r="E1462" t="s">
        <v>2836</v>
      </c>
      <c r="F1462" t="s">
        <v>2836</v>
      </c>
      <c r="G1462">
        <v>4</v>
      </c>
    </row>
    <row r="1463" spans="1:7" customFormat="1" ht="31.5">
      <c r="A1463" s="6" t="s">
        <v>2842</v>
      </c>
      <c r="B1463" t="s">
        <v>3046</v>
      </c>
      <c r="C1463" t="s">
        <v>2419</v>
      </c>
      <c r="D1463" s="3" t="s">
        <v>3049</v>
      </c>
      <c r="E1463" t="s">
        <v>2836</v>
      </c>
      <c r="F1463" t="s">
        <v>2836</v>
      </c>
      <c r="G1463">
        <v>4</v>
      </c>
    </row>
    <row r="1464" spans="1:7" customFormat="1" ht="31.5">
      <c r="A1464" s="6" t="s">
        <v>2842</v>
      </c>
      <c r="B1464" t="s">
        <v>3046</v>
      </c>
      <c r="C1464" t="s">
        <v>2420</v>
      </c>
      <c r="D1464" s="3" t="s">
        <v>3018</v>
      </c>
      <c r="E1464" t="s">
        <v>2836</v>
      </c>
      <c r="F1464" t="s">
        <v>2836</v>
      </c>
      <c r="G1464">
        <v>4</v>
      </c>
    </row>
    <row r="1465" spans="1:7" customFormat="1" ht="94.5">
      <c r="A1465" s="6" t="s">
        <v>2842</v>
      </c>
      <c r="B1465" t="s">
        <v>3046</v>
      </c>
      <c r="C1465" t="s">
        <v>2421</v>
      </c>
      <c r="D1465" s="3" t="s">
        <v>3051</v>
      </c>
      <c r="E1465" t="s">
        <v>2836</v>
      </c>
      <c r="F1465" t="s">
        <v>2836</v>
      </c>
      <c r="G1465">
        <v>4</v>
      </c>
    </row>
    <row r="1466" spans="1:7" customFormat="1" ht="47.25">
      <c r="A1466" s="6" t="s">
        <v>2842</v>
      </c>
      <c r="B1466" t="s">
        <v>3046</v>
      </c>
      <c r="C1466" t="s">
        <v>2422</v>
      </c>
      <c r="D1466" s="3" t="s">
        <v>3026</v>
      </c>
      <c r="E1466" t="s">
        <v>2836</v>
      </c>
      <c r="F1466" t="s">
        <v>2836</v>
      </c>
      <c r="G1466">
        <v>4</v>
      </c>
    </row>
    <row r="1467" spans="1:7" customFormat="1" ht="78.75">
      <c r="A1467" s="6" t="s">
        <v>2842</v>
      </c>
      <c r="B1467" t="s">
        <v>3046</v>
      </c>
      <c r="C1467" t="s">
        <v>2423</v>
      </c>
      <c r="D1467" s="3" t="s">
        <v>3027</v>
      </c>
      <c r="E1467" t="s">
        <v>2836</v>
      </c>
      <c r="F1467" t="s">
        <v>2836</v>
      </c>
      <c r="G1467">
        <v>4</v>
      </c>
    </row>
    <row r="1468" spans="1:7" customFormat="1" ht="47.25">
      <c r="A1468" s="6" t="s">
        <v>2842</v>
      </c>
      <c r="B1468" t="s">
        <v>3046</v>
      </c>
      <c r="C1468" t="s">
        <v>2424</v>
      </c>
      <c r="D1468" s="3" t="s">
        <v>3028</v>
      </c>
      <c r="E1468" t="s">
        <v>2836</v>
      </c>
      <c r="F1468" t="s">
        <v>2836</v>
      </c>
      <c r="G1468">
        <v>4</v>
      </c>
    </row>
    <row r="1469" spans="1:7" customFormat="1" ht="94.5">
      <c r="A1469" s="6" t="s">
        <v>2842</v>
      </c>
      <c r="B1469" t="s">
        <v>3046</v>
      </c>
      <c r="C1469" t="s">
        <v>2425</v>
      </c>
      <c r="D1469" s="3" t="s">
        <v>3050</v>
      </c>
      <c r="E1469" t="s">
        <v>2833</v>
      </c>
      <c r="F1469" t="s">
        <v>3123</v>
      </c>
      <c r="G1469">
        <v>254</v>
      </c>
    </row>
    <row r="1470" spans="1:7" customFormat="1" ht="31.5">
      <c r="A1470" s="6" t="s">
        <v>2842</v>
      </c>
      <c r="B1470" t="s">
        <v>3046</v>
      </c>
      <c r="C1470" t="s">
        <v>2426</v>
      </c>
      <c r="D1470" s="3" t="s">
        <v>3034</v>
      </c>
      <c r="E1470" t="s">
        <v>2833</v>
      </c>
      <c r="F1470" t="s">
        <v>3123</v>
      </c>
      <c r="G1470">
        <v>40</v>
      </c>
    </row>
    <row r="1471" spans="1:7" customFormat="1" ht="47.25">
      <c r="A1471" s="6" t="s">
        <v>2842</v>
      </c>
      <c r="B1471" t="s">
        <v>3046</v>
      </c>
      <c r="C1471" t="s">
        <v>2427</v>
      </c>
      <c r="D1471" s="3" t="s">
        <v>3021</v>
      </c>
      <c r="E1471" t="s">
        <v>2836</v>
      </c>
      <c r="F1471" t="s">
        <v>2836</v>
      </c>
      <c r="G1471">
        <v>4</v>
      </c>
    </row>
    <row r="1472" spans="1:7" customFormat="1" ht="47.25">
      <c r="A1472" s="6" t="s">
        <v>2842</v>
      </c>
      <c r="B1472" t="s">
        <v>3046</v>
      </c>
      <c r="C1472" t="s">
        <v>2428</v>
      </c>
      <c r="D1472" s="3" t="s">
        <v>3023</v>
      </c>
      <c r="E1472" t="s">
        <v>2836</v>
      </c>
      <c r="F1472" t="s">
        <v>2836</v>
      </c>
      <c r="G1472">
        <v>4</v>
      </c>
    </row>
    <row r="1473" spans="1:8" customFormat="1" ht="47.25">
      <c r="A1473" s="6" t="s">
        <v>2842</v>
      </c>
      <c r="B1473" t="s">
        <v>3046</v>
      </c>
      <c r="C1473" t="s">
        <v>2429</v>
      </c>
      <c r="D1473" s="3" t="s">
        <v>3019</v>
      </c>
      <c r="E1473" t="s">
        <v>2836</v>
      </c>
      <c r="F1473" t="s">
        <v>2836</v>
      </c>
      <c r="G1473">
        <v>4</v>
      </c>
    </row>
    <row r="1474" spans="1:8" customFormat="1" ht="47.25">
      <c r="A1474" s="6" t="s">
        <v>2842</v>
      </c>
      <c r="B1474" t="s">
        <v>3046</v>
      </c>
      <c r="C1474" t="s">
        <v>2430</v>
      </c>
      <c r="D1474" s="3" t="s">
        <v>3024</v>
      </c>
      <c r="E1474" t="s">
        <v>2836</v>
      </c>
      <c r="F1474" t="s">
        <v>2836</v>
      </c>
      <c r="G1474">
        <v>4</v>
      </c>
    </row>
    <row r="1475" spans="1:8" customFormat="1">
      <c r="A1475" s="6" t="s">
        <v>2842</v>
      </c>
      <c r="B1475" t="s">
        <v>3046</v>
      </c>
      <c r="C1475" t="s">
        <v>2432</v>
      </c>
      <c r="D1475" s="3"/>
      <c r="E1475" t="s">
        <v>2833</v>
      </c>
      <c r="F1475" t="s">
        <v>3123</v>
      </c>
      <c r="G1475">
        <v>26</v>
      </c>
    </row>
    <row r="1476" spans="1:8" customFormat="1">
      <c r="A1476" s="6" t="s">
        <v>2842</v>
      </c>
      <c r="B1476" t="s">
        <v>3046</v>
      </c>
      <c r="C1476" t="s">
        <v>2433</v>
      </c>
      <c r="D1476" s="3"/>
      <c r="E1476" t="s">
        <v>2833</v>
      </c>
      <c r="F1476" t="s">
        <v>3123</v>
      </c>
      <c r="G1476">
        <v>26</v>
      </c>
    </row>
    <row r="1477" spans="1:8" customFormat="1" ht="47.25">
      <c r="A1477" s="6" t="s">
        <v>2842</v>
      </c>
      <c r="B1477" t="s">
        <v>3046</v>
      </c>
      <c r="C1477" t="s">
        <v>2436</v>
      </c>
      <c r="D1477" s="3" t="s">
        <v>3020</v>
      </c>
      <c r="E1477" t="s">
        <v>2836</v>
      </c>
      <c r="F1477" t="s">
        <v>2836</v>
      </c>
      <c r="G1477">
        <v>4</v>
      </c>
      <c r="H1477" s="106"/>
    </row>
    <row r="1478" spans="1:8" customFormat="1">
      <c r="A1478" s="6" t="s">
        <v>2842</v>
      </c>
      <c r="B1478" t="s">
        <v>3046</v>
      </c>
      <c r="C1478" t="s">
        <v>2278</v>
      </c>
      <c r="D1478" s="3" t="s">
        <v>3047</v>
      </c>
      <c r="E1478" t="s">
        <v>2833</v>
      </c>
      <c r="F1478" t="s">
        <v>3123</v>
      </c>
      <c r="G1478">
        <v>30</v>
      </c>
      <c r="H1478" s="106"/>
    </row>
    <row r="1479" spans="1:8" customFormat="1" ht="47.25">
      <c r="A1479" s="6" t="s">
        <v>2842</v>
      </c>
      <c r="B1479" t="s">
        <v>3046</v>
      </c>
      <c r="C1479" t="s">
        <v>2437</v>
      </c>
      <c r="D1479" s="3" t="s">
        <v>3036</v>
      </c>
      <c r="E1479" t="s">
        <v>2836</v>
      </c>
      <c r="F1479" t="s">
        <v>2836</v>
      </c>
      <c r="G1479">
        <v>4</v>
      </c>
    </row>
    <row r="1480" spans="1:8" customFormat="1" ht="47.25">
      <c r="A1480" s="6" t="s">
        <v>2842</v>
      </c>
      <c r="B1480" t="s">
        <v>3046</v>
      </c>
      <c r="C1480" t="s">
        <v>2438</v>
      </c>
      <c r="D1480" s="3" t="s">
        <v>3035</v>
      </c>
      <c r="E1480" t="s">
        <v>2833</v>
      </c>
      <c r="F1480" t="s">
        <v>3123</v>
      </c>
      <c r="G1480">
        <v>30</v>
      </c>
    </row>
    <row r="1481" spans="1:8" customFormat="1">
      <c r="A1481" s="6" t="s">
        <v>2842</v>
      </c>
      <c r="B1481" t="s">
        <v>3046</v>
      </c>
      <c r="C1481" t="s">
        <v>2452</v>
      </c>
      <c r="D1481" s="3" t="s">
        <v>2730</v>
      </c>
      <c r="E1481" t="s">
        <v>2836</v>
      </c>
      <c r="F1481" t="s">
        <v>2836</v>
      </c>
      <c r="G1481">
        <v>4</v>
      </c>
    </row>
    <row r="1482" spans="1:8" customFormat="1" ht="173.25">
      <c r="A1482" s="6" t="s">
        <v>2842</v>
      </c>
      <c r="B1482" t="s">
        <v>3046</v>
      </c>
      <c r="C1482" t="s">
        <v>2442</v>
      </c>
      <c r="D1482" s="3" t="s">
        <v>3054</v>
      </c>
      <c r="E1482" t="s">
        <v>2836</v>
      </c>
      <c r="F1482" t="s">
        <v>2836</v>
      </c>
      <c r="G1482">
        <v>4</v>
      </c>
    </row>
    <row r="1483" spans="1:8" customFormat="1">
      <c r="A1483" s="6" t="s">
        <v>2842</v>
      </c>
      <c r="B1483" t="s">
        <v>3046</v>
      </c>
      <c r="C1483" t="s">
        <v>2453</v>
      </c>
      <c r="D1483" s="3"/>
      <c r="E1483" t="s">
        <v>2836</v>
      </c>
      <c r="F1483" t="s">
        <v>2836</v>
      </c>
      <c r="G1483">
        <v>4</v>
      </c>
      <c r="H1483" s="106"/>
    </row>
    <row r="1484" spans="1:8" customFormat="1" ht="47.25">
      <c r="A1484" s="6" t="s">
        <v>2842</v>
      </c>
      <c r="B1484" t="s">
        <v>3046</v>
      </c>
      <c r="C1484" t="s">
        <v>2443</v>
      </c>
      <c r="D1484" s="3" t="s">
        <v>3048</v>
      </c>
      <c r="E1484" t="s">
        <v>2834</v>
      </c>
      <c r="F1484" t="s">
        <v>2834</v>
      </c>
      <c r="G1484">
        <v>9</v>
      </c>
    </row>
    <row r="1485" spans="1:8" customFormat="1" ht="63">
      <c r="A1485" s="6" t="s">
        <v>2842</v>
      </c>
      <c r="B1485" t="s">
        <v>3046</v>
      </c>
      <c r="C1485" t="s">
        <v>2444</v>
      </c>
      <c r="D1485" s="3" t="s">
        <v>3029</v>
      </c>
      <c r="E1485" t="s">
        <v>2834</v>
      </c>
      <c r="F1485" t="s">
        <v>2834</v>
      </c>
      <c r="G1485">
        <v>9</v>
      </c>
    </row>
    <row r="1486" spans="1:8" customFormat="1" ht="47.25">
      <c r="A1486" s="6" t="s">
        <v>2842</v>
      </c>
      <c r="B1486" t="s">
        <v>3046</v>
      </c>
      <c r="C1486" t="s">
        <v>2445</v>
      </c>
      <c r="D1486" s="3" t="s">
        <v>3031</v>
      </c>
      <c r="E1486" t="s">
        <v>2834</v>
      </c>
      <c r="F1486" t="s">
        <v>2834</v>
      </c>
      <c r="G1486">
        <v>9</v>
      </c>
    </row>
    <row r="1487" spans="1:8" customFormat="1" ht="47.25">
      <c r="A1487" s="6" t="s">
        <v>2842</v>
      </c>
      <c r="B1487" t="s">
        <v>3046</v>
      </c>
      <c r="C1487" t="s">
        <v>2446</v>
      </c>
      <c r="D1487" s="3" t="s">
        <v>3030</v>
      </c>
      <c r="E1487" t="s">
        <v>2836</v>
      </c>
      <c r="F1487" t="s">
        <v>2836</v>
      </c>
      <c r="G1487">
        <v>4</v>
      </c>
    </row>
    <row r="1488" spans="1:8" customFormat="1" ht="31.5">
      <c r="A1488" s="6" t="s">
        <v>2842</v>
      </c>
      <c r="B1488" t="s">
        <v>3046</v>
      </c>
      <c r="C1488" t="s">
        <v>2447</v>
      </c>
      <c r="D1488" s="3" t="s">
        <v>3033</v>
      </c>
      <c r="E1488" t="s">
        <v>2836</v>
      </c>
      <c r="F1488" t="s">
        <v>2836</v>
      </c>
      <c r="G1488">
        <v>4</v>
      </c>
    </row>
    <row r="1489" spans="1:8" customFormat="1" ht="31.5">
      <c r="A1489" s="6" t="s">
        <v>2842</v>
      </c>
      <c r="B1489" t="s">
        <v>3046</v>
      </c>
      <c r="C1489" t="s">
        <v>2448</v>
      </c>
      <c r="D1489" s="3" t="s">
        <v>3052</v>
      </c>
      <c r="E1489" t="s">
        <v>2836</v>
      </c>
      <c r="F1489" t="s">
        <v>2836</v>
      </c>
      <c r="G1489">
        <v>4</v>
      </c>
      <c r="H1489" s="106"/>
    </row>
    <row r="1490" spans="1:8" customFormat="1">
      <c r="A1490" s="6" t="s">
        <v>2842</v>
      </c>
      <c r="B1490" t="s">
        <v>3046</v>
      </c>
      <c r="C1490" t="s">
        <v>2409</v>
      </c>
      <c r="D1490" s="3" t="s">
        <v>3032</v>
      </c>
      <c r="E1490" t="s">
        <v>2836</v>
      </c>
      <c r="F1490" t="s">
        <v>2836</v>
      </c>
      <c r="G1490">
        <v>4</v>
      </c>
    </row>
    <row r="1491" spans="1:8" customFormat="1">
      <c r="A1491" s="6" t="s">
        <v>2842</v>
      </c>
      <c r="B1491" t="s">
        <v>3046</v>
      </c>
      <c r="C1491" t="s">
        <v>2236</v>
      </c>
      <c r="D1491" s="3" t="s">
        <v>3008</v>
      </c>
      <c r="E1491" t="s">
        <v>2833</v>
      </c>
    </row>
    <row r="1492" spans="1:8" customFormat="1">
      <c r="A1492" s="6" t="s">
        <v>2842</v>
      </c>
      <c r="B1492" t="s">
        <v>3046</v>
      </c>
      <c r="C1492" t="s">
        <v>2386</v>
      </c>
      <c r="D1492" s="3" t="s">
        <v>3005</v>
      </c>
      <c r="E1492" t="s">
        <v>2836</v>
      </c>
      <c r="F1492" t="s">
        <v>2836</v>
      </c>
      <c r="G1492">
        <v>4</v>
      </c>
    </row>
    <row r="1493" spans="1:8" customFormat="1" ht="47.25">
      <c r="A1493" s="6" t="s">
        <v>2842</v>
      </c>
      <c r="B1493" t="s">
        <v>3046</v>
      </c>
      <c r="C1493" t="s">
        <v>2237</v>
      </c>
      <c r="D1493" s="3" t="s">
        <v>2899</v>
      </c>
      <c r="E1493" t="s">
        <v>2833</v>
      </c>
      <c r="F1493" t="s">
        <v>3123</v>
      </c>
      <c r="G1493">
        <v>26</v>
      </c>
    </row>
    <row r="1494" spans="1:8" customFormat="1" ht="110.25">
      <c r="A1494" s="6" t="s">
        <v>2842</v>
      </c>
      <c r="B1494" t="s">
        <v>3046</v>
      </c>
      <c r="C1494" t="s">
        <v>2449</v>
      </c>
      <c r="D1494" s="3" t="s">
        <v>3053</v>
      </c>
      <c r="E1494" t="s">
        <v>2836</v>
      </c>
      <c r="F1494" t="s">
        <v>2836</v>
      </c>
      <c r="G1494">
        <v>4</v>
      </c>
    </row>
    <row r="1495" spans="1:8" customFormat="1">
      <c r="A1495" s="6" t="s">
        <v>2842</v>
      </c>
      <c r="B1495" t="s">
        <v>3046</v>
      </c>
      <c r="C1495" t="s">
        <v>2410</v>
      </c>
      <c r="D1495" s="3"/>
      <c r="E1495" t="s">
        <v>2834</v>
      </c>
      <c r="F1495" t="s">
        <v>2834</v>
      </c>
      <c r="G1495">
        <v>9</v>
      </c>
    </row>
    <row r="1496" spans="1:8" customFormat="1" ht="47.25">
      <c r="A1496" s="6" t="s">
        <v>2842</v>
      </c>
      <c r="B1496" t="s">
        <v>3046</v>
      </c>
      <c r="C1496" t="s">
        <v>2417</v>
      </c>
      <c r="D1496" s="3" t="s">
        <v>3039</v>
      </c>
      <c r="E1496" t="s">
        <v>2833</v>
      </c>
      <c r="F1496" t="s">
        <v>3132</v>
      </c>
      <c r="G1496">
        <v>1</v>
      </c>
    </row>
    <row r="1497" spans="1:8" customFormat="1" ht="47.25">
      <c r="A1497" s="6" t="s">
        <v>2842</v>
      </c>
      <c r="B1497" t="s">
        <v>3055</v>
      </c>
      <c r="C1497" t="s">
        <v>2427</v>
      </c>
      <c r="D1497" s="3" t="s">
        <v>3021</v>
      </c>
      <c r="E1497" t="s">
        <v>2836</v>
      </c>
      <c r="F1497" t="s">
        <v>2836</v>
      </c>
      <c r="G1497">
        <v>4</v>
      </c>
    </row>
    <row r="1498" spans="1:8" customFormat="1" ht="47.25">
      <c r="A1498" s="6" t="s">
        <v>2842</v>
      </c>
      <c r="B1498" t="s">
        <v>3055</v>
      </c>
      <c r="C1498" t="s">
        <v>2429</v>
      </c>
      <c r="D1498" s="3" t="s">
        <v>3019</v>
      </c>
      <c r="E1498" t="s">
        <v>2836</v>
      </c>
      <c r="F1498" t="s">
        <v>2836</v>
      </c>
      <c r="G1498">
        <v>4</v>
      </c>
    </row>
    <row r="1499" spans="1:8" customFormat="1" ht="47.25">
      <c r="A1499" s="6" t="s">
        <v>2842</v>
      </c>
      <c r="B1499" t="s">
        <v>3055</v>
      </c>
      <c r="C1499" t="s">
        <v>2431</v>
      </c>
      <c r="D1499" s="3" t="s">
        <v>3022</v>
      </c>
      <c r="E1499" t="s">
        <v>2836</v>
      </c>
      <c r="F1499" t="s">
        <v>2836</v>
      </c>
      <c r="G1499">
        <v>4</v>
      </c>
    </row>
    <row r="1500" spans="1:8" customFormat="1" ht="63">
      <c r="A1500" s="6" t="s">
        <v>2842</v>
      </c>
      <c r="B1500" t="s">
        <v>3055</v>
      </c>
      <c r="C1500" t="s">
        <v>2432</v>
      </c>
      <c r="D1500" s="3" t="s">
        <v>3038</v>
      </c>
      <c r="E1500" t="s">
        <v>2833</v>
      </c>
      <c r="F1500" t="s">
        <v>3123</v>
      </c>
      <c r="G1500">
        <v>26</v>
      </c>
    </row>
    <row r="1501" spans="1:8" customFormat="1" ht="31.5">
      <c r="A1501" s="6" t="s">
        <v>2842</v>
      </c>
      <c r="B1501" t="s">
        <v>3055</v>
      </c>
      <c r="C1501" t="s">
        <v>2433</v>
      </c>
      <c r="D1501" s="3" t="s">
        <v>3037</v>
      </c>
      <c r="E1501" t="s">
        <v>2833</v>
      </c>
      <c r="F1501" t="s">
        <v>3123</v>
      </c>
      <c r="G1501">
        <v>26</v>
      </c>
    </row>
    <row r="1502" spans="1:8" customFormat="1" ht="63">
      <c r="A1502" s="6" t="s">
        <v>2842</v>
      </c>
      <c r="B1502" t="s">
        <v>3055</v>
      </c>
      <c r="C1502" t="s">
        <v>2434</v>
      </c>
      <c r="D1502" s="3" t="s">
        <v>3058</v>
      </c>
      <c r="E1502" t="s">
        <v>2836</v>
      </c>
      <c r="F1502" t="s">
        <v>2836</v>
      </c>
      <c r="G1502">
        <v>4</v>
      </c>
    </row>
    <row r="1503" spans="1:8" customFormat="1" ht="63">
      <c r="A1503" s="6" t="s">
        <v>2842</v>
      </c>
      <c r="B1503" t="s">
        <v>3055</v>
      </c>
      <c r="C1503" t="s">
        <v>2435</v>
      </c>
      <c r="D1503" s="3" t="s">
        <v>3057</v>
      </c>
      <c r="E1503" t="s">
        <v>2836</v>
      </c>
      <c r="F1503" t="s">
        <v>2836</v>
      </c>
      <c r="G1503">
        <v>4</v>
      </c>
    </row>
    <row r="1504" spans="1:8" customFormat="1" ht="47.25">
      <c r="A1504" s="6" t="s">
        <v>2842</v>
      </c>
      <c r="B1504" t="s">
        <v>3055</v>
      </c>
      <c r="C1504" t="s">
        <v>2436</v>
      </c>
      <c r="D1504" s="3" t="s">
        <v>3020</v>
      </c>
      <c r="E1504" t="s">
        <v>2836</v>
      </c>
      <c r="F1504" t="s">
        <v>2836</v>
      </c>
      <c r="G1504">
        <v>4</v>
      </c>
    </row>
    <row r="1505" spans="1:8" customFormat="1">
      <c r="A1505" s="6" t="s">
        <v>2842</v>
      </c>
      <c r="B1505" t="s">
        <v>3055</v>
      </c>
      <c r="C1505" t="s">
        <v>2440</v>
      </c>
      <c r="D1505" s="3" t="s">
        <v>3056</v>
      </c>
      <c r="E1505" t="s">
        <v>2833</v>
      </c>
      <c r="F1505" t="s">
        <v>3123</v>
      </c>
      <c r="G1505">
        <v>255</v>
      </c>
    </row>
    <row r="1506" spans="1:8" customFormat="1" ht="63">
      <c r="A1506" s="6" t="s">
        <v>2842</v>
      </c>
      <c r="B1506" t="s">
        <v>3055</v>
      </c>
      <c r="C1506" t="s">
        <v>2441</v>
      </c>
      <c r="D1506" s="3" t="s">
        <v>3062</v>
      </c>
      <c r="E1506" t="s">
        <v>2836</v>
      </c>
      <c r="F1506" t="s">
        <v>2836</v>
      </c>
      <c r="G1506">
        <v>4</v>
      </c>
    </row>
    <row r="1507" spans="1:8" customFormat="1" ht="47.25">
      <c r="A1507" s="6" t="s">
        <v>2842</v>
      </c>
      <c r="B1507" t="s">
        <v>3055</v>
      </c>
      <c r="C1507" t="s">
        <v>2442</v>
      </c>
      <c r="D1507" s="3" t="s">
        <v>3042</v>
      </c>
      <c r="E1507" t="s">
        <v>2836</v>
      </c>
      <c r="F1507" t="s">
        <v>2836</v>
      </c>
      <c r="G1507">
        <v>4</v>
      </c>
      <c r="H1507" s="106"/>
    </row>
    <row r="1508" spans="1:8" customFormat="1" ht="31.5">
      <c r="A1508" s="6" t="s">
        <v>2842</v>
      </c>
      <c r="B1508" t="s">
        <v>3055</v>
      </c>
      <c r="C1508" t="s">
        <v>2454</v>
      </c>
      <c r="D1508" s="3" t="s">
        <v>3059</v>
      </c>
      <c r="E1508" t="s">
        <v>2833</v>
      </c>
      <c r="F1508" t="s">
        <v>3176</v>
      </c>
    </row>
    <row r="1509" spans="1:8" customFormat="1">
      <c r="A1509" s="6" t="s">
        <v>2842</v>
      </c>
      <c r="B1509" t="s">
        <v>3055</v>
      </c>
      <c r="C1509" t="s">
        <v>2409</v>
      </c>
      <c r="D1509" s="3" t="s">
        <v>3008</v>
      </c>
      <c r="E1509" t="s">
        <v>2836</v>
      </c>
      <c r="F1509" t="s">
        <v>2836</v>
      </c>
      <c r="G1509">
        <v>4</v>
      </c>
    </row>
    <row r="1510" spans="1:8" customFormat="1">
      <c r="A1510" s="6" t="s">
        <v>2842</v>
      </c>
      <c r="B1510" t="s">
        <v>3055</v>
      </c>
      <c r="C1510" t="s">
        <v>2236</v>
      </c>
      <c r="D1510" s="3"/>
      <c r="E1510" t="s">
        <v>2833</v>
      </c>
    </row>
    <row r="1511" spans="1:8" customFormat="1">
      <c r="A1511" s="6" t="s">
        <v>2842</v>
      </c>
      <c r="B1511" t="s">
        <v>3055</v>
      </c>
      <c r="C1511" t="s">
        <v>2386</v>
      </c>
      <c r="D1511" s="3" t="s">
        <v>3005</v>
      </c>
      <c r="E1511" t="s">
        <v>2836</v>
      </c>
      <c r="F1511" t="s">
        <v>2836</v>
      </c>
      <c r="G1511">
        <v>4</v>
      </c>
    </row>
    <row r="1512" spans="1:8" customFormat="1" ht="47.25">
      <c r="A1512" s="6" t="s">
        <v>2842</v>
      </c>
      <c r="B1512" t="s">
        <v>3055</v>
      </c>
      <c r="C1512" t="s">
        <v>2237</v>
      </c>
      <c r="D1512" s="3" t="s">
        <v>2899</v>
      </c>
      <c r="E1512" t="s">
        <v>2833</v>
      </c>
      <c r="F1512" t="s">
        <v>3123</v>
      </c>
      <c r="G1512">
        <v>26</v>
      </c>
    </row>
    <row r="1513" spans="1:8" customFormat="1" ht="110.25">
      <c r="A1513" s="6" t="s">
        <v>2842</v>
      </c>
      <c r="B1513" t="s">
        <v>3055</v>
      </c>
      <c r="C1513" t="s">
        <v>2449</v>
      </c>
      <c r="D1513" s="3" t="s">
        <v>3053</v>
      </c>
      <c r="E1513" t="s">
        <v>2836</v>
      </c>
      <c r="F1513" t="s">
        <v>2836</v>
      </c>
      <c r="G1513">
        <v>4</v>
      </c>
    </row>
    <row r="1514" spans="1:8" customFormat="1" ht="47.25">
      <c r="A1514" s="6" t="s">
        <v>2842</v>
      </c>
      <c r="B1514" t="s">
        <v>3055</v>
      </c>
      <c r="C1514" t="s">
        <v>2450</v>
      </c>
      <c r="D1514" s="3" t="s">
        <v>3061</v>
      </c>
      <c r="E1514" t="s">
        <v>2833</v>
      </c>
      <c r="F1514" t="s">
        <v>3123</v>
      </c>
      <c r="G1514">
        <v>255</v>
      </c>
    </row>
    <row r="1515" spans="1:8" customFormat="1" ht="47.25">
      <c r="A1515" s="6" t="s">
        <v>2842</v>
      </c>
      <c r="B1515" t="s">
        <v>3055</v>
      </c>
      <c r="C1515" t="s">
        <v>2451</v>
      </c>
      <c r="D1515" s="3" t="s">
        <v>3060</v>
      </c>
      <c r="E1515" t="s">
        <v>2833</v>
      </c>
      <c r="F1515" t="s">
        <v>3123</v>
      </c>
      <c r="G1515">
        <v>30</v>
      </c>
    </row>
    <row r="1516" spans="1:8" customFormat="1">
      <c r="A1516" s="6" t="s">
        <v>2842</v>
      </c>
      <c r="B1516" t="s">
        <v>3055</v>
      </c>
      <c r="C1516" t="s">
        <v>2455</v>
      </c>
      <c r="D1516" s="3"/>
      <c r="E1516" t="s">
        <v>2833</v>
      </c>
      <c r="F1516" t="s">
        <v>3123</v>
      </c>
      <c r="G1516">
        <v>3</v>
      </c>
    </row>
    <row r="1517" spans="1:8" customFormat="1" ht="47.25">
      <c r="A1517" s="6" t="s">
        <v>2842</v>
      </c>
      <c r="B1517" t="s">
        <v>3055</v>
      </c>
      <c r="C1517" t="s">
        <v>2417</v>
      </c>
      <c r="D1517" s="3" t="s">
        <v>3039</v>
      </c>
      <c r="E1517" t="s">
        <v>2833</v>
      </c>
      <c r="F1517" t="s">
        <v>3132</v>
      </c>
      <c r="G1517">
        <v>1</v>
      </c>
    </row>
    <row r="1518" spans="1:8" customFormat="1" ht="47.25">
      <c r="A1518" s="6" t="s">
        <v>2842</v>
      </c>
      <c r="B1518" t="s">
        <v>3063</v>
      </c>
      <c r="C1518" t="s">
        <v>2427</v>
      </c>
      <c r="D1518" s="3" t="s">
        <v>3021</v>
      </c>
      <c r="E1518" t="s">
        <v>2836</v>
      </c>
      <c r="F1518" t="s">
        <v>2836</v>
      </c>
      <c r="G1518">
        <v>4</v>
      </c>
    </row>
    <row r="1519" spans="1:8" customFormat="1" ht="47.25">
      <c r="A1519" s="6" t="s">
        <v>2842</v>
      </c>
      <c r="B1519" t="s">
        <v>3063</v>
      </c>
      <c r="C1519" t="s">
        <v>2429</v>
      </c>
      <c r="D1519" s="3" t="s">
        <v>3019</v>
      </c>
      <c r="E1519" t="s">
        <v>2836</v>
      </c>
      <c r="F1519" t="s">
        <v>2836</v>
      </c>
      <c r="G1519">
        <v>4</v>
      </c>
    </row>
    <row r="1520" spans="1:8" customFormat="1" ht="47.25">
      <c r="A1520" s="6" t="s">
        <v>2842</v>
      </c>
      <c r="B1520" t="s">
        <v>3063</v>
      </c>
      <c r="C1520" t="s">
        <v>2431</v>
      </c>
      <c r="D1520" s="3" t="s">
        <v>3022</v>
      </c>
      <c r="E1520" t="s">
        <v>2836</v>
      </c>
      <c r="F1520" t="s">
        <v>2836</v>
      </c>
      <c r="G1520">
        <v>4</v>
      </c>
    </row>
    <row r="1521" spans="1:8" customFormat="1" ht="63">
      <c r="A1521" s="6" t="s">
        <v>2842</v>
      </c>
      <c r="B1521" t="s">
        <v>3063</v>
      </c>
      <c r="C1521" t="s">
        <v>2432</v>
      </c>
      <c r="D1521" s="3" t="s">
        <v>3038</v>
      </c>
      <c r="E1521" t="s">
        <v>2833</v>
      </c>
      <c r="F1521" t="s">
        <v>3123</v>
      </c>
      <c r="G1521">
        <v>26</v>
      </c>
    </row>
    <row r="1522" spans="1:8" customFormat="1" ht="31.5">
      <c r="A1522" s="6" t="s">
        <v>2842</v>
      </c>
      <c r="B1522" t="s">
        <v>3063</v>
      </c>
      <c r="C1522" t="s">
        <v>2433</v>
      </c>
      <c r="D1522" s="3" t="s">
        <v>3037</v>
      </c>
      <c r="E1522" t="s">
        <v>2833</v>
      </c>
      <c r="F1522" t="s">
        <v>3123</v>
      </c>
      <c r="G1522">
        <v>26</v>
      </c>
    </row>
    <row r="1523" spans="1:8" customFormat="1" ht="63">
      <c r="A1523" s="6" t="s">
        <v>2842</v>
      </c>
      <c r="B1523" t="s">
        <v>3063</v>
      </c>
      <c r="C1523" t="s">
        <v>2434</v>
      </c>
      <c r="D1523" s="3" t="s">
        <v>3058</v>
      </c>
      <c r="E1523" t="s">
        <v>2836</v>
      </c>
      <c r="F1523" t="s">
        <v>2836</v>
      </c>
      <c r="G1523">
        <v>4</v>
      </c>
    </row>
    <row r="1524" spans="1:8" customFormat="1" ht="63">
      <c r="A1524" s="6" t="s">
        <v>2842</v>
      </c>
      <c r="B1524" t="s">
        <v>3063</v>
      </c>
      <c r="C1524" t="s">
        <v>2435</v>
      </c>
      <c r="D1524" s="3" t="s">
        <v>3057</v>
      </c>
      <c r="E1524" t="s">
        <v>2836</v>
      </c>
      <c r="F1524" t="s">
        <v>2836</v>
      </c>
      <c r="G1524">
        <v>4</v>
      </c>
    </row>
    <row r="1525" spans="1:8" customFormat="1" ht="47.25">
      <c r="A1525" s="6" t="s">
        <v>2842</v>
      </c>
      <c r="B1525" t="s">
        <v>3063</v>
      </c>
      <c r="C1525" t="s">
        <v>2436</v>
      </c>
      <c r="D1525" s="3" t="s">
        <v>3020</v>
      </c>
      <c r="E1525" t="s">
        <v>2836</v>
      </c>
      <c r="F1525" t="s">
        <v>2836</v>
      </c>
      <c r="G1525">
        <v>4</v>
      </c>
    </row>
    <row r="1526" spans="1:8" customFormat="1">
      <c r="A1526" s="6" t="s">
        <v>2842</v>
      </c>
      <c r="B1526" t="s">
        <v>3063</v>
      </c>
      <c r="C1526" t="s">
        <v>2440</v>
      </c>
      <c r="D1526" s="3" t="s">
        <v>3056</v>
      </c>
      <c r="E1526" t="s">
        <v>2833</v>
      </c>
      <c r="F1526" t="s">
        <v>3123</v>
      </c>
      <c r="G1526">
        <v>255</v>
      </c>
    </row>
    <row r="1527" spans="1:8" customFormat="1" ht="63">
      <c r="A1527" s="6" t="s">
        <v>2842</v>
      </c>
      <c r="B1527" t="s">
        <v>3063</v>
      </c>
      <c r="C1527" t="s">
        <v>2441</v>
      </c>
      <c r="D1527" s="3" t="s">
        <v>3062</v>
      </c>
      <c r="E1527" t="s">
        <v>2836</v>
      </c>
      <c r="F1527" t="s">
        <v>2836</v>
      </c>
      <c r="G1527">
        <v>4</v>
      </c>
      <c r="H1527" s="54"/>
    </row>
    <row r="1528" spans="1:8" customFormat="1" ht="47.25">
      <c r="A1528" s="6" t="s">
        <v>2842</v>
      </c>
      <c r="B1528" t="s">
        <v>3063</v>
      </c>
      <c r="C1528" t="s">
        <v>2442</v>
      </c>
      <c r="D1528" s="3" t="s">
        <v>3042</v>
      </c>
      <c r="E1528" t="s">
        <v>2836</v>
      </c>
      <c r="F1528" t="s">
        <v>2836</v>
      </c>
      <c r="G1528">
        <v>4</v>
      </c>
      <c r="H1528" s="106"/>
    </row>
    <row r="1529" spans="1:8" customFormat="1">
      <c r="A1529" s="6" t="s">
        <v>2842</v>
      </c>
      <c r="B1529" t="s">
        <v>3063</v>
      </c>
      <c r="C1529" t="s">
        <v>2409</v>
      </c>
      <c r="D1529" s="3" t="s">
        <v>3008</v>
      </c>
      <c r="E1529" t="s">
        <v>2836</v>
      </c>
      <c r="F1529" t="s">
        <v>2836</v>
      </c>
      <c r="G1529">
        <v>4</v>
      </c>
    </row>
    <row r="1530" spans="1:8" customFormat="1">
      <c r="A1530" s="6" t="s">
        <v>2842</v>
      </c>
      <c r="B1530" t="s">
        <v>3063</v>
      </c>
      <c r="C1530" t="s">
        <v>2236</v>
      </c>
      <c r="D1530" s="3"/>
      <c r="E1530" t="s">
        <v>2833</v>
      </c>
    </row>
    <row r="1531" spans="1:8" customFormat="1">
      <c r="A1531" s="6" t="s">
        <v>2842</v>
      </c>
      <c r="B1531" t="s">
        <v>3063</v>
      </c>
      <c r="C1531" t="s">
        <v>2386</v>
      </c>
      <c r="D1531" s="3" t="s">
        <v>3005</v>
      </c>
      <c r="E1531" t="s">
        <v>2836</v>
      </c>
      <c r="F1531" t="s">
        <v>2836</v>
      </c>
      <c r="G1531">
        <v>4</v>
      </c>
    </row>
    <row r="1532" spans="1:8" customFormat="1" ht="47.25">
      <c r="A1532" s="6" t="s">
        <v>2842</v>
      </c>
      <c r="B1532" t="s">
        <v>3063</v>
      </c>
      <c r="C1532" t="s">
        <v>2237</v>
      </c>
      <c r="D1532" s="3" t="s">
        <v>2899</v>
      </c>
      <c r="E1532" t="s">
        <v>2833</v>
      </c>
      <c r="F1532" t="s">
        <v>3123</v>
      </c>
      <c r="G1532">
        <v>26</v>
      </c>
    </row>
    <row r="1533" spans="1:8" customFormat="1" ht="110.25">
      <c r="A1533" s="6" t="s">
        <v>2842</v>
      </c>
      <c r="B1533" t="s">
        <v>3063</v>
      </c>
      <c r="C1533" t="s">
        <v>2449</v>
      </c>
      <c r="D1533" s="3" t="s">
        <v>3053</v>
      </c>
      <c r="E1533" t="s">
        <v>2836</v>
      </c>
      <c r="F1533" t="s">
        <v>2836</v>
      </c>
      <c r="G1533">
        <v>4</v>
      </c>
    </row>
    <row r="1534" spans="1:8" customFormat="1" ht="47.25">
      <c r="A1534" s="6" t="s">
        <v>2842</v>
      </c>
      <c r="B1534" t="s">
        <v>3063</v>
      </c>
      <c r="C1534" t="s">
        <v>2450</v>
      </c>
      <c r="D1534" s="3" t="s">
        <v>3061</v>
      </c>
      <c r="E1534" t="s">
        <v>2833</v>
      </c>
      <c r="F1534" t="s">
        <v>3123</v>
      </c>
      <c r="G1534">
        <v>255</v>
      </c>
    </row>
    <row r="1535" spans="1:8" customFormat="1" ht="47.25">
      <c r="A1535" s="6" t="s">
        <v>2842</v>
      </c>
      <c r="B1535" t="s">
        <v>3063</v>
      </c>
      <c r="C1535" t="s">
        <v>2417</v>
      </c>
      <c r="D1535" s="3" t="s">
        <v>3039</v>
      </c>
      <c r="E1535" t="s">
        <v>2833</v>
      </c>
      <c r="F1535" t="s">
        <v>3132</v>
      </c>
      <c r="G1535">
        <v>1</v>
      </c>
    </row>
    <row r="1536" spans="1:8" customFormat="1" ht="47.25">
      <c r="A1536" s="6" t="s">
        <v>2842</v>
      </c>
      <c r="B1536" t="s">
        <v>3064</v>
      </c>
      <c r="C1536" t="s">
        <v>2427</v>
      </c>
      <c r="D1536" s="3" t="s">
        <v>3021</v>
      </c>
      <c r="E1536" t="s">
        <v>2836</v>
      </c>
      <c r="F1536" t="s">
        <v>2836</v>
      </c>
      <c r="G1536">
        <v>4</v>
      </c>
    </row>
    <row r="1537" spans="1:8" customFormat="1" ht="47.25">
      <c r="A1537" s="6" t="s">
        <v>2842</v>
      </c>
      <c r="B1537" t="s">
        <v>3064</v>
      </c>
      <c r="C1537" t="s">
        <v>2429</v>
      </c>
      <c r="D1537" s="3" t="s">
        <v>3019</v>
      </c>
      <c r="E1537" t="s">
        <v>2836</v>
      </c>
      <c r="F1537" t="s">
        <v>2836</v>
      </c>
      <c r="G1537">
        <v>4</v>
      </c>
    </row>
    <row r="1538" spans="1:8" customFormat="1" ht="47.25">
      <c r="A1538" s="6" t="s">
        <v>2842</v>
      </c>
      <c r="B1538" t="s">
        <v>3064</v>
      </c>
      <c r="C1538" t="s">
        <v>2431</v>
      </c>
      <c r="D1538" s="3" t="s">
        <v>3022</v>
      </c>
      <c r="E1538" t="s">
        <v>2836</v>
      </c>
      <c r="F1538" t="s">
        <v>2836</v>
      </c>
      <c r="G1538">
        <v>4</v>
      </c>
    </row>
    <row r="1539" spans="1:8" customFormat="1" ht="63">
      <c r="A1539" s="6" t="s">
        <v>2842</v>
      </c>
      <c r="B1539" t="s">
        <v>3064</v>
      </c>
      <c r="C1539" t="s">
        <v>2432</v>
      </c>
      <c r="D1539" s="3" t="s">
        <v>3038</v>
      </c>
      <c r="E1539" t="s">
        <v>2833</v>
      </c>
      <c r="F1539" t="s">
        <v>3123</v>
      </c>
      <c r="G1539">
        <v>26</v>
      </c>
    </row>
    <row r="1540" spans="1:8" customFormat="1" ht="31.5">
      <c r="A1540" s="6" t="s">
        <v>2842</v>
      </c>
      <c r="B1540" t="s">
        <v>3064</v>
      </c>
      <c r="C1540" t="s">
        <v>2433</v>
      </c>
      <c r="D1540" s="3" t="s">
        <v>3037</v>
      </c>
      <c r="E1540" t="s">
        <v>2833</v>
      </c>
      <c r="F1540" t="s">
        <v>3123</v>
      </c>
      <c r="G1540">
        <v>26</v>
      </c>
    </row>
    <row r="1541" spans="1:8" customFormat="1" ht="63">
      <c r="A1541" s="6" t="s">
        <v>2842</v>
      </c>
      <c r="B1541" t="s">
        <v>3064</v>
      </c>
      <c r="C1541" t="s">
        <v>2434</v>
      </c>
      <c r="D1541" s="3" t="s">
        <v>3058</v>
      </c>
      <c r="E1541" t="s">
        <v>2836</v>
      </c>
      <c r="F1541" t="s">
        <v>2836</v>
      </c>
      <c r="G1541">
        <v>4</v>
      </c>
    </row>
    <row r="1542" spans="1:8" customFormat="1" ht="63">
      <c r="A1542" s="6" t="s">
        <v>2842</v>
      </c>
      <c r="B1542" t="s">
        <v>3064</v>
      </c>
      <c r="C1542" t="s">
        <v>2435</v>
      </c>
      <c r="D1542" s="3" t="s">
        <v>3057</v>
      </c>
      <c r="E1542" t="s">
        <v>2836</v>
      </c>
      <c r="F1542" t="s">
        <v>2836</v>
      </c>
      <c r="G1542">
        <v>4</v>
      </c>
      <c r="H1542" s="106"/>
    </row>
    <row r="1543" spans="1:8" customFormat="1" ht="47.25">
      <c r="A1543" s="6" t="s">
        <v>2842</v>
      </c>
      <c r="B1543" t="s">
        <v>3064</v>
      </c>
      <c r="C1543" t="s">
        <v>2436</v>
      </c>
      <c r="D1543" s="3" t="s">
        <v>3020</v>
      </c>
      <c r="E1543" t="s">
        <v>2836</v>
      </c>
      <c r="F1543" t="s">
        <v>2836</v>
      </c>
      <c r="G1543">
        <v>4</v>
      </c>
      <c r="H1543" s="106"/>
    </row>
    <row r="1544" spans="1:8" customFormat="1">
      <c r="A1544" s="6" t="s">
        <v>2842</v>
      </c>
      <c r="B1544" t="s">
        <v>3064</v>
      </c>
      <c r="C1544" t="s">
        <v>2440</v>
      </c>
      <c r="D1544" s="3" t="s">
        <v>3056</v>
      </c>
      <c r="E1544" t="s">
        <v>2833</v>
      </c>
      <c r="F1544" t="s">
        <v>3123</v>
      </c>
      <c r="G1544">
        <v>255</v>
      </c>
      <c r="H1544" s="106"/>
    </row>
    <row r="1545" spans="1:8" customFormat="1">
      <c r="A1545" s="6" t="s">
        <v>2842</v>
      </c>
      <c r="B1545" t="s">
        <v>3064</v>
      </c>
      <c r="C1545" t="s">
        <v>2442</v>
      </c>
      <c r="D1545" s="3" t="s">
        <v>3015</v>
      </c>
      <c r="E1545" t="s">
        <v>2836</v>
      </c>
      <c r="F1545" t="s">
        <v>2836</v>
      </c>
      <c r="G1545">
        <v>4</v>
      </c>
      <c r="H1545" s="106"/>
    </row>
    <row r="1546" spans="1:8" customFormat="1" ht="47.25">
      <c r="A1546" s="6" t="s">
        <v>2842</v>
      </c>
      <c r="B1546" t="s">
        <v>3064</v>
      </c>
      <c r="C1546" t="s">
        <v>2456</v>
      </c>
      <c r="D1546" s="3" t="s">
        <v>3065</v>
      </c>
      <c r="E1546" t="s">
        <v>2836</v>
      </c>
      <c r="F1546" t="s">
        <v>2836</v>
      </c>
      <c r="G1546">
        <v>4</v>
      </c>
    </row>
    <row r="1547" spans="1:8" customFormat="1">
      <c r="A1547" s="6" t="s">
        <v>2842</v>
      </c>
      <c r="B1547" t="s">
        <v>3064</v>
      </c>
      <c r="C1547" t="s">
        <v>2409</v>
      </c>
      <c r="D1547" s="3" t="s">
        <v>3008</v>
      </c>
      <c r="E1547" t="s">
        <v>2836</v>
      </c>
      <c r="F1547" t="s">
        <v>2836</v>
      </c>
      <c r="G1547">
        <v>4</v>
      </c>
      <c r="H1547" s="106"/>
    </row>
    <row r="1548" spans="1:8" customFormat="1">
      <c r="A1548" s="6" t="s">
        <v>2842</v>
      </c>
      <c r="B1548" t="s">
        <v>3064</v>
      </c>
      <c r="C1548" t="s">
        <v>2236</v>
      </c>
      <c r="D1548" s="3"/>
      <c r="E1548" t="s">
        <v>2833</v>
      </c>
      <c r="H1548" s="106"/>
    </row>
    <row r="1549" spans="1:8" customFormat="1">
      <c r="A1549" s="6" t="s">
        <v>2842</v>
      </c>
      <c r="B1549" t="s">
        <v>3064</v>
      </c>
      <c r="C1549" t="s">
        <v>2386</v>
      </c>
      <c r="D1549" s="3" t="s">
        <v>3005</v>
      </c>
      <c r="E1549" t="s">
        <v>2836</v>
      </c>
      <c r="F1549" t="s">
        <v>2836</v>
      </c>
      <c r="G1549">
        <v>4</v>
      </c>
    </row>
    <row r="1550" spans="1:8" customFormat="1" ht="47.25">
      <c r="A1550" s="6" t="s">
        <v>2842</v>
      </c>
      <c r="B1550" t="s">
        <v>3064</v>
      </c>
      <c r="C1550" t="s">
        <v>2237</v>
      </c>
      <c r="D1550" s="3" t="s">
        <v>2899</v>
      </c>
      <c r="E1550" t="s">
        <v>2833</v>
      </c>
      <c r="F1550" t="s">
        <v>3123</v>
      </c>
      <c r="G1550">
        <v>26</v>
      </c>
    </row>
    <row r="1551" spans="1:8" customFormat="1" ht="110.25">
      <c r="A1551" s="6" t="s">
        <v>2842</v>
      </c>
      <c r="B1551" t="s">
        <v>3064</v>
      </c>
      <c r="C1551" t="s">
        <v>2449</v>
      </c>
      <c r="D1551" s="3" t="s">
        <v>3053</v>
      </c>
      <c r="E1551" t="s">
        <v>2836</v>
      </c>
      <c r="F1551" t="s">
        <v>2836</v>
      </c>
      <c r="G1551">
        <v>4</v>
      </c>
    </row>
    <row r="1552" spans="1:8" customFormat="1" ht="47.25">
      <c r="A1552" s="6" t="s">
        <v>2842</v>
      </c>
      <c r="B1552" t="s">
        <v>3064</v>
      </c>
      <c r="C1552" t="s">
        <v>2450</v>
      </c>
      <c r="D1552" s="3" t="s">
        <v>3061</v>
      </c>
      <c r="E1552" t="s">
        <v>2833</v>
      </c>
      <c r="F1552" t="s">
        <v>3123</v>
      </c>
      <c r="G1552">
        <v>255</v>
      </c>
      <c r="H1552" s="106"/>
    </row>
    <row r="1553" spans="1:8" customFormat="1" ht="47.25">
      <c r="A1553" s="6" t="s">
        <v>2842</v>
      </c>
      <c r="B1553" t="s">
        <v>3064</v>
      </c>
      <c r="C1553" t="s">
        <v>2417</v>
      </c>
      <c r="D1553" s="3" t="s">
        <v>3039</v>
      </c>
      <c r="E1553" t="s">
        <v>2833</v>
      </c>
      <c r="F1553" t="s">
        <v>3132</v>
      </c>
      <c r="G1553">
        <v>1</v>
      </c>
    </row>
    <row r="1554" spans="1:8" customFormat="1" ht="31.5">
      <c r="A1554" s="6" t="s">
        <v>2842</v>
      </c>
      <c r="B1554" t="s">
        <v>3066</v>
      </c>
      <c r="C1554" t="s">
        <v>2418</v>
      </c>
      <c r="D1554" s="3" t="s">
        <v>3017</v>
      </c>
      <c r="E1554" t="s">
        <v>2836</v>
      </c>
      <c r="F1554" t="s">
        <v>2836</v>
      </c>
      <c r="G1554">
        <v>4</v>
      </c>
    </row>
    <row r="1555" spans="1:8" customFormat="1" ht="31.5">
      <c r="A1555" s="6" t="s">
        <v>2842</v>
      </c>
      <c r="B1555" t="s">
        <v>3066</v>
      </c>
      <c r="C1555" t="s">
        <v>2419</v>
      </c>
      <c r="D1555" s="3" t="s">
        <v>3049</v>
      </c>
      <c r="E1555" t="s">
        <v>2836</v>
      </c>
      <c r="F1555" t="s">
        <v>2836</v>
      </c>
      <c r="G1555">
        <v>4</v>
      </c>
    </row>
    <row r="1556" spans="1:8" customFormat="1" ht="31.5">
      <c r="A1556" s="6" t="s">
        <v>2842</v>
      </c>
      <c r="B1556" t="s">
        <v>3066</v>
      </c>
      <c r="C1556" t="s">
        <v>2420</v>
      </c>
      <c r="D1556" s="3" t="s">
        <v>3018</v>
      </c>
      <c r="E1556" t="s">
        <v>2836</v>
      </c>
      <c r="F1556" t="s">
        <v>2836</v>
      </c>
      <c r="G1556">
        <v>4</v>
      </c>
    </row>
    <row r="1557" spans="1:8" customFormat="1" ht="47.25">
      <c r="A1557" s="6" t="s">
        <v>2842</v>
      </c>
      <c r="B1557" t="s">
        <v>3066</v>
      </c>
      <c r="C1557" t="s">
        <v>2422</v>
      </c>
      <c r="D1557" s="3" t="s">
        <v>3026</v>
      </c>
      <c r="E1557" t="s">
        <v>2836</v>
      </c>
      <c r="F1557" t="s">
        <v>2836</v>
      </c>
      <c r="G1557">
        <v>4</v>
      </c>
    </row>
    <row r="1558" spans="1:8" customFormat="1" ht="78.75">
      <c r="A1558" s="6" t="s">
        <v>2842</v>
      </c>
      <c r="B1558" t="s">
        <v>3066</v>
      </c>
      <c r="C1558" t="s">
        <v>2423</v>
      </c>
      <c r="D1558" s="3" t="s">
        <v>3027</v>
      </c>
      <c r="E1558" t="s">
        <v>2836</v>
      </c>
      <c r="F1558" t="s">
        <v>2836</v>
      </c>
      <c r="G1558">
        <v>4</v>
      </c>
    </row>
    <row r="1559" spans="1:8" customFormat="1" ht="47.25">
      <c r="A1559" s="6" t="s">
        <v>2842</v>
      </c>
      <c r="B1559" t="s">
        <v>3066</v>
      </c>
      <c r="C1559" t="s">
        <v>2424</v>
      </c>
      <c r="D1559" s="3" t="s">
        <v>3028</v>
      </c>
      <c r="E1559" t="s">
        <v>2836</v>
      </c>
      <c r="F1559" t="s">
        <v>2836</v>
      </c>
      <c r="G1559">
        <v>4</v>
      </c>
    </row>
    <row r="1560" spans="1:8" customFormat="1" ht="31.5">
      <c r="A1560" s="6" t="s">
        <v>2842</v>
      </c>
      <c r="B1560" t="s">
        <v>3066</v>
      </c>
      <c r="C1560" t="s">
        <v>2426</v>
      </c>
      <c r="D1560" s="3" t="s">
        <v>3034</v>
      </c>
      <c r="E1560" t="s">
        <v>2833</v>
      </c>
      <c r="F1560" t="s">
        <v>3123</v>
      </c>
      <c r="G1560">
        <v>40</v>
      </c>
    </row>
    <row r="1561" spans="1:8" customFormat="1" ht="47.25">
      <c r="A1561" s="6" t="s">
        <v>2842</v>
      </c>
      <c r="B1561" t="s">
        <v>3066</v>
      </c>
      <c r="C1561" t="s">
        <v>2427</v>
      </c>
      <c r="D1561" s="3" t="s">
        <v>3021</v>
      </c>
      <c r="E1561" t="s">
        <v>2836</v>
      </c>
      <c r="F1561" t="s">
        <v>2836</v>
      </c>
      <c r="G1561">
        <v>4</v>
      </c>
    </row>
    <row r="1562" spans="1:8" customFormat="1" ht="47.25">
      <c r="A1562" s="6" t="s">
        <v>2842</v>
      </c>
      <c r="B1562" t="s">
        <v>3066</v>
      </c>
      <c r="C1562" t="s">
        <v>2428</v>
      </c>
      <c r="D1562" s="3" t="s">
        <v>3023</v>
      </c>
      <c r="E1562" t="s">
        <v>2836</v>
      </c>
      <c r="F1562" t="s">
        <v>2836</v>
      </c>
      <c r="G1562">
        <v>4</v>
      </c>
    </row>
    <row r="1563" spans="1:8" customFormat="1" ht="47.25">
      <c r="A1563" s="6" t="s">
        <v>2842</v>
      </c>
      <c r="B1563" t="s">
        <v>3066</v>
      </c>
      <c r="C1563" t="s">
        <v>2429</v>
      </c>
      <c r="D1563" s="3" t="s">
        <v>3019</v>
      </c>
      <c r="E1563" t="s">
        <v>2836</v>
      </c>
      <c r="F1563" t="s">
        <v>2836</v>
      </c>
      <c r="G1563">
        <v>4</v>
      </c>
      <c r="H1563" s="106"/>
    </row>
    <row r="1564" spans="1:8" customFormat="1" ht="47.25">
      <c r="A1564" s="6" t="s">
        <v>2842</v>
      </c>
      <c r="B1564" t="s">
        <v>3066</v>
      </c>
      <c r="C1564" t="s">
        <v>2430</v>
      </c>
      <c r="D1564" s="3" t="s">
        <v>3024</v>
      </c>
      <c r="E1564" t="s">
        <v>2836</v>
      </c>
      <c r="F1564" t="s">
        <v>2836</v>
      </c>
      <c r="G1564">
        <v>4</v>
      </c>
      <c r="H1564" s="106"/>
    </row>
    <row r="1565" spans="1:8" customFormat="1" ht="47.25">
      <c r="A1565" s="6" t="s">
        <v>2842</v>
      </c>
      <c r="B1565" t="s">
        <v>3066</v>
      </c>
      <c r="C1565" t="s">
        <v>2431</v>
      </c>
      <c r="D1565" s="3" t="s">
        <v>3022</v>
      </c>
      <c r="E1565" t="s">
        <v>2836</v>
      </c>
      <c r="F1565" t="s">
        <v>2836</v>
      </c>
      <c r="G1565">
        <v>4</v>
      </c>
      <c r="H1565" s="106"/>
    </row>
    <row r="1566" spans="1:8" customFormat="1" ht="63">
      <c r="A1566" s="6" t="s">
        <v>2842</v>
      </c>
      <c r="B1566" t="s">
        <v>3066</v>
      </c>
      <c r="C1566" t="s">
        <v>2432</v>
      </c>
      <c r="D1566" s="3" t="s">
        <v>3038</v>
      </c>
      <c r="E1566" t="s">
        <v>2833</v>
      </c>
      <c r="F1566" t="s">
        <v>3123</v>
      </c>
      <c r="G1566">
        <v>26</v>
      </c>
      <c r="H1566" s="106"/>
    </row>
    <row r="1567" spans="1:8" customFormat="1" ht="31.5">
      <c r="A1567" s="6" t="s">
        <v>2842</v>
      </c>
      <c r="B1567" t="s">
        <v>3066</v>
      </c>
      <c r="C1567" t="s">
        <v>2433</v>
      </c>
      <c r="D1567" s="3" t="s">
        <v>3037</v>
      </c>
      <c r="E1567" t="s">
        <v>2833</v>
      </c>
      <c r="F1567" t="s">
        <v>3123</v>
      </c>
      <c r="G1567">
        <v>26</v>
      </c>
      <c r="H1567" s="106"/>
    </row>
    <row r="1568" spans="1:8" customFormat="1" ht="47.25">
      <c r="A1568" s="6" t="s">
        <v>2842</v>
      </c>
      <c r="B1568" t="s">
        <v>3066</v>
      </c>
      <c r="C1568" t="s">
        <v>2436</v>
      </c>
      <c r="D1568" s="3" t="s">
        <v>3020</v>
      </c>
      <c r="E1568" t="s">
        <v>2836</v>
      </c>
      <c r="F1568" t="s">
        <v>2836</v>
      </c>
      <c r="G1568">
        <v>4</v>
      </c>
    </row>
    <row r="1569" spans="1:8" customFormat="1" ht="47.25">
      <c r="A1569" s="6" t="s">
        <v>2842</v>
      </c>
      <c r="B1569" t="s">
        <v>3066</v>
      </c>
      <c r="C1569" t="s">
        <v>2437</v>
      </c>
      <c r="D1569" s="3" t="s">
        <v>3036</v>
      </c>
      <c r="E1569" t="s">
        <v>2836</v>
      </c>
      <c r="F1569" t="s">
        <v>2836</v>
      </c>
      <c r="G1569">
        <v>4</v>
      </c>
    </row>
    <row r="1570" spans="1:8" customFormat="1" ht="47.25">
      <c r="A1570" s="6" t="s">
        <v>2842</v>
      </c>
      <c r="B1570" t="s">
        <v>3066</v>
      </c>
      <c r="C1570" t="s">
        <v>2438</v>
      </c>
      <c r="D1570" s="3" t="s">
        <v>3035</v>
      </c>
      <c r="E1570" t="s">
        <v>2833</v>
      </c>
      <c r="F1570" t="s">
        <v>3123</v>
      </c>
      <c r="G1570">
        <v>30</v>
      </c>
    </row>
    <row r="1571" spans="1:8" customFormat="1">
      <c r="A1571" s="6" t="s">
        <v>2842</v>
      </c>
      <c r="B1571" t="s">
        <v>3066</v>
      </c>
      <c r="C1571" t="s">
        <v>2439</v>
      </c>
      <c r="D1571" s="3" t="s">
        <v>3025</v>
      </c>
      <c r="E1571" t="s">
        <v>2833</v>
      </c>
      <c r="F1571" t="s">
        <v>3123</v>
      </c>
      <c r="G1571">
        <v>50</v>
      </c>
    </row>
    <row r="1572" spans="1:8" customFormat="1" ht="173.25">
      <c r="A1572" s="6" t="s">
        <v>2842</v>
      </c>
      <c r="B1572" t="s">
        <v>3066</v>
      </c>
      <c r="C1572" t="s">
        <v>2452</v>
      </c>
      <c r="D1572" s="3" t="s">
        <v>3080</v>
      </c>
      <c r="E1572" t="s">
        <v>2836</v>
      </c>
      <c r="F1572" t="s">
        <v>2836</v>
      </c>
      <c r="G1572">
        <v>4</v>
      </c>
      <c r="H1572" s="106"/>
    </row>
    <row r="1573" spans="1:8" customFormat="1" ht="47.25">
      <c r="A1573" s="6" t="s">
        <v>2842</v>
      </c>
      <c r="B1573" t="s">
        <v>3066</v>
      </c>
      <c r="C1573" t="s">
        <v>2442</v>
      </c>
      <c r="D1573" s="3" t="s">
        <v>3078</v>
      </c>
      <c r="E1573" t="s">
        <v>2836</v>
      </c>
      <c r="F1573" t="s">
        <v>2836</v>
      </c>
      <c r="G1573">
        <v>4</v>
      </c>
      <c r="H1573" s="106"/>
    </row>
    <row r="1574" spans="1:8" customFormat="1" ht="47.25">
      <c r="A1574" s="6" t="s">
        <v>2842</v>
      </c>
      <c r="B1574" t="s">
        <v>3066</v>
      </c>
      <c r="C1574" t="s">
        <v>2456</v>
      </c>
      <c r="D1574" s="3" t="s">
        <v>3067</v>
      </c>
      <c r="E1574" t="s">
        <v>2836</v>
      </c>
      <c r="F1574" t="s">
        <v>2836</v>
      </c>
      <c r="G1574">
        <v>4</v>
      </c>
    </row>
    <row r="1575" spans="1:8" customFormat="1" ht="47.25">
      <c r="A1575" s="6" t="s">
        <v>2842</v>
      </c>
      <c r="B1575" t="s">
        <v>3066</v>
      </c>
      <c r="C1575" t="s">
        <v>2457</v>
      </c>
      <c r="D1575" s="3" t="s">
        <v>3068</v>
      </c>
      <c r="E1575" t="s">
        <v>2836</v>
      </c>
      <c r="F1575" t="s">
        <v>2836</v>
      </c>
      <c r="G1575">
        <v>4</v>
      </c>
    </row>
    <row r="1576" spans="1:8" customFormat="1" ht="63">
      <c r="A1576" s="6" t="s">
        <v>2842</v>
      </c>
      <c r="B1576" t="s">
        <v>3066</v>
      </c>
      <c r="C1576" t="s">
        <v>2443</v>
      </c>
      <c r="D1576" s="3" t="s">
        <v>3029</v>
      </c>
      <c r="E1576" t="s">
        <v>2834</v>
      </c>
      <c r="F1576" t="s">
        <v>2834</v>
      </c>
      <c r="G1576">
        <v>9</v>
      </c>
    </row>
    <row r="1577" spans="1:8" customFormat="1" ht="47.25">
      <c r="A1577" s="6" t="s">
        <v>2842</v>
      </c>
      <c r="B1577" t="s">
        <v>3066</v>
      </c>
      <c r="C1577" t="s">
        <v>2444</v>
      </c>
      <c r="D1577" s="3" t="s">
        <v>3031</v>
      </c>
      <c r="E1577" t="s">
        <v>2834</v>
      </c>
      <c r="F1577" t="s">
        <v>2834</v>
      </c>
      <c r="G1577">
        <v>9</v>
      </c>
    </row>
    <row r="1578" spans="1:8" customFormat="1" ht="47.25">
      <c r="A1578" s="6" t="s">
        <v>2842</v>
      </c>
      <c r="B1578" t="s">
        <v>3066</v>
      </c>
      <c r="C1578" t="s">
        <v>2445</v>
      </c>
      <c r="D1578" s="3" t="s">
        <v>3030</v>
      </c>
      <c r="E1578" t="s">
        <v>2834</v>
      </c>
      <c r="F1578" t="s">
        <v>2834</v>
      </c>
      <c r="G1578">
        <v>9</v>
      </c>
    </row>
    <row r="1579" spans="1:8" customFormat="1" ht="31.5">
      <c r="A1579" s="6" t="s">
        <v>2842</v>
      </c>
      <c r="B1579" t="s">
        <v>3066</v>
      </c>
      <c r="C1579" t="s">
        <v>2446</v>
      </c>
      <c r="D1579" s="3" t="s">
        <v>3033</v>
      </c>
      <c r="E1579" t="s">
        <v>2836</v>
      </c>
      <c r="F1579" t="s">
        <v>2836</v>
      </c>
      <c r="G1579">
        <v>4</v>
      </c>
    </row>
    <row r="1580" spans="1:8" customFormat="1">
      <c r="A1580" s="6" t="s">
        <v>2842</v>
      </c>
      <c r="B1580" t="s">
        <v>3066</v>
      </c>
      <c r="C1580" t="s">
        <v>2448</v>
      </c>
      <c r="D1580" s="3" t="s">
        <v>3032</v>
      </c>
      <c r="E1580" t="s">
        <v>2836</v>
      </c>
      <c r="F1580" t="s">
        <v>2836</v>
      </c>
      <c r="G1580">
        <v>4</v>
      </c>
    </row>
    <row r="1581" spans="1:8" customFormat="1" ht="31.5">
      <c r="A1581" s="6" t="s">
        <v>2842</v>
      </c>
      <c r="B1581" t="s">
        <v>3066</v>
      </c>
      <c r="C1581" t="s">
        <v>2458</v>
      </c>
      <c r="D1581" s="3" t="s">
        <v>3069</v>
      </c>
      <c r="E1581" t="s">
        <v>2833</v>
      </c>
      <c r="F1581" t="s">
        <v>3176</v>
      </c>
      <c r="H1581" s="106"/>
    </row>
    <row r="1582" spans="1:8" customFormat="1">
      <c r="A1582" s="6" t="s">
        <v>2842</v>
      </c>
      <c r="B1582" t="s">
        <v>3066</v>
      </c>
      <c r="C1582" t="s">
        <v>2454</v>
      </c>
      <c r="D1582" s="3" t="s">
        <v>3077</v>
      </c>
      <c r="E1582" t="s">
        <v>2833</v>
      </c>
      <c r="F1582" t="s">
        <v>3176</v>
      </c>
      <c r="H1582" s="106"/>
    </row>
    <row r="1583" spans="1:8" customFormat="1" ht="31.5">
      <c r="A1583" s="6" t="s">
        <v>2842</v>
      </c>
      <c r="B1583" t="s">
        <v>3066</v>
      </c>
      <c r="C1583" t="s">
        <v>2459</v>
      </c>
      <c r="D1583" s="3" t="s">
        <v>3071</v>
      </c>
      <c r="E1583" t="s">
        <v>2833</v>
      </c>
      <c r="F1583" t="s">
        <v>3176</v>
      </c>
    </row>
    <row r="1584" spans="1:8" customFormat="1">
      <c r="A1584" s="6" t="s">
        <v>2842</v>
      </c>
      <c r="B1584" t="s">
        <v>3066</v>
      </c>
      <c r="C1584" t="s">
        <v>2460</v>
      </c>
      <c r="D1584" s="3" t="s">
        <v>3074</v>
      </c>
      <c r="E1584" t="s">
        <v>2833</v>
      </c>
      <c r="F1584" t="s">
        <v>3176</v>
      </c>
    </row>
    <row r="1585" spans="1:7" customFormat="1" ht="47.25">
      <c r="A1585" s="6" t="s">
        <v>2842</v>
      </c>
      <c r="B1585" t="s">
        <v>3066</v>
      </c>
      <c r="C1585" t="s">
        <v>2461</v>
      </c>
      <c r="D1585" s="3" t="s">
        <v>3076</v>
      </c>
      <c r="E1585" t="s">
        <v>2833</v>
      </c>
      <c r="F1585" t="s">
        <v>3176</v>
      </c>
    </row>
    <row r="1586" spans="1:7" customFormat="1">
      <c r="A1586" s="6" t="s">
        <v>2842</v>
      </c>
      <c r="B1586" t="s">
        <v>3066</v>
      </c>
      <c r="C1586" t="s">
        <v>2462</v>
      </c>
      <c r="D1586" s="3" t="s">
        <v>3073</v>
      </c>
      <c r="E1586" t="s">
        <v>2833</v>
      </c>
      <c r="F1586" t="s">
        <v>3176</v>
      </c>
    </row>
    <row r="1587" spans="1:7" customFormat="1" ht="31.5">
      <c r="A1587" s="6" t="s">
        <v>2842</v>
      </c>
      <c r="B1587" t="s">
        <v>3066</v>
      </c>
      <c r="C1587" t="s">
        <v>2463</v>
      </c>
      <c r="D1587" s="3" t="s">
        <v>3070</v>
      </c>
      <c r="E1587" t="s">
        <v>2833</v>
      </c>
      <c r="F1587" t="s">
        <v>3176</v>
      </c>
    </row>
    <row r="1588" spans="1:7" customFormat="1" ht="31.5">
      <c r="A1588" s="6" t="s">
        <v>2842</v>
      </c>
      <c r="B1588" t="s">
        <v>3066</v>
      </c>
      <c r="C1588" t="s">
        <v>2464</v>
      </c>
      <c r="D1588" s="3" t="s">
        <v>3072</v>
      </c>
      <c r="E1588" t="s">
        <v>2833</v>
      </c>
      <c r="F1588" t="s">
        <v>3176</v>
      </c>
    </row>
    <row r="1589" spans="1:7" customFormat="1">
      <c r="A1589" s="6" t="s">
        <v>2842</v>
      </c>
      <c r="B1589" t="s">
        <v>3066</v>
      </c>
      <c r="C1589" t="s">
        <v>2465</v>
      </c>
      <c r="D1589" s="3" t="s">
        <v>3075</v>
      </c>
      <c r="E1589" t="s">
        <v>2833</v>
      </c>
      <c r="F1589" t="s">
        <v>3176</v>
      </c>
    </row>
    <row r="1590" spans="1:7" customFormat="1">
      <c r="A1590" s="6" t="s">
        <v>2842</v>
      </c>
      <c r="B1590" t="s">
        <v>3066</v>
      </c>
      <c r="C1590" t="s">
        <v>2409</v>
      </c>
      <c r="D1590" s="3" t="s">
        <v>3008</v>
      </c>
      <c r="E1590" t="s">
        <v>2836</v>
      </c>
      <c r="F1590" t="s">
        <v>2836</v>
      </c>
      <c r="G1590">
        <v>4</v>
      </c>
    </row>
    <row r="1591" spans="1:7" customFormat="1">
      <c r="A1591" s="6" t="s">
        <v>2842</v>
      </c>
      <c r="B1591" t="s">
        <v>3066</v>
      </c>
      <c r="C1591" t="s">
        <v>2236</v>
      </c>
      <c r="D1591" s="3"/>
      <c r="E1591" t="s">
        <v>2833</v>
      </c>
    </row>
    <row r="1592" spans="1:7" customFormat="1">
      <c r="A1592" s="6" t="s">
        <v>2842</v>
      </c>
      <c r="B1592" t="s">
        <v>3066</v>
      </c>
      <c r="C1592" t="s">
        <v>2386</v>
      </c>
      <c r="D1592" s="3" t="s">
        <v>3005</v>
      </c>
      <c r="E1592" t="s">
        <v>2836</v>
      </c>
      <c r="F1592" t="s">
        <v>2836</v>
      </c>
      <c r="G1592">
        <v>4</v>
      </c>
    </row>
    <row r="1593" spans="1:7" customFormat="1" ht="47.25">
      <c r="A1593" s="6" t="s">
        <v>2842</v>
      </c>
      <c r="B1593" t="s">
        <v>3066</v>
      </c>
      <c r="C1593" t="s">
        <v>2237</v>
      </c>
      <c r="D1593" s="3" t="s">
        <v>2899</v>
      </c>
      <c r="E1593" t="s">
        <v>2833</v>
      </c>
      <c r="F1593" t="s">
        <v>3123</v>
      </c>
      <c r="G1593">
        <v>26</v>
      </c>
    </row>
    <row r="1594" spans="1:7" customFormat="1" ht="110.25">
      <c r="A1594" s="6" t="s">
        <v>2842</v>
      </c>
      <c r="B1594" t="s">
        <v>3066</v>
      </c>
      <c r="C1594" t="s">
        <v>2449</v>
      </c>
      <c r="D1594" s="3" t="s">
        <v>3053</v>
      </c>
      <c r="E1594" t="s">
        <v>2836</v>
      </c>
      <c r="F1594" t="s">
        <v>2836</v>
      </c>
      <c r="G1594">
        <v>4</v>
      </c>
    </row>
    <row r="1595" spans="1:7" customFormat="1" ht="47.25">
      <c r="A1595" s="6" t="s">
        <v>2842</v>
      </c>
      <c r="B1595" t="s">
        <v>3066</v>
      </c>
      <c r="C1595" t="s">
        <v>2450</v>
      </c>
      <c r="D1595" s="3" t="s">
        <v>3061</v>
      </c>
      <c r="E1595" t="s">
        <v>2833</v>
      </c>
      <c r="F1595" t="s">
        <v>3123</v>
      </c>
      <c r="G1595">
        <v>255</v>
      </c>
    </row>
    <row r="1596" spans="1:7" customFormat="1" ht="63">
      <c r="A1596" s="6" t="s">
        <v>2842</v>
      </c>
      <c r="B1596" t="s">
        <v>3066</v>
      </c>
      <c r="C1596" t="s">
        <v>2451</v>
      </c>
      <c r="D1596" s="3" t="s">
        <v>3079</v>
      </c>
      <c r="E1596" t="s">
        <v>2833</v>
      </c>
      <c r="F1596" t="s">
        <v>3123</v>
      </c>
      <c r="G1596">
        <v>30</v>
      </c>
    </row>
    <row r="1597" spans="1:7" customFormat="1" ht="63">
      <c r="A1597" s="6" t="s">
        <v>2842</v>
      </c>
      <c r="B1597" t="s">
        <v>3066</v>
      </c>
      <c r="C1597" t="s">
        <v>2410</v>
      </c>
      <c r="D1597" s="3" t="s">
        <v>3016</v>
      </c>
      <c r="E1597" t="s">
        <v>2834</v>
      </c>
      <c r="F1597" t="s">
        <v>2834</v>
      </c>
      <c r="G1597">
        <v>9</v>
      </c>
    </row>
    <row r="1598" spans="1:7" customFormat="1" ht="47.25">
      <c r="A1598" s="6" t="s">
        <v>2842</v>
      </c>
      <c r="B1598" t="s">
        <v>3066</v>
      </c>
      <c r="C1598" t="s">
        <v>2417</v>
      </c>
      <c r="D1598" s="3" t="s">
        <v>3039</v>
      </c>
      <c r="E1598" t="s">
        <v>2833</v>
      </c>
      <c r="F1598" t="s">
        <v>3132</v>
      </c>
      <c r="G1598">
        <v>1</v>
      </c>
    </row>
    <row r="1599" spans="1:7" customFormat="1" ht="173.25">
      <c r="A1599" s="6" t="s">
        <v>2842</v>
      </c>
      <c r="B1599" t="s">
        <v>3066</v>
      </c>
      <c r="C1599" t="s">
        <v>2411</v>
      </c>
      <c r="D1599" s="3" t="s">
        <v>3081</v>
      </c>
      <c r="E1599" t="s">
        <v>2836</v>
      </c>
      <c r="F1599" t="s">
        <v>2836</v>
      </c>
      <c r="G1599">
        <v>4</v>
      </c>
    </row>
    <row r="1600" spans="1:7" customFormat="1" ht="31.5">
      <c r="A1600" s="6" t="s">
        <v>2842</v>
      </c>
      <c r="B1600" t="s">
        <v>3082</v>
      </c>
      <c r="C1600" t="s">
        <v>2426</v>
      </c>
      <c r="D1600" s="3" t="s">
        <v>3034</v>
      </c>
      <c r="E1600" t="s">
        <v>2833</v>
      </c>
      <c r="F1600" t="s">
        <v>3123</v>
      </c>
      <c r="G1600">
        <v>40</v>
      </c>
    </row>
    <row r="1601" spans="1:8" customFormat="1" ht="47.25">
      <c r="A1601" s="6" t="s">
        <v>2842</v>
      </c>
      <c r="B1601" t="s">
        <v>3082</v>
      </c>
      <c r="C1601" t="s">
        <v>2430</v>
      </c>
      <c r="D1601" s="3" t="s">
        <v>3024</v>
      </c>
      <c r="E1601" t="s">
        <v>2836</v>
      </c>
      <c r="F1601" t="s">
        <v>2836</v>
      </c>
      <c r="G1601">
        <v>4</v>
      </c>
    </row>
    <row r="1602" spans="1:8" customFormat="1" ht="63">
      <c r="A1602" s="6" t="s">
        <v>2842</v>
      </c>
      <c r="B1602" t="s">
        <v>3082</v>
      </c>
      <c r="C1602" t="s">
        <v>2432</v>
      </c>
      <c r="D1602" s="3" t="s">
        <v>3038</v>
      </c>
      <c r="E1602" t="s">
        <v>2833</v>
      </c>
      <c r="F1602" t="s">
        <v>3123</v>
      </c>
      <c r="G1602">
        <v>26</v>
      </c>
    </row>
    <row r="1603" spans="1:8" customFormat="1" ht="31.5">
      <c r="A1603" s="6" t="s">
        <v>2842</v>
      </c>
      <c r="B1603" t="s">
        <v>3082</v>
      </c>
      <c r="C1603" t="s">
        <v>2433</v>
      </c>
      <c r="D1603" s="3" t="s">
        <v>3037</v>
      </c>
      <c r="E1603" t="s">
        <v>2833</v>
      </c>
      <c r="F1603" t="s">
        <v>3123</v>
      </c>
      <c r="G1603">
        <v>26</v>
      </c>
    </row>
    <row r="1604" spans="1:8" customFormat="1" ht="47.25">
      <c r="A1604" s="6" t="s">
        <v>2842</v>
      </c>
      <c r="B1604" t="s">
        <v>3082</v>
      </c>
      <c r="C1604" t="s">
        <v>2437</v>
      </c>
      <c r="D1604" s="3" t="s">
        <v>3036</v>
      </c>
      <c r="E1604" t="s">
        <v>2836</v>
      </c>
      <c r="F1604" t="s">
        <v>2836</v>
      </c>
      <c r="G1604">
        <v>4</v>
      </c>
    </row>
    <row r="1605" spans="1:8" customFormat="1" ht="47.25">
      <c r="A1605" s="6" t="s">
        <v>2842</v>
      </c>
      <c r="B1605" t="s">
        <v>3082</v>
      </c>
      <c r="C1605" t="s">
        <v>2438</v>
      </c>
      <c r="D1605" s="3" t="s">
        <v>3035</v>
      </c>
      <c r="E1605" t="s">
        <v>2833</v>
      </c>
      <c r="F1605" t="s">
        <v>3123</v>
      </c>
      <c r="G1605">
        <v>30</v>
      </c>
    </row>
    <row r="1606" spans="1:8" customFormat="1">
      <c r="A1606" s="6" t="s">
        <v>2842</v>
      </c>
      <c r="B1606" t="s">
        <v>3082</v>
      </c>
      <c r="C1606" t="s">
        <v>2440</v>
      </c>
      <c r="D1606" s="3" t="s">
        <v>3056</v>
      </c>
      <c r="E1606" t="s">
        <v>2833</v>
      </c>
      <c r="F1606" t="s">
        <v>3123</v>
      </c>
      <c r="G1606">
        <v>255</v>
      </c>
    </row>
    <row r="1607" spans="1:8" customFormat="1" ht="173.25">
      <c r="A1607" s="6" t="s">
        <v>2842</v>
      </c>
      <c r="B1607" t="s">
        <v>3082</v>
      </c>
      <c r="C1607" t="s">
        <v>2452</v>
      </c>
      <c r="D1607" s="3" t="s">
        <v>3054</v>
      </c>
      <c r="E1607" t="s">
        <v>2836</v>
      </c>
      <c r="F1607" t="s">
        <v>2836</v>
      </c>
      <c r="G1607">
        <v>4</v>
      </c>
    </row>
    <row r="1608" spans="1:8" customFormat="1" ht="63">
      <c r="A1608" s="6" t="s">
        <v>2842</v>
      </c>
      <c r="B1608" t="s">
        <v>3082</v>
      </c>
      <c r="C1608" t="s">
        <v>2441</v>
      </c>
      <c r="D1608" s="3" t="s">
        <v>3062</v>
      </c>
      <c r="E1608" t="s">
        <v>2836</v>
      </c>
      <c r="F1608" t="s">
        <v>2836</v>
      </c>
      <c r="G1608">
        <v>4</v>
      </c>
      <c r="H1608" s="106"/>
    </row>
    <row r="1609" spans="1:8" customFormat="1" ht="47.25">
      <c r="A1609" s="6" t="s">
        <v>2842</v>
      </c>
      <c r="B1609" t="s">
        <v>3082</v>
      </c>
      <c r="C1609" t="s">
        <v>2442</v>
      </c>
      <c r="D1609" s="3" t="s">
        <v>3078</v>
      </c>
      <c r="E1609" t="s">
        <v>2836</v>
      </c>
      <c r="F1609" t="s">
        <v>2836</v>
      </c>
      <c r="G1609">
        <v>4</v>
      </c>
    </row>
    <row r="1610" spans="1:8" customFormat="1">
      <c r="A1610" s="6" t="s">
        <v>2842</v>
      </c>
      <c r="B1610" t="s">
        <v>3082</v>
      </c>
      <c r="C1610" t="s">
        <v>2409</v>
      </c>
      <c r="D1610" s="3" t="s">
        <v>3008</v>
      </c>
      <c r="E1610" t="s">
        <v>2836</v>
      </c>
      <c r="F1610" t="s">
        <v>2836</v>
      </c>
      <c r="G1610">
        <v>4</v>
      </c>
    </row>
    <row r="1611" spans="1:8" customFormat="1">
      <c r="A1611" s="6" t="s">
        <v>2842</v>
      </c>
      <c r="B1611" t="s">
        <v>3082</v>
      </c>
      <c r="C1611" t="s">
        <v>2236</v>
      </c>
      <c r="D1611" s="3"/>
      <c r="E1611" t="s">
        <v>2833</v>
      </c>
    </row>
    <row r="1612" spans="1:8" customFormat="1">
      <c r="A1612" s="6" t="s">
        <v>2842</v>
      </c>
      <c r="B1612" t="s">
        <v>3082</v>
      </c>
      <c r="C1612" t="s">
        <v>2386</v>
      </c>
      <c r="D1612" s="3" t="s">
        <v>3005</v>
      </c>
      <c r="E1612" t="s">
        <v>2836</v>
      </c>
      <c r="F1612" t="s">
        <v>2836</v>
      </c>
      <c r="G1612">
        <v>4</v>
      </c>
    </row>
    <row r="1613" spans="1:8" customFormat="1" ht="47.25">
      <c r="A1613" s="6" t="s">
        <v>2842</v>
      </c>
      <c r="B1613" t="s">
        <v>3082</v>
      </c>
      <c r="C1613" t="s">
        <v>2237</v>
      </c>
      <c r="D1613" s="3" t="s">
        <v>2899</v>
      </c>
      <c r="E1613" t="s">
        <v>2833</v>
      </c>
      <c r="F1613" t="s">
        <v>3123</v>
      </c>
      <c r="G1613">
        <v>26</v>
      </c>
    </row>
    <row r="1614" spans="1:8" customFormat="1" ht="110.25">
      <c r="A1614" s="6" t="s">
        <v>2842</v>
      </c>
      <c r="B1614" t="s">
        <v>3082</v>
      </c>
      <c r="C1614" t="s">
        <v>2449</v>
      </c>
      <c r="D1614" s="3" t="s">
        <v>3053</v>
      </c>
      <c r="E1614" t="s">
        <v>2836</v>
      </c>
      <c r="F1614" t="s">
        <v>2836</v>
      </c>
      <c r="G1614">
        <v>4</v>
      </c>
    </row>
    <row r="1615" spans="1:8" customFormat="1" ht="47.25">
      <c r="A1615" s="6" t="s">
        <v>2842</v>
      </c>
      <c r="B1615" t="s">
        <v>3082</v>
      </c>
      <c r="C1615" t="s">
        <v>2450</v>
      </c>
      <c r="D1615" s="3" t="s">
        <v>3061</v>
      </c>
      <c r="E1615" t="s">
        <v>2833</v>
      </c>
      <c r="F1615" t="s">
        <v>3123</v>
      </c>
      <c r="G1615">
        <v>255</v>
      </c>
    </row>
    <row r="1616" spans="1:8" customFormat="1" ht="78.75">
      <c r="A1616" s="6" t="s">
        <v>2842</v>
      </c>
      <c r="B1616" t="s">
        <v>3082</v>
      </c>
      <c r="C1616" t="s">
        <v>2410</v>
      </c>
      <c r="D1616" s="3" t="s">
        <v>3083</v>
      </c>
      <c r="E1616" t="s">
        <v>2834</v>
      </c>
      <c r="F1616" t="s">
        <v>2834</v>
      </c>
      <c r="G1616">
        <v>9</v>
      </c>
    </row>
    <row r="1617" spans="1:8" customFormat="1" ht="31.5">
      <c r="A1617" s="6" t="s">
        <v>2842</v>
      </c>
      <c r="B1617" t="s">
        <v>3084</v>
      </c>
      <c r="C1617" t="s">
        <v>2426</v>
      </c>
      <c r="D1617" s="3" t="s">
        <v>3034</v>
      </c>
      <c r="E1617" t="s">
        <v>2833</v>
      </c>
      <c r="F1617" t="s">
        <v>3123</v>
      </c>
      <c r="G1617">
        <v>40</v>
      </c>
    </row>
    <row r="1618" spans="1:8" customFormat="1" ht="47.25">
      <c r="A1618" s="6" t="s">
        <v>2842</v>
      </c>
      <c r="B1618" t="s">
        <v>3084</v>
      </c>
      <c r="C1618" t="s">
        <v>2430</v>
      </c>
      <c r="D1618" s="3" t="s">
        <v>3024</v>
      </c>
      <c r="E1618" t="s">
        <v>2836</v>
      </c>
      <c r="F1618" t="s">
        <v>2836</v>
      </c>
      <c r="G1618">
        <v>4</v>
      </c>
    </row>
    <row r="1619" spans="1:8" customFormat="1" ht="63">
      <c r="A1619" s="6" t="s">
        <v>2842</v>
      </c>
      <c r="B1619" t="s">
        <v>3084</v>
      </c>
      <c r="C1619" t="s">
        <v>2432</v>
      </c>
      <c r="D1619" s="3" t="s">
        <v>3038</v>
      </c>
      <c r="E1619" t="s">
        <v>2833</v>
      </c>
      <c r="F1619" t="s">
        <v>3123</v>
      </c>
      <c r="G1619">
        <v>26</v>
      </c>
    </row>
    <row r="1620" spans="1:8" customFormat="1" ht="31.5">
      <c r="A1620" s="6" t="s">
        <v>2842</v>
      </c>
      <c r="B1620" t="s">
        <v>3084</v>
      </c>
      <c r="C1620" t="s">
        <v>2433</v>
      </c>
      <c r="D1620" s="3" t="s">
        <v>3037</v>
      </c>
      <c r="E1620" t="s">
        <v>2833</v>
      </c>
      <c r="F1620" t="s">
        <v>3123</v>
      </c>
      <c r="G1620">
        <v>26</v>
      </c>
      <c r="H1620" s="106"/>
    </row>
    <row r="1621" spans="1:8" customFormat="1" ht="47.25">
      <c r="A1621" s="6" t="s">
        <v>2842</v>
      </c>
      <c r="B1621" t="s">
        <v>3084</v>
      </c>
      <c r="C1621" t="s">
        <v>2437</v>
      </c>
      <c r="D1621" s="3" t="s">
        <v>3036</v>
      </c>
      <c r="E1621" t="s">
        <v>2836</v>
      </c>
      <c r="F1621" t="s">
        <v>2836</v>
      </c>
      <c r="G1621">
        <v>4</v>
      </c>
    </row>
    <row r="1622" spans="1:8" customFormat="1" ht="47.25">
      <c r="A1622" s="6" t="s">
        <v>2842</v>
      </c>
      <c r="B1622" t="s">
        <v>3084</v>
      </c>
      <c r="C1622" t="s">
        <v>2438</v>
      </c>
      <c r="D1622" s="3" t="s">
        <v>3035</v>
      </c>
      <c r="E1622" t="s">
        <v>2833</v>
      </c>
      <c r="F1622" t="s">
        <v>3123</v>
      </c>
      <c r="G1622">
        <v>30</v>
      </c>
    </row>
    <row r="1623" spans="1:8" customFormat="1" ht="63">
      <c r="A1623" s="6" t="s">
        <v>2842</v>
      </c>
      <c r="B1623" t="s">
        <v>3084</v>
      </c>
      <c r="C1623" t="s">
        <v>2441</v>
      </c>
      <c r="D1623" s="3" t="s">
        <v>3062</v>
      </c>
      <c r="E1623" t="s">
        <v>2836</v>
      </c>
      <c r="F1623" t="s">
        <v>2836</v>
      </c>
      <c r="G1623">
        <v>4</v>
      </c>
    </row>
    <row r="1624" spans="1:8" customFormat="1" ht="47.25">
      <c r="A1624" s="6" t="s">
        <v>2842</v>
      </c>
      <c r="B1624" t="s">
        <v>3084</v>
      </c>
      <c r="C1624" t="s">
        <v>2442</v>
      </c>
      <c r="D1624" s="3" t="s">
        <v>3078</v>
      </c>
      <c r="E1624" t="s">
        <v>2836</v>
      </c>
      <c r="F1624" t="s">
        <v>2836</v>
      </c>
      <c r="G1624">
        <v>4</v>
      </c>
    </row>
    <row r="1625" spans="1:8" customFormat="1">
      <c r="A1625" s="6" t="s">
        <v>2842</v>
      </c>
      <c r="B1625" t="s">
        <v>3084</v>
      </c>
      <c r="C1625" t="s">
        <v>2409</v>
      </c>
      <c r="D1625" s="3" t="s">
        <v>3008</v>
      </c>
      <c r="E1625" t="s">
        <v>2836</v>
      </c>
      <c r="F1625" t="s">
        <v>2836</v>
      </c>
      <c r="G1625">
        <v>4</v>
      </c>
    </row>
    <row r="1626" spans="1:8" customFormat="1">
      <c r="A1626" s="6" t="s">
        <v>2842</v>
      </c>
      <c r="B1626" t="s">
        <v>3084</v>
      </c>
      <c r="C1626" t="s">
        <v>2236</v>
      </c>
      <c r="D1626" s="3"/>
      <c r="E1626" t="s">
        <v>2833</v>
      </c>
    </row>
    <row r="1627" spans="1:8" customFormat="1">
      <c r="A1627" s="6" t="s">
        <v>2842</v>
      </c>
      <c r="B1627" t="s">
        <v>3084</v>
      </c>
      <c r="C1627" t="s">
        <v>2386</v>
      </c>
      <c r="D1627" s="3" t="s">
        <v>3005</v>
      </c>
      <c r="E1627" t="s">
        <v>2836</v>
      </c>
      <c r="F1627" t="s">
        <v>2836</v>
      </c>
      <c r="G1627">
        <v>4</v>
      </c>
    </row>
    <row r="1628" spans="1:8" customFormat="1" ht="47.25">
      <c r="A1628" s="6" t="s">
        <v>2842</v>
      </c>
      <c r="B1628" t="s">
        <v>3084</v>
      </c>
      <c r="C1628" t="s">
        <v>2237</v>
      </c>
      <c r="D1628" s="3" t="s">
        <v>2899</v>
      </c>
      <c r="E1628" t="s">
        <v>2833</v>
      </c>
      <c r="F1628" t="s">
        <v>3123</v>
      </c>
      <c r="G1628">
        <v>26</v>
      </c>
    </row>
    <row r="1629" spans="1:8" customFormat="1" ht="110.25">
      <c r="A1629" s="6" t="s">
        <v>2842</v>
      </c>
      <c r="B1629" t="s">
        <v>3084</v>
      </c>
      <c r="C1629" t="s">
        <v>2449</v>
      </c>
      <c r="D1629" s="3" t="s">
        <v>3053</v>
      </c>
      <c r="E1629" t="s">
        <v>2836</v>
      </c>
      <c r="F1629" t="s">
        <v>2836</v>
      </c>
      <c r="G1629">
        <v>4</v>
      </c>
    </row>
    <row r="1630" spans="1:8" customFormat="1" ht="173.25">
      <c r="A1630" s="6" t="s">
        <v>2842</v>
      </c>
      <c r="B1630" t="s">
        <v>3084</v>
      </c>
      <c r="C1630" t="s">
        <v>2411</v>
      </c>
      <c r="D1630" s="3" t="s">
        <v>3085</v>
      </c>
      <c r="E1630" t="s">
        <v>2836</v>
      </c>
      <c r="F1630" t="s">
        <v>2836</v>
      </c>
      <c r="G1630">
        <v>4</v>
      </c>
    </row>
    <row r="1631" spans="1:8" customFormat="1">
      <c r="A1631" s="6" t="s">
        <v>2842</v>
      </c>
      <c r="B1631" t="s">
        <v>3086</v>
      </c>
      <c r="C1631" t="s">
        <v>2466</v>
      </c>
      <c r="D1631" s="3"/>
      <c r="E1631" t="s">
        <v>2834</v>
      </c>
      <c r="F1631" t="s">
        <v>2834</v>
      </c>
      <c r="G1631">
        <v>9</v>
      </c>
    </row>
    <row r="1632" spans="1:8" customFormat="1">
      <c r="A1632" s="6" t="s">
        <v>2842</v>
      </c>
      <c r="B1632" t="s">
        <v>3086</v>
      </c>
      <c r="C1632" t="s">
        <v>2467</v>
      </c>
      <c r="D1632" s="3"/>
      <c r="E1632" t="s">
        <v>2834</v>
      </c>
      <c r="F1632" t="s">
        <v>2834</v>
      </c>
      <c r="G1632">
        <v>9</v>
      </c>
    </row>
    <row r="1633" spans="1:8" customFormat="1">
      <c r="A1633" s="6" t="s">
        <v>2842</v>
      </c>
      <c r="B1633" t="s">
        <v>3086</v>
      </c>
      <c r="C1633" t="s">
        <v>2468</v>
      </c>
      <c r="D1633" s="3"/>
      <c r="E1633" t="s">
        <v>2836</v>
      </c>
      <c r="F1633" t="s">
        <v>2836</v>
      </c>
      <c r="G1633">
        <v>4</v>
      </c>
    </row>
    <row r="1634" spans="1:8" customFormat="1">
      <c r="A1634" s="6" t="s">
        <v>2842</v>
      </c>
      <c r="B1634" t="s">
        <v>3086</v>
      </c>
      <c r="C1634" t="s">
        <v>2469</v>
      </c>
      <c r="D1634" s="3"/>
      <c r="E1634" t="s">
        <v>2833</v>
      </c>
      <c r="F1634" t="s">
        <v>3123</v>
      </c>
      <c r="G1634">
        <v>30</v>
      </c>
    </row>
    <row r="1635" spans="1:8" customFormat="1">
      <c r="A1635" s="6" t="s">
        <v>2842</v>
      </c>
      <c r="B1635" t="s">
        <v>3086</v>
      </c>
      <c r="C1635" t="s">
        <v>2236</v>
      </c>
      <c r="D1635" s="3"/>
      <c r="E1635" t="s">
        <v>2833</v>
      </c>
      <c r="H1635" s="106"/>
    </row>
    <row r="1636" spans="1:8" customFormat="1">
      <c r="A1636" s="6" t="s">
        <v>2842</v>
      </c>
      <c r="B1636" t="s">
        <v>3086</v>
      </c>
      <c r="C1636" t="s">
        <v>2386</v>
      </c>
      <c r="D1636" s="3" t="s">
        <v>3005</v>
      </c>
      <c r="E1636" t="s">
        <v>2836</v>
      </c>
      <c r="F1636" t="s">
        <v>2836</v>
      </c>
      <c r="G1636">
        <v>4</v>
      </c>
    </row>
    <row r="1637" spans="1:8" customFormat="1" ht="47.25">
      <c r="A1637" s="6" t="s">
        <v>2842</v>
      </c>
      <c r="B1637" t="s">
        <v>3086</v>
      </c>
      <c r="C1637" t="s">
        <v>2237</v>
      </c>
      <c r="D1637" s="3" t="s">
        <v>2899</v>
      </c>
      <c r="E1637" t="s">
        <v>2833</v>
      </c>
      <c r="F1637" t="s">
        <v>3123</v>
      </c>
      <c r="G1637">
        <v>26</v>
      </c>
      <c r="H1637" s="106"/>
    </row>
    <row r="1638" spans="1:8" customFormat="1" ht="126">
      <c r="A1638" s="6" t="s">
        <v>2842</v>
      </c>
      <c r="B1638" t="s">
        <v>3086</v>
      </c>
      <c r="C1638" t="s">
        <v>2449</v>
      </c>
      <c r="D1638" s="3" t="s">
        <v>3087</v>
      </c>
      <c r="E1638" t="s">
        <v>2836</v>
      </c>
      <c r="F1638" t="s">
        <v>2836</v>
      </c>
      <c r="G1638">
        <v>4</v>
      </c>
      <c r="H1638" s="106"/>
    </row>
    <row r="1639" spans="1:8" customFormat="1">
      <c r="A1639" s="6" t="s">
        <v>2842</v>
      </c>
      <c r="B1639" t="s">
        <v>3086</v>
      </c>
      <c r="C1639" t="s">
        <v>2470</v>
      </c>
      <c r="D1639" s="3"/>
      <c r="E1639" t="s">
        <v>2836</v>
      </c>
      <c r="F1639" t="s">
        <v>2836</v>
      </c>
      <c r="G1639">
        <v>4</v>
      </c>
      <c r="H1639" s="106"/>
    </row>
    <row r="1640" spans="1:8" customFormat="1">
      <c r="A1640" s="6" t="s">
        <v>2842</v>
      </c>
      <c r="B1640" t="s">
        <v>3088</v>
      </c>
      <c r="C1640" t="s">
        <v>2466</v>
      </c>
      <c r="D1640" s="3"/>
      <c r="E1640" t="s">
        <v>2834</v>
      </c>
      <c r="F1640" t="s">
        <v>2834</v>
      </c>
      <c r="G1640">
        <v>9</v>
      </c>
      <c r="H1640" s="106"/>
    </row>
    <row r="1641" spans="1:8" customFormat="1">
      <c r="A1641" s="6" t="s">
        <v>2842</v>
      </c>
      <c r="B1641" t="s">
        <v>3088</v>
      </c>
      <c r="C1641" t="s">
        <v>2467</v>
      </c>
      <c r="D1641" s="3"/>
      <c r="E1641" t="s">
        <v>2834</v>
      </c>
      <c r="F1641" t="s">
        <v>2834</v>
      </c>
      <c r="G1641">
        <v>9</v>
      </c>
      <c r="H1641" s="106"/>
    </row>
    <row r="1642" spans="1:8" customFormat="1">
      <c r="A1642" s="6" t="s">
        <v>2842</v>
      </c>
      <c r="B1642" t="s">
        <v>3088</v>
      </c>
      <c r="C1642" t="s">
        <v>2468</v>
      </c>
      <c r="D1642" s="3"/>
      <c r="E1642" t="s">
        <v>2836</v>
      </c>
      <c r="F1642" t="s">
        <v>2836</v>
      </c>
      <c r="G1642">
        <v>4</v>
      </c>
      <c r="H1642" s="106"/>
    </row>
    <row r="1643" spans="1:8" customFormat="1">
      <c r="A1643" s="6" t="s">
        <v>2842</v>
      </c>
      <c r="B1643" t="s">
        <v>3088</v>
      </c>
      <c r="C1643" t="s">
        <v>2469</v>
      </c>
      <c r="D1643" s="3"/>
      <c r="E1643" t="s">
        <v>2833</v>
      </c>
      <c r="F1643" t="s">
        <v>3123</v>
      </c>
      <c r="G1643">
        <v>30</v>
      </c>
      <c r="H1643" s="106"/>
    </row>
    <row r="1644" spans="1:8" customFormat="1">
      <c r="A1644" s="6" t="s">
        <v>2842</v>
      </c>
      <c r="B1644" t="s">
        <v>3088</v>
      </c>
      <c r="C1644" t="s">
        <v>2236</v>
      </c>
      <c r="D1644" s="3"/>
      <c r="E1644" t="s">
        <v>2833</v>
      </c>
      <c r="H1644" s="106"/>
    </row>
    <row r="1645" spans="1:8" customFormat="1">
      <c r="A1645" s="6" t="s">
        <v>2842</v>
      </c>
      <c r="B1645" t="s">
        <v>3088</v>
      </c>
      <c r="C1645" t="s">
        <v>2386</v>
      </c>
      <c r="D1645" s="3" t="s">
        <v>3005</v>
      </c>
      <c r="E1645" t="s">
        <v>2836</v>
      </c>
      <c r="F1645" t="s">
        <v>2836</v>
      </c>
      <c r="G1645">
        <v>4</v>
      </c>
      <c r="H1645" s="106"/>
    </row>
    <row r="1646" spans="1:8" customFormat="1" ht="47.25">
      <c r="A1646" s="6" t="s">
        <v>2842</v>
      </c>
      <c r="B1646" t="s">
        <v>3088</v>
      </c>
      <c r="C1646" t="s">
        <v>2237</v>
      </c>
      <c r="D1646" s="3" t="s">
        <v>2899</v>
      </c>
      <c r="E1646" t="s">
        <v>2833</v>
      </c>
      <c r="F1646" t="s">
        <v>3123</v>
      </c>
      <c r="G1646">
        <v>26</v>
      </c>
      <c r="H1646" s="106"/>
    </row>
    <row r="1647" spans="1:8" customFormat="1" ht="126">
      <c r="A1647" s="6" t="s">
        <v>2842</v>
      </c>
      <c r="B1647" t="s">
        <v>3088</v>
      </c>
      <c r="C1647" t="s">
        <v>2449</v>
      </c>
      <c r="D1647" s="3" t="s">
        <v>3087</v>
      </c>
      <c r="E1647" t="s">
        <v>2836</v>
      </c>
      <c r="F1647" t="s">
        <v>2836</v>
      </c>
      <c r="G1647">
        <v>4</v>
      </c>
      <c r="H1647" s="106"/>
    </row>
    <row r="1648" spans="1:8" customFormat="1">
      <c r="A1648" s="6" t="s">
        <v>2842</v>
      </c>
      <c r="B1648" t="s">
        <v>3088</v>
      </c>
      <c r="C1648" t="s">
        <v>2470</v>
      </c>
      <c r="D1648" s="3"/>
      <c r="E1648" t="s">
        <v>2836</v>
      </c>
      <c r="F1648" t="s">
        <v>2836</v>
      </c>
      <c r="G1648">
        <v>4</v>
      </c>
      <c r="H1648" s="106"/>
    </row>
    <row r="1649" spans="1:8" customFormat="1">
      <c r="A1649" s="6" t="s">
        <v>2842</v>
      </c>
      <c r="B1649" t="s">
        <v>3089</v>
      </c>
      <c r="C1649" t="s">
        <v>2466</v>
      </c>
      <c r="D1649" s="3"/>
      <c r="E1649" t="s">
        <v>2834</v>
      </c>
      <c r="F1649" t="s">
        <v>2834</v>
      </c>
      <c r="G1649">
        <v>9</v>
      </c>
      <c r="H1649" s="106"/>
    </row>
    <row r="1650" spans="1:8" customFormat="1">
      <c r="A1650" s="6" t="s">
        <v>2842</v>
      </c>
      <c r="B1650" t="s">
        <v>3089</v>
      </c>
      <c r="C1650" t="s">
        <v>2467</v>
      </c>
      <c r="D1650" s="3"/>
      <c r="E1650" t="s">
        <v>2834</v>
      </c>
      <c r="F1650" t="s">
        <v>2834</v>
      </c>
      <c r="G1650">
        <v>9</v>
      </c>
      <c r="H1650" s="106"/>
    </row>
    <row r="1651" spans="1:8" customFormat="1">
      <c r="A1651" s="6" t="s">
        <v>2842</v>
      </c>
      <c r="B1651" t="s">
        <v>3089</v>
      </c>
      <c r="C1651" t="s">
        <v>2468</v>
      </c>
      <c r="D1651" s="3"/>
      <c r="E1651" t="s">
        <v>2836</v>
      </c>
      <c r="F1651" t="s">
        <v>2836</v>
      </c>
      <c r="G1651">
        <v>4</v>
      </c>
      <c r="H1651" s="106"/>
    </row>
    <row r="1652" spans="1:8" customFormat="1">
      <c r="A1652" s="6" t="s">
        <v>2842</v>
      </c>
      <c r="B1652" t="s">
        <v>3089</v>
      </c>
      <c r="C1652" t="s">
        <v>2469</v>
      </c>
      <c r="D1652" s="3"/>
      <c r="E1652" t="s">
        <v>2833</v>
      </c>
      <c r="F1652" t="s">
        <v>3123</v>
      </c>
      <c r="G1652">
        <v>30</v>
      </c>
      <c r="H1652" s="106"/>
    </row>
    <row r="1653" spans="1:8" customFormat="1">
      <c r="A1653" s="6" t="s">
        <v>2842</v>
      </c>
      <c r="B1653" t="s">
        <v>3089</v>
      </c>
      <c r="C1653" t="s">
        <v>2236</v>
      </c>
      <c r="D1653" s="3"/>
      <c r="E1653" t="s">
        <v>2833</v>
      </c>
      <c r="H1653" s="106"/>
    </row>
    <row r="1654" spans="1:8" customFormat="1">
      <c r="A1654" s="6" t="s">
        <v>2842</v>
      </c>
      <c r="B1654" t="s">
        <v>3089</v>
      </c>
      <c r="C1654" t="s">
        <v>2386</v>
      </c>
      <c r="D1654" s="3" t="s">
        <v>3005</v>
      </c>
      <c r="E1654" t="s">
        <v>2836</v>
      </c>
      <c r="F1654" t="s">
        <v>2836</v>
      </c>
      <c r="G1654">
        <v>4</v>
      </c>
      <c r="H1654" s="106"/>
    </row>
    <row r="1655" spans="1:8" customFormat="1" ht="47.25">
      <c r="A1655" s="6" t="s">
        <v>2842</v>
      </c>
      <c r="B1655" t="s">
        <v>3089</v>
      </c>
      <c r="C1655" t="s">
        <v>2237</v>
      </c>
      <c r="D1655" s="3" t="s">
        <v>2899</v>
      </c>
      <c r="E1655" t="s">
        <v>2833</v>
      </c>
      <c r="F1655" t="s">
        <v>3123</v>
      </c>
      <c r="G1655">
        <v>26</v>
      </c>
      <c r="H1655" s="106"/>
    </row>
    <row r="1656" spans="1:8" customFormat="1" ht="126">
      <c r="A1656" s="6" t="s">
        <v>2842</v>
      </c>
      <c r="B1656" t="s">
        <v>3089</v>
      </c>
      <c r="C1656" t="s">
        <v>2449</v>
      </c>
      <c r="D1656" s="3" t="s">
        <v>3087</v>
      </c>
      <c r="E1656" t="s">
        <v>2836</v>
      </c>
      <c r="F1656" t="s">
        <v>2836</v>
      </c>
      <c r="G1656">
        <v>4</v>
      </c>
      <c r="H1656" s="106"/>
    </row>
    <row r="1657" spans="1:8" customFormat="1">
      <c r="A1657" s="6" t="s">
        <v>2842</v>
      </c>
      <c r="B1657" t="s">
        <v>3089</v>
      </c>
      <c r="C1657" t="s">
        <v>2470</v>
      </c>
      <c r="D1657" s="3"/>
      <c r="E1657" t="s">
        <v>2836</v>
      </c>
      <c r="F1657" t="s">
        <v>2836</v>
      </c>
      <c r="G1657">
        <v>4</v>
      </c>
      <c r="H1657" s="106"/>
    </row>
    <row r="1658" spans="1:8" customFormat="1">
      <c r="A1658" s="6" t="s">
        <v>2842</v>
      </c>
      <c r="B1658" t="s">
        <v>3090</v>
      </c>
      <c r="C1658" t="s">
        <v>2466</v>
      </c>
      <c r="D1658" s="3"/>
      <c r="E1658" t="s">
        <v>2834</v>
      </c>
      <c r="F1658" t="s">
        <v>2834</v>
      </c>
      <c r="G1658">
        <v>9</v>
      </c>
      <c r="H1658" s="106"/>
    </row>
    <row r="1659" spans="1:8" customFormat="1">
      <c r="A1659" s="6" t="s">
        <v>2842</v>
      </c>
      <c r="B1659" t="s">
        <v>3090</v>
      </c>
      <c r="C1659" t="s">
        <v>2467</v>
      </c>
      <c r="D1659" s="3"/>
      <c r="E1659" t="s">
        <v>2834</v>
      </c>
      <c r="F1659" t="s">
        <v>2834</v>
      </c>
      <c r="G1659">
        <v>9</v>
      </c>
      <c r="H1659" s="106"/>
    </row>
    <row r="1660" spans="1:8" customFormat="1">
      <c r="A1660" s="6" t="s">
        <v>2842</v>
      </c>
      <c r="B1660" t="s">
        <v>3090</v>
      </c>
      <c r="C1660" t="s">
        <v>2468</v>
      </c>
      <c r="D1660" s="3" t="s">
        <v>3005</v>
      </c>
      <c r="E1660" t="s">
        <v>2836</v>
      </c>
      <c r="F1660" t="s">
        <v>2836</v>
      </c>
      <c r="G1660">
        <v>4</v>
      </c>
      <c r="H1660" s="106"/>
    </row>
    <row r="1661" spans="1:8" customFormat="1">
      <c r="A1661" s="6" t="s">
        <v>2842</v>
      </c>
      <c r="B1661" t="s">
        <v>3090</v>
      </c>
      <c r="C1661" t="s">
        <v>2469</v>
      </c>
      <c r="D1661" s="3"/>
      <c r="E1661" t="s">
        <v>2833</v>
      </c>
      <c r="F1661" t="s">
        <v>3123</v>
      </c>
      <c r="G1661">
        <v>30</v>
      </c>
    </row>
    <row r="1662" spans="1:8" customFormat="1">
      <c r="A1662" s="6" t="s">
        <v>2842</v>
      </c>
      <c r="B1662" t="s">
        <v>3090</v>
      </c>
      <c r="C1662" t="s">
        <v>2236</v>
      </c>
      <c r="D1662" s="3"/>
      <c r="E1662" t="s">
        <v>2833</v>
      </c>
    </row>
    <row r="1663" spans="1:8" customFormat="1">
      <c r="A1663" s="6" t="s">
        <v>2842</v>
      </c>
      <c r="B1663" t="s">
        <v>3090</v>
      </c>
      <c r="C1663" t="s">
        <v>2386</v>
      </c>
      <c r="D1663" s="3" t="s">
        <v>3005</v>
      </c>
      <c r="E1663" t="s">
        <v>2836</v>
      </c>
      <c r="F1663" t="s">
        <v>2836</v>
      </c>
      <c r="G1663">
        <v>4</v>
      </c>
    </row>
    <row r="1664" spans="1:8" customFormat="1" ht="47.25">
      <c r="A1664" s="6" t="s">
        <v>2842</v>
      </c>
      <c r="B1664" t="s">
        <v>3090</v>
      </c>
      <c r="C1664" t="s">
        <v>2237</v>
      </c>
      <c r="D1664" s="3" t="s">
        <v>2899</v>
      </c>
      <c r="E1664" t="s">
        <v>2833</v>
      </c>
      <c r="F1664" t="s">
        <v>3123</v>
      </c>
      <c r="G1664">
        <v>26</v>
      </c>
    </row>
    <row r="1665" spans="1:8" customFormat="1" ht="126">
      <c r="A1665" s="6" t="s">
        <v>2842</v>
      </c>
      <c r="B1665" t="s">
        <v>3090</v>
      </c>
      <c r="C1665" t="s">
        <v>2449</v>
      </c>
      <c r="D1665" s="3" t="s">
        <v>3087</v>
      </c>
      <c r="E1665" t="s">
        <v>2836</v>
      </c>
      <c r="F1665" t="s">
        <v>2836</v>
      </c>
      <c r="G1665">
        <v>4</v>
      </c>
    </row>
    <row r="1666" spans="1:8" customFormat="1">
      <c r="A1666" s="6" t="s">
        <v>2842</v>
      </c>
      <c r="B1666" t="s">
        <v>3090</v>
      </c>
      <c r="C1666" t="s">
        <v>2470</v>
      </c>
      <c r="D1666" s="3"/>
      <c r="E1666" t="s">
        <v>2836</v>
      </c>
      <c r="F1666" t="s">
        <v>2836</v>
      </c>
      <c r="G1666">
        <v>4</v>
      </c>
      <c r="H1666" s="106"/>
    </row>
    <row r="1667" spans="1:8" customFormat="1">
      <c r="B1667" s="6"/>
      <c r="E1667" s="3"/>
    </row>
    <row r="1668" spans="1:8" customFormat="1">
      <c r="B1668" s="6"/>
      <c r="E1668" s="3"/>
    </row>
    <row r="1669" spans="1:8" customFormat="1">
      <c r="B1669" s="6"/>
      <c r="E1669" s="3"/>
    </row>
    <row r="1670" spans="1:8" customFormat="1">
      <c r="B1670" s="6"/>
      <c r="E1670" s="3"/>
    </row>
    <row r="1671" spans="1:8" customFormat="1">
      <c r="B1671" s="6"/>
      <c r="E1671" s="3"/>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1532"/>
  <sheetViews>
    <sheetView zoomScaleNormal="100" workbookViewId="0">
      <selection activeCell="A147" sqref="A1:A1048576"/>
    </sheetView>
  </sheetViews>
  <sheetFormatPr defaultColWidth="24.5" defaultRowHeight="15.75"/>
  <cols>
    <col min="1" max="1" width="24.875" style="17" bestFit="1" customWidth="1"/>
    <col min="2" max="2" width="30.375" bestFit="1" customWidth="1"/>
    <col min="3" max="3" width="32" bestFit="1" customWidth="1"/>
    <col min="4" max="4" width="61.625" bestFit="1" customWidth="1"/>
    <col min="5" max="5" width="44.875" style="8" bestFit="1" customWidth="1"/>
    <col min="6" max="6" width="45.5" style="8" bestFit="1" customWidth="1"/>
    <col min="7" max="7" width="42.125" style="3" bestFit="1" customWidth="1"/>
    <col min="8" max="8" width="42.875" style="8" bestFit="1" customWidth="1"/>
    <col min="9" max="9" width="45" style="29" customWidth="1"/>
  </cols>
  <sheetData>
    <row r="1" spans="1:9">
      <c r="A1" s="1" t="s">
        <v>0</v>
      </c>
      <c r="B1" s="1" t="s">
        <v>1</v>
      </c>
      <c r="C1" s="1" t="s">
        <v>2</v>
      </c>
      <c r="D1" s="2" t="s">
        <v>3</v>
      </c>
      <c r="E1" s="2" t="s">
        <v>3368</v>
      </c>
      <c r="F1" t="s">
        <v>4</v>
      </c>
      <c r="G1" s="1" t="s">
        <v>5</v>
      </c>
      <c r="H1" s="2" t="s">
        <v>6</v>
      </c>
      <c r="I1"/>
    </row>
    <row r="2" spans="1:9" hidden="1">
      <c r="A2" s="1" t="s">
        <v>430</v>
      </c>
      <c r="B2" s="1" t="s">
        <v>492</v>
      </c>
      <c r="C2" s="1" t="s">
        <v>899</v>
      </c>
      <c r="D2" s="2" t="s">
        <v>4876</v>
      </c>
      <c r="E2" s="2" t="s">
        <v>4873</v>
      </c>
      <c r="F2" s="2" t="s">
        <v>5044</v>
      </c>
      <c r="G2" s="1" t="s">
        <v>4874</v>
      </c>
      <c r="H2" s="2" t="s">
        <v>3114</v>
      </c>
      <c r="I2"/>
    </row>
    <row r="3" spans="1:9" hidden="1">
      <c r="A3" s="1" t="s">
        <v>430</v>
      </c>
      <c r="B3" s="1" t="s">
        <v>431</v>
      </c>
      <c r="C3" s="1" t="s">
        <v>445</v>
      </c>
      <c r="D3" s="1" t="s">
        <v>446</v>
      </c>
      <c r="E3" s="1" t="s">
        <v>3382</v>
      </c>
      <c r="F3" s="2" t="s">
        <v>447</v>
      </c>
      <c r="G3" s="1" t="s">
        <v>11</v>
      </c>
      <c r="H3" s="29" t="s">
        <v>3114</v>
      </c>
      <c r="I3"/>
    </row>
    <row r="4" spans="1:9" hidden="1">
      <c r="A4" s="1" t="s">
        <v>430</v>
      </c>
      <c r="B4" s="1" t="s">
        <v>431</v>
      </c>
      <c r="C4" s="1" t="s">
        <v>445</v>
      </c>
      <c r="D4" s="1" t="s">
        <v>448</v>
      </c>
      <c r="E4" s="1" t="s">
        <v>3383</v>
      </c>
      <c r="F4" s="2" t="s">
        <v>449</v>
      </c>
      <c r="G4" s="1" t="s">
        <v>44</v>
      </c>
      <c r="H4" s="29" t="s">
        <v>3114</v>
      </c>
      <c r="I4"/>
    </row>
    <row r="5" spans="1:9" hidden="1">
      <c r="A5" s="1" t="s">
        <v>430</v>
      </c>
      <c r="B5" s="1" t="s">
        <v>431</v>
      </c>
      <c r="C5" s="1" t="s">
        <v>445</v>
      </c>
      <c r="D5" s="1" t="s">
        <v>450</v>
      </c>
      <c r="E5" s="1" t="s">
        <v>3384</v>
      </c>
      <c r="F5" s="2" t="s">
        <v>451</v>
      </c>
      <c r="G5" s="1" t="s">
        <v>44</v>
      </c>
      <c r="H5" s="29" t="s">
        <v>3114</v>
      </c>
      <c r="I5"/>
    </row>
    <row r="6" spans="1:9" hidden="1">
      <c r="A6" s="1" t="s">
        <v>430</v>
      </c>
      <c r="B6" s="1" t="s">
        <v>431</v>
      </c>
      <c r="C6" s="1" t="s">
        <v>445</v>
      </c>
      <c r="D6" s="1" t="s">
        <v>452</v>
      </c>
      <c r="E6" s="1" t="s">
        <v>3385</v>
      </c>
      <c r="F6" s="2" t="s">
        <v>453</v>
      </c>
      <c r="G6" s="1" t="s">
        <v>44</v>
      </c>
      <c r="H6" s="29" t="s">
        <v>3114</v>
      </c>
      <c r="I6"/>
    </row>
    <row r="7" spans="1:9" hidden="1">
      <c r="A7" s="1" t="s">
        <v>430</v>
      </c>
      <c r="B7" s="1" t="s">
        <v>431</v>
      </c>
      <c r="C7" s="1" t="s">
        <v>445</v>
      </c>
      <c r="D7" s="1" t="s">
        <v>454</v>
      </c>
      <c r="E7" s="1" t="s">
        <v>3386</v>
      </c>
      <c r="F7" s="2" t="s">
        <v>455</v>
      </c>
      <c r="G7" s="1" t="s">
        <v>44</v>
      </c>
      <c r="H7" s="29" t="s">
        <v>3114</v>
      </c>
      <c r="I7"/>
    </row>
    <row r="8" spans="1:9" hidden="1">
      <c r="A8" s="1" t="s">
        <v>430</v>
      </c>
      <c r="B8" s="1" t="s">
        <v>431</v>
      </c>
      <c r="C8" s="1" t="s">
        <v>445</v>
      </c>
      <c r="D8" s="1" t="s">
        <v>456</v>
      </c>
      <c r="E8" s="1" t="s">
        <v>3387</v>
      </c>
      <c r="F8" s="2" t="s">
        <v>457</v>
      </c>
      <c r="G8" s="1" t="s">
        <v>44</v>
      </c>
      <c r="H8" s="29" t="s">
        <v>3114</v>
      </c>
      <c r="I8"/>
    </row>
    <row r="9" spans="1:9" hidden="1">
      <c r="A9" s="1" t="s">
        <v>430</v>
      </c>
      <c r="B9" s="1" t="s">
        <v>431</v>
      </c>
      <c r="C9" s="1" t="s">
        <v>445</v>
      </c>
      <c r="D9" s="1" t="s">
        <v>458</v>
      </c>
      <c r="E9" s="1" t="s">
        <v>3388</v>
      </c>
      <c r="F9" s="2" t="s">
        <v>459</v>
      </c>
      <c r="G9" s="1" t="s">
        <v>44</v>
      </c>
      <c r="H9" s="29" t="s">
        <v>3114</v>
      </c>
      <c r="I9"/>
    </row>
    <row r="10" spans="1:9" hidden="1">
      <c r="A10" s="1" t="s">
        <v>430</v>
      </c>
      <c r="B10" s="1" t="s">
        <v>431</v>
      </c>
      <c r="C10" s="1" t="s">
        <v>445</v>
      </c>
      <c r="D10" s="1" t="s">
        <v>460</v>
      </c>
      <c r="E10" s="1" t="s">
        <v>3389</v>
      </c>
      <c r="F10" s="2" t="s">
        <v>461</v>
      </c>
      <c r="G10" s="1" t="s">
        <v>17</v>
      </c>
      <c r="H10" s="29" t="s">
        <v>3114</v>
      </c>
      <c r="I10"/>
    </row>
    <row r="11" spans="1:9" hidden="1">
      <c r="A11" s="1" t="s">
        <v>430</v>
      </c>
      <c r="B11" s="1" t="s">
        <v>431</v>
      </c>
      <c r="C11" s="1" t="s">
        <v>445</v>
      </c>
      <c r="D11" s="1" t="s">
        <v>462</v>
      </c>
      <c r="E11" s="1" t="s">
        <v>3390</v>
      </c>
      <c r="F11" s="2" t="s">
        <v>463</v>
      </c>
      <c r="G11" s="1" t="s">
        <v>44</v>
      </c>
      <c r="H11" s="29" t="s">
        <v>3114</v>
      </c>
      <c r="I11"/>
    </row>
    <row r="12" spans="1:9" hidden="1">
      <c r="A12" s="1" t="s">
        <v>430</v>
      </c>
      <c r="B12" s="1" t="s">
        <v>431</v>
      </c>
      <c r="C12" s="1" t="s">
        <v>445</v>
      </c>
      <c r="D12" s="1" t="s">
        <v>464</v>
      </c>
      <c r="E12" s="1" t="s">
        <v>3391</v>
      </c>
      <c r="F12" s="2" t="s">
        <v>465</v>
      </c>
      <c r="G12" s="1" t="s">
        <v>44</v>
      </c>
      <c r="H12" s="29" t="s">
        <v>3114</v>
      </c>
      <c r="I12"/>
    </row>
    <row r="13" spans="1:9" hidden="1">
      <c r="A13" s="1" t="s">
        <v>430</v>
      </c>
      <c r="B13" s="1" t="s">
        <v>431</v>
      </c>
      <c r="C13" s="1" t="s">
        <v>445</v>
      </c>
      <c r="D13" s="1" t="s">
        <v>466</v>
      </c>
      <c r="E13" s="1" t="s">
        <v>3392</v>
      </c>
      <c r="F13" s="2" t="s">
        <v>467</v>
      </c>
      <c r="G13" s="1" t="s">
        <v>468</v>
      </c>
      <c r="H13" s="29" t="s">
        <v>3259</v>
      </c>
      <c r="I13"/>
    </row>
    <row r="14" spans="1:9" hidden="1">
      <c r="A14" s="1" t="s">
        <v>430</v>
      </c>
      <c r="B14" s="1" t="s">
        <v>431</v>
      </c>
      <c r="C14" s="1" t="s">
        <v>445</v>
      </c>
      <c r="D14" s="1" t="s">
        <v>469</v>
      </c>
      <c r="E14" s="1" t="s">
        <v>3393</v>
      </c>
      <c r="F14" s="2" t="s">
        <v>470</v>
      </c>
      <c r="G14" s="1" t="s">
        <v>44</v>
      </c>
      <c r="H14" s="29" t="s">
        <v>3114</v>
      </c>
      <c r="I14"/>
    </row>
    <row r="15" spans="1:9" hidden="1">
      <c r="A15" s="1" t="s">
        <v>430</v>
      </c>
      <c r="B15" s="1" t="s">
        <v>431</v>
      </c>
      <c r="C15" s="1" t="s">
        <v>445</v>
      </c>
      <c r="D15" s="1" t="s">
        <v>471</v>
      </c>
      <c r="E15" s="1" t="s">
        <v>3394</v>
      </c>
      <c r="F15" s="2" t="s">
        <v>472</v>
      </c>
      <c r="G15" s="1" t="s">
        <v>44</v>
      </c>
      <c r="H15" s="29" t="s">
        <v>3114</v>
      </c>
      <c r="I15"/>
    </row>
    <row r="16" spans="1:9" hidden="1">
      <c r="A16" s="1" t="s">
        <v>430</v>
      </c>
      <c r="B16" s="1" t="s">
        <v>431</v>
      </c>
      <c r="C16" s="1" t="s">
        <v>445</v>
      </c>
      <c r="D16" s="1" t="s">
        <v>473</v>
      </c>
      <c r="E16" s="1" t="s">
        <v>3395</v>
      </c>
      <c r="F16" s="2" t="s">
        <v>474</v>
      </c>
      <c r="G16" s="1" t="s">
        <v>17</v>
      </c>
      <c r="H16" s="29" t="s">
        <v>3114</v>
      </c>
      <c r="I16"/>
    </row>
    <row r="17" spans="1:9" hidden="1">
      <c r="A17" s="1" t="s">
        <v>430</v>
      </c>
      <c r="B17" s="1" t="s">
        <v>431</v>
      </c>
      <c r="C17" s="1" t="s">
        <v>445</v>
      </c>
      <c r="D17" s="1" t="s">
        <v>475</v>
      </c>
      <c r="E17" s="1" t="s">
        <v>3396</v>
      </c>
      <c r="F17" s="2" t="s">
        <v>476</v>
      </c>
      <c r="G17" s="1" t="s">
        <v>17</v>
      </c>
      <c r="H17" s="105" t="s">
        <v>3114</v>
      </c>
      <c r="I17"/>
    </row>
    <row r="18" spans="1:9" hidden="1">
      <c r="A18" s="1" t="s">
        <v>430</v>
      </c>
      <c r="B18" s="1" t="s">
        <v>431</v>
      </c>
      <c r="C18" s="1" t="s">
        <v>445</v>
      </c>
      <c r="D18" s="1" t="s">
        <v>477</v>
      </c>
      <c r="E18" s="1" t="s">
        <v>3397</v>
      </c>
      <c r="F18" s="2" t="s">
        <v>478</v>
      </c>
      <c r="G18" s="1" t="s">
        <v>479</v>
      </c>
      <c r="H18" s="29" t="s">
        <v>3259</v>
      </c>
      <c r="I18"/>
    </row>
    <row r="19" spans="1:9" ht="31.5" hidden="1">
      <c r="A19" s="1" t="s">
        <v>430</v>
      </c>
      <c r="B19" s="1" t="s">
        <v>431</v>
      </c>
      <c r="C19" s="1" t="s">
        <v>445</v>
      </c>
      <c r="D19" s="1" t="s">
        <v>480</v>
      </c>
      <c r="E19" s="1" t="s">
        <v>3398</v>
      </c>
      <c r="F19" s="2" t="s">
        <v>481</v>
      </c>
      <c r="G19" s="1" t="s">
        <v>44</v>
      </c>
      <c r="H19" s="29" t="s">
        <v>3114</v>
      </c>
      <c r="I19"/>
    </row>
    <row r="20" spans="1:9" ht="31.5" hidden="1">
      <c r="A20" s="1" t="s">
        <v>430</v>
      </c>
      <c r="B20" s="1" t="s">
        <v>431</v>
      </c>
      <c r="C20" s="1" t="s">
        <v>445</v>
      </c>
      <c r="D20" s="1" t="s">
        <v>482</v>
      </c>
      <c r="E20" s="1" t="s">
        <v>3399</v>
      </c>
      <c r="F20" s="2" t="s">
        <v>483</v>
      </c>
      <c r="G20" s="1" t="s">
        <v>44</v>
      </c>
      <c r="H20" s="29" t="s">
        <v>3114</v>
      </c>
      <c r="I20"/>
    </row>
    <row r="21" spans="1:9" hidden="1">
      <c r="A21" s="1" t="s">
        <v>430</v>
      </c>
      <c r="B21" s="1" t="s">
        <v>431</v>
      </c>
      <c r="C21" s="1" t="s">
        <v>445</v>
      </c>
      <c r="D21" s="1" t="s">
        <v>484</v>
      </c>
      <c r="E21" s="1" t="s">
        <v>3400</v>
      </c>
      <c r="F21" s="2" t="s">
        <v>485</v>
      </c>
      <c r="G21" s="1" t="s">
        <v>44</v>
      </c>
      <c r="H21" s="29" t="s">
        <v>3114</v>
      </c>
      <c r="I21"/>
    </row>
    <row r="22" spans="1:9" ht="31.5" hidden="1">
      <c r="A22" s="1" t="s">
        <v>430</v>
      </c>
      <c r="B22" s="1" t="s">
        <v>431</v>
      </c>
      <c r="C22" s="1" t="s">
        <v>445</v>
      </c>
      <c r="D22" s="1" t="s">
        <v>486</v>
      </c>
      <c r="E22" s="1" t="s">
        <v>3401</v>
      </c>
      <c r="F22" s="2" t="s">
        <v>487</v>
      </c>
      <c r="G22" s="1" t="s">
        <v>44</v>
      </c>
      <c r="H22" s="105" t="s">
        <v>3114</v>
      </c>
      <c r="I22"/>
    </row>
    <row r="23" spans="1:9" hidden="1">
      <c r="A23" s="1" t="s">
        <v>430</v>
      </c>
      <c r="B23" s="1" t="s">
        <v>431</v>
      </c>
      <c r="C23" s="1" t="s">
        <v>445</v>
      </c>
      <c r="D23" s="1" t="s">
        <v>488</v>
      </c>
      <c r="E23" s="1" t="s">
        <v>3402</v>
      </c>
      <c r="F23" s="2" t="s">
        <v>489</v>
      </c>
      <c r="G23" s="1" t="s">
        <v>11</v>
      </c>
      <c r="H23" s="105" t="s">
        <v>3114</v>
      </c>
      <c r="I23"/>
    </row>
    <row r="24" spans="1:9" hidden="1">
      <c r="A24" s="1" t="s">
        <v>430</v>
      </c>
      <c r="B24" s="1" t="s">
        <v>431</v>
      </c>
      <c r="C24" s="1" t="s">
        <v>445</v>
      </c>
      <c r="D24" s="1" t="s">
        <v>490</v>
      </c>
      <c r="E24" s="1" t="s">
        <v>3403</v>
      </c>
      <c r="F24" s="2" t="s">
        <v>491</v>
      </c>
      <c r="G24" s="1" t="s">
        <v>17</v>
      </c>
      <c r="H24" s="29" t="s">
        <v>3114</v>
      </c>
      <c r="I24"/>
    </row>
    <row r="25" spans="1:9" ht="31.5" hidden="1">
      <c r="A25" s="1" t="s">
        <v>430</v>
      </c>
      <c r="B25" s="1" t="s">
        <v>431</v>
      </c>
      <c r="C25" s="1" t="s">
        <v>492</v>
      </c>
      <c r="D25" s="1" t="s">
        <v>493</v>
      </c>
      <c r="E25" s="1" t="s">
        <v>3404</v>
      </c>
      <c r="F25" s="2" t="s">
        <v>494</v>
      </c>
      <c r="G25" s="1" t="s">
        <v>17</v>
      </c>
      <c r="H25" s="105" t="s">
        <v>3114</v>
      </c>
      <c r="I25"/>
    </row>
    <row r="26" spans="1:9" hidden="1">
      <c r="A26" s="1" t="s">
        <v>430</v>
      </c>
      <c r="B26" s="1" t="s">
        <v>431</v>
      </c>
      <c r="C26" s="1" t="s">
        <v>492</v>
      </c>
      <c r="D26" s="1" t="s">
        <v>495</v>
      </c>
      <c r="E26" s="1" t="s">
        <v>3405</v>
      </c>
      <c r="F26" s="2" t="s">
        <v>496</v>
      </c>
      <c r="G26" s="1" t="s">
        <v>497</v>
      </c>
      <c r="H26" s="29" t="s">
        <v>3259</v>
      </c>
      <c r="I26"/>
    </row>
    <row r="27" spans="1:9" hidden="1">
      <c r="A27" s="1" t="s">
        <v>430</v>
      </c>
      <c r="B27" s="1" t="s">
        <v>431</v>
      </c>
      <c r="C27" s="1" t="s">
        <v>492</v>
      </c>
      <c r="D27" s="1" t="s">
        <v>498</v>
      </c>
      <c r="E27" s="1" t="s">
        <v>3406</v>
      </c>
      <c r="F27" s="2" t="s">
        <v>499</v>
      </c>
      <c r="G27" s="1" t="s">
        <v>17</v>
      </c>
      <c r="H27" s="29" t="s">
        <v>3114</v>
      </c>
      <c r="I27"/>
    </row>
    <row r="28" spans="1:9" hidden="1">
      <c r="A28" s="1" t="s">
        <v>430</v>
      </c>
      <c r="B28" s="1" t="s">
        <v>431</v>
      </c>
      <c r="C28" s="1" t="s">
        <v>492</v>
      </c>
      <c r="D28" s="1" t="s">
        <v>500</v>
      </c>
      <c r="E28" s="1" t="s">
        <v>3407</v>
      </c>
      <c r="F28" s="2" t="s">
        <v>501</v>
      </c>
      <c r="G28" s="1" t="s">
        <v>17</v>
      </c>
      <c r="H28" s="29" t="s">
        <v>3114</v>
      </c>
      <c r="I28"/>
    </row>
    <row r="29" spans="1:9" hidden="1">
      <c r="A29" s="1" t="s">
        <v>430</v>
      </c>
      <c r="B29" s="1" t="s">
        <v>431</v>
      </c>
      <c r="C29" s="1" t="s">
        <v>492</v>
      </c>
      <c r="D29" s="1" t="s">
        <v>502</v>
      </c>
      <c r="E29" s="1" t="s">
        <v>3408</v>
      </c>
      <c r="F29" s="2" t="s">
        <v>503</v>
      </c>
      <c r="G29" s="1" t="s">
        <v>17</v>
      </c>
      <c r="H29" s="29" t="s">
        <v>3114</v>
      </c>
      <c r="I29"/>
    </row>
    <row r="30" spans="1:9" hidden="1">
      <c r="A30" s="1" t="s">
        <v>430</v>
      </c>
      <c r="B30" s="1" t="s">
        <v>431</v>
      </c>
      <c r="C30" s="1" t="s">
        <v>492</v>
      </c>
      <c r="D30" s="1" t="s">
        <v>504</v>
      </c>
      <c r="E30" s="1" t="s">
        <v>3409</v>
      </c>
      <c r="F30" s="2" t="s">
        <v>505</v>
      </c>
      <c r="G30" s="1" t="s">
        <v>17</v>
      </c>
      <c r="H30" s="29" t="s">
        <v>3114</v>
      </c>
      <c r="I30"/>
    </row>
    <row r="31" spans="1:9" hidden="1">
      <c r="A31" s="1" t="s">
        <v>430</v>
      </c>
      <c r="B31" s="1" t="s">
        <v>431</v>
      </c>
      <c r="C31" s="1" t="s">
        <v>492</v>
      </c>
      <c r="D31" s="1" t="s">
        <v>506</v>
      </c>
      <c r="E31" s="1" t="s">
        <v>3410</v>
      </c>
      <c r="F31" s="2" t="s">
        <v>507</v>
      </c>
      <c r="G31" s="1" t="s">
        <v>44</v>
      </c>
      <c r="H31" s="29" t="s">
        <v>3114</v>
      </c>
      <c r="I31"/>
    </row>
    <row r="32" spans="1:9" hidden="1">
      <c r="A32" s="1" t="s">
        <v>430</v>
      </c>
      <c r="B32" s="1" t="s">
        <v>431</v>
      </c>
      <c r="C32" s="1" t="s">
        <v>492</v>
      </c>
      <c r="D32" s="1" t="s">
        <v>508</v>
      </c>
      <c r="E32" s="1" t="s">
        <v>3411</v>
      </c>
      <c r="F32" s="2" t="s">
        <v>509</v>
      </c>
      <c r="G32" s="1" t="s">
        <v>510</v>
      </c>
      <c r="H32" s="29" t="s">
        <v>3259</v>
      </c>
      <c r="I32"/>
    </row>
    <row r="33" spans="1:9" hidden="1">
      <c r="A33" s="1" t="s">
        <v>430</v>
      </c>
      <c r="B33" s="1" t="s">
        <v>431</v>
      </c>
      <c r="C33" s="1" t="s">
        <v>492</v>
      </c>
      <c r="D33" s="1" t="s">
        <v>511</v>
      </c>
      <c r="E33" s="1" t="s">
        <v>3412</v>
      </c>
      <c r="F33" s="2" t="s">
        <v>512</v>
      </c>
      <c r="G33" s="1" t="s">
        <v>513</v>
      </c>
      <c r="H33" s="29" t="s">
        <v>3259</v>
      </c>
      <c r="I33"/>
    </row>
    <row r="34" spans="1:9" hidden="1">
      <c r="A34" s="1" t="s">
        <v>430</v>
      </c>
      <c r="B34" s="1" t="s">
        <v>431</v>
      </c>
      <c r="C34" s="1" t="s">
        <v>492</v>
      </c>
      <c r="D34" s="1" t="s">
        <v>514</v>
      </c>
      <c r="E34" s="1" t="s">
        <v>3413</v>
      </c>
      <c r="F34" s="2" t="s">
        <v>515</v>
      </c>
      <c r="G34" s="1" t="s">
        <v>516</v>
      </c>
      <c r="H34" s="29" t="s">
        <v>3259</v>
      </c>
      <c r="I34"/>
    </row>
    <row r="35" spans="1:9" hidden="1">
      <c r="A35" s="1" t="s">
        <v>430</v>
      </c>
      <c r="B35" s="1" t="s">
        <v>431</v>
      </c>
      <c r="C35" s="1" t="s">
        <v>492</v>
      </c>
      <c r="D35" s="1" t="s">
        <v>517</v>
      </c>
      <c r="E35" s="1" t="s">
        <v>3414</v>
      </c>
      <c r="F35" s="2" t="s">
        <v>518</v>
      </c>
      <c r="G35" s="1" t="s">
        <v>519</v>
      </c>
      <c r="H35" s="29" t="s">
        <v>3259</v>
      </c>
      <c r="I35"/>
    </row>
    <row r="36" spans="1:9" hidden="1">
      <c r="A36" s="1" t="s">
        <v>430</v>
      </c>
      <c r="B36" s="1" t="s">
        <v>431</v>
      </c>
      <c r="C36" s="1" t="s">
        <v>492</v>
      </c>
      <c r="D36" s="1" t="s">
        <v>520</v>
      </c>
      <c r="E36" s="1" t="s">
        <v>3415</v>
      </c>
      <c r="F36" s="2" t="s">
        <v>521</v>
      </c>
      <c r="G36" s="1" t="s">
        <v>516</v>
      </c>
      <c r="H36" s="29" t="s">
        <v>3259</v>
      </c>
      <c r="I36"/>
    </row>
    <row r="37" spans="1:9" ht="31.5" hidden="1">
      <c r="A37" s="1" t="s">
        <v>430</v>
      </c>
      <c r="B37" s="1" t="s">
        <v>431</v>
      </c>
      <c r="C37" s="1" t="s">
        <v>492</v>
      </c>
      <c r="D37" s="1" t="s">
        <v>522</v>
      </c>
      <c r="E37" s="1" t="s">
        <v>3416</v>
      </c>
      <c r="F37" s="2" t="s">
        <v>523</v>
      </c>
      <c r="G37" s="1" t="s">
        <v>519</v>
      </c>
      <c r="H37" s="29" t="s">
        <v>3259</v>
      </c>
      <c r="I37"/>
    </row>
    <row r="38" spans="1:9" ht="31.5" hidden="1">
      <c r="A38" s="1" t="s">
        <v>430</v>
      </c>
      <c r="B38" s="1" t="s">
        <v>431</v>
      </c>
      <c r="C38" s="1" t="s">
        <v>492</v>
      </c>
      <c r="D38" s="1" t="s">
        <v>524</v>
      </c>
      <c r="E38" s="1" t="s">
        <v>3417</v>
      </c>
      <c r="F38" s="2" t="s">
        <v>525</v>
      </c>
      <c r="G38" s="1" t="s">
        <v>526</v>
      </c>
      <c r="H38" s="29" t="s">
        <v>3259</v>
      </c>
      <c r="I38"/>
    </row>
    <row r="39" spans="1:9" hidden="1">
      <c r="A39" s="1" t="s">
        <v>430</v>
      </c>
      <c r="B39" s="1" t="s">
        <v>431</v>
      </c>
      <c r="C39" s="1" t="s">
        <v>492</v>
      </c>
      <c r="D39" s="1" t="s">
        <v>527</v>
      </c>
      <c r="E39" s="1" t="s">
        <v>3418</v>
      </c>
      <c r="F39" s="2" t="s">
        <v>528</v>
      </c>
      <c r="G39" s="1" t="s">
        <v>529</v>
      </c>
      <c r="H39" s="29" t="s">
        <v>3259</v>
      </c>
      <c r="I39"/>
    </row>
    <row r="40" spans="1:9" hidden="1">
      <c r="A40" s="1" t="s">
        <v>430</v>
      </c>
      <c r="B40" s="1" t="s">
        <v>431</v>
      </c>
      <c r="C40" s="1" t="s">
        <v>492</v>
      </c>
      <c r="D40" s="1" t="s">
        <v>530</v>
      </c>
      <c r="E40" s="1" t="s">
        <v>3419</v>
      </c>
      <c r="F40" s="2" t="s">
        <v>531</v>
      </c>
      <c r="G40" s="1" t="s">
        <v>17</v>
      </c>
      <c r="H40" s="105" t="s">
        <v>3114</v>
      </c>
      <c r="I40"/>
    </row>
    <row r="41" spans="1:9" hidden="1">
      <c r="A41" s="1" t="s">
        <v>430</v>
      </c>
      <c r="B41" s="1" t="s">
        <v>431</v>
      </c>
      <c r="C41" s="1" t="s">
        <v>492</v>
      </c>
      <c r="D41" s="1" t="s">
        <v>532</v>
      </c>
      <c r="E41" s="1" t="s">
        <v>3420</v>
      </c>
      <c r="F41" s="2" t="s">
        <v>533</v>
      </c>
      <c r="G41" s="1" t="s">
        <v>17</v>
      </c>
      <c r="H41" s="105" t="s">
        <v>3114</v>
      </c>
      <c r="I41"/>
    </row>
    <row r="42" spans="1:9" hidden="1">
      <c r="A42" s="1" t="s">
        <v>430</v>
      </c>
      <c r="B42" s="1" t="s">
        <v>431</v>
      </c>
      <c r="C42" s="1" t="s">
        <v>492</v>
      </c>
      <c r="D42" s="1" t="s">
        <v>534</v>
      </c>
      <c r="E42" s="1" t="s">
        <v>3421</v>
      </c>
      <c r="F42" s="2" t="s">
        <v>535</v>
      </c>
      <c r="G42" s="1" t="s">
        <v>17</v>
      </c>
      <c r="H42" s="29" t="s">
        <v>3114</v>
      </c>
      <c r="I42"/>
    </row>
    <row r="43" spans="1:9" hidden="1">
      <c r="A43" s="1" t="s">
        <v>430</v>
      </c>
      <c r="B43" s="1" t="s">
        <v>431</v>
      </c>
      <c r="C43" s="1" t="s">
        <v>492</v>
      </c>
      <c r="D43" s="1" t="s">
        <v>536</v>
      </c>
      <c r="E43" s="1" t="s">
        <v>3422</v>
      </c>
      <c r="F43" s="2" t="s">
        <v>537</v>
      </c>
      <c r="G43" s="1" t="s">
        <v>17</v>
      </c>
      <c r="H43" s="29" t="s">
        <v>3114</v>
      </c>
      <c r="I43"/>
    </row>
    <row r="44" spans="1:9" hidden="1">
      <c r="A44" s="1" t="s">
        <v>430</v>
      </c>
      <c r="B44" s="1" t="s">
        <v>431</v>
      </c>
      <c r="C44" s="1" t="s">
        <v>492</v>
      </c>
      <c r="D44" s="1" t="s">
        <v>538</v>
      </c>
      <c r="E44" s="1" t="s">
        <v>3423</v>
      </c>
      <c r="F44" s="2" t="s">
        <v>539</v>
      </c>
      <c r="G44" s="1" t="s">
        <v>17</v>
      </c>
      <c r="H44" s="29" t="s">
        <v>3114</v>
      </c>
      <c r="I44"/>
    </row>
    <row r="45" spans="1:9" hidden="1">
      <c r="A45" s="1" t="s">
        <v>430</v>
      </c>
      <c r="B45" s="1" t="s">
        <v>431</v>
      </c>
      <c r="C45" s="1" t="s">
        <v>492</v>
      </c>
      <c r="D45" s="1" t="s">
        <v>540</v>
      </c>
      <c r="E45" s="1" t="s">
        <v>3424</v>
      </c>
      <c r="F45" s="2" t="s">
        <v>541</v>
      </c>
      <c r="G45" s="1" t="s">
        <v>17</v>
      </c>
      <c r="H45" s="29" t="s">
        <v>3114</v>
      </c>
      <c r="I45"/>
    </row>
    <row r="46" spans="1:9" hidden="1">
      <c r="A46" s="1" t="s">
        <v>430</v>
      </c>
      <c r="B46" s="1" t="s">
        <v>431</v>
      </c>
      <c r="C46" s="1" t="s">
        <v>492</v>
      </c>
      <c r="D46" s="1" t="s">
        <v>542</v>
      </c>
      <c r="E46" s="1" t="s">
        <v>3425</v>
      </c>
      <c r="F46" s="2" t="s">
        <v>543</v>
      </c>
      <c r="G46" s="1" t="s">
        <v>17</v>
      </c>
      <c r="H46" s="105" t="s">
        <v>3114</v>
      </c>
      <c r="I46"/>
    </row>
    <row r="47" spans="1:9" hidden="1">
      <c r="A47" s="1" t="s">
        <v>430</v>
      </c>
      <c r="B47" s="1" t="s">
        <v>431</v>
      </c>
      <c r="C47" s="1" t="s">
        <v>492</v>
      </c>
      <c r="D47" s="1" t="s">
        <v>544</v>
      </c>
      <c r="E47" s="1" t="s">
        <v>3426</v>
      </c>
      <c r="F47" s="2" t="s">
        <v>545</v>
      </c>
      <c r="G47" s="1" t="s">
        <v>17</v>
      </c>
      <c r="H47" s="105" t="s">
        <v>3114</v>
      </c>
      <c r="I47"/>
    </row>
    <row r="48" spans="1:9" ht="31.5" hidden="1">
      <c r="A48" s="1" t="s">
        <v>430</v>
      </c>
      <c r="B48" s="1" t="s">
        <v>431</v>
      </c>
      <c r="C48" s="1" t="s">
        <v>492</v>
      </c>
      <c r="D48" s="1" t="s">
        <v>546</v>
      </c>
      <c r="E48" s="1" t="s">
        <v>3427</v>
      </c>
      <c r="F48" s="2" t="s">
        <v>547</v>
      </c>
      <c r="G48" s="1" t="s">
        <v>17</v>
      </c>
      <c r="H48" s="29" t="s">
        <v>3114</v>
      </c>
      <c r="I48"/>
    </row>
    <row r="49" spans="1:9" hidden="1">
      <c r="A49" s="1" t="s">
        <v>430</v>
      </c>
      <c r="B49" s="1" t="s">
        <v>431</v>
      </c>
      <c r="C49" s="1" t="s">
        <v>492</v>
      </c>
      <c r="D49" s="1" t="s">
        <v>548</v>
      </c>
      <c r="E49" s="1" t="s">
        <v>3428</v>
      </c>
      <c r="F49" s="2" t="s">
        <v>549</v>
      </c>
      <c r="G49" s="1" t="s">
        <v>17</v>
      </c>
      <c r="H49" s="29" t="s">
        <v>3114</v>
      </c>
      <c r="I49"/>
    </row>
    <row r="50" spans="1:9" hidden="1">
      <c r="A50" s="1" t="s">
        <v>430</v>
      </c>
      <c r="B50" s="1" t="s">
        <v>431</v>
      </c>
      <c r="C50" s="1" t="s">
        <v>492</v>
      </c>
      <c r="D50" s="1" t="s">
        <v>550</v>
      </c>
      <c r="E50" s="1" t="s">
        <v>3429</v>
      </c>
      <c r="F50" s="2" t="s">
        <v>551</v>
      </c>
      <c r="G50" s="1" t="s">
        <v>17</v>
      </c>
      <c r="H50" s="29" t="s">
        <v>3114</v>
      </c>
      <c r="I50"/>
    </row>
    <row r="51" spans="1:9" hidden="1">
      <c r="A51" s="1" t="s">
        <v>430</v>
      </c>
      <c r="B51" s="1" t="s">
        <v>431</v>
      </c>
      <c r="C51" s="1" t="s">
        <v>492</v>
      </c>
      <c r="D51" s="1" t="s">
        <v>552</v>
      </c>
      <c r="E51" s="1" t="s">
        <v>3430</v>
      </c>
      <c r="F51" s="2" t="s">
        <v>553</v>
      </c>
      <c r="G51" s="1" t="s">
        <v>17</v>
      </c>
      <c r="H51" s="105" t="s">
        <v>3114</v>
      </c>
      <c r="I51"/>
    </row>
    <row r="52" spans="1:9" ht="31.5" hidden="1">
      <c r="A52" s="1" t="s">
        <v>430</v>
      </c>
      <c r="B52" s="1" t="s">
        <v>431</v>
      </c>
      <c r="C52" s="1" t="s">
        <v>492</v>
      </c>
      <c r="D52" s="1" t="s">
        <v>554</v>
      </c>
      <c r="E52" s="1" t="s">
        <v>3431</v>
      </c>
      <c r="F52" s="2" t="s">
        <v>555</v>
      </c>
      <c r="G52" s="1" t="s">
        <v>17</v>
      </c>
      <c r="H52" s="105" t="s">
        <v>3114</v>
      </c>
      <c r="I52"/>
    </row>
    <row r="53" spans="1:9" hidden="1">
      <c r="A53" s="1" t="s">
        <v>430</v>
      </c>
      <c r="B53" s="1" t="s">
        <v>431</v>
      </c>
      <c r="C53" s="1" t="s">
        <v>492</v>
      </c>
      <c r="D53" s="1" t="s">
        <v>556</v>
      </c>
      <c r="E53" s="1" t="s">
        <v>3432</v>
      </c>
      <c r="F53" s="2" t="s">
        <v>557</v>
      </c>
      <c r="G53" s="1" t="s">
        <v>17</v>
      </c>
      <c r="H53" s="105" t="s">
        <v>3114</v>
      </c>
      <c r="I53"/>
    </row>
    <row r="54" spans="1:9" hidden="1">
      <c r="A54" s="1" t="s">
        <v>430</v>
      </c>
      <c r="B54" s="1" t="s">
        <v>431</v>
      </c>
      <c r="C54" s="1" t="s">
        <v>492</v>
      </c>
      <c r="D54" s="1" t="s">
        <v>558</v>
      </c>
      <c r="E54" s="1" t="s">
        <v>3433</v>
      </c>
      <c r="F54" s="2" t="s">
        <v>559</v>
      </c>
      <c r="G54" s="1" t="s">
        <v>560</v>
      </c>
      <c r="H54" s="29" t="s">
        <v>3259</v>
      </c>
      <c r="I54"/>
    </row>
    <row r="55" spans="1:9" hidden="1">
      <c r="A55" s="1" t="s">
        <v>430</v>
      </c>
      <c r="B55" s="1" t="s">
        <v>431</v>
      </c>
      <c r="C55" s="1" t="s">
        <v>492</v>
      </c>
      <c r="D55" s="1" t="s">
        <v>561</v>
      </c>
      <c r="E55" s="1" t="s">
        <v>3434</v>
      </c>
      <c r="F55" s="2" t="s">
        <v>562</v>
      </c>
      <c r="G55" s="1" t="s">
        <v>529</v>
      </c>
      <c r="H55" s="29" t="s">
        <v>3259</v>
      </c>
      <c r="I55"/>
    </row>
    <row r="56" spans="1:9" hidden="1">
      <c r="A56" s="1" t="s">
        <v>430</v>
      </c>
      <c r="B56" s="1" t="s">
        <v>431</v>
      </c>
      <c r="C56" s="1" t="s">
        <v>492</v>
      </c>
      <c r="D56" s="1" t="s">
        <v>563</v>
      </c>
      <c r="E56" s="1" t="s">
        <v>3435</v>
      </c>
      <c r="F56" s="2" t="s">
        <v>564</v>
      </c>
      <c r="G56" s="1" t="s">
        <v>17</v>
      </c>
      <c r="H56" s="29" t="s">
        <v>3114</v>
      </c>
      <c r="I56"/>
    </row>
    <row r="57" spans="1:9" hidden="1">
      <c r="A57" s="1" t="s">
        <v>430</v>
      </c>
      <c r="B57" s="1" t="s">
        <v>431</v>
      </c>
      <c r="C57" s="1" t="s">
        <v>492</v>
      </c>
      <c r="D57" s="1" t="s">
        <v>565</v>
      </c>
      <c r="E57" s="1" t="s">
        <v>3436</v>
      </c>
      <c r="F57" s="2" t="s">
        <v>566</v>
      </c>
      <c r="G57" s="1" t="s">
        <v>567</v>
      </c>
      <c r="H57" s="29" t="s">
        <v>3259</v>
      </c>
      <c r="I57"/>
    </row>
    <row r="58" spans="1:9" hidden="1">
      <c r="A58" s="1" t="s">
        <v>430</v>
      </c>
      <c r="B58" s="1" t="s">
        <v>431</v>
      </c>
      <c r="C58" s="1" t="s">
        <v>492</v>
      </c>
      <c r="D58" s="1" t="s">
        <v>568</v>
      </c>
      <c r="E58" s="1" t="s">
        <v>3437</v>
      </c>
      <c r="F58" s="2" t="s">
        <v>569</v>
      </c>
      <c r="G58" s="1" t="s">
        <v>570</v>
      </c>
      <c r="H58" s="29" t="s">
        <v>3259</v>
      </c>
      <c r="I58"/>
    </row>
    <row r="59" spans="1:9" hidden="1">
      <c r="A59" s="1" t="s">
        <v>430</v>
      </c>
      <c r="B59" s="1" t="s">
        <v>431</v>
      </c>
      <c r="C59" s="1" t="s">
        <v>492</v>
      </c>
      <c r="D59" s="1" t="s">
        <v>571</v>
      </c>
      <c r="E59" s="1" t="s">
        <v>3438</v>
      </c>
      <c r="F59" s="2" t="s">
        <v>572</v>
      </c>
      <c r="G59" s="1" t="s">
        <v>573</v>
      </c>
      <c r="H59" s="29" t="s">
        <v>3259</v>
      </c>
      <c r="I59"/>
    </row>
    <row r="60" spans="1:9" hidden="1">
      <c r="A60" s="1" t="s">
        <v>430</v>
      </c>
      <c r="B60" s="1" t="s">
        <v>431</v>
      </c>
      <c r="C60" s="1" t="s">
        <v>492</v>
      </c>
      <c r="D60" s="1" t="s">
        <v>574</v>
      </c>
      <c r="E60" s="1" t="s">
        <v>3439</v>
      </c>
      <c r="F60" s="2" t="s">
        <v>575</v>
      </c>
      <c r="G60" s="1" t="s">
        <v>576</v>
      </c>
      <c r="H60" s="29" t="s">
        <v>3259</v>
      </c>
      <c r="I60"/>
    </row>
    <row r="61" spans="1:9" hidden="1">
      <c r="A61" s="1" t="s">
        <v>430</v>
      </c>
      <c r="B61" s="1" t="s">
        <v>431</v>
      </c>
      <c r="C61" s="1" t="s">
        <v>492</v>
      </c>
      <c r="D61" s="1" t="s">
        <v>577</v>
      </c>
      <c r="E61" s="1" t="s">
        <v>3440</v>
      </c>
      <c r="F61" s="2" t="s">
        <v>2221</v>
      </c>
      <c r="G61" s="1" t="s">
        <v>17</v>
      </c>
      <c r="H61" s="29" t="s">
        <v>3114</v>
      </c>
      <c r="I61"/>
    </row>
    <row r="62" spans="1:9" hidden="1">
      <c r="A62" s="1" t="s">
        <v>430</v>
      </c>
      <c r="B62" s="1" t="s">
        <v>431</v>
      </c>
      <c r="C62" s="1" t="s">
        <v>492</v>
      </c>
      <c r="D62" s="1" t="s">
        <v>578</v>
      </c>
      <c r="E62" s="1" t="s">
        <v>3441</v>
      </c>
      <c r="F62" s="2" t="s">
        <v>2222</v>
      </c>
      <c r="G62" s="1" t="s">
        <v>579</v>
      </c>
      <c r="H62" s="29" t="s">
        <v>3259</v>
      </c>
      <c r="I62"/>
    </row>
    <row r="63" spans="1:9" ht="31.5" hidden="1">
      <c r="A63" s="1" t="s">
        <v>430</v>
      </c>
      <c r="B63" s="1" t="s">
        <v>431</v>
      </c>
      <c r="C63" s="1" t="s">
        <v>492</v>
      </c>
      <c r="D63" s="1" t="s">
        <v>580</v>
      </c>
      <c r="E63" s="1" t="s">
        <v>3442</v>
      </c>
      <c r="F63" s="2" t="s">
        <v>581</v>
      </c>
      <c r="G63" s="1" t="s">
        <v>11</v>
      </c>
      <c r="H63" s="29" t="s">
        <v>3114</v>
      </c>
      <c r="I63"/>
    </row>
    <row r="64" spans="1:9" ht="31.5" hidden="1">
      <c r="A64" s="1" t="s">
        <v>430</v>
      </c>
      <c r="B64" s="1" t="s">
        <v>431</v>
      </c>
      <c r="C64" s="1" t="s">
        <v>492</v>
      </c>
      <c r="D64" s="1" t="s">
        <v>582</v>
      </c>
      <c r="E64" s="1" t="s">
        <v>3443</v>
      </c>
      <c r="F64" s="2" t="s">
        <v>583</v>
      </c>
      <c r="G64" s="1" t="s">
        <v>44</v>
      </c>
      <c r="H64" s="105" t="s">
        <v>3114</v>
      </c>
      <c r="I64"/>
    </row>
    <row r="65" spans="1:9" hidden="1">
      <c r="A65" s="1" t="s">
        <v>430</v>
      </c>
      <c r="B65" s="1" t="s">
        <v>431</v>
      </c>
      <c r="C65" s="1" t="s">
        <v>492</v>
      </c>
      <c r="D65" s="1" t="s">
        <v>584</v>
      </c>
      <c r="E65" s="1" t="s">
        <v>3444</v>
      </c>
      <c r="F65" s="2" t="s">
        <v>585</v>
      </c>
      <c r="G65" s="1" t="s">
        <v>586</v>
      </c>
      <c r="H65" s="105" t="s">
        <v>3259</v>
      </c>
      <c r="I65"/>
    </row>
    <row r="66" spans="1:9" ht="31.5" hidden="1">
      <c r="A66" s="1" t="s">
        <v>430</v>
      </c>
      <c r="B66" s="1" t="s">
        <v>431</v>
      </c>
      <c r="C66" s="1" t="s">
        <v>492</v>
      </c>
      <c r="D66" s="1" t="s">
        <v>587</v>
      </c>
      <c r="E66" s="1" t="s">
        <v>3445</v>
      </c>
      <c r="F66" s="2" t="s">
        <v>588</v>
      </c>
      <c r="G66" s="1" t="s">
        <v>44</v>
      </c>
      <c r="H66" s="105" t="s">
        <v>3114</v>
      </c>
      <c r="I66"/>
    </row>
    <row r="67" spans="1:9" hidden="1">
      <c r="A67" s="1" t="s">
        <v>430</v>
      </c>
      <c r="B67" s="1" t="s">
        <v>431</v>
      </c>
      <c r="C67" s="1" t="s">
        <v>492</v>
      </c>
      <c r="D67" s="1" t="s">
        <v>589</v>
      </c>
      <c r="E67" s="1" t="s">
        <v>3446</v>
      </c>
      <c r="F67" s="2" t="s">
        <v>590</v>
      </c>
      <c r="G67" s="1" t="s">
        <v>591</v>
      </c>
      <c r="H67" s="105" t="s">
        <v>3259</v>
      </c>
      <c r="I67"/>
    </row>
    <row r="68" spans="1:9" ht="31.5" hidden="1">
      <c r="A68" s="1" t="s">
        <v>430</v>
      </c>
      <c r="B68" s="1" t="s">
        <v>431</v>
      </c>
      <c r="C68" s="1" t="s">
        <v>492</v>
      </c>
      <c r="D68" s="1" t="s">
        <v>592</v>
      </c>
      <c r="E68" s="1" t="s">
        <v>3447</v>
      </c>
      <c r="F68" s="2" t="s">
        <v>593</v>
      </c>
      <c r="G68" s="1" t="s">
        <v>44</v>
      </c>
      <c r="H68" s="29" t="s">
        <v>3114</v>
      </c>
      <c r="I68"/>
    </row>
    <row r="69" spans="1:9" hidden="1">
      <c r="A69" s="1" t="s">
        <v>430</v>
      </c>
      <c r="B69" s="1" t="s">
        <v>431</v>
      </c>
      <c r="C69" s="1" t="s">
        <v>492</v>
      </c>
      <c r="D69" s="1" t="s">
        <v>594</v>
      </c>
      <c r="E69" s="1" t="s">
        <v>3448</v>
      </c>
      <c r="F69" s="2" t="s">
        <v>595</v>
      </c>
      <c r="G69" s="1" t="s">
        <v>596</v>
      </c>
      <c r="H69" s="29" t="s">
        <v>3259</v>
      </c>
      <c r="I69"/>
    </row>
    <row r="70" spans="1:9" ht="31.5" hidden="1">
      <c r="A70" s="1" t="s">
        <v>430</v>
      </c>
      <c r="B70" s="1" t="s">
        <v>431</v>
      </c>
      <c r="C70" s="1" t="s">
        <v>492</v>
      </c>
      <c r="D70" s="1" t="s">
        <v>597</v>
      </c>
      <c r="E70" s="1" t="s">
        <v>3449</v>
      </c>
      <c r="F70" s="2" t="s">
        <v>598</v>
      </c>
      <c r="G70" s="1" t="s">
        <v>599</v>
      </c>
      <c r="H70" s="29" t="s">
        <v>3259</v>
      </c>
      <c r="I70"/>
    </row>
    <row r="71" spans="1:9" hidden="1">
      <c r="A71" s="1" t="s">
        <v>430</v>
      </c>
      <c r="B71" s="1" t="s">
        <v>431</v>
      </c>
      <c r="C71" s="1" t="s">
        <v>492</v>
      </c>
      <c r="D71" s="1" t="s">
        <v>600</v>
      </c>
      <c r="E71" s="1" t="s">
        <v>3450</v>
      </c>
      <c r="F71" s="2" t="s">
        <v>601</v>
      </c>
      <c r="G71" s="1" t="s">
        <v>44</v>
      </c>
      <c r="H71" s="29" t="s">
        <v>3114</v>
      </c>
      <c r="I71"/>
    </row>
    <row r="72" spans="1:9" ht="31.5" hidden="1">
      <c r="A72" s="1" t="s">
        <v>430</v>
      </c>
      <c r="B72" s="1" t="s">
        <v>431</v>
      </c>
      <c r="C72" s="1" t="s">
        <v>492</v>
      </c>
      <c r="D72" s="1" t="s">
        <v>602</v>
      </c>
      <c r="E72" s="1" t="s">
        <v>3451</v>
      </c>
      <c r="F72" s="2" t="s">
        <v>603</v>
      </c>
      <c r="G72" s="1" t="s">
        <v>604</v>
      </c>
      <c r="H72" s="29" t="s">
        <v>3259</v>
      </c>
      <c r="I72"/>
    </row>
    <row r="73" spans="1:9" ht="31.5" hidden="1">
      <c r="A73" s="1" t="s">
        <v>430</v>
      </c>
      <c r="B73" s="1" t="s">
        <v>431</v>
      </c>
      <c r="C73" s="1" t="s">
        <v>492</v>
      </c>
      <c r="D73" s="1" t="s">
        <v>605</v>
      </c>
      <c r="E73" s="1" t="s">
        <v>3452</v>
      </c>
      <c r="F73" s="2" t="s">
        <v>606</v>
      </c>
      <c r="G73" s="1" t="s">
        <v>607</v>
      </c>
      <c r="H73" s="29" t="s">
        <v>3259</v>
      </c>
      <c r="I73"/>
    </row>
    <row r="74" spans="1:9" ht="31.5" hidden="1">
      <c r="A74" s="1" t="s">
        <v>430</v>
      </c>
      <c r="B74" s="1" t="s">
        <v>431</v>
      </c>
      <c r="C74" s="1" t="s">
        <v>492</v>
      </c>
      <c r="D74" s="1" t="s">
        <v>608</v>
      </c>
      <c r="E74" s="1" t="s">
        <v>3453</v>
      </c>
      <c r="F74" s="2" t="s">
        <v>609</v>
      </c>
      <c r="G74" s="1" t="s">
        <v>44</v>
      </c>
      <c r="H74" s="29" t="s">
        <v>3114</v>
      </c>
      <c r="I74"/>
    </row>
    <row r="75" spans="1:9" ht="31.5" hidden="1">
      <c r="A75" s="1" t="s">
        <v>430</v>
      </c>
      <c r="B75" s="1" t="s">
        <v>431</v>
      </c>
      <c r="C75" s="1" t="s">
        <v>492</v>
      </c>
      <c r="D75" s="1" t="s">
        <v>610</v>
      </c>
      <c r="E75" s="1" t="s">
        <v>3454</v>
      </c>
      <c r="F75" s="2" t="s">
        <v>611</v>
      </c>
      <c r="G75" s="1" t="s">
        <v>612</v>
      </c>
      <c r="H75" s="29" t="s">
        <v>3259</v>
      </c>
      <c r="I75"/>
    </row>
    <row r="76" spans="1:9" ht="31.5" hidden="1">
      <c r="A76" s="1" t="s">
        <v>430</v>
      </c>
      <c r="B76" s="1" t="s">
        <v>431</v>
      </c>
      <c r="C76" s="1" t="s">
        <v>492</v>
      </c>
      <c r="D76" s="1" t="s">
        <v>613</v>
      </c>
      <c r="E76" s="1" t="s">
        <v>3455</v>
      </c>
      <c r="F76" s="2" t="s">
        <v>614</v>
      </c>
      <c r="G76" s="1" t="s">
        <v>44</v>
      </c>
      <c r="H76" s="29" t="s">
        <v>3114</v>
      </c>
      <c r="I76"/>
    </row>
    <row r="77" spans="1:9" ht="31.5" hidden="1">
      <c r="A77" s="1" t="s">
        <v>430</v>
      </c>
      <c r="B77" s="1" t="s">
        <v>431</v>
      </c>
      <c r="C77" s="1" t="s">
        <v>492</v>
      </c>
      <c r="D77" s="1" t="s">
        <v>615</v>
      </c>
      <c r="E77" s="1" t="s">
        <v>3456</v>
      </c>
      <c r="F77" s="2" t="s">
        <v>616</v>
      </c>
      <c r="G77" s="1" t="s">
        <v>617</v>
      </c>
      <c r="H77" s="29" t="s">
        <v>3259</v>
      </c>
      <c r="I77"/>
    </row>
    <row r="78" spans="1:9" ht="31.5" hidden="1">
      <c r="A78" s="1" t="s">
        <v>430</v>
      </c>
      <c r="B78" s="1" t="s">
        <v>431</v>
      </c>
      <c r="C78" s="1" t="s">
        <v>492</v>
      </c>
      <c r="D78" s="1" t="s">
        <v>618</v>
      </c>
      <c r="E78" s="1" t="s">
        <v>3457</v>
      </c>
      <c r="F78" s="2" t="s">
        <v>619</v>
      </c>
      <c r="G78" s="1" t="s">
        <v>44</v>
      </c>
      <c r="H78" s="29" t="s">
        <v>3114</v>
      </c>
      <c r="I78"/>
    </row>
    <row r="79" spans="1:9" hidden="1">
      <c r="A79" s="1" t="s">
        <v>430</v>
      </c>
      <c r="B79" s="1" t="s">
        <v>431</v>
      </c>
      <c r="C79" s="1" t="s">
        <v>492</v>
      </c>
      <c r="D79" s="1" t="s">
        <v>620</v>
      </c>
      <c r="E79" s="1" t="s">
        <v>3458</v>
      </c>
      <c r="F79" s="2" t="s">
        <v>621</v>
      </c>
      <c r="G79" s="1" t="s">
        <v>17</v>
      </c>
      <c r="H79" s="29" t="s">
        <v>3114</v>
      </c>
      <c r="I79"/>
    </row>
    <row r="80" spans="1:9" ht="31.5" hidden="1">
      <c r="A80" s="1" t="s">
        <v>430</v>
      </c>
      <c r="B80" s="1" t="s">
        <v>431</v>
      </c>
      <c r="C80" s="1" t="s">
        <v>492</v>
      </c>
      <c r="D80" s="1" t="s">
        <v>622</v>
      </c>
      <c r="E80" s="1" t="s">
        <v>3459</v>
      </c>
      <c r="F80" s="2" t="s">
        <v>623</v>
      </c>
      <c r="G80" s="1" t="s">
        <v>624</v>
      </c>
      <c r="H80" s="29" t="s">
        <v>3259</v>
      </c>
      <c r="I80"/>
    </row>
    <row r="81" spans="1:9" ht="31.5" hidden="1">
      <c r="A81" s="1" t="s">
        <v>430</v>
      </c>
      <c r="B81" s="1" t="s">
        <v>431</v>
      </c>
      <c r="C81" s="1" t="s">
        <v>492</v>
      </c>
      <c r="D81" s="1" t="s">
        <v>625</v>
      </c>
      <c r="E81" s="1" t="s">
        <v>3460</v>
      </c>
      <c r="F81" s="2" t="s">
        <v>626</v>
      </c>
      <c r="G81" s="1" t="s">
        <v>44</v>
      </c>
      <c r="H81" s="29" t="s">
        <v>3114</v>
      </c>
      <c r="I81"/>
    </row>
    <row r="82" spans="1:9" hidden="1">
      <c r="A82" s="1" t="s">
        <v>430</v>
      </c>
      <c r="B82" s="1" t="s">
        <v>431</v>
      </c>
      <c r="C82" s="1" t="s">
        <v>492</v>
      </c>
      <c r="D82" s="1" t="s">
        <v>627</v>
      </c>
      <c r="E82" s="1" t="s">
        <v>3461</v>
      </c>
      <c r="F82" s="2" t="s">
        <v>628</v>
      </c>
      <c r="G82" s="1" t="s">
        <v>629</v>
      </c>
      <c r="H82" s="29" t="s">
        <v>3259</v>
      </c>
      <c r="I82"/>
    </row>
    <row r="83" spans="1:9" ht="31.5" hidden="1">
      <c r="A83" s="1" t="s">
        <v>430</v>
      </c>
      <c r="B83" s="1" t="s">
        <v>431</v>
      </c>
      <c r="C83" s="1" t="s">
        <v>492</v>
      </c>
      <c r="D83" s="1" t="s">
        <v>630</v>
      </c>
      <c r="E83" s="1" t="s">
        <v>3462</v>
      </c>
      <c r="F83" s="2" t="s">
        <v>631</v>
      </c>
      <c r="G83" s="1" t="s">
        <v>632</v>
      </c>
      <c r="H83" s="29" t="s">
        <v>3259</v>
      </c>
      <c r="I83"/>
    </row>
    <row r="84" spans="1:9" ht="31.5" hidden="1">
      <c r="A84" s="1" t="s">
        <v>430</v>
      </c>
      <c r="B84" s="1" t="s">
        <v>431</v>
      </c>
      <c r="C84" s="1" t="s">
        <v>492</v>
      </c>
      <c r="D84" s="1" t="s">
        <v>633</v>
      </c>
      <c r="E84" s="1" t="s">
        <v>3463</v>
      </c>
      <c r="F84" s="2" t="s">
        <v>634</v>
      </c>
      <c r="G84" s="1" t="s">
        <v>635</v>
      </c>
      <c r="H84" s="105" t="s">
        <v>3259</v>
      </c>
      <c r="I84"/>
    </row>
    <row r="85" spans="1:9" ht="31.5" hidden="1">
      <c r="A85" s="1" t="s">
        <v>430</v>
      </c>
      <c r="B85" s="1" t="s">
        <v>431</v>
      </c>
      <c r="C85" s="1" t="s">
        <v>492</v>
      </c>
      <c r="D85" s="1" t="s">
        <v>636</v>
      </c>
      <c r="E85" s="1" t="s">
        <v>3464</v>
      </c>
      <c r="F85" s="2" t="s">
        <v>637</v>
      </c>
      <c r="G85" s="1" t="s">
        <v>638</v>
      </c>
      <c r="H85" s="105" t="s">
        <v>3264</v>
      </c>
      <c r="I85"/>
    </row>
    <row r="86" spans="1:9" ht="31.5" hidden="1">
      <c r="A86" s="1" t="s">
        <v>430</v>
      </c>
      <c r="B86" s="1" t="s">
        <v>431</v>
      </c>
      <c r="C86" s="1" t="s">
        <v>492</v>
      </c>
      <c r="D86" s="1" t="s">
        <v>639</v>
      </c>
      <c r="E86" s="1" t="s">
        <v>3465</v>
      </c>
      <c r="F86" s="2" t="s">
        <v>640</v>
      </c>
      <c r="G86" s="1" t="s">
        <v>11</v>
      </c>
      <c r="H86" s="105" t="s">
        <v>3114</v>
      </c>
      <c r="I86"/>
    </row>
    <row r="87" spans="1:9" ht="31.5" hidden="1">
      <c r="A87" s="1" t="s">
        <v>430</v>
      </c>
      <c r="B87" s="1" t="s">
        <v>431</v>
      </c>
      <c r="C87" s="1" t="s">
        <v>492</v>
      </c>
      <c r="D87" s="1" t="s">
        <v>3191</v>
      </c>
      <c r="E87" s="1" t="s">
        <v>3466</v>
      </c>
      <c r="F87" s="2" t="s">
        <v>3192</v>
      </c>
      <c r="G87" s="1" t="s">
        <v>44</v>
      </c>
      <c r="H87" s="29" t="s">
        <v>3114</v>
      </c>
      <c r="I87"/>
    </row>
    <row r="88" spans="1:9" ht="47.25" hidden="1">
      <c r="A88" s="1" t="s">
        <v>430</v>
      </c>
      <c r="B88" s="1" t="s">
        <v>431</v>
      </c>
      <c r="C88" s="1" t="s">
        <v>492</v>
      </c>
      <c r="D88" s="1" t="s">
        <v>3193</v>
      </c>
      <c r="E88" s="1" t="s">
        <v>3467</v>
      </c>
      <c r="F88" s="2" t="s">
        <v>3194</v>
      </c>
      <c r="G88" s="1" t="s">
        <v>3195</v>
      </c>
      <c r="H88" s="29" t="s">
        <v>3259</v>
      </c>
      <c r="I88"/>
    </row>
    <row r="89" spans="1:9" ht="47.25" hidden="1">
      <c r="A89" s="1" t="s">
        <v>430</v>
      </c>
      <c r="B89" s="1" t="s">
        <v>431</v>
      </c>
      <c r="C89" s="1" t="s">
        <v>492</v>
      </c>
      <c r="D89" s="1" t="s">
        <v>3196</v>
      </c>
      <c r="E89" s="1" t="s">
        <v>3468</v>
      </c>
      <c r="F89" s="2" t="s">
        <v>3197</v>
      </c>
      <c r="G89" s="1" t="s">
        <v>1361</v>
      </c>
      <c r="H89" s="29" t="s">
        <v>3114</v>
      </c>
      <c r="I89"/>
    </row>
    <row r="90" spans="1:9" ht="31.5" hidden="1">
      <c r="A90" s="1" t="s">
        <v>430</v>
      </c>
      <c r="B90" s="1" t="s">
        <v>431</v>
      </c>
      <c r="C90" s="1" t="s">
        <v>492</v>
      </c>
      <c r="D90" s="1" t="s">
        <v>3198</v>
      </c>
      <c r="E90" s="1" t="s">
        <v>3469</v>
      </c>
      <c r="F90" s="2" t="s">
        <v>3199</v>
      </c>
      <c r="G90" s="1" t="s">
        <v>3200</v>
      </c>
      <c r="H90" s="29" t="s">
        <v>3265</v>
      </c>
      <c r="I90"/>
    </row>
    <row r="91" spans="1:9" ht="31.5" hidden="1">
      <c r="A91" s="1" t="s">
        <v>430</v>
      </c>
      <c r="B91" s="1" t="s">
        <v>431</v>
      </c>
      <c r="C91" s="1" t="s">
        <v>492</v>
      </c>
      <c r="D91" s="1" t="s">
        <v>3201</v>
      </c>
      <c r="E91" s="1" t="s">
        <v>3470</v>
      </c>
      <c r="F91" s="2" t="s">
        <v>3202</v>
      </c>
      <c r="G91" s="1" t="s">
        <v>3203</v>
      </c>
      <c r="H91" s="29" t="s">
        <v>3259</v>
      </c>
      <c r="I91"/>
    </row>
    <row r="92" spans="1:9" hidden="1">
      <c r="A92" s="1" t="s">
        <v>430</v>
      </c>
      <c r="B92" s="1" t="s">
        <v>431</v>
      </c>
      <c r="C92" s="1" t="s">
        <v>492</v>
      </c>
      <c r="D92" s="1" t="s">
        <v>641</v>
      </c>
      <c r="E92" s="1" t="s">
        <v>3471</v>
      </c>
      <c r="F92" s="2" t="s">
        <v>642</v>
      </c>
      <c r="G92" s="1" t="s">
        <v>643</v>
      </c>
      <c r="H92" s="105" t="s">
        <v>3267</v>
      </c>
      <c r="I92"/>
    </row>
    <row r="93" spans="1:9" hidden="1">
      <c r="A93" s="1" t="s">
        <v>430</v>
      </c>
      <c r="B93" s="1" t="s">
        <v>431</v>
      </c>
      <c r="C93" s="1" t="s">
        <v>492</v>
      </c>
      <c r="D93" s="1" t="s">
        <v>644</v>
      </c>
      <c r="E93" s="1" t="s">
        <v>3472</v>
      </c>
      <c r="F93" s="2" t="s">
        <v>645</v>
      </c>
      <c r="G93" s="1" t="s">
        <v>17</v>
      </c>
      <c r="H93" s="29" t="s">
        <v>3114</v>
      </c>
      <c r="I93"/>
    </row>
    <row r="94" spans="1:9" hidden="1">
      <c r="A94" s="1" t="s">
        <v>430</v>
      </c>
      <c r="B94" s="1" t="s">
        <v>431</v>
      </c>
      <c r="C94" s="1" t="s">
        <v>492</v>
      </c>
      <c r="D94" s="1" t="s">
        <v>646</v>
      </c>
      <c r="E94" s="1" t="s">
        <v>3473</v>
      </c>
      <c r="F94" s="2" t="s">
        <v>647</v>
      </c>
      <c r="G94" s="1" t="s">
        <v>11</v>
      </c>
      <c r="H94" s="29" t="s">
        <v>3114</v>
      </c>
      <c r="I94"/>
    </row>
    <row r="95" spans="1:9" ht="47.25" hidden="1">
      <c r="A95" s="1" t="s">
        <v>430</v>
      </c>
      <c r="B95" s="1" t="s">
        <v>431</v>
      </c>
      <c r="C95" s="1" t="s">
        <v>492</v>
      </c>
      <c r="D95" s="1" t="s">
        <v>648</v>
      </c>
      <c r="E95" s="1" t="s">
        <v>3474</v>
      </c>
      <c r="F95" s="2" t="s">
        <v>649</v>
      </c>
      <c r="G95" s="1" t="s">
        <v>275</v>
      </c>
      <c r="H95" s="29" t="s">
        <v>3275</v>
      </c>
      <c r="I95"/>
    </row>
    <row r="96" spans="1:9" hidden="1">
      <c r="A96" s="1" t="s">
        <v>430</v>
      </c>
      <c r="B96" s="1" t="s">
        <v>431</v>
      </c>
      <c r="C96" s="1" t="s">
        <v>492</v>
      </c>
      <c r="D96" s="1" t="s">
        <v>650</v>
      </c>
      <c r="E96" s="1" t="s">
        <v>3475</v>
      </c>
      <c r="F96" s="2" t="s">
        <v>651</v>
      </c>
      <c r="G96" s="1" t="s">
        <v>652</v>
      </c>
      <c r="H96" s="29" t="s">
        <v>3259</v>
      </c>
      <c r="I96"/>
    </row>
    <row r="97" spans="1:9" ht="31.5" hidden="1">
      <c r="A97" s="1" t="s">
        <v>430</v>
      </c>
      <c r="B97" s="1" t="s">
        <v>431</v>
      </c>
      <c r="C97" s="1" t="s">
        <v>492</v>
      </c>
      <c r="D97" s="1" t="s">
        <v>653</v>
      </c>
      <c r="E97" s="1" t="s">
        <v>3476</v>
      </c>
      <c r="F97" s="2" t="s">
        <v>654</v>
      </c>
      <c r="G97" s="1" t="s">
        <v>11</v>
      </c>
      <c r="H97" s="29" t="s">
        <v>3114</v>
      </c>
      <c r="I97"/>
    </row>
    <row r="98" spans="1:9" ht="47.25" hidden="1">
      <c r="A98" s="1" t="s">
        <v>430</v>
      </c>
      <c r="B98" s="1" t="s">
        <v>655</v>
      </c>
      <c r="C98" s="1" t="s">
        <v>492</v>
      </c>
      <c r="D98" s="2" t="s">
        <v>4885</v>
      </c>
      <c r="E98" s="2" t="s">
        <v>4873</v>
      </c>
      <c r="F98" s="2" t="s">
        <v>5052</v>
      </c>
      <c r="G98" s="1" t="s">
        <v>4874</v>
      </c>
      <c r="H98" s="2" t="s">
        <v>3114</v>
      </c>
      <c r="I98"/>
    </row>
    <row r="99" spans="1:9" ht="47.25" hidden="1">
      <c r="A99" s="1" t="s">
        <v>430</v>
      </c>
      <c r="B99" s="1" t="s">
        <v>655</v>
      </c>
      <c r="C99" s="1" t="s">
        <v>492</v>
      </c>
      <c r="D99" s="2" t="s">
        <v>4886</v>
      </c>
      <c r="E99" s="2" t="s">
        <v>4873</v>
      </c>
      <c r="F99" s="2" t="s">
        <v>5053</v>
      </c>
      <c r="G99" s="1" t="s">
        <v>4874</v>
      </c>
      <c r="H99" s="2" t="s">
        <v>3114</v>
      </c>
      <c r="I99"/>
    </row>
    <row r="100" spans="1:9" hidden="1">
      <c r="A100" s="1" t="s">
        <v>430</v>
      </c>
      <c r="B100" s="1" t="s">
        <v>743</v>
      </c>
      <c r="C100" s="1" t="s">
        <v>492</v>
      </c>
      <c r="D100" s="2" t="s">
        <v>4895</v>
      </c>
      <c r="E100" s="2" t="s">
        <v>4873</v>
      </c>
      <c r="F100" s="2" t="s">
        <v>5059</v>
      </c>
      <c r="G100" s="1" t="s">
        <v>4874</v>
      </c>
      <c r="H100" s="2" t="s">
        <v>3114</v>
      </c>
      <c r="I100"/>
    </row>
    <row r="101" spans="1:9" hidden="1">
      <c r="A101" s="1" t="s">
        <v>430</v>
      </c>
      <c r="B101" s="1" t="s">
        <v>768</v>
      </c>
      <c r="C101" s="1" t="s">
        <v>492</v>
      </c>
      <c r="D101" s="2" t="s">
        <v>4899</v>
      </c>
      <c r="E101" s="2" t="s">
        <v>4873</v>
      </c>
      <c r="F101" s="2" t="s">
        <v>5062</v>
      </c>
      <c r="G101" s="1" t="s">
        <v>4874</v>
      </c>
      <c r="H101" s="2" t="s">
        <v>3114</v>
      </c>
      <c r="I101"/>
    </row>
    <row r="102" spans="1:9" ht="47.25" hidden="1">
      <c r="A102" s="1" t="s">
        <v>430</v>
      </c>
      <c r="B102" s="1" t="s">
        <v>307</v>
      </c>
      <c r="C102" s="1" t="s">
        <v>492</v>
      </c>
      <c r="D102" s="2" t="s">
        <v>4907</v>
      </c>
      <c r="E102" s="2" t="s">
        <v>4873</v>
      </c>
      <c r="F102" s="2" t="s">
        <v>5068</v>
      </c>
      <c r="G102" s="1" t="s">
        <v>4874</v>
      </c>
      <c r="H102" s="2" t="s">
        <v>3114</v>
      </c>
      <c r="I102"/>
    </row>
    <row r="103" spans="1:9" ht="31.5" hidden="1">
      <c r="A103" s="1" t="s">
        <v>430</v>
      </c>
      <c r="B103" s="1" t="s">
        <v>1107</v>
      </c>
      <c r="C103" s="1" t="s">
        <v>492</v>
      </c>
      <c r="D103" s="2" t="s">
        <v>4903</v>
      </c>
      <c r="E103" s="2" t="s">
        <v>4873</v>
      </c>
      <c r="F103" s="2" t="s">
        <v>5064</v>
      </c>
      <c r="G103" s="1" t="s">
        <v>4874</v>
      </c>
      <c r="H103" s="2" t="s">
        <v>3114</v>
      </c>
      <c r="I103"/>
    </row>
    <row r="104" spans="1:9" hidden="1">
      <c r="A104" s="1" t="s">
        <v>430</v>
      </c>
      <c r="B104" s="106"/>
      <c r="C104" s="1" t="s">
        <v>431</v>
      </c>
      <c r="D104" s="1" t="s">
        <v>20</v>
      </c>
      <c r="E104" s="1" t="s">
        <v>3370</v>
      </c>
      <c r="F104" s="2" t="s">
        <v>432</v>
      </c>
      <c r="G104" s="1" t="s">
        <v>433</v>
      </c>
      <c r="H104" s="29" t="s">
        <v>3259</v>
      </c>
      <c r="I104"/>
    </row>
    <row r="105" spans="1:9" ht="31.5" hidden="1">
      <c r="A105" s="1" t="s">
        <v>430</v>
      </c>
      <c r="B105" s="106"/>
      <c r="C105" s="1" t="s">
        <v>431</v>
      </c>
      <c r="D105" s="1" t="s">
        <v>22</v>
      </c>
      <c r="E105" s="1" t="s">
        <v>3371</v>
      </c>
      <c r="F105" s="2" t="s">
        <v>434</v>
      </c>
      <c r="G105" s="1" t="s">
        <v>435</v>
      </c>
      <c r="H105" s="29" t="s">
        <v>3259</v>
      </c>
      <c r="I105"/>
    </row>
    <row r="106" spans="1:9" ht="31.5" hidden="1">
      <c r="A106" s="1" t="s">
        <v>430</v>
      </c>
      <c r="B106" s="106"/>
      <c r="C106" s="1" t="s">
        <v>431</v>
      </c>
      <c r="D106" s="1" t="s">
        <v>24</v>
      </c>
      <c r="E106" s="1" t="s">
        <v>3372</v>
      </c>
      <c r="F106" s="2" t="s">
        <v>436</v>
      </c>
      <c r="G106" s="1" t="s">
        <v>437</v>
      </c>
      <c r="H106" s="29" t="s">
        <v>3259</v>
      </c>
      <c r="I106"/>
    </row>
    <row r="107" spans="1:9" ht="31.5" hidden="1">
      <c r="A107" s="1" t="s">
        <v>430</v>
      </c>
      <c r="B107" s="106"/>
      <c r="C107" s="1" t="s">
        <v>431</v>
      </c>
      <c r="D107" s="1" t="s">
        <v>33</v>
      </c>
      <c r="E107" s="1" t="s">
        <v>3373</v>
      </c>
      <c r="F107" s="2" t="s">
        <v>438</v>
      </c>
      <c r="G107" s="1" t="s">
        <v>8</v>
      </c>
      <c r="H107" s="29" t="s">
        <v>2226</v>
      </c>
      <c r="I107"/>
    </row>
    <row r="108" spans="1:9" hidden="1">
      <c r="A108" s="1" t="s">
        <v>430</v>
      </c>
      <c r="B108" s="106"/>
      <c r="C108" s="1" t="s">
        <v>431</v>
      </c>
      <c r="D108" s="1" t="s">
        <v>71</v>
      </c>
      <c r="E108" s="1" t="s">
        <v>3374</v>
      </c>
      <c r="F108" s="2" t="s">
        <v>439</v>
      </c>
      <c r="G108" s="1" t="s">
        <v>440</v>
      </c>
      <c r="H108" s="29" t="s">
        <v>3268</v>
      </c>
      <c r="I108"/>
    </row>
    <row r="109" spans="1:9" ht="94.5" hidden="1">
      <c r="A109" s="1" t="s">
        <v>430</v>
      </c>
      <c r="B109" s="106"/>
      <c r="C109" s="1" t="s">
        <v>431</v>
      </c>
      <c r="D109" s="1" t="s">
        <v>42</v>
      </c>
      <c r="E109" s="1" t="s">
        <v>3375</v>
      </c>
      <c r="F109" s="2" t="s">
        <v>2219</v>
      </c>
      <c r="G109" s="1" t="s">
        <v>44</v>
      </c>
      <c r="H109" s="29" t="s">
        <v>3114</v>
      </c>
      <c r="I109"/>
    </row>
    <row r="110" spans="1:9" ht="94.5" hidden="1">
      <c r="A110" s="1" t="s">
        <v>430</v>
      </c>
      <c r="B110" s="106"/>
      <c r="C110" s="1" t="s">
        <v>431</v>
      </c>
      <c r="D110" s="1" t="s">
        <v>47</v>
      </c>
      <c r="E110" s="1" t="s">
        <v>3377</v>
      </c>
      <c r="F110" s="2" t="s">
        <v>2220</v>
      </c>
      <c r="G110" s="1" t="s">
        <v>11</v>
      </c>
      <c r="H110" s="29" t="s">
        <v>3114</v>
      </c>
      <c r="I110"/>
    </row>
    <row r="111" spans="1:9" ht="94.5" hidden="1">
      <c r="A111" s="1" t="s">
        <v>430</v>
      </c>
      <c r="B111" s="106"/>
      <c r="C111" s="1" t="s">
        <v>431</v>
      </c>
      <c r="D111" s="1" t="s">
        <v>45</v>
      </c>
      <c r="E111" s="1" t="s">
        <v>3376</v>
      </c>
      <c r="F111" s="2" t="s">
        <v>2219</v>
      </c>
      <c r="G111" s="1" t="s">
        <v>44</v>
      </c>
      <c r="H111" s="29" t="s">
        <v>3114</v>
      </c>
      <c r="I111"/>
    </row>
    <row r="112" spans="1:9" hidden="1">
      <c r="A112" s="1" t="s">
        <v>430</v>
      </c>
      <c r="B112" s="106"/>
      <c r="C112" s="1" t="s">
        <v>431</v>
      </c>
      <c r="D112" s="1" t="s">
        <v>52</v>
      </c>
      <c r="E112" s="1" t="s">
        <v>3378</v>
      </c>
      <c r="F112" s="2" t="s">
        <v>441</v>
      </c>
      <c r="G112" s="1" t="s">
        <v>442</v>
      </c>
      <c r="H112" s="105" t="s">
        <v>3259</v>
      </c>
      <c r="I112"/>
    </row>
    <row r="113" spans="1:9" ht="94.5" hidden="1">
      <c r="A113" s="1" t="s">
        <v>430</v>
      </c>
      <c r="B113" s="106"/>
      <c r="C113" s="1" t="s">
        <v>431</v>
      </c>
      <c r="D113" s="1" t="s">
        <v>58</v>
      </c>
      <c r="E113" s="1" t="s">
        <v>3379</v>
      </c>
      <c r="F113" s="2" t="s">
        <v>2219</v>
      </c>
      <c r="G113" s="1" t="s">
        <v>44</v>
      </c>
      <c r="H113" s="29" t="s">
        <v>3114</v>
      </c>
      <c r="I113"/>
    </row>
    <row r="114" spans="1:9" hidden="1">
      <c r="A114" s="1" t="s">
        <v>430</v>
      </c>
      <c r="B114" s="106"/>
      <c r="C114" s="1" t="s">
        <v>431</v>
      </c>
      <c r="D114" s="1" t="s">
        <v>62</v>
      </c>
      <c r="E114" s="1" t="s">
        <v>3381</v>
      </c>
      <c r="F114" s="2" t="s">
        <v>443</v>
      </c>
      <c r="G114" s="1" t="s">
        <v>444</v>
      </c>
      <c r="H114" s="29" t="s">
        <v>3266</v>
      </c>
      <c r="I114"/>
    </row>
    <row r="115" spans="1:9" ht="94.5" hidden="1">
      <c r="A115" s="1" t="s">
        <v>430</v>
      </c>
      <c r="B115" s="106"/>
      <c r="C115" s="1" t="s">
        <v>431</v>
      </c>
      <c r="D115" s="1" t="s">
        <v>60</v>
      </c>
      <c r="E115" s="1" t="s">
        <v>3380</v>
      </c>
      <c r="F115" s="2" t="s">
        <v>2219</v>
      </c>
      <c r="G115" s="1" t="s">
        <v>44</v>
      </c>
      <c r="H115" s="29" t="s">
        <v>3114</v>
      </c>
      <c r="I115"/>
    </row>
    <row r="116" spans="1:9" ht="47.25" hidden="1">
      <c r="A116" s="1" t="s">
        <v>430</v>
      </c>
      <c r="B116" s="1" t="s">
        <v>431</v>
      </c>
      <c r="C116" s="1" t="s">
        <v>655</v>
      </c>
      <c r="D116" s="1" t="s">
        <v>656</v>
      </c>
      <c r="E116" s="1" t="s">
        <v>3477</v>
      </c>
      <c r="F116" s="2" t="s">
        <v>3204</v>
      </c>
      <c r="G116" s="1" t="s">
        <v>17</v>
      </c>
      <c r="H116" s="29" t="s">
        <v>3114</v>
      </c>
      <c r="I116"/>
    </row>
    <row r="117" spans="1:9" ht="31.5" hidden="1">
      <c r="A117" s="1" t="s">
        <v>430</v>
      </c>
      <c r="B117" s="1" t="s">
        <v>431</v>
      </c>
      <c r="C117" s="1" t="s">
        <v>655</v>
      </c>
      <c r="D117" s="1" t="s">
        <v>657</v>
      </c>
      <c r="E117" s="1" t="s">
        <v>3478</v>
      </c>
      <c r="F117" s="2" t="s">
        <v>3205</v>
      </c>
      <c r="G117" s="1" t="s">
        <v>658</v>
      </c>
      <c r="H117" s="29" t="s">
        <v>3259</v>
      </c>
      <c r="I117"/>
    </row>
    <row r="118" spans="1:9" ht="31.5" hidden="1">
      <c r="A118" s="1" t="s">
        <v>430</v>
      </c>
      <c r="B118" s="1" t="s">
        <v>431</v>
      </c>
      <c r="C118" s="1" t="s">
        <v>655</v>
      </c>
      <c r="D118" s="1" t="s">
        <v>659</v>
      </c>
      <c r="E118" s="1" t="s">
        <v>3479</v>
      </c>
      <c r="F118" s="2" t="s">
        <v>3206</v>
      </c>
      <c r="G118" s="1" t="s">
        <v>17</v>
      </c>
      <c r="H118" s="29" t="s">
        <v>3114</v>
      </c>
      <c r="I118"/>
    </row>
    <row r="119" spans="1:9" ht="47.25" hidden="1">
      <c r="A119" s="1" t="s">
        <v>430</v>
      </c>
      <c r="B119" s="1" t="s">
        <v>256</v>
      </c>
      <c r="C119" s="1" t="s">
        <v>655</v>
      </c>
      <c r="D119" s="2" t="s">
        <v>4913</v>
      </c>
      <c r="E119" s="2" t="s">
        <v>4873</v>
      </c>
      <c r="F119" s="2" t="s">
        <v>5072</v>
      </c>
      <c r="G119" s="1" t="s">
        <v>4874</v>
      </c>
      <c r="H119" s="2" t="s">
        <v>3114</v>
      </c>
      <c r="I119"/>
    </row>
    <row r="120" spans="1:9" ht="47.25" hidden="1">
      <c r="A120" s="1" t="s">
        <v>430</v>
      </c>
      <c r="B120" s="1" t="s">
        <v>226</v>
      </c>
      <c r="C120" s="1" t="s">
        <v>655</v>
      </c>
      <c r="D120" s="2" t="s">
        <v>4884</v>
      </c>
      <c r="E120" s="2" t="s">
        <v>4873</v>
      </c>
      <c r="F120" s="2" t="s">
        <v>5051</v>
      </c>
      <c r="G120" s="1" t="s">
        <v>4874</v>
      </c>
      <c r="H120" s="2" t="s">
        <v>3114</v>
      </c>
      <c r="I120"/>
    </row>
    <row r="121" spans="1:9" ht="47.25" hidden="1">
      <c r="A121" s="1" t="s">
        <v>430</v>
      </c>
      <c r="B121" s="1" t="s">
        <v>240</v>
      </c>
      <c r="C121" s="1" t="s">
        <v>655</v>
      </c>
      <c r="D121" s="2" t="s">
        <v>4891</v>
      </c>
      <c r="E121" s="2" t="s">
        <v>4873</v>
      </c>
      <c r="F121" s="2" t="s">
        <v>5058</v>
      </c>
      <c r="G121" s="1" t="s">
        <v>4874</v>
      </c>
      <c r="H121" s="2" t="s">
        <v>3114</v>
      </c>
      <c r="I121"/>
    </row>
    <row r="122" spans="1:9" ht="47.25" hidden="1">
      <c r="A122" s="1" t="s">
        <v>430</v>
      </c>
      <c r="B122" s="1" t="s">
        <v>431</v>
      </c>
      <c r="C122" s="1" t="s">
        <v>655</v>
      </c>
      <c r="D122" s="1" t="s">
        <v>3207</v>
      </c>
      <c r="E122" s="1" t="s">
        <v>3480</v>
      </c>
      <c r="F122" s="2" t="s">
        <v>3208</v>
      </c>
      <c r="G122" s="1" t="s">
        <v>3209</v>
      </c>
      <c r="H122" s="29" t="s">
        <v>3259</v>
      </c>
      <c r="I122"/>
    </row>
    <row r="123" spans="1:9" ht="31.5" hidden="1">
      <c r="A123" s="1" t="s">
        <v>430</v>
      </c>
      <c r="B123" s="1" t="s">
        <v>431</v>
      </c>
      <c r="C123" s="1" t="s">
        <v>655</v>
      </c>
      <c r="D123" s="1" t="s">
        <v>245</v>
      </c>
      <c r="E123" s="1" t="s">
        <v>3481</v>
      </c>
      <c r="F123" s="2" t="s">
        <v>3210</v>
      </c>
      <c r="G123" s="1" t="s">
        <v>17</v>
      </c>
      <c r="H123" s="29" t="s">
        <v>3114</v>
      </c>
      <c r="I123"/>
    </row>
    <row r="124" spans="1:9" ht="31.5" hidden="1">
      <c r="A124" s="1" t="s">
        <v>430</v>
      </c>
      <c r="B124" s="1" t="s">
        <v>431</v>
      </c>
      <c r="C124" s="1" t="s">
        <v>655</v>
      </c>
      <c r="D124" s="1" t="s">
        <v>3211</v>
      </c>
      <c r="E124" s="1" t="s">
        <v>3482</v>
      </c>
      <c r="F124" s="2" t="s">
        <v>3212</v>
      </c>
      <c r="G124" s="1" t="s">
        <v>17</v>
      </c>
      <c r="H124" s="29" t="s">
        <v>3114</v>
      </c>
      <c r="I124"/>
    </row>
    <row r="125" spans="1:9" ht="31.5" hidden="1">
      <c r="A125" s="1" t="s">
        <v>430</v>
      </c>
      <c r="B125" s="1" t="s">
        <v>431</v>
      </c>
      <c r="C125" s="1" t="s">
        <v>655</v>
      </c>
      <c r="D125" s="1" t="s">
        <v>660</v>
      </c>
      <c r="E125" s="1" t="s">
        <v>3483</v>
      </c>
      <c r="F125" s="2" t="s">
        <v>3213</v>
      </c>
      <c r="G125" s="1" t="s">
        <v>17</v>
      </c>
      <c r="H125" s="29" t="s">
        <v>3114</v>
      </c>
      <c r="I125"/>
    </row>
    <row r="126" spans="1:9" hidden="1">
      <c r="A126" s="1" t="s">
        <v>430</v>
      </c>
      <c r="B126" s="1" t="s">
        <v>492</v>
      </c>
      <c r="C126" s="1" t="s">
        <v>661</v>
      </c>
      <c r="D126" s="2" t="s">
        <v>4877</v>
      </c>
      <c r="E126" s="2" t="s">
        <v>4873</v>
      </c>
      <c r="F126" s="2"/>
      <c r="G126" s="1" t="s">
        <v>4874</v>
      </c>
      <c r="H126" s="2" t="s">
        <v>3114</v>
      </c>
      <c r="I126"/>
    </row>
    <row r="127" spans="1:9" ht="31.5" hidden="1">
      <c r="A127" s="1" t="s">
        <v>430</v>
      </c>
      <c r="B127" s="1" t="s">
        <v>431</v>
      </c>
      <c r="C127" s="1" t="s">
        <v>661</v>
      </c>
      <c r="D127" s="1" t="s">
        <v>662</v>
      </c>
      <c r="E127" s="1" t="s">
        <v>3484</v>
      </c>
      <c r="F127" s="2" t="s">
        <v>663</v>
      </c>
      <c r="G127" s="1" t="s">
        <v>661</v>
      </c>
      <c r="H127" s="29" t="s">
        <v>2226</v>
      </c>
      <c r="I127"/>
    </row>
    <row r="128" spans="1:9" ht="31.5" hidden="1">
      <c r="A128" s="1" t="s">
        <v>430</v>
      </c>
      <c r="B128" s="1" t="s">
        <v>431</v>
      </c>
      <c r="C128" s="1" t="s">
        <v>661</v>
      </c>
      <c r="D128" s="1" t="s">
        <v>664</v>
      </c>
      <c r="E128" s="1" t="s">
        <v>3485</v>
      </c>
      <c r="F128" s="2" t="s">
        <v>665</v>
      </c>
      <c r="G128" s="1" t="s">
        <v>666</v>
      </c>
      <c r="H128" s="29" t="s">
        <v>3261</v>
      </c>
      <c r="I128"/>
    </row>
    <row r="129" spans="1:9" hidden="1">
      <c r="A129" s="1" t="s">
        <v>430</v>
      </c>
      <c r="B129" s="1" t="s">
        <v>431</v>
      </c>
      <c r="C129" s="1" t="s">
        <v>661</v>
      </c>
      <c r="D129" s="1" t="s">
        <v>667</v>
      </c>
      <c r="E129" s="1" t="s">
        <v>3486</v>
      </c>
      <c r="F129" s="2" t="s">
        <v>668</v>
      </c>
      <c r="G129" s="1" t="s">
        <v>669</v>
      </c>
      <c r="H129" s="29" t="s">
        <v>3259</v>
      </c>
      <c r="I129"/>
    </row>
    <row r="130" spans="1:9" hidden="1">
      <c r="A130" s="1" t="s">
        <v>430</v>
      </c>
      <c r="B130" s="1" t="s">
        <v>431</v>
      </c>
      <c r="C130" s="1" t="s">
        <v>661</v>
      </c>
      <c r="D130" s="1" t="s">
        <v>670</v>
      </c>
      <c r="E130" s="1" t="s">
        <v>3487</v>
      </c>
      <c r="F130" s="2" t="s">
        <v>671</v>
      </c>
      <c r="G130" s="1" t="s">
        <v>672</v>
      </c>
      <c r="H130" s="29" t="s">
        <v>3259</v>
      </c>
      <c r="I130"/>
    </row>
    <row r="131" spans="1:9" hidden="1">
      <c r="A131" s="1" t="s">
        <v>430</v>
      </c>
      <c r="B131" s="1" t="s">
        <v>431</v>
      </c>
      <c r="C131" s="1" t="s">
        <v>661</v>
      </c>
      <c r="D131" s="1" t="s">
        <v>673</v>
      </c>
      <c r="E131" s="1" t="s">
        <v>3488</v>
      </c>
      <c r="F131" s="2" t="s">
        <v>674</v>
      </c>
      <c r="G131" s="1" t="s">
        <v>44</v>
      </c>
      <c r="H131" s="29" t="s">
        <v>3114</v>
      </c>
      <c r="I131"/>
    </row>
    <row r="132" spans="1:9" hidden="1">
      <c r="A132" s="1" t="s">
        <v>430</v>
      </c>
      <c r="B132" s="1" t="s">
        <v>431</v>
      </c>
      <c r="C132" s="1" t="s">
        <v>661</v>
      </c>
      <c r="D132" s="1" t="s">
        <v>675</v>
      </c>
      <c r="E132" s="1" t="s">
        <v>3489</v>
      </c>
      <c r="F132" s="2" t="s">
        <v>676</v>
      </c>
      <c r="G132" s="1" t="s">
        <v>17</v>
      </c>
      <c r="H132" s="29" t="s">
        <v>3114</v>
      </c>
      <c r="I132"/>
    </row>
    <row r="133" spans="1:9" hidden="1">
      <c r="A133" s="1" t="s">
        <v>430</v>
      </c>
      <c r="B133" s="1" t="s">
        <v>431</v>
      </c>
      <c r="C133" s="1" t="s">
        <v>661</v>
      </c>
      <c r="D133" s="1" t="s">
        <v>677</v>
      </c>
      <c r="E133" s="1" t="s">
        <v>3490</v>
      </c>
      <c r="F133" s="2" t="s">
        <v>678</v>
      </c>
      <c r="G133" s="1" t="s">
        <v>17</v>
      </c>
      <c r="H133" s="29" t="s">
        <v>3114</v>
      </c>
      <c r="I133"/>
    </row>
    <row r="134" spans="1:9" hidden="1">
      <c r="A134" s="1" t="s">
        <v>430</v>
      </c>
      <c r="B134" s="1" t="s">
        <v>431</v>
      </c>
      <c r="C134" s="1" t="s">
        <v>661</v>
      </c>
      <c r="D134" s="1" t="s">
        <v>679</v>
      </c>
      <c r="E134" s="1" t="s">
        <v>3491</v>
      </c>
      <c r="F134" s="2" t="s">
        <v>680</v>
      </c>
      <c r="G134" s="1" t="s">
        <v>17</v>
      </c>
      <c r="H134" s="29" t="s">
        <v>3114</v>
      </c>
      <c r="I134"/>
    </row>
    <row r="135" spans="1:9" hidden="1">
      <c r="A135" s="1" t="s">
        <v>430</v>
      </c>
      <c r="B135" s="1" t="s">
        <v>431</v>
      </c>
      <c r="C135" s="1" t="s">
        <v>661</v>
      </c>
      <c r="D135" s="1" t="s">
        <v>681</v>
      </c>
      <c r="E135" s="1" t="s">
        <v>3492</v>
      </c>
      <c r="F135" s="2" t="s">
        <v>682</v>
      </c>
      <c r="G135" s="1" t="s">
        <v>529</v>
      </c>
      <c r="H135" s="29" t="s">
        <v>3259</v>
      </c>
      <c r="I135"/>
    </row>
    <row r="136" spans="1:9" hidden="1">
      <c r="A136" s="1" t="s">
        <v>430</v>
      </c>
      <c r="B136" s="1" t="s">
        <v>431</v>
      </c>
      <c r="C136" s="1" t="s">
        <v>661</v>
      </c>
      <c r="D136" s="1" t="s">
        <v>683</v>
      </c>
      <c r="E136" s="1" t="s">
        <v>3493</v>
      </c>
      <c r="F136" s="2" t="s">
        <v>684</v>
      </c>
      <c r="G136" s="1" t="s">
        <v>17</v>
      </c>
      <c r="H136" s="29" t="s">
        <v>3114</v>
      </c>
      <c r="I136"/>
    </row>
    <row r="137" spans="1:9" hidden="1">
      <c r="A137" s="1" t="s">
        <v>430</v>
      </c>
      <c r="B137" s="1" t="s">
        <v>431</v>
      </c>
      <c r="C137" s="1" t="s">
        <v>661</v>
      </c>
      <c r="D137" s="1" t="s">
        <v>685</v>
      </c>
      <c r="E137" s="1" t="s">
        <v>3494</v>
      </c>
      <c r="F137" s="2" t="s">
        <v>686</v>
      </c>
      <c r="G137" s="1" t="s">
        <v>687</v>
      </c>
      <c r="H137" s="29" t="s">
        <v>3259</v>
      </c>
      <c r="I137"/>
    </row>
    <row r="138" spans="1:9" hidden="1">
      <c r="A138" s="1" t="s">
        <v>430</v>
      </c>
      <c r="B138" s="1" t="s">
        <v>431</v>
      </c>
      <c r="C138" s="1" t="s">
        <v>661</v>
      </c>
      <c r="D138" s="1" t="s">
        <v>688</v>
      </c>
      <c r="E138" s="1" t="s">
        <v>3495</v>
      </c>
      <c r="F138" s="2" t="s">
        <v>689</v>
      </c>
      <c r="G138" s="1" t="s">
        <v>690</v>
      </c>
      <c r="H138" s="29" t="s">
        <v>3259</v>
      </c>
      <c r="I138"/>
    </row>
    <row r="139" spans="1:9" hidden="1">
      <c r="A139" s="1" t="s">
        <v>430</v>
      </c>
      <c r="B139" s="1" t="s">
        <v>431</v>
      </c>
      <c r="C139" s="1" t="s">
        <v>661</v>
      </c>
      <c r="D139" s="1" t="s">
        <v>691</v>
      </c>
      <c r="E139" s="1" t="s">
        <v>3496</v>
      </c>
      <c r="F139" s="2" t="s">
        <v>692</v>
      </c>
      <c r="G139" s="1" t="s">
        <v>693</v>
      </c>
      <c r="H139" s="29" t="s">
        <v>3259</v>
      </c>
      <c r="I139"/>
    </row>
    <row r="140" spans="1:9" hidden="1">
      <c r="A140" s="1" t="s">
        <v>430</v>
      </c>
      <c r="B140" s="1" t="s">
        <v>431</v>
      </c>
      <c r="C140" s="1" t="s">
        <v>661</v>
      </c>
      <c r="D140" s="1" t="s">
        <v>694</v>
      </c>
      <c r="E140" s="1" t="s">
        <v>3497</v>
      </c>
      <c r="F140" s="2" t="s">
        <v>695</v>
      </c>
      <c r="G140" s="1" t="s">
        <v>696</v>
      </c>
      <c r="H140" s="29" t="s">
        <v>3259</v>
      </c>
      <c r="I140"/>
    </row>
    <row r="141" spans="1:9" hidden="1">
      <c r="A141" s="1" t="s">
        <v>430</v>
      </c>
      <c r="B141" s="1" t="s">
        <v>431</v>
      </c>
      <c r="C141" s="1" t="s">
        <v>661</v>
      </c>
      <c r="D141" s="1" t="s">
        <v>697</v>
      </c>
      <c r="E141" s="1" t="s">
        <v>3498</v>
      </c>
      <c r="F141" s="2" t="s">
        <v>698</v>
      </c>
      <c r="G141" s="1" t="s">
        <v>17</v>
      </c>
      <c r="H141" s="29" t="s">
        <v>3114</v>
      </c>
      <c r="I141"/>
    </row>
    <row r="142" spans="1:9" ht="31.5" hidden="1">
      <c r="A142" s="1" t="s">
        <v>430</v>
      </c>
      <c r="B142" s="1" t="s">
        <v>431</v>
      </c>
      <c r="C142" s="1" t="s">
        <v>661</v>
      </c>
      <c r="D142" s="1" t="s">
        <v>699</v>
      </c>
      <c r="E142" s="1" t="s">
        <v>3499</v>
      </c>
      <c r="F142" s="2" t="s">
        <v>700</v>
      </c>
      <c r="G142" s="1" t="s">
        <v>701</v>
      </c>
      <c r="H142" s="29" t="s">
        <v>3259</v>
      </c>
      <c r="I142"/>
    </row>
    <row r="143" spans="1:9" hidden="1">
      <c r="A143" s="1" t="s">
        <v>430</v>
      </c>
      <c r="B143" s="1" t="s">
        <v>431</v>
      </c>
      <c r="C143" s="1" t="s">
        <v>661</v>
      </c>
      <c r="D143" s="1" t="s">
        <v>702</v>
      </c>
      <c r="E143" s="1" t="s">
        <v>3500</v>
      </c>
      <c r="F143" s="2" t="s">
        <v>703</v>
      </c>
      <c r="G143" s="1" t="s">
        <v>44</v>
      </c>
      <c r="H143" s="29" t="s">
        <v>3114</v>
      </c>
      <c r="I143"/>
    </row>
    <row r="144" spans="1:9" hidden="1">
      <c r="A144" s="1" t="s">
        <v>430</v>
      </c>
      <c r="B144" s="1" t="s">
        <v>431</v>
      </c>
      <c r="C144" s="1" t="s">
        <v>661</v>
      </c>
      <c r="D144" s="1" t="s">
        <v>704</v>
      </c>
      <c r="E144" s="1" t="s">
        <v>3501</v>
      </c>
      <c r="F144" s="2" t="s">
        <v>705</v>
      </c>
      <c r="G144" s="1" t="s">
        <v>44</v>
      </c>
      <c r="H144" s="105" t="s">
        <v>3114</v>
      </c>
      <c r="I144"/>
    </row>
    <row r="145" spans="1:9" hidden="1">
      <c r="A145" s="1" t="s">
        <v>430</v>
      </c>
      <c r="B145" s="1" t="s">
        <v>431</v>
      </c>
      <c r="C145" s="1" t="s">
        <v>661</v>
      </c>
      <c r="D145" s="1" t="s">
        <v>706</v>
      </c>
      <c r="E145" s="1" t="s">
        <v>3502</v>
      </c>
      <c r="F145" s="2" t="s">
        <v>707</v>
      </c>
      <c r="G145" s="1" t="s">
        <v>708</v>
      </c>
      <c r="H145" s="29" t="s">
        <v>3259</v>
      </c>
      <c r="I145"/>
    </row>
    <row r="146" spans="1:9" hidden="1">
      <c r="A146" s="1" t="s">
        <v>430</v>
      </c>
      <c r="B146" s="1" t="s">
        <v>431</v>
      </c>
      <c r="C146" s="1" t="s">
        <v>661</v>
      </c>
      <c r="D146" s="1" t="s">
        <v>709</v>
      </c>
      <c r="E146" s="1" t="s">
        <v>3503</v>
      </c>
      <c r="F146" s="2" t="s">
        <v>710</v>
      </c>
      <c r="G146" s="1" t="s">
        <v>711</v>
      </c>
      <c r="H146" s="52" t="s">
        <v>3259</v>
      </c>
      <c r="I146"/>
    </row>
    <row r="147" spans="1:9" hidden="1">
      <c r="A147" s="1" t="s">
        <v>430</v>
      </c>
      <c r="B147" s="1" t="s">
        <v>431</v>
      </c>
      <c r="C147" s="1" t="s">
        <v>661</v>
      </c>
      <c r="D147" s="1" t="s">
        <v>712</v>
      </c>
      <c r="E147" s="1" t="s">
        <v>3504</v>
      </c>
      <c r="F147" s="2" t="s">
        <v>713</v>
      </c>
      <c r="G147" s="1" t="s">
        <v>44</v>
      </c>
      <c r="H147" s="52" t="s">
        <v>3114</v>
      </c>
      <c r="I147"/>
    </row>
    <row r="148" spans="1:9" ht="31.5" hidden="1">
      <c r="A148" s="1" t="s">
        <v>430</v>
      </c>
      <c r="B148" s="1" t="s">
        <v>431</v>
      </c>
      <c r="C148" s="1" t="s">
        <v>661</v>
      </c>
      <c r="D148" s="1" t="s">
        <v>714</v>
      </c>
      <c r="E148" s="1" t="s">
        <v>3505</v>
      </c>
      <c r="F148" s="2" t="s">
        <v>715</v>
      </c>
      <c r="G148" s="1" t="s">
        <v>716</v>
      </c>
      <c r="H148" s="29" t="s">
        <v>3262</v>
      </c>
      <c r="I148"/>
    </row>
    <row r="149" spans="1:9" hidden="1">
      <c r="A149" s="1" t="s">
        <v>430</v>
      </c>
      <c r="B149" s="1" t="s">
        <v>431</v>
      </c>
      <c r="C149" s="1" t="s">
        <v>661</v>
      </c>
      <c r="D149" s="1" t="s">
        <v>717</v>
      </c>
      <c r="E149" s="1" t="s">
        <v>3506</v>
      </c>
      <c r="F149" s="2" t="s">
        <v>718</v>
      </c>
      <c r="G149" s="1" t="s">
        <v>570</v>
      </c>
      <c r="H149" s="29" t="s">
        <v>3259</v>
      </c>
      <c r="I149"/>
    </row>
    <row r="150" spans="1:9" hidden="1">
      <c r="A150" s="1" t="s">
        <v>430</v>
      </c>
      <c r="B150" s="1" t="s">
        <v>431</v>
      </c>
      <c r="C150" s="1" t="s">
        <v>661</v>
      </c>
      <c r="D150" s="1" t="s">
        <v>719</v>
      </c>
      <c r="E150" s="1" t="s">
        <v>3507</v>
      </c>
      <c r="F150" s="2" t="s">
        <v>720</v>
      </c>
      <c r="G150" s="1" t="s">
        <v>573</v>
      </c>
      <c r="H150" s="29" t="s">
        <v>3259</v>
      </c>
      <c r="I150"/>
    </row>
    <row r="151" spans="1:9" hidden="1">
      <c r="A151" s="1" t="s">
        <v>430</v>
      </c>
      <c r="B151" s="1" t="s">
        <v>431</v>
      </c>
      <c r="C151" s="1" t="s">
        <v>661</v>
      </c>
      <c r="D151" s="1" t="s">
        <v>721</v>
      </c>
      <c r="E151" s="1" t="s">
        <v>3508</v>
      </c>
      <c r="F151" s="2" t="s">
        <v>722</v>
      </c>
      <c r="G151" s="1" t="s">
        <v>576</v>
      </c>
      <c r="H151" s="29" t="s">
        <v>3259</v>
      </c>
      <c r="I151"/>
    </row>
    <row r="152" spans="1:9" hidden="1">
      <c r="A152" s="1" t="s">
        <v>430</v>
      </c>
      <c r="B152" s="1" t="s">
        <v>431</v>
      </c>
      <c r="C152" s="1" t="s">
        <v>661</v>
      </c>
      <c r="D152" s="1" t="s">
        <v>723</v>
      </c>
      <c r="E152" s="1" t="s">
        <v>3509</v>
      </c>
      <c r="F152" s="2" t="s">
        <v>724</v>
      </c>
      <c r="G152" s="1" t="s">
        <v>17</v>
      </c>
      <c r="H152" s="29" t="s">
        <v>3114</v>
      </c>
      <c r="I152"/>
    </row>
    <row r="153" spans="1:9" hidden="1">
      <c r="A153" s="1" t="s">
        <v>430</v>
      </c>
      <c r="B153" s="1" t="s">
        <v>431</v>
      </c>
      <c r="C153" s="1" t="s">
        <v>661</v>
      </c>
      <c r="D153" s="1" t="s">
        <v>725</v>
      </c>
      <c r="E153" s="1" t="s">
        <v>3510</v>
      </c>
      <c r="F153" s="2" t="s">
        <v>726</v>
      </c>
      <c r="G153" s="1" t="s">
        <v>17</v>
      </c>
      <c r="H153" s="29" t="s">
        <v>3114</v>
      </c>
      <c r="I153"/>
    </row>
    <row r="154" spans="1:9" hidden="1">
      <c r="A154" s="1" t="s">
        <v>430</v>
      </c>
      <c r="B154" s="1" t="s">
        <v>431</v>
      </c>
      <c r="C154" s="1" t="s">
        <v>661</v>
      </c>
      <c r="D154" s="1" t="s">
        <v>727</v>
      </c>
      <c r="E154" s="1" t="s">
        <v>3511</v>
      </c>
      <c r="F154" s="2" t="s">
        <v>728</v>
      </c>
      <c r="G154" s="1" t="s">
        <v>17</v>
      </c>
      <c r="H154" s="29" t="s">
        <v>3114</v>
      </c>
      <c r="I154"/>
    </row>
    <row r="155" spans="1:9" ht="31.5" hidden="1">
      <c r="A155" s="1" t="s">
        <v>430</v>
      </c>
      <c r="B155" s="1" t="s">
        <v>431</v>
      </c>
      <c r="C155" s="1" t="s">
        <v>661</v>
      </c>
      <c r="D155" s="1" t="s">
        <v>729</v>
      </c>
      <c r="E155" s="1" t="s">
        <v>3512</v>
      </c>
      <c r="F155" s="2" t="s">
        <v>2223</v>
      </c>
      <c r="G155" s="1" t="s">
        <v>17</v>
      </c>
      <c r="H155" s="105" t="s">
        <v>3114</v>
      </c>
      <c r="I155"/>
    </row>
    <row r="156" spans="1:9" hidden="1">
      <c r="A156" s="1" t="s">
        <v>430</v>
      </c>
      <c r="B156" s="1" t="s">
        <v>431</v>
      </c>
      <c r="C156" s="1" t="s">
        <v>661</v>
      </c>
      <c r="D156" s="1" t="s">
        <v>730</v>
      </c>
      <c r="E156" s="1" t="s">
        <v>3513</v>
      </c>
      <c r="F156" s="2" t="s">
        <v>731</v>
      </c>
      <c r="G156" s="1" t="s">
        <v>17</v>
      </c>
      <c r="H156" s="105" t="s">
        <v>3114</v>
      </c>
      <c r="I156"/>
    </row>
    <row r="157" spans="1:9" hidden="1">
      <c r="A157" s="1" t="s">
        <v>430</v>
      </c>
      <c r="B157" s="1" t="s">
        <v>431</v>
      </c>
      <c r="C157" s="1" t="s">
        <v>661</v>
      </c>
      <c r="D157" s="1" t="s">
        <v>732</v>
      </c>
      <c r="E157" s="1" t="s">
        <v>3514</v>
      </c>
      <c r="F157" s="2" t="s">
        <v>733</v>
      </c>
      <c r="G157" s="1" t="s">
        <v>17</v>
      </c>
      <c r="H157" s="105" t="s">
        <v>3114</v>
      </c>
      <c r="I157"/>
    </row>
    <row r="158" spans="1:9" hidden="1">
      <c r="A158" s="1" t="s">
        <v>430</v>
      </c>
      <c r="B158" s="1" t="s">
        <v>431</v>
      </c>
      <c r="C158" s="1" t="s">
        <v>661</v>
      </c>
      <c r="D158" s="1" t="s">
        <v>734</v>
      </c>
      <c r="E158" s="1" t="s">
        <v>3515</v>
      </c>
      <c r="F158" s="2" t="s">
        <v>735</v>
      </c>
      <c r="G158" s="1" t="s">
        <v>17</v>
      </c>
      <c r="H158" s="29" t="s">
        <v>3114</v>
      </c>
      <c r="I158"/>
    </row>
    <row r="159" spans="1:9" ht="31.5" hidden="1">
      <c r="A159" s="1" t="s">
        <v>430</v>
      </c>
      <c r="B159" s="1" t="s">
        <v>431</v>
      </c>
      <c r="C159" s="1" t="s">
        <v>661</v>
      </c>
      <c r="D159" s="1" t="s">
        <v>3214</v>
      </c>
      <c r="E159" s="1" t="s">
        <v>3516</v>
      </c>
      <c r="F159" s="2" t="s">
        <v>3215</v>
      </c>
      <c r="G159" s="1" t="s">
        <v>3216</v>
      </c>
      <c r="H159" s="29" t="s">
        <v>3259</v>
      </c>
      <c r="I159"/>
    </row>
    <row r="160" spans="1:9" hidden="1">
      <c r="A160" s="1" t="s">
        <v>430</v>
      </c>
      <c r="B160" s="1" t="s">
        <v>431</v>
      </c>
      <c r="C160" s="1" t="s">
        <v>661</v>
      </c>
      <c r="D160" s="1" t="s">
        <v>3217</v>
      </c>
      <c r="E160" s="1" t="s">
        <v>3517</v>
      </c>
      <c r="F160" s="2" t="s">
        <v>3218</v>
      </c>
      <c r="G160" s="1" t="s">
        <v>44</v>
      </c>
      <c r="H160" s="29" t="s">
        <v>3114</v>
      </c>
      <c r="I160"/>
    </row>
    <row r="161" spans="1:9" ht="31.5" hidden="1">
      <c r="A161" s="1" t="s">
        <v>430</v>
      </c>
      <c r="B161" s="1" t="s">
        <v>431</v>
      </c>
      <c r="C161" s="1" t="s">
        <v>661</v>
      </c>
      <c r="D161" s="1" t="s">
        <v>3219</v>
      </c>
      <c r="E161" s="1" t="s">
        <v>3518</v>
      </c>
      <c r="F161" s="2" t="s">
        <v>3220</v>
      </c>
      <c r="G161" s="1" t="s">
        <v>17</v>
      </c>
      <c r="H161" s="105" t="s">
        <v>3114</v>
      </c>
      <c r="I161"/>
    </row>
    <row r="162" spans="1:9" ht="63" hidden="1">
      <c r="A162" s="1" t="s">
        <v>430</v>
      </c>
      <c r="B162" s="1" t="s">
        <v>431</v>
      </c>
      <c r="C162" s="1" t="s">
        <v>661</v>
      </c>
      <c r="D162" s="1" t="s">
        <v>3221</v>
      </c>
      <c r="E162" s="1" t="s">
        <v>3519</v>
      </c>
      <c r="F162" s="2" t="s">
        <v>3222</v>
      </c>
      <c r="G162" s="1" t="s">
        <v>3223</v>
      </c>
      <c r="H162" s="29" t="s">
        <v>3260</v>
      </c>
      <c r="I162"/>
    </row>
    <row r="163" spans="1:9" hidden="1">
      <c r="A163" s="1" t="s">
        <v>430</v>
      </c>
      <c r="B163" s="1" t="s">
        <v>431</v>
      </c>
      <c r="C163" s="1" t="s">
        <v>661</v>
      </c>
      <c r="D163" s="1" t="s">
        <v>736</v>
      </c>
      <c r="E163" s="1" t="s">
        <v>3520</v>
      </c>
      <c r="F163" s="2" t="s">
        <v>737</v>
      </c>
      <c r="G163" s="1" t="s">
        <v>44</v>
      </c>
      <c r="H163" s="29" t="s">
        <v>3114</v>
      </c>
      <c r="I163"/>
    </row>
    <row r="164" spans="1:9" ht="47.25" hidden="1">
      <c r="A164" s="1" t="s">
        <v>430</v>
      </c>
      <c r="B164" s="1" t="s">
        <v>431</v>
      </c>
      <c r="C164" s="1" t="s">
        <v>661</v>
      </c>
      <c r="D164" s="1" t="s">
        <v>3224</v>
      </c>
      <c r="E164" s="1" t="s">
        <v>3521</v>
      </c>
      <c r="F164" s="2" t="s">
        <v>3225</v>
      </c>
      <c r="G164" s="1" t="s">
        <v>17</v>
      </c>
      <c r="H164" s="29" t="s">
        <v>3114</v>
      </c>
      <c r="I164"/>
    </row>
    <row r="165" spans="1:9" ht="47.25" hidden="1">
      <c r="A165" s="1" t="s">
        <v>430</v>
      </c>
      <c r="B165" s="1" t="s">
        <v>431</v>
      </c>
      <c r="C165" s="1" t="s">
        <v>661</v>
      </c>
      <c r="D165" s="1" t="s">
        <v>3226</v>
      </c>
      <c r="E165" s="1" t="s">
        <v>3522</v>
      </c>
      <c r="F165" s="2" t="s">
        <v>3227</v>
      </c>
      <c r="G165" s="1" t="s">
        <v>17</v>
      </c>
      <c r="H165" s="29" t="s">
        <v>3114</v>
      </c>
      <c r="I165"/>
    </row>
    <row r="166" spans="1:9" ht="47.25" hidden="1">
      <c r="A166" s="1" t="s">
        <v>430</v>
      </c>
      <c r="B166" s="1" t="s">
        <v>431</v>
      </c>
      <c r="C166" s="1" t="s">
        <v>661</v>
      </c>
      <c r="D166" s="1" t="s">
        <v>3228</v>
      </c>
      <c r="E166" s="1" t="s">
        <v>3523</v>
      </c>
      <c r="F166" s="2" t="s">
        <v>3229</v>
      </c>
      <c r="G166" s="1" t="s">
        <v>17</v>
      </c>
      <c r="H166" s="29" t="s">
        <v>3114</v>
      </c>
      <c r="I166"/>
    </row>
    <row r="167" spans="1:9" ht="47.25" hidden="1">
      <c r="A167" s="1" t="s">
        <v>430</v>
      </c>
      <c r="B167" s="1" t="s">
        <v>431</v>
      </c>
      <c r="C167" s="1" t="s">
        <v>661</v>
      </c>
      <c r="D167" s="1" t="s">
        <v>3230</v>
      </c>
      <c r="E167" s="1" t="s">
        <v>3524</v>
      </c>
      <c r="F167" s="2" t="s">
        <v>3231</v>
      </c>
      <c r="G167" s="1" t="s">
        <v>666</v>
      </c>
      <c r="H167" s="29" t="s">
        <v>3261</v>
      </c>
      <c r="I167"/>
    </row>
    <row r="168" spans="1:9" ht="47.25" hidden="1">
      <c r="A168" s="1" t="s">
        <v>430</v>
      </c>
      <c r="B168" s="1" t="s">
        <v>431</v>
      </c>
      <c r="C168" s="1" t="s">
        <v>661</v>
      </c>
      <c r="D168" s="1" t="s">
        <v>3232</v>
      </c>
      <c r="E168" s="1" t="s">
        <v>3525</v>
      </c>
      <c r="F168" s="2" t="s">
        <v>3233</v>
      </c>
      <c r="G168" s="1" t="s">
        <v>666</v>
      </c>
      <c r="H168" s="29" t="s">
        <v>3261</v>
      </c>
      <c r="I168"/>
    </row>
    <row r="169" spans="1:9" ht="47.25" hidden="1">
      <c r="A169" s="1" t="s">
        <v>430</v>
      </c>
      <c r="B169" s="1" t="s">
        <v>431</v>
      </c>
      <c r="C169" s="1" t="s">
        <v>661</v>
      </c>
      <c r="D169" s="1" t="s">
        <v>3234</v>
      </c>
      <c r="E169" s="1" t="s">
        <v>3526</v>
      </c>
      <c r="F169" s="2" t="s">
        <v>3235</v>
      </c>
      <c r="G169" s="1" t="s">
        <v>666</v>
      </c>
      <c r="H169" s="29" t="s">
        <v>3261</v>
      </c>
      <c r="I169"/>
    </row>
    <row r="170" spans="1:9" hidden="1">
      <c r="A170" s="1" t="s">
        <v>430</v>
      </c>
      <c r="B170" s="1" t="s">
        <v>431</v>
      </c>
      <c r="C170" s="1" t="s">
        <v>661</v>
      </c>
      <c r="D170" s="1" t="s">
        <v>738</v>
      </c>
      <c r="E170" s="1" t="s">
        <v>3527</v>
      </c>
      <c r="F170" s="2" t="s">
        <v>739</v>
      </c>
      <c r="G170" s="1" t="s">
        <v>17</v>
      </c>
      <c r="H170" s="29" t="s">
        <v>3114</v>
      </c>
      <c r="I170"/>
    </row>
    <row r="171" spans="1:9" hidden="1">
      <c r="A171" s="1" t="s">
        <v>430</v>
      </c>
      <c r="B171" s="1" t="s">
        <v>431</v>
      </c>
      <c r="C171" s="1" t="s">
        <v>661</v>
      </c>
      <c r="D171" s="1" t="s">
        <v>740</v>
      </c>
      <c r="E171" s="1" t="s">
        <v>3528</v>
      </c>
      <c r="F171" s="2" t="s">
        <v>741</v>
      </c>
      <c r="G171" s="1" t="s">
        <v>17</v>
      </c>
      <c r="H171" s="29" t="s">
        <v>3114</v>
      </c>
      <c r="I171"/>
    </row>
    <row r="172" spans="1:9" ht="31.5" hidden="1">
      <c r="A172" s="1" t="s">
        <v>430</v>
      </c>
      <c r="B172" s="1" t="s">
        <v>431</v>
      </c>
      <c r="C172" s="1" t="s">
        <v>661</v>
      </c>
      <c r="D172" s="1" t="s">
        <v>742</v>
      </c>
      <c r="E172" s="1" t="s">
        <v>3529</v>
      </c>
      <c r="F172" s="2" t="s">
        <v>654</v>
      </c>
      <c r="G172" s="1" t="s">
        <v>11</v>
      </c>
      <c r="H172" s="105" t="s">
        <v>3114</v>
      </c>
      <c r="I172"/>
    </row>
    <row r="173" spans="1:9" ht="47.25" hidden="1">
      <c r="A173" s="1" t="s">
        <v>430</v>
      </c>
      <c r="B173" s="1" t="s">
        <v>655</v>
      </c>
      <c r="C173" s="1" t="s">
        <v>661</v>
      </c>
      <c r="D173" s="2" t="s">
        <v>4887</v>
      </c>
      <c r="E173" s="2" t="s">
        <v>4873</v>
      </c>
      <c r="F173" s="2" t="s">
        <v>5054</v>
      </c>
      <c r="G173" s="1" t="s">
        <v>4874</v>
      </c>
      <c r="H173" s="2" t="s">
        <v>3114</v>
      </c>
      <c r="I173"/>
    </row>
    <row r="174" spans="1:9" hidden="1">
      <c r="A174" s="1" t="s">
        <v>430</v>
      </c>
      <c r="B174" s="1" t="s">
        <v>743</v>
      </c>
      <c r="C174" s="1" t="s">
        <v>661</v>
      </c>
      <c r="D174" s="2" t="s">
        <v>4896</v>
      </c>
      <c r="E174" s="2" t="s">
        <v>4873</v>
      </c>
      <c r="F174" s="2" t="s">
        <v>5060</v>
      </c>
      <c r="G174" s="1" t="s">
        <v>4874</v>
      </c>
      <c r="H174" s="2" t="s">
        <v>3114</v>
      </c>
      <c r="I174"/>
    </row>
    <row r="175" spans="1:9" ht="31.5" hidden="1">
      <c r="A175" s="1" t="s">
        <v>430</v>
      </c>
      <c r="B175" s="1" t="s">
        <v>899</v>
      </c>
      <c r="C175" s="1" t="s">
        <v>661</v>
      </c>
      <c r="D175" s="2" t="s">
        <v>4872</v>
      </c>
      <c r="E175" s="2" t="s">
        <v>4873</v>
      </c>
      <c r="F175" s="2" t="s">
        <v>5079</v>
      </c>
      <c r="G175" s="1" t="s">
        <v>4874</v>
      </c>
      <c r="H175" s="2" t="s">
        <v>3114</v>
      </c>
      <c r="I175"/>
    </row>
    <row r="176" spans="1:9" hidden="1">
      <c r="A176" s="1" t="s">
        <v>430</v>
      </c>
      <c r="B176" s="1" t="s">
        <v>790</v>
      </c>
      <c r="C176" s="1" t="s">
        <v>661</v>
      </c>
      <c r="D176" s="2" t="s">
        <v>4910</v>
      </c>
      <c r="E176" s="2" t="s">
        <v>4873</v>
      </c>
      <c r="F176" s="2" t="s">
        <v>5071</v>
      </c>
      <c r="G176" s="1" t="s">
        <v>4874</v>
      </c>
      <c r="H176" s="2" t="s">
        <v>3114</v>
      </c>
      <c r="I176"/>
    </row>
    <row r="177" spans="1:9" ht="47.25" hidden="1">
      <c r="A177" s="1" t="s">
        <v>430</v>
      </c>
      <c r="B177" s="1" t="s">
        <v>802</v>
      </c>
      <c r="C177" s="1" t="s">
        <v>661</v>
      </c>
      <c r="D177" s="2" t="s">
        <v>4914</v>
      </c>
      <c r="E177" s="2" t="s">
        <v>4873</v>
      </c>
      <c r="F177" s="2" t="s">
        <v>5073</v>
      </c>
      <c r="G177" s="1" t="s">
        <v>4874</v>
      </c>
      <c r="H177" s="2" t="s">
        <v>3114</v>
      </c>
      <c r="I177"/>
    </row>
    <row r="178" spans="1:9" ht="31.5" hidden="1">
      <c r="A178" s="1" t="s">
        <v>430</v>
      </c>
      <c r="B178" s="1" t="s">
        <v>431</v>
      </c>
      <c r="C178" s="1" t="s">
        <v>743</v>
      </c>
      <c r="D178" s="1" t="s">
        <v>744</v>
      </c>
      <c r="E178" s="1" t="s">
        <v>3530</v>
      </c>
      <c r="F178" s="2" t="s">
        <v>745</v>
      </c>
      <c r="G178" s="1" t="s">
        <v>11</v>
      </c>
      <c r="H178" s="29" t="s">
        <v>3114</v>
      </c>
      <c r="I178"/>
    </row>
    <row r="179" spans="1:9" hidden="1">
      <c r="A179" s="1" t="s">
        <v>430</v>
      </c>
      <c r="B179" s="1" t="s">
        <v>431</v>
      </c>
      <c r="C179" s="1" t="s">
        <v>743</v>
      </c>
      <c r="D179" s="1" t="s">
        <v>746</v>
      </c>
      <c r="E179" s="1" t="s">
        <v>3531</v>
      </c>
      <c r="F179" s="2" t="s">
        <v>747</v>
      </c>
      <c r="G179" s="1" t="s">
        <v>17</v>
      </c>
      <c r="H179" s="29" t="s">
        <v>3114</v>
      </c>
      <c r="I179"/>
    </row>
    <row r="180" spans="1:9" ht="31.5" hidden="1">
      <c r="A180" s="1" t="s">
        <v>430</v>
      </c>
      <c r="B180" s="1" t="s">
        <v>431</v>
      </c>
      <c r="C180" s="1" t="s">
        <v>743</v>
      </c>
      <c r="D180" s="1" t="s">
        <v>748</v>
      </c>
      <c r="E180" s="1" t="s">
        <v>3532</v>
      </c>
      <c r="F180" s="2" t="s">
        <v>749</v>
      </c>
      <c r="G180" s="1" t="s">
        <v>17</v>
      </c>
      <c r="H180" s="29" t="s">
        <v>3114</v>
      </c>
      <c r="I180"/>
    </row>
    <row r="181" spans="1:9" ht="31.5" hidden="1">
      <c r="A181" s="1" t="s">
        <v>430</v>
      </c>
      <c r="B181" s="1" t="s">
        <v>431</v>
      </c>
      <c r="C181" s="1" t="s">
        <v>743</v>
      </c>
      <c r="D181" s="1" t="s">
        <v>750</v>
      </c>
      <c r="E181" s="1" t="s">
        <v>3533</v>
      </c>
      <c r="F181" s="2" t="s">
        <v>751</v>
      </c>
      <c r="G181" s="1" t="s">
        <v>17</v>
      </c>
      <c r="H181" s="29" t="s">
        <v>3114</v>
      </c>
      <c r="I181"/>
    </row>
    <row r="182" spans="1:9" hidden="1">
      <c r="A182" s="1" t="s">
        <v>430</v>
      </c>
      <c r="B182" s="1" t="s">
        <v>431</v>
      </c>
      <c r="C182" s="1" t="s">
        <v>743</v>
      </c>
      <c r="D182" s="1" t="s">
        <v>752</v>
      </c>
      <c r="E182" s="1" t="s">
        <v>3534</v>
      </c>
      <c r="F182" s="2" t="s">
        <v>753</v>
      </c>
      <c r="G182" s="1" t="s">
        <v>17</v>
      </c>
      <c r="H182" s="29" t="s">
        <v>3114</v>
      </c>
      <c r="I182"/>
    </row>
    <row r="183" spans="1:9" hidden="1">
      <c r="A183" s="1" t="s">
        <v>430</v>
      </c>
      <c r="B183" s="1" t="s">
        <v>431</v>
      </c>
      <c r="C183" s="1" t="s">
        <v>743</v>
      </c>
      <c r="D183" s="1" t="s">
        <v>754</v>
      </c>
      <c r="E183" s="1" t="s">
        <v>3535</v>
      </c>
      <c r="F183" s="2" t="s">
        <v>755</v>
      </c>
      <c r="G183" s="1" t="s">
        <v>17</v>
      </c>
      <c r="H183" s="29" t="s">
        <v>3114</v>
      </c>
      <c r="I183"/>
    </row>
    <row r="184" spans="1:9" hidden="1">
      <c r="A184" s="1" t="s">
        <v>430</v>
      </c>
      <c r="B184" s="1" t="s">
        <v>431</v>
      </c>
      <c r="C184" s="1" t="s">
        <v>743</v>
      </c>
      <c r="D184" s="1" t="s">
        <v>756</v>
      </c>
      <c r="E184" s="1" t="s">
        <v>3536</v>
      </c>
      <c r="F184" s="2" t="s">
        <v>757</v>
      </c>
      <c r="G184" s="1" t="s">
        <v>758</v>
      </c>
      <c r="H184" s="29" t="s">
        <v>3259</v>
      </c>
      <c r="I184"/>
    </row>
    <row r="185" spans="1:9" hidden="1">
      <c r="A185" s="1" t="s">
        <v>430</v>
      </c>
      <c r="B185" s="1" t="s">
        <v>431</v>
      </c>
      <c r="C185" s="1" t="s">
        <v>743</v>
      </c>
      <c r="D185" s="1" t="s">
        <v>759</v>
      </c>
      <c r="E185" s="1" t="s">
        <v>3537</v>
      </c>
      <c r="F185" s="2" t="s">
        <v>760</v>
      </c>
      <c r="G185" s="1" t="s">
        <v>17</v>
      </c>
      <c r="H185" s="29" t="s">
        <v>3114</v>
      </c>
      <c r="I185"/>
    </row>
    <row r="186" spans="1:9" ht="31.5" hidden="1">
      <c r="A186" s="1" t="s">
        <v>430</v>
      </c>
      <c r="B186" s="1" t="s">
        <v>431</v>
      </c>
      <c r="C186" s="1" t="s">
        <v>743</v>
      </c>
      <c r="D186" s="1" t="s">
        <v>761</v>
      </c>
      <c r="E186" s="1" t="s">
        <v>3538</v>
      </c>
      <c r="F186" s="2" t="s">
        <v>654</v>
      </c>
      <c r="G186" s="1" t="s">
        <v>11</v>
      </c>
      <c r="H186" s="29" t="s">
        <v>3114</v>
      </c>
      <c r="I186"/>
    </row>
    <row r="187" spans="1:9" hidden="1">
      <c r="A187" s="1" t="s">
        <v>430</v>
      </c>
      <c r="B187" s="1" t="s">
        <v>661</v>
      </c>
      <c r="C187" s="1" t="s">
        <v>3236</v>
      </c>
      <c r="D187" s="2" t="s">
        <v>4892</v>
      </c>
      <c r="E187" s="2" t="s">
        <v>4873</v>
      </c>
      <c r="F187" s="2"/>
      <c r="G187" s="1" t="s">
        <v>4874</v>
      </c>
      <c r="H187" s="2" t="s">
        <v>3114</v>
      </c>
      <c r="I187"/>
    </row>
    <row r="188" spans="1:9" ht="31.5" hidden="1">
      <c r="A188" s="1" t="s">
        <v>430</v>
      </c>
      <c r="B188" s="1" t="s">
        <v>431</v>
      </c>
      <c r="C188" s="1" t="s">
        <v>3236</v>
      </c>
      <c r="D188" s="1" t="s">
        <v>3237</v>
      </c>
      <c r="E188" s="1" t="s">
        <v>3539</v>
      </c>
      <c r="F188" s="2" t="s">
        <v>3238</v>
      </c>
      <c r="G188" s="1" t="s">
        <v>17</v>
      </c>
      <c r="H188" s="29" t="s">
        <v>3114</v>
      </c>
      <c r="I188"/>
    </row>
    <row r="189" spans="1:9" ht="31.5" hidden="1">
      <c r="A189" s="1" t="s">
        <v>430</v>
      </c>
      <c r="B189" s="1" t="s">
        <v>431</v>
      </c>
      <c r="C189" s="1" t="s">
        <v>3236</v>
      </c>
      <c r="D189" s="1" t="s">
        <v>3239</v>
      </c>
      <c r="E189" s="1" t="s">
        <v>3540</v>
      </c>
      <c r="F189" s="2" t="s">
        <v>3240</v>
      </c>
      <c r="G189" s="1" t="s">
        <v>17</v>
      </c>
      <c r="H189" s="29" t="s">
        <v>3114</v>
      </c>
      <c r="I189"/>
    </row>
    <row r="190" spans="1:9" hidden="1">
      <c r="A190" s="1" t="s">
        <v>430</v>
      </c>
      <c r="B190" s="1" t="s">
        <v>762</v>
      </c>
      <c r="C190" s="1" t="s">
        <v>3236</v>
      </c>
      <c r="D190" s="2"/>
      <c r="E190" s="2" t="s">
        <v>4873</v>
      </c>
      <c r="F190" s="2"/>
      <c r="G190" s="1" t="s">
        <v>4874</v>
      </c>
      <c r="H190" s="2" t="s">
        <v>3114</v>
      </c>
      <c r="I190"/>
    </row>
    <row r="191" spans="1:9" ht="31.5" hidden="1">
      <c r="A191" s="1" t="s">
        <v>430</v>
      </c>
      <c r="B191" s="1" t="s">
        <v>492</v>
      </c>
      <c r="C191" s="1" t="s">
        <v>762</v>
      </c>
      <c r="D191" s="2" t="s">
        <v>4878</v>
      </c>
      <c r="E191" s="2" t="s">
        <v>4873</v>
      </c>
      <c r="F191" s="2" t="s">
        <v>5045</v>
      </c>
      <c r="G191" s="1" t="s">
        <v>4874</v>
      </c>
      <c r="H191" s="2" t="s">
        <v>3114</v>
      </c>
      <c r="I191"/>
    </row>
    <row r="192" spans="1:9" hidden="1">
      <c r="A192" s="1" t="s">
        <v>430</v>
      </c>
      <c r="B192" s="1" t="s">
        <v>431</v>
      </c>
      <c r="C192" s="1" t="s">
        <v>762</v>
      </c>
      <c r="D192" s="1" t="s">
        <v>763</v>
      </c>
      <c r="E192" s="1" t="s">
        <v>3541</v>
      </c>
      <c r="F192" s="2" t="s">
        <v>764</v>
      </c>
      <c r="G192" s="1" t="s">
        <v>17</v>
      </c>
      <c r="H192" s="29" t="s">
        <v>3114</v>
      </c>
      <c r="I192"/>
    </row>
    <row r="193" spans="1:9" hidden="1">
      <c r="A193" s="1" t="s">
        <v>430</v>
      </c>
      <c r="B193" s="1" t="s">
        <v>431</v>
      </c>
      <c r="C193" s="1" t="s">
        <v>762</v>
      </c>
      <c r="D193" s="1" t="s">
        <v>765</v>
      </c>
      <c r="E193" s="1" t="s">
        <v>3542</v>
      </c>
      <c r="F193" s="2" t="s">
        <v>766</v>
      </c>
      <c r="G193" s="1" t="s">
        <v>17</v>
      </c>
      <c r="H193" s="29" t="s">
        <v>3114</v>
      </c>
      <c r="I193"/>
    </row>
    <row r="194" spans="1:9" hidden="1">
      <c r="A194" s="1" t="s">
        <v>430</v>
      </c>
      <c r="B194" s="1" t="s">
        <v>431</v>
      </c>
      <c r="C194" s="1" t="s">
        <v>762</v>
      </c>
      <c r="D194" s="1" t="s">
        <v>3241</v>
      </c>
      <c r="E194" s="1" t="s">
        <v>3543</v>
      </c>
      <c r="F194" s="2" t="s">
        <v>3242</v>
      </c>
      <c r="G194" s="1" t="s">
        <v>3243</v>
      </c>
      <c r="H194" s="29" t="s">
        <v>3259</v>
      </c>
      <c r="I194"/>
    </row>
    <row r="195" spans="1:9" ht="31.5" hidden="1">
      <c r="A195" s="1" t="s">
        <v>430</v>
      </c>
      <c r="B195" s="1" t="s">
        <v>431</v>
      </c>
      <c r="C195" s="1" t="s">
        <v>762</v>
      </c>
      <c r="D195" s="1" t="s">
        <v>3244</v>
      </c>
      <c r="E195" s="1" t="s">
        <v>3544</v>
      </c>
      <c r="F195" s="2" t="s">
        <v>3245</v>
      </c>
      <c r="G195" s="1" t="s">
        <v>11</v>
      </c>
      <c r="H195" s="29" t="s">
        <v>3114</v>
      </c>
      <c r="I195"/>
    </row>
    <row r="196" spans="1:9" ht="31.5" hidden="1">
      <c r="A196" s="1" t="s">
        <v>430</v>
      </c>
      <c r="B196" s="1" t="s">
        <v>431</v>
      </c>
      <c r="C196" s="1" t="s">
        <v>762</v>
      </c>
      <c r="D196" s="1" t="s">
        <v>3246</v>
      </c>
      <c r="E196" s="1" t="s">
        <v>3545</v>
      </c>
      <c r="F196" s="2" t="s">
        <v>3247</v>
      </c>
      <c r="G196" s="1" t="s">
        <v>17</v>
      </c>
      <c r="H196" s="29" t="s">
        <v>3114</v>
      </c>
      <c r="I196"/>
    </row>
    <row r="197" spans="1:9" ht="31.5" hidden="1">
      <c r="A197" s="1" t="s">
        <v>430</v>
      </c>
      <c r="B197" s="1" t="s">
        <v>431</v>
      </c>
      <c r="C197" s="1" t="s">
        <v>762</v>
      </c>
      <c r="D197" s="1" t="s">
        <v>767</v>
      </c>
      <c r="E197" s="1" t="s">
        <v>3546</v>
      </c>
      <c r="F197" s="2" t="s">
        <v>654</v>
      </c>
      <c r="G197" s="1" t="s">
        <v>11</v>
      </c>
      <c r="H197" s="29" t="s">
        <v>3114</v>
      </c>
      <c r="I197"/>
    </row>
    <row r="198" spans="1:9" hidden="1">
      <c r="A198" s="1" t="s">
        <v>430</v>
      </c>
      <c r="B198" s="1" t="s">
        <v>431</v>
      </c>
      <c r="C198" s="1" t="s">
        <v>768</v>
      </c>
      <c r="D198" s="1" t="s">
        <v>769</v>
      </c>
      <c r="E198" s="1" t="s">
        <v>3547</v>
      </c>
      <c r="F198" s="2" t="s">
        <v>770</v>
      </c>
      <c r="G198" s="1" t="s">
        <v>510</v>
      </c>
      <c r="H198" s="29" t="s">
        <v>3259</v>
      </c>
      <c r="I198"/>
    </row>
    <row r="199" spans="1:9" hidden="1">
      <c r="A199" s="1" t="s">
        <v>430</v>
      </c>
      <c r="B199" s="1" t="s">
        <v>431</v>
      </c>
      <c r="C199" s="1" t="s">
        <v>768</v>
      </c>
      <c r="D199" s="1" t="s">
        <v>771</v>
      </c>
      <c r="E199" s="1" t="s">
        <v>3548</v>
      </c>
      <c r="F199" s="2" t="s">
        <v>772</v>
      </c>
      <c r="G199" s="1" t="s">
        <v>513</v>
      </c>
      <c r="H199" s="29" t="s">
        <v>3259</v>
      </c>
      <c r="I199"/>
    </row>
    <row r="200" spans="1:9" hidden="1">
      <c r="A200" s="1" t="s">
        <v>430</v>
      </c>
      <c r="B200" s="1" t="s">
        <v>431</v>
      </c>
      <c r="C200" s="1" t="s">
        <v>768</v>
      </c>
      <c r="D200" s="1" t="s">
        <v>773</v>
      </c>
      <c r="E200" s="1" t="s">
        <v>3549</v>
      </c>
      <c r="F200" s="2" t="s">
        <v>774</v>
      </c>
      <c r="G200" s="1" t="s">
        <v>596</v>
      </c>
      <c r="H200" s="29" t="s">
        <v>3259</v>
      </c>
      <c r="I200"/>
    </row>
    <row r="201" spans="1:9" ht="31.5" hidden="1">
      <c r="A201" s="1" t="s">
        <v>430</v>
      </c>
      <c r="B201" s="1" t="s">
        <v>431</v>
      </c>
      <c r="C201" s="1" t="s">
        <v>768</v>
      </c>
      <c r="D201" s="1" t="s">
        <v>775</v>
      </c>
      <c r="E201" s="1" t="s">
        <v>3550</v>
      </c>
      <c r="F201" s="2" t="s">
        <v>776</v>
      </c>
      <c r="G201" s="1" t="s">
        <v>604</v>
      </c>
      <c r="H201" s="29" t="s">
        <v>3259</v>
      </c>
      <c r="I201"/>
    </row>
    <row r="202" spans="1:9" ht="31.5" hidden="1">
      <c r="A202" s="1" t="s">
        <v>430</v>
      </c>
      <c r="B202" s="1" t="s">
        <v>431</v>
      </c>
      <c r="C202" s="1" t="s">
        <v>768</v>
      </c>
      <c r="D202" s="1" t="s">
        <v>777</v>
      </c>
      <c r="E202" s="1" t="s">
        <v>3551</v>
      </c>
      <c r="F202" s="2" t="s">
        <v>778</v>
      </c>
      <c r="G202" s="1" t="s">
        <v>607</v>
      </c>
      <c r="H202" s="29" t="s">
        <v>3259</v>
      </c>
      <c r="I202"/>
    </row>
    <row r="203" spans="1:9" ht="31.5" hidden="1">
      <c r="A203" s="1" t="s">
        <v>430</v>
      </c>
      <c r="B203" s="1" t="s">
        <v>431</v>
      </c>
      <c r="C203" s="1" t="s">
        <v>768</v>
      </c>
      <c r="D203" s="1" t="s">
        <v>779</v>
      </c>
      <c r="E203" s="1" t="s">
        <v>3552</v>
      </c>
      <c r="F203" s="2" t="s">
        <v>780</v>
      </c>
      <c r="G203" s="1" t="s">
        <v>44</v>
      </c>
      <c r="H203" s="29" t="s">
        <v>3114</v>
      </c>
      <c r="I203"/>
    </row>
    <row r="204" spans="1:9" ht="31.5" hidden="1">
      <c r="A204" s="1" t="s">
        <v>430</v>
      </c>
      <c r="B204" s="1" t="s">
        <v>431</v>
      </c>
      <c r="C204" s="1" t="s">
        <v>768</v>
      </c>
      <c r="D204" s="1" t="s">
        <v>781</v>
      </c>
      <c r="E204" s="1" t="s">
        <v>3553</v>
      </c>
      <c r="F204" s="2" t="s">
        <v>611</v>
      </c>
      <c r="G204" s="1" t="s">
        <v>612</v>
      </c>
      <c r="H204" s="29" t="s">
        <v>3259</v>
      </c>
      <c r="I204"/>
    </row>
    <row r="205" spans="1:9" ht="31.5" hidden="1">
      <c r="A205" s="1" t="s">
        <v>430</v>
      </c>
      <c r="B205" s="1" t="s">
        <v>431</v>
      </c>
      <c r="C205" s="1" t="s">
        <v>768</v>
      </c>
      <c r="D205" s="1" t="s">
        <v>782</v>
      </c>
      <c r="E205" s="1" t="s">
        <v>3554</v>
      </c>
      <c r="F205" s="2" t="s">
        <v>614</v>
      </c>
      <c r="G205" s="1" t="s">
        <v>44</v>
      </c>
      <c r="H205" s="29" t="s">
        <v>3114</v>
      </c>
      <c r="I205"/>
    </row>
    <row r="206" spans="1:9" ht="31.5" hidden="1">
      <c r="A206" s="1" t="s">
        <v>430</v>
      </c>
      <c r="B206" s="1" t="s">
        <v>431</v>
      </c>
      <c r="C206" s="1" t="s">
        <v>768</v>
      </c>
      <c r="D206" s="1" t="s">
        <v>783</v>
      </c>
      <c r="E206" s="1" t="s">
        <v>3555</v>
      </c>
      <c r="F206" s="2" t="s">
        <v>616</v>
      </c>
      <c r="G206" s="1" t="s">
        <v>617</v>
      </c>
      <c r="H206" s="29" t="s">
        <v>3259</v>
      </c>
      <c r="I206"/>
    </row>
    <row r="207" spans="1:9" ht="31.5" hidden="1">
      <c r="A207" s="1" t="s">
        <v>430</v>
      </c>
      <c r="B207" s="1" t="s">
        <v>431</v>
      </c>
      <c r="C207" s="1" t="s">
        <v>768</v>
      </c>
      <c r="D207" s="1" t="s">
        <v>784</v>
      </c>
      <c r="E207" s="1" t="s">
        <v>3556</v>
      </c>
      <c r="F207" s="2" t="s">
        <v>785</v>
      </c>
      <c r="G207" s="1" t="s">
        <v>44</v>
      </c>
      <c r="H207" s="29" t="s">
        <v>3114</v>
      </c>
      <c r="I207"/>
    </row>
    <row r="208" spans="1:9" ht="31.5" hidden="1">
      <c r="A208" s="1" t="s">
        <v>430</v>
      </c>
      <c r="B208" s="1" t="s">
        <v>431</v>
      </c>
      <c r="C208" s="1" t="s">
        <v>768</v>
      </c>
      <c r="D208" s="1" t="s">
        <v>786</v>
      </c>
      <c r="E208" s="1" t="s">
        <v>3557</v>
      </c>
      <c r="F208" s="2" t="s">
        <v>787</v>
      </c>
      <c r="G208" s="1" t="s">
        <v>624</v>
      </c>
      <c r="H208" s="29" t="s">
        <v>3259</v>
      </c>
      <c r="I208"/>
    </row>
    <row r="209" spans="1:9" ht="31.5" hidden="1">
      <c r="A209" s="1" t="s">
        <v>430</v>
      </c>
      <c r="B209" s="1" t="s">
        <v>431</v>
      </c>
      <c r="C209" s="1" t="s">
        <v>768</v>
      </c>
      <c r="D209" s="1" t="s">
        <v>788</v>
      </c>
      <c r="E209" s="1" t="s">
        <v>3558</v>
      </c>
      <c r="F209" s="2" t="s">
        <v>626</v>
      </c>
      <c r="G209" s="1" t="s">
        <v>44</v>
      </c>
      <c r="H209" s="29" t="s">
        <v>3114</v>
      </c>
      <c r="I209"/>
    </row>
    <row r="210" spans="1:9" ht="31.5" hidden="1">
      <c r="A210" s="1" t="s">
        <v>430</v>
      </c>
      <c r="B210" s="1" t="s">
        <v>431</v>
      </c>
      <c r="C210" s="1" t="s">
        <v>768</v>
      </c>
      <c r="D210" s="1" t="s">
        <v>789</v>
      </c>
      <c r="E210" s="1" t="s">
        <v>3559</v>
      </c>
      <c r="F210" s="2" t="s">
        <v>654</v>
      </c>
      <c r="G210" s="1" t="s">
        <v>11</v>
      </c>
      <c r="H210" s="29" t="s">
        <v>3114</v>
      </c>
      <c r="I210"/>
    </row>
    <row r="211" spans="1:9" ht="31.5" hidden="1">
      <c r="A211" s="1" t="s">
        <v>430</v>
      </c>
      <c r="B211" s="1" t="s">
        <v>1107</v>
      </c>
      <c r="C211" s="1" t="s">
        <v>768</v>
      </c>
      <c r="D211" s="2" t="s">
        <v>4904</v>
      </c>
      <c r="E211" s="2" t="s">
        <v>4873</v>
      </c>
      <c r="F211" s="2" t="s">
        <v>5065</v>
      </c>
      <c r="G211" s="1" t="s">
        <v>4874</v>
      </c>
      <c r="H211" s="2" t="s">
        <v>3114</v>
      </c>
      <c r="I211"/>
    </row>
    <row r="212" spans="1:9" hidden="1">
      <c r="A212" s="1" t="s">
        <v>430</v>
      </c>
      <c r="B212" s="1" t="s">
        <v>307</v>
      </c>
      <c r="C212" s="1" t="s">
        <v>768</v>
      </c>
      <c r="D212" s="2" t="s">
        <v>4908</v>
      </c>
      <c r="E212" s="2" t="s">
        <v>4873</v>
      </c>
      <c r="F212" s="2" t="s">
        <v>5069</v>
      </c>
      <c r="G212" s="1" t="s">
        <v>4874</v>
      </c>
      <c r="H212" s="2" t="s">
        <v>3114</v>
      </c>
      <c r="I212"/>
    </row>
    <row r="213" spans="1:9" ht="31.5" hidden="1">
      <c r="A213" s="1" t="s">
        <v>430</v>
      </c>
      <c r="B213" s="1" t="s">
        <v>655</v>
      </c>
      <c r="C213" s="1" t="s">
        <v>768</v>
      </c>
      <c r="D213" s="2" t="s">
        <v>4888</v>
      </c>
      <c r="E213" s="2" t="s">
        <v>4873</v>
      </c>
      <c r="F213" s="2" t="s">
        <v>5055</v>
      </c>
      <c r="G213" s="1" t="s">
        <v>4874</v>
      </c>
      <c r="H213" s="2" t="s">
        <v>3114</v>
      </c>
      <c r="I213"/>
    </row>
    <row r="214" spans="1:9" ht="31.5" hidden="1">
      <c r="A214" s="1" t="s">
        <v>430</v>
      </c>
      <c r="B214" s="1" t="s">
        <v>492</v>
      </c>
      <c r="C214" s="1" t="s">
        <v>790</v>
      </c>
      <c r="D214" s="2" t="s">
        <v>4880</v>
      </c>
      <c r="E214" s="2" t="s">
        <v>4873</v>
      </c>
      <c r="F214" s="2" t="s">
        <v>5047</v>
      </c>
      <c r="G214" s="1" t="s">
        <v>4874</v>
      </c>
      <c r="H214" s="2" t="s">
        <v>3114</v>
      </c>
      <c r="I214"/>
    </row>
    <row r="215" spans="1:9" hidden="1">
      <c r="A215" s="1" t="s">
        <v>430</v>
      </c>
      <c r="B215" s="1" t="s">
        <v>431</v>
      </c>
      <c r="C215" s="1" t="s">
        <v>790</v>
      </c>
      <c r="D215" s="1" t="s">
        <v>791</v>
      </c>
      <c r="E215" s="1" t="s">
        <v>3560</v>
      </c>
      <c r="F215" s="2" t="s">
        <v>792</v>
      </c>
      <c r="G215" s="1" t="s">
        <v>793</v>
      </c>
      <c r="H215" s="29" t="s">
        <v>3259</v>
      </c>
      <c r="I215"/>
    </row>
    <row r="216" spans="1:9" ht="63" hidden="1">
      <c r="A216" s="1" t="s">
        <v>430</v>
      </c>
      <c r="B216" s="1" t="s">
        <v>431</v>
      </c>
      <c r="C216" s="1" t="s">
        <v>790</v>
      </c>
      <c r="D216" s="1" t="s">
        <v>3248</v>
      </c>
      <c r="E216" s="1" t="s">
        <v>3561</v>
      </c>
      <c r="F216" s="2" t="s">
        <v>3249</v>
      </c>
      <c r="G216" s="1" t="s">
        <v>3250</v>
      </c>
      <c r="H216" s="29" t="s">
        <v>3263</v>
      </c>
      <c r="I216"/>
    </row>
    <row r="217" spans="1:9" ht="31.5" hidden="1">
      <c r="A217" s="1" t="s">
        <v>430</v>
      </c>
      <c r="B217" s="1" t="s">
        <v>431</v>
      </c>
      <c r="C217" s="1" t="s">
        <v>790</v>
      </c>
      <c r="D217" s="1" t="s">
        <v>794</v>
      </c>
      <c r="E217" s="1" t="s">
        <v>3562</v>
      </c>
      <c r="F217" s="2" t="s">
        <v>654</v>
      </c>
      <c r="G217" s="1" t="s">
        <v>11</v>
      </c>
      <c r="H217" s="29" t="s">
        <v>3114</v>
      </c>
      <c r="I217"/>
    </row>
    <row r="218" spans="1:9" hidden="1">
      <c r="A218" s="1" t="s">
        <v>430</v>
      </c>
      <c r="B218" s="1" t="s">
        <v>1107</v>
      </c>
      <c r="C218" s="1" t="s">
        <v>790</v>
      </c>
      <c r="D218" s="2" t="s">
        <v>4905</v>
      </c>
      <c r="E218" s="2" t="s">
        <v>4873</v>
      </c>
      <c r="F218" s="2" t="s">
        <v>5066</v>
      </c>
      <c r="G218" s="1" t="s">
        <v>4874</v>
      </c>
      <c r="H218" s="2" t="s">
        <v>3114</v>
      </c>
      <c r="I218"/>
    </row>
    <row r="219" spans="1:9" hidden="1">
      <c r="A219" s="1" t="s">
        <v>430</v>
      </c>
      <c r="B219" s="1" t="s">
        <v>445</v>
      </c>
      <c r="C219" s="1" t="s">
        <v>795</v>
      </c>
      <c r="D219" s="2" t="s">
        <v>4875</v>
      </c>
      <c r="E219" s="2" t="s">
        <v>4873</v>
      </c>
      <c r="F219" s="2" t="s">
        <v>5043</v>
      </c>
      <c r="G219" s="1" t="s">
        <v>4874</v>
      </c>
      <c r="H219" s="2" t="s">
        <v>3114</v>
      </c>
      <c r="I219"/>
    </row>
    <row r="220" spans="1:9" hidden="1">
      <c r="A220" s="1" t="s">
        <v>430</v>
      </c>
      <c r="B220" s="1" t="s">
        <v>431</v>
      </c>
      <c r="C220" s="1" t="s">
        <v>795</v>
      </c>
      <c r="D220" s="1" t="s">
        <v>796</v>
      </c>
      <c r="E220" s="1" t="s">
        <v>3563</v>
      </c>
      <c r="F220" s="2" t="s">
        <v>797</v>
      </c>
      <c r="G220" s="1" t="s">
        <v>798</v>
      </c>
      <c r="H220" s="29" t="s">
        <v>3259</v>
      </c>
      <c r="I220"/>
    </row>
    <row r="221" spans="1:9" ht="31.5" hidden="1">
      <c r="A221" s="1" t="s">
        <v>430</v>
      </c>
      <c r="B221" s="1" t="s">
        <v>492</v>
      </c>
      <c r="C221" s="1" t="s">
        <v>795</v>
      </c>
      <c r="D221" s="2" t="s">
        <v>4881</v>
      </c>
      <c r="E221" s="2" t="s">
        <v>4873</v>
      </c>
      <c r="F221" s="2" t="s">
        <v>5048</v>
      </c>
      <c r="G221" s="1" t="s">
        <v>4874</v>
      </c>
      <c r="H221" s="2" t="s">
        <v>3114</v>
      </c>
      <c r="I221"/>
    </row>
    <row r="222" spans="1:9" ht="31.5" hidden="1">
      <c r="A222" s="1" t="s">
        <v>430</v>
      </c>
      <c r="B222" s="1" t="s">
        <v>661</v>
      </c>
      <c r="C222" s="1" t="s">
        <v>795</v>
      </c>
      <c r="D222" s="2" t="s">
        <v>4893</v>
      </c>
      <c r="E222" s="2" t="s">
        <v>4873</v>
      </c>
      <c r="F222" s="2" t="s">
        <v>5048</v>
      </c>
      <c r="G222" s="1" t="s">
        <v>4874</v>
      </c>
      <c r="H222" s="2" t="s">
        <v>3114</v>
      </c>
      <c r="I222"/>
    </row>
    <row r="223" spans="1:9" ht="31.5" hidden="1">
      <c r="A223" s="1" t="s">
        <v>430</v>
      </c>
      <c r="B223" s="1" t="s">
        <v>743</v>
      </c>
      <c r="C223" s="1" t="s">
        <v>795</v>
      </c>
      <c r="D223" s="2" t="s">
        <v>4897</v>
      </c>
      <c r="E223" s="2" t="s">
        <v>4873</v>
      </c>
      <c r="F223" s="2" t="s">
        <v>5048</v>
      </c>
      <c r="G223" s="1" t="s">
        <v>4874</v>
      </c>
      <c r="H223" s="2" t="s">
        <v>3114</v>
      </c>
      <c r="I223"/>
    </row>
    <row r="224" spans="1:9" ht="31.5" hidden="1">
      <c r="A224" s="1" t="s">
        <v>430</v>
      </c>
      <c r="B224" s="1" t="s">
        <v>768</v>
      </c>
      <c r="C224" s="1" t="s">
        <v>795</v>
      </c>
      <c r="D224" s="2" t="s">
        <v>4900</v>
      </c>
      <c r="E224" s="2" t="s">
        <v>4873</v>
      </c>
      <c r="F224" s="2" t="s">
        <v>5048</v>
      </c>
      <c r="G224" s="1" t="s">
        <v>4874</v>
      </c>
      <c r="H224" s="2" t="s">
        <v>3114</v>
      </c>
      <c r="I224"/>
    </row>
    <row r="225" spans="1:9" ht="31.5" hidden="1">
      <c r="A225" s="1" t="s">
        <v>430</v>
      </c>
      <c r="B225" s="1" t="s">
        <v>790</v>
      </c>
      <c r="C225" s="1" t="s">
        <v>795</v>
      </c>
      <c r="D225" s="2" t="s">
        <v>4911</v>
      </c>
      <c r="E225" s="2" t="s">
        <v>4873</v>
      </c>
      <c r="F225" s="2" t="s">
        <v>5048</v>
      </c>
      <c r="G225" s="1" t="s">
        <v>4874</v>
      </c>
      <c r="H225" s="2" t="s">
        <v>3114</v>
      </c>
      <c r="I225"/>
    </row>
    <row r="226" spans="1:9" ht="31.5" hidden="1">
      <c r="A226" s="1" t="s">
        <v>430</v>
      </c>
      <c r="B226" s="1" t="s">
        <v>802</v>
      </c>
      <c r="C226" s="1" t="s">
        <v>795</v>
      </c>
      <c r="D226" s="2" t="s">
        <v>4916</v>
      </c>
      <c r="E226" s="2" t="s">
        <v>4873</v>
      </c>
      <c r="F226" s="2" t="s">
        <v>5048</v>
      </c>
      <c r="G226" s="1" t="s">
        <v>4874</v>
      </c>
      <c r="H226" s="2" t="s">
        <v>3114</v>
      </c>
      <c r="I226"/>
    </row>
    <row r="227" spans="1:9" ht="31.5" hidden="1">
      <c r="A227" s="1" t="s">
        <v>430</v>
      </c>
      <c r="B227" s="1" t="s">
        <v>492</v>
      </c>
      <c r="C227" s="1" t="s">
        <v>795</v>
      </c>
      <c r="D227" s="2" t="s">
        <v>4882</v>
      </c>
      <c r="E227" s="2" t="s">
        <v>4873</v>
      </c>
      <c r="F227" s="2" t="s">
        <v>5049</v>
      </c>
      <c r="G227" s="1" t="s">
        <v>4874</v>
      </c>
      <c r="H227" s="2" t="s">
        <v>3114</v>
      </c>
      <c r="I227"/>
    </row>
    <row r="228" spans="1:9" ht="31.5" hidden="1">
      <c r="A228" s="1" t="s">
        <v>430</v>
      </c>
      <c r="B228" s="1" t="s">
        <v>661</v>
      </c>
      <c r="C228" s="1" t="s">
        <v>795</v>
      </c>
      <c r="D228" s="2" t="s">
        <v>4894</v>
      </c>
      <c r="E228" s="2" t="s">
        <v>4873</v>
      </c>
      <c r="F228" s="2" t="s">
        <v>5049</v>
      </c>
      <c r="G228" s="1" t="s">
        <v>4874</v>
      </c>
      <c r="H228" s="2" t="s">
        <v>3114</v>
      </c>
      <c r="I228"/>
    </row>
    <row r="229" spans="1:9" ht="31.5" hidden="1">
      <c r="A229" s="1" t="s">
        <v>430</v>
      </c>
      <c r="B229" s="1" t="s">
        <v>743</v>
      </c>
      <c r="C229" s="1" t="s">
        <v>795</v>
      </c>
      <c r="D229" s="2" t="s">
        <v>4898</v>
      </c>
      <c r="E229" s="2" t="s">
        <v>4873</v>
      </c>
      <c r="F229" s="2" t="s">
        <v>5061</v>
      </c>
      <c r="G229" s="1" t="s">
        <v>4874</v>
      </c>
      <c r="H229" s="2" t="s">
        <v>3114</v>
      </c>
      <c r="I229"/>
    </row>
    <row r="230" spans="1:9" ht="31.5" hidden="1">
      <c r="A230" s="1" t="s">
        <v>430</v>
      </c>
      <c r="B230" s="1" t="s">
        <v>768</v>
      </c>
      <c r="C230" s="1" t="s">
        <v>795</v>
      </c>
      <c r="D230" s="2" t="s">
        <v>4901</v>
      </c>
      <c r="E230" s="2" t="s">
        <v>4873</v>
      </c>
      <c r="F230" s="2" t="s">
        <v>5049</v>
      </c>
      <c r="G230" s="1" t="s">
        <v>4874</v>
      </c>
      <c r="H230" s="2" t="s">
        <v>3114</v>
      </c>
      <c r="I230"/>
    </row>
    <row r="231" spans="1:9" ht="31.5" hidden="1">
      <c r="A231" s="1" t="s">
        <v>430</v>
      </c>
      <c r="B231" s="1" t="s">
        <v>790</v>
      </c>
      <c r="C231" s="1" t="s">
        <v>795</v>
      </c>
      <c r="D231" s="2" t="s">
        <v>4912</v>
      </c>
      <c r="E231" s="2" t="s">
        <v>4873</v>
      </c>
      <c r="F231" s="2" t="s">
        <v>5049</v>
      </c>
      <c r="G231" s="1" t="s">
        <v>4874</v>
      </c>
      <c r="H231" s="2" t="s">
        <v>3114</v>
      </c>
      <c r="I231"/>
    </row>
    <row r="232" spans="1:9" ht="31.5" hidden="1">
      <c r="A232" s="1" t="s">
        <v>430</v>
      </c>
      <c r="B232" s="1" t="s">
        <v>802</v>
      </c>
      <c r="C232" s="1" t="s">
        <v>795</v>
      </c>
      <c r="D232" s="2" t="s">
        <v>4917</v>
      </c>
      <c r="E232" s="2" t="s">
        <v>4873</v>
      </c>
      <c r="F232" s="2" t="s">
        <v>5049</v>
      </c>
      <c r="G232" s="1" t="s">
        <v>4874</v>
      </c>
      <c r="H232" s="2" t="s">
        <v>3114</v>
      </c>
      <c r="I232"/>
    </row>
    <row r="233" spans="1:9" hidden="1">
      <c r="A233" s="1" t="s">
        <v>430</v>
      </c>
      <c r="B233" s="1" t="s">
        <v>431</v>
      </c>
      <c r="C233" s="1" t="s">
        <v>795</v>
      </c>
      <c r="D233" s="1" t="s">
        <v>799</v>
      </c>
      <c r="E233" s="1" t="s">
        <v>3564</v>
      </c>
      <c r="F233" s="2" t="s">
        <v>800</v>
      </c>
      <c r="G233" s="1" t="s">
        <v>801</v>
      </c>
      <c r="H233" s="29" t="s">
        <v>3259</v>
      </c>
      <c r="I233"/>
    </row>
    <row r="234" spans="1:9" ht="47.25" hidden="1">
      <c r="A234" s="1" t="s">
        <v>430</v>
      </c>
      <c r="B234" s="1" t="s">
        <v>655</v>
      </c>
      <c r="C234" s="1" t="s">
        <v>802</v>
      </c>
      <c r="D234" s="2" t="s">
        <v>4889</v>
      </c>
      <c r="E234" s="2" t="s">
        <v>4873</v>
      </c>
      <c r="F234" s="2" t="s">
        <v>5056</v>
      </c>
      <c r="G234" s="1" t="s">
        <v>4874</v>
      </c>
      <c r="H234" s="2" t="s">
        <v>3114</v>
      </c>
      <c r="I234"/>
    </row>
    <row r="235" spans="1:9" ht="47.25" hidden="1">
      <c r="A235" s="1" t="s">
        <v>430</v>
      </c>
      <c r="B235" s="1" t="s">
        <v>492</v>
      </c>
      <c r="C235" s="1" t="s">
        <v>802</v>
      </c>
      <c r="D235" s="2" t="s">
        <v>4883</v>
      </c>
      <c r="E235" s="2" t="s">
        <v>4873</v>
      </c>
      <c r="F235" s="2" t="s">
        <v>5050</v>
      </c>
      <c r="G235" s="1" t="s">
        <v>4874</v>
      </c>
      <c r="H235" s="2" t="s">
        <v>3114</v>
      </c>
      <c r="I235"/>
    </row>
    <row r="236" spans="1:9" ht="31.5" hidden="1">
      <c r="A236" s="1" t="s">
        <v>430</v>
      </c>
      <c r="B236" s="1" t="s">
        <v>768</v>
      </c>
      <c r="C236" s="1" t="s">
        <v>802</v>
      </c>
      <c r="D236" s="2" t="s">
        <v>4902</v>
      </c>
      <c r="E236" s="2" t="s">
        <v>4873</v>
      </c>
      <c r="F236" s="2" t="s">
        <v>5063</v>
      </c>
      <c r="G236" s="1" t="s">
        <v>4874</v>
      </c>
      <c r="H236" s="2" t="s">
        <v>3114</v>
      </c>
      <c r="I236"/>
    </row>
    <row r="237" spans="1:9" hidden="1">
      <c r="A237" s="1" t="s">
        <v>430</v>
      </c>
      <c r="B237" s="1" t="s">
        <v>431</v>
      </c>
      <c r="C237" s="1" t="s">
        <v>802</v>
      </c>
      <c r="D237" s="1" t="s">
        <v>803</v>
      </c>
      <c r="E237" s="1" t="s">
        <v>3565</v>
      </c>
      <c r="F237" s="2" t="s">
        <v>804</v>
      </c>
      <c r="G237" s="1" t="s">
        <v>17</v>
      </c>
      <c r="H237" s="29" t="s">
        <v>3114</v>
      </c>
      <c r="I237"/>
    </row>
    <row r="238" spans="1:9" hidden="1">
      <c r="A238" s="1" t="s">
        <v>430</v>
      </c>
      <c r="B238" s="1" t="s">
        <v>431</v>
      </c>
      <c r="C238" s="1" t="s">
        <v>802</v>
      </c>
      <c r="D238" s="1" t="s">
        <v>805</v>
      </c>
      <c r="E238" s="1" t="s">
        <v>3566</v>
      </c>
      <c r="F238" s="2" t="s">
        <v>806</v>
      </c>
      <c r="G238" s="1" t="s">
        <v>807</v>
      </c>
      <c r="H238" s="29" t="s">
        <v>3259</v>
      </c>
      <c r="I238"/>
    </row>
    <row r="239" spans="1:9" hidden="1">
      <c r="A239" s="1" t="s">
        <v>430</v>
      </c>
      <c r="B239" s="1" t="s">
        <v>431</v>
      </c>
      <c r="C239" s="1" t="s">
        <v>802</v>
      </c>
      <c r="D239" s="1" t="s">
        <v>808</v>
      </c>
      <c r="E239" s="1" t="s">
        <v>3567</v>
      </c>
      <c r="F239" s="2" t="s">
        <v>809</v>
      </c>
      <c r="G239" s="1" t="s">
        <v>11</v>
      </c>
      <c r="H239" s="52" t="s">
        <v>3114</v>
      </c>
      <c r="I239"/>
    </row>
    <row r="240" spans="1:9" hidden="1">
      <c r="A240" s="1" t="s">
        <v>430</v>
      </c>
      <c r="B240" s="1" t="s">
        <v>431</v>
      </c>
      <c r="C240" s="1" t="s">
        <v>802</v>
      </c>
      <c r="D240" s="1" t="s">
        <v>810</v>
      </c>
      <c r="E240" s="1" t="s">
        <v>3568</v>
      </c>
      <c r="F240" s="2" t="s">
        <v>811</v>
      </c>
      <c r="G240" s="1" t="s">
        <v>11</v>
      </c>
      <c r="H240" s="29" t="s">
        <v>3114</v>
      </c>
      <c r="I240"/>
    </row>
    <row r="241" spans="1:9" hidden="1">
      <c r="A241" s="1" t="s">
        <v>430</v>
      </c>
      <c r="B241" s="1" t="s">
        <v>431</v>
      </c>
      <c r="C241" s="1" t="s">
        <v>802</v>
      </c>
      <c r="D241" s="1" t="s">
        <v>812</v>
      </c>
      <c r="E241" s="1" t="s">
        <v>3569</v>
      </c>
      <c r="F241" s="2" t="s">
        <v>813</v>
      </c>
      <c r="G241" s="1" t="s">
        <v>11</v>
      </c>
      <c r="H241" s="29" t="s">
        <v>3114</v>
      </c>
      <c r="I241"/>
    </row>
    <row r="242" spans="1:9" hidden="1">
      <c r="A242" s="1" t="s">
        <v>430</v>
      </c>
      <c r="B242" s="1" t="s">
        <v>431</v>
      </c>
      <c r="C242" s="1" t="s">
        <v>802</v>
      </c>
      <c r="D242" s="1" t="s">
        <v>814</v>
      </c>
      <c r="E242" s="1" t="s">
        <v>3570</v>
      </c>
      <c r="F242" s="2" t="s">
        <v>815</v>
      </c>
      <c r="G242" s="1" t="s">
        <v>17</v>
      </c>
      <c r="H242" s="29" t="s">
        <v>3114</v>
      </c>
      <c r="I242"/>
    </row>
    <row r="243" spans="1:9" hidden="1">
      <c r="A243" s="1" t="s">
        <v>430</v>
      </c>
      <c r="B243" s="1" t="s">
        <v>431</v>
      </c>
      <c r="C243" s="1" t="s">
        <v>802</v>
      </c>
      <c r="D243" s="1" t="s">
        <v>816</v>
      </c>
      <c r="E243" s="1" t="s">
        <v>3571</v>
      </c>
      <c r="F243" s="2" t="s">
        <v>817</v>
      </c>
      <c r="G243" s="1" t="s">
        <v>17</v>
      </c>
      <c r="H243" s="29" t="s">
        <v>3114</v>
      </c>
      <c r="I243"/>
    </row>
    <row r="244" spans="1:9" hidden="1">
      <c r="A244" s="1" t="s">
        <v>430</v>
      </c>
      <c r="B244" s="1" t="s">
        <v>431</v>
      </c>
      <c r="C244" s="1" t="s">
        <v>802</v>
      </c>
      <c r="D244" s="1" t="s">
        <v>818</v>
      </c>
      <c r="E244" s="1" t="s">
        <v>3572</v>
      </c>
      <c r="F244" s="2" t="s">
        <v>819</v>
      </c>
      <c r="G244" s="1" t="s">
        <v>820</v>
      </c>
      <c r="H244" s="29" t="s">
        <v>3259</v>
      </c>
      <c r="I244"/>
    </row>
    <row r="245" spans="1:9" ht="31.5" hidden="1">
      <c r="A245" s="1" t="s">
        <v>430</v>
      </c>
      <c r="B245" s="1" t="s">
        <v>431</v>
      </c>
      <c r="C245" s="1" t="s">
        <v>802</v>
      </c>
      <c r="D245" s="1" t="s">
        <v>821</v>
      </c>
      <c r="E245" s="1" t="s">
        <v>3573</v>
      </c>
      <c r="F245" s="2" t="s">
        <v>822</v>
      </c>
      <c r="G245" s="1" t="s">
        <v>823</v>
      </c>
      <c r="H245" s="29" t="s">
        <v>3259</v>
      </c>
      <c r="I245"/>
    </row>
    <row r="246" spans="1:9" hidden="1">
      <c r="A246" s="1" t="s">
        <v>430</v>
      </c>
      <c r="B246" s="1" t="s">
        <v>431</v>
      </c>
      <c r="C246" s="1" t="s">
        <v>802</v>
      </c>
      <c r="D246" s="1" t="s">
        <v>824</v>
      </c>
      <c r="E246" s="1" t="s">
        <v>3574</v>
      </c>
      <c r="F246" s="2" t="s">
        <v>825</v>
      </c>
      <c r="G246" s="1" t="s">
        <v>826</v>
      </c>
      <c r="H246" s="29" t="s">
        <v>3259</v>
      </c>
      <c r="I246"/>
    </row>
    <row r="247" spans="1:9" hidden="1">
      <c r="A247" s="1" t="s">
        <v>430</v>
      </c>
      <c r="B247" s="1" t="s">
        <v>431</v>
      </c>
      <c r="C247" s="1" t="s">
        <v>802</v>
      </c>
      <c r="D247" s="1" t="s">
        <v>827</v>
      </c>
      <c r="E247" s="1" t="s">
        <v>3575</v>
      </c>
      <c r="F247" s="2" t="s">
        <v>828</v>
      </c>
      <c r="G247" s="1" t="s">
        <v>11</v>
      </c>
      <c r="H247" s="29" t="s">
        <v>3114</v>
      </c>
      <c r="I247"/>
    </row>
    <row r="248" spans="1:9" hidden="1">
      <c r="A248" s="1" t="s">
        <v>430</v>
      </c>
      <c r="B248" s="1" t="s">
        <v>431</v>
      </c>
      <c r="C248" s="1" t="s">
        <v>802</v>
      </c>
      <c r="D248" s="1" t="s">
        <v>829</v>
      </c>
      <c r="E248" s="1" t="s">
        <v>3576</v>
      </c>
      <c r="F248" s="2" t="s">
        <v>830</v>
      </c>
      <c r="G248" s="1" t="s">
        <v>11</v>
      </c>
      <c r="H248" s="29" t="s">
        <v>3114</v>
      </c>
      <c r="I248"/>
    </row>
    <row r="249" spans="1:9" hidden="1">
      <c r="A249" s="1" t="s">
        <v>430</v>
      </c>
      <c r="B249" s="1" t="s">
        <v>431</v>
      </c>
      <c r="C249" s="1" t="s">
        <v>802</v>
      </c>
      <c r="D249" s="1" t="s">
        <v>831</v>
      </c>
      <c r="E249" s="1" t="s">
        <v>3577</v>
      </c>
      <c r="F249" s="2" t="s">
        <v>832</v>
      </c>
      <c r="G249" s="1" t="s">
        <v>17</v>
      </c>
      <c r="H249" s="105" t="s">
        <v>3114</v>
      </c>
      <c r="I249"/>
    </row>
    <row r="250" spans="1:9" hidden="1">
      <c r="A250" s="1" t="s">
        <v>430</v>
      </c>
      <c r="B250" s="1" t="s">
        <v>431</v>
      </c>
      <c r="C250" s="1" t="s">
        <v>802</v>
      </c>
      <c r="D250" s="1" t="s">
        <v>833</v>
      </c>
      <c r="E250" s="1" t="s">
        <v>3578</v>
      </c>
      <c r="F250" s="2" t="s">
        <v>834</v>
      </c>
      <c r="G250" s="1" t="s">
        <v>835</v>
      </c>
      <c r="H250" s="105" t="s">
        <v>3259</v>
      </c>
      <c r="I250"/>
    </row>
    <row r="251" spans="1:9" hidden="1">
      <c r="A251" s="1" t="s">
        <v>430</v>
      </c>
      <c r="B251" s="1" t="s">
        <v>431</v>
      </c>
      <c r="C251" s="1" t="s">
        <v>802</v>
      </c>
      <c r="D251" s="1" t="s">
        <v>836</v>
      </c>
      <c r="E251" s="1" t="s">
        <v>3579</v>
      </c>
      <c r="F251" s="2" t="s">
        <v>837</v>
      </c>
      <c r="G251" s="1" t="s">
        <v>838</v>
      </c>
      <c r="H251" s="105" t="s">
        <v>3259</v>
      </c>
      <c r="I251"/>
    </row>
    <row r="252" spans="1:9" hidden="1">
      <c r="A252" s="1" t="s">
        <v>430</v>
      </c>
      <c r="B252" s="1" t="s">
        <v>431</v>
      </c>
      <c r="C252" s="1" t="s">
        <v>802</v>
      </c>
      <c r="D252" s="1" t="s">
        <v>839</v>
      </c>
      <c r="E252" s="1" t="s">
        <v>3580</v>
      </c>
      <c r="F252" s="2" t="s">
        <v>840</v>
      </c>
      <c r="G252" s="1" t="s">
        <v>44</v>
      </c>
      <c r="H252" s="105" t="s">
        <v>3114</v>
      </c>
      <c r="I252"/>
    </row>
    <row r="253" spans="1:9" hidden="1">
      <c r="A253" s="1" t="s">
        <v>430</v>
      </c>
      <c r="B253" s="1" t="s">
        <v>431</v>
      </c>
      <c r="C253" s="1" t="s">
        <v>802</v>
      </c>
      <c r="D253" s="1" t="s">
        <v>841</v>
      </c>
      <c r="E253" s="1" t="s">
        <v>3581</v>
      </c>
      <c r="F253" s="2" t="s">
        <v>842</v>
      </c>
      <c r="G253" s="1" t="s">
        <v>17</v>
      </c>
      <c r="H253" s="105" t="s">
        <v>3114</v>
      </c>
      <c r="I253"/>
    </row>
    <row r="254" spans="1:9" hidden="1">
      <c r="A254" s="1" t="s">
        <v>430</v>
      </c>
      <c r="B254" s="1" t="s">
        <v>431</v>
      </c>
      <c r="C254" s="1" t="s">
        <v>802</v>
      </c>
      <c r="D254" s="1" t="s">
        <v>843</v>
      </c>
      <c r="E254" s="1" t="s">
        <v>3582</v>
      </c>
      <c r="F254" s="2" t="s">
        <v>844</v>
      </c>
      <c r="G254" s="1" t="s">
        <v>17</v>
      </c>
      <c r="H254" s="105" t="s">
        <v>3114</v>
      </c>
      <c r="I254"/>
    </row>
    <row r="255" spans="1:9" hidden="1">
      <c r="A255" s="1" t="s">
        <v>430</v>
      </c>
      <c r="B255" s="1" t="s">
        <v>431</v>
      </c>
      <c r="C255" s="1" t="s">
        <v>802</v>
      </c>
      <c r="D255" s="1" t="s">
        <v>845</v>
      </c>
      <c r="E255" s="1" t="s">
        <v>3583</v>
      </c>
      <c r="F255" s="2" t="s">
        <v>846</v>
      </c>
      <c r="G255" s="1" t="s">
        <v>17</v>
      </c>
      <c r="H255" s="29" t="s">
        <v>3114</v>
      </c>
      <c r="I255"/>
    </row>
    <row r="256" spans="1:9" ht="31.5" hidden="1">
      <c r="A256" s="1" t="s">
        <v>430</v>
      </c>
      <c r="B256" s="1" t="s">
        <v>431</v>
      </c>
      <c r="C256" s="1" t="s">
        <v>802</v>
      </c>
      <c r="D256" s="1" t="s">
        <v>847</v>
      </c>
      <c r="E256" s="1" t="s">
        <v>3584</v>
      </c>
      <c r="F256" s="2" t="s">
        <v>848</v>
      </c>
      <c r="G256" s="1" t="s">
        <v>17</v>
      </c>
      <c r="H256" s="29" t="s">
        <v>3114</v>
      </c>
      <c r="I256"/>
    </row>
    <row r="257" spans="1:9" ht="31.5" hidden="1">
      <c r="A257" s="1" t="s">
        <v>430</v>
      </c>
      <c r="B257" s="1" t="s">
        <v>431</v>
      </c>
      <c r="C257" s="1" t="s">
        <v>802</v>
      </c>
      <c r="D257" s="1" t="s">
        <v>849</v>
      </c>
      <c r="E257" s="1" t="s">
        <v>3585</v>
      </c>
      <c r="F257" s="2" t="s">
        <v>850</v>
      </c>
      <c r="G257" s="1" t="s">
        <v>579</v>
      </c>
      <c r="H257" s="29" t="s">
        <v>3259</v>
      </c>
      <c r="I257"/>
    </row>
    <row r="258" spans="1:9" ht="31.5" hidden="1">
      <c r="A258" s="1" t="s">
        <v>430</v>
      </c>
      <c r="B258" s="1" t="s">
        <v>431</v>
      </c>
      <c r="C258" s="1" t="s">
        <v>802</v>
      </c>
      <c r="D258" s="1" t="s">
        <v>851</v>
      </c>
      <c r="E258" s="1" t="s">
        <v>3586</v>
      </c>
      <c r="F258" s="2" t="s">
        <v>583</v>
      </c>
      <c r="G258" s="1" t="s">
        <v>44</v>
      </c>
      <c r="H258" s="29" t="s">
        <v>3114</v>
      </c>
      <c r="I258"/>
    </row>
    <row r="259" spans="1:9" hidden="1">
      <c r="A259" s="1" t="s">
        <v>430</v>
      </c>
      <c r="B259" s="1" t="s">
        <v>431</v>
      </c>
      <c r="C259" s="1" t="s">
        <v>802</v>
      </c>
      <c r="D259" s="1" t="s">
        <v>852</v>
      </c>
      <c r="E259" s="1" t="s">
        <v>3587</v>
      </c>
      <c r="F259" s="2" t="s">
        <v>651</v>
      </c>
      <c r="G259" s="1" t="s">
        <v>652</v>
      </c>
      <c r="H259" s="29" t="s">
        <v>3259</v>
      </c>
      <c r="I259"/>
    </row>
    <row r="260" spans="1:9" hidden="1">
      <c r="A260" s="1" t="s">
        <v>430</v>
      </c>
      <c r="B260" s="1" t="s">
        <v>431</v>
      </c>
      <c r="C260" s="1" t="s">
        <v>802</v>
      </c>
      <c r="D260" s="1" t="s">
        <v>853</v>
      </c>
      <c r="E260" s="1" t="s">
        <v>3588</v>
      </c>
      <c r="F260" s="2" t="s">
        <v>854</v>
      </c>
      <c r="G260" s="1" t="s">
        <v>17</v>
      </c>
      <c r="H260" s="105" t="s">
        <v>3114</v>
      </c>
      <c r="I260"/>
    </row>
    <row r="261" spans="1:9" hidden="1">
      <c r="A261" s="1" t="s">
        <v>430</v>
      </c>
      <c r="B261" s="1" t="s">
        <v>431</v>
      </c>
      <c r="C261" s="1" t="s">
        <v>802</v>
      </c>
      <c r="D261" s="1" t="s">
        <v>855</v>
      </c>
      <c r="E261" s="1" t="s">
        <v>3589</v>
      </c>
      <c r="F261" s="2" t="s">
        <v>856</v>
      </c>
      <c r="G261" s="1" t="s">
        <v>857</v>
      </c>
      <c r="H261" s="105" t="s">
        <v>3259</v>
      </c>
      <c r="I261"/>
    </row>
    <row r="262" spans="1:9" ht="31.5" hidden="1">
      <c r="A262" s="1" t="s">
        <v>430</v>
      </c>
      <c r="B262" s="1" t="s">
        <v>431</v>
      </c>
      <c r="C262" s="1" t="s">
        <v>802</v>
      </c>
      <c r="D262" s="1" t="s">
        <v>858</v>
      </c>
      <c r="E262" s="1" t="s">
        <v>3590</v>
      </c>
      <c r="F262" s="2" t="s">
        <v>859</v>
      </c>
      <c r="G262" s="1" t="s">
        <v>860</v>
      </c>
      <c r="H262" s="29" t="s">
        <v>3259</v>
      </c>
      <c r="I262"/>
    </row>
    <row r="263" spans="1:9" ht="31.5" hidden="1">
      <c r="A263" s="1" t="s">
        <v>430</v>
      </c>
      <c r="B263" s="1" t="s">
        <v>431</v>
      </c>
      <c r="C263" s="1" t="s">
        <v>802</v>
      </c>
      <c r="D263" s="1" t="s">
        <v>861</v>
      </c>
      <c r="E263" s="1" t="s">
        <v>3591</v>
      </c>
      <c r="F263" s="2" t="s">
        <v>862</v>
      </c>
      <c r="G263" s="1" t="s">
        <v>44</v>
      </c>
      <c r="H263" s="29" t="s">
        <v>3114</v>
      </c>
      <c r="I263"/>
    </row>
    <row r="264" spans="1:9" hidden="1">
      <c r="A264" s="1" t="s">
        <v>430</v>
      </c>
      <c r="B264" s="1" t="s">
        <v>431</v>
      </c>
      <c r="C264" s="1" t="s">
        <v>802</v>
      </c>
      <c r="D264" s="1" t="s">
        <v>863</v>
      </c>
      <c r="E264" s="1" t="s">
        <v>3592</v>
      </c>
      <c r="F264" s="2" t="s">
        <v>864</v>
      </c>
      <c r="G264" s="1" t="s">
        <v>17</v>
      </c>
      <c r="H264" s="105" t="s">
        <v>3114</v>
      </c>
      <c r="I264"/>
    </row>
    <row r="265" spans="1:9" hidden="1">
      <c r="A265" s="1" t="s">
        <v>430</v>
      </c>
      <c r="B265" s="1" t="s">
        <v>431</v>
      </c>
      <c r="C265" s="1" t="s">
        <v>802</v>
      </c>
      <c r="D265" s="1" t="s">
        <v>865</v>
      </c>
      <c r="E265" s="1" t="s">
        <v>3593</v>
      </c>
      <c r="F265" s="2" t="s">
        <v>866</v>
      </c>
      <c r="G265" s="1" t="s">
        <v>402</v>
      </c>
      <c r="H265" s="29" t="s">
        <v>3114</v>
      </c>
      <c r="I265"/>
    </row>
    <row r="266" spans="1:9" hidden="1">
      <c r="A266" s="1" t="s">
        <v>430</v>
      </c>
      <c r="B266" s="1" t="s">
        <v>431</v>
      </c>
      <c r="C266" s="1" t="s">
        <v>802</v>
      </c>
      <c r="D266" s="1" t="s">
        <v>867</v>
      </c>
      <c r="E266" s="1" t="s">
        <v>3594</v>
      </c>
      <c r="F266" s="2" t="s">
        <v>868</v>
      </c>
      <c r="G266" s="1" t="s">
        <v>17</v>
      </c>
      <c r="H266" s="29" t="s">
        <v>3114</v>
      </c>
      <c r="I266"/>
    </row>
    <row r="267" spans="1:9" hidden="1">
      <c r="A267" s="1" t="s">
        <v>430</v>
      </c>
      <c r="B267" s="1" t="s">
        <v>431</v>
      </c>
      <c r="C267" s="1" t="s">
        <v>802</v>
      </c>
      <c r="D267" s="1" t="s">
        <v>869</v>
      </c>
      <c r="E267" s="1" t="s">
        <v>3595</v>
      </c>
      <c r="F267" s="2" t="s">
        <v>870</v>
      </c>
      <c r="G267" s="1" t="s">
        <v>402</v>
      </c>
      <c r="H267" s="105" t="s">
        <v>3114</v>
      </c>
      <c r="I267"/>
    </row>
    <row r="268" spans="1:9" hidden="1">
      <c r="A268" s="1" t="s">
        <v>430</v>
      </c>
      <c r="B268" s="1" t="s">
        <v>431</v>
      </c>
      <c r="C268" s="1" t="s">
        <v>802</v>
      </c>
      <c r="D268" s="1" t="s">
        <v>871</v>
      </c>
      <c r="E268" s="1" t="s">
        <v>3596</v>
      </c>
      <c r="F268" s="2" t="s">
        <v>872</v>
      </c>
      <c r="G268" s="1" t="s">
        <v>629</v>
      </c>
      <c r="H268" s="105" t="s">
        <v>3259</v>
      </c>
      <c r="I268"/>
    </row>
    <row r="269" spans="1:9" hidden="1">
      <c r="A269" s="1" t="s">
        <v>430</v>
      </c>
      <c r="B269" s="1" t="s">
        <v>431</v>
      </c>
      <c r="C269" s="1" t="s">
        <v>802</v>
      </c>
      <c r="D269" s="1" t="s">
        <v>873</v>
      </c>
      <c r="E269" s="1" t="s">
        <v>3597</v>
      </c>
      <c r="F269" s="2" t="s">
        <v>874</v>
      </c>
      <c r="G269" s="1" t="s">
        <v>632</v>
      </c>
      <c r="H269" s="29" t="s">
        <v>3259</v>
      </c>
      <c r="I269"/>
    </row>
    <row r="270" spans="1:9" ht="31.5" hidden="1">
      <c r="A270" s="1" t="s">
        <v>430</v>
      </c>
      <c r="B270" s="1" t="s">
        <v>431</v>
      </c>
      <c r="C270" s="1" t="s">
        <v>802</v>
      </c>
      <c r="D270" s="1" t="s">
        <v>875</v>
      </c>
      <c r="E270" s="1" t="s">
        <v>3598</v>
      </c>
      <c r="F270" s="2" t="s">
        <v>876</v>
      </c>
      <c r="G270" s="1" t="s">
        <v>635</v>
      </c>
      <c r="H270" s="29" t="s">
        <v>3259</v>
      </c>
      <c r="I270"/>
    </row>
    <row r="271" spans="1:9" hidden="1">
      <c r="A271" s="1" t="s">
        <v>430</v>
      </c>
      <c r="B271" s="1" t="s">
        <v>431</v>
      </c>
      <c r="C271" s="1" t="s">
        <v>802</v>
      </c>
      <c r="D271" s="1" t="s">
        <v>877</v>
      </c>
      <c r="E271" s="1" t="s">
        <v>3599</v>
      </c>
      <c r="F271" s="2" t="s">
        <v>601</v>
      </c>
      <c r="G271" s="1" t="s">
        <v>44</v>
      </c>
      <c r="H271" s="29" t="s">
        <v>3114</v>
      </c>
      <c r="I271"/>
    </row>
    <row r="272" spans="1:9" hidden="1">
      <c r="A272" s="1" t="s">
        <v>430</v>
      </c>
      <c r="B272" s="1" t="s">
        <v>431</v>
      </c>
      <c r="C272" s="1" t="s">
        <v>802</v>
      </c>
      <c r="D272" s="1" t="s">
        <v>878</v>
      </c>
      <c r="E272" s="1" t="s">
        <v>3600</v>
      </c>
      <c r="F272" s="2" t="s">
        <v>879</v>
      </c>
      <c r="G272" s="1" t="s">
        <v>11</v>
      </c>
      <c r="H272" s="29" t="s">
        <v>3114</v>
      </c>
      <c r="I272"/>
    </row>
    <row r="273" spans="1:9" hidden="1">
      <c r="A273" s="1" t="s">
        <v>430</v>
      </c>
      <c r="B273" s="1" t="s">
        <v>431</v>
      </c>
      <c r="C273" s="1" t="s">
        <v>802</v>
      </c>
      <c r="D273" s="1" t="s">
        <v>880</v>
      </c>
      <c r="E273" s="1" t="s">
        <v>3601</v>
      </c>
      <c r="F273" s="2" t="s">
        <v>881</v>
      </c>
      <c r="G273" s="1" t="s">
        <v>11</v>
      </c>
      <c r="H273" s="29" t="s">
        <v>3114</v>
      </c>
      <c r="I273"/>
    </row>
    <row r="274" spans="1:9" ht="31.5" hidden="1">
      <c r="A274" s="1" t="s">
        <v>430</v>
      </c>
      <c r="B274" s="1" t="s">
        <v>431</v>
      </c>
      <c r="C274" s="1" t="s">
        <v>802</v>
      </c>
      <c r="D274" s="1" t="s">
        <v>882</v>
      </c>
      <c r="E274" s="1" t="s">
        <v>3602</v>
      </c>
      <c r="F274" s="2" t="s">
        <v>883</v>
      </c>
      <c r="G274" s="1" t="s">
        <v>11</v>
      </c>
      <c r="H274" s="29" t="s">
        <v>3114</v>
      </c>
      <c r="I274"/>
    </row>
    <row r="275" spans="1:9" hidden="1">
      <c r="A275" s="1" t="s">
        <v>430</v>
      </c>
      <c r="B275" s="1" t="s">
        <v>431</v>
      </c>
      <c r="C275" s="1" t="s">
        <v>802</v>
      </c>
      <c r="D275" s="1" t="s">
        <v>884</v>
      </c>
      <c r="E275" s="1" t="s">
        <v>3603</v>
      </c>
      <c r="F275" s="2" t="s">
        <v>885</v>
      </c>
      <c r="G275" s="1" t="s">
        <v>11</v>
      </c>
      <c r="H275" s="29" t="s">
        <v>3114</v>
      </c>
      <c r="I275"/>
    </row>
    <row r="276" spans="1:9" hidden="1">
      <c r="A276" s="1" t="s">
        <v>430</v>
      </c>
      <c r="B276" s="1" t="s">
        <v>431</v>
      </c>
      <c r="C276" s="1" t="s">
        <v>802</v>
      </c>
      <c r="D276" s="1" t="s">
        <v>886</v>
      </c>
      <c r="E276" s="1" t="s">
        <v>3604</v>
      </c>
      <c r="F276" s="2" t="s">
        <v>887</v>
      </c>
      <c r="G276" s="1" t="s">
        <v>44</v>
      </c>
      <c r="H276" s="29" t="s">
        <v>3114</v>
      </c>
      <c r="I276"/>
    </row>
    <row r="277" spans="1:9" ht="31.5" hidden="1">
      <c r="A277" s="1" t="s">
        <v>430</v>
      </c>
      <c r="B277" s="1" t="s">
        <v>431</v>
      </c>
      <c r="C277" s="1" t="s">
        <v>802</v>
      </c>
      <c r="D277" s="1" t="s">
        <v>888</v>
      </c>
      <c r="E277" s="1" t="s">
        <v>3605</v>
      </c>
      <c r="F277" s="2" t="s">
        <v>889</v>
      </c>
      <c r="G277" s="1" t="s">
        <v>638</v>
      </c>
      <c r="H277" s="29" t="s">
        <v>3264</v>
      </c>
      <c r="I277"/>
    </row>
    <row r="278" spans="1:9" ht="47.25" hidden="1">
      <c r="A278" s="1" t="s">
        <v>430</v>
      </c>
      <c r="B278" s="1" t="s">
        <v>431</v>
      </c>
      <c r="C278" s="1" t="s">
        <v>802</v>
      </c>
      <c r="D278" s="1" t="s">
        <v>890</v>
      </c>
      <c r="E278" s="1" t="s">
        <v>3606</v>
      </c>
      <c r="F278" s="2" t="s">
        <v>891</v>
      </c>
      <c r="G278" s="1" t="s">
        <v>275</v>
      </c>
      <c r="H278" s="29" t="s">
        <v>3275</v>
      </c>
      <c r="I278"/>
    </row>
    <row r="279" spans="1:9" hidden="1">
      <c r="A279" s="1" t="s">
        <v>430</v>
      </c>
      <c r="B279" s="1" t="s">
        <v>431</v>
      </c>
      <c r="C279" s="1" t="s">
        <v>802</v>
      </c>
      <c r="D279" s="1" t="s">
        <v>3251</v>
      </c>
      <c r="E279" s="1" t="s">
        <v>3607</v>
      </c>
      <c r="F279" s="2" t="s">
        <v>3252</v>
      </c>
      <c r="G279" s="1" t="s">
        <v>3253</v>
      </c>
      <c r="H279" s="105" t="s">
        <v>3259</v>
      </c>
      <c r="I279"/>
    </row>
    <row r="280" spans="1:9" ht="31.5" hidden="1">
      <c r="A280" s="1" t="s">
        <v>430</v>
      </c>
      <c r="B280" s="1" t="s">
        <v>431</v>
      </c>
      <c r="C280" s="1" t="s">
        <v>802</v>
      </c>
      <c r="D280" s="1" t="s">
        <v>3254</v>
      </c>
      <c r="E280" s="1" t="s">
        <v>3608</v>
      </c>
      <c r="F280" s="2" t="s">
        <v>3255</v>
      </c>
      <c r="G280" s="1" t="s">
        <v>44</v>
      </c>
      <c r="H280" s="105" t="s">
        <v>3114</v>
      </c>
      <c r="I280"/>
    </row>
    <row r="281" spans="1:9" ht="31.5" hidden="1">
      <c r="A281" s="1" t="s">
        <v>430</v>
      </c>
      <c r="B281" s="1" t="s">
        <v>431</v>
      </c>
      <c r="C281" s="1" t="s">
        <v>802</v>
      </c>
      <c r="D281" s="1" t="s">
        <v>3256</v>
      </c>
      <c r="E281" s="1" t="s">
        <v>3609</v>
      </c>
      <c r="F281" s="2" t="s">
        <v>3257</v>
      </c>
      <c r="G281" s="1" t="s">
        <v>11</v>
      </c>
      <c r="H281" s="29" t="s">
        <v>3114</v>
      </c>
      <c r="I281"/>
    </row>
    <row r="282" spans="1:9" ht="31.5" hidden="1">
      <c r="A282" s="1" t="s">
        <v>430</v>
      </c>
      <c r="B282" s="1" t="s">
        <v>431</v>
      </c>
      <c r="C282" s="1" t="s">
        <v>802</v>
      </c>
      <c r="D282" s="1" t="s">
        <v>892</v>
      </c>
      <c r="E282" s="1" t="s">
        <v>3610</v>
      </c>
      <c r="F282" s="2" t="s">
        <v>654</v>
      </c>
      <c r="G282" s="1" t="s">
        <v>11</v>
      </c>
      <c r="H282" s="105" t="s">
        <v>3114</v>
      </c>
      <c r="I282"/>
    </row>
    <row r="283" spans="1:9" ht="47.25" hidden="1">
      <c r="A283" s="1" t="s">
        <v>430</v>
      </c>
      <c r="B283" s="1" t="s">
        <v>655</v>
      </c>
      <c r="C283" s="1" t="s">
        <v>802</v>
      </c>
      <c r="D283" s="2" t="s">
        <v>4890</v>
      </c>
      <c r="E283" s="2" t="s">
        <v>4873</v>
      </c>
      <c r="F283" s="2" t="s">
        <v>5057</v>
      </c>
      <c r="G283" s="1" t="s">
        <v>4874</v>
      </c>
      <c r="H283" s="2" t="s">
        <v>3114</v>
      </c>
      <c r="I283"/>
    </row>
    <row r="284" spans="1:9" ht="31.5" hidden="1">
      <c r="A284" s="1" t="s">
        <v>430</v>
      </c>
      <c r="B284" s="1" t="s">
        <v>1107</v>
      </c>
      <c r="C284" s="1" t="s">
        <v>802</v>
      </c>
      <c r="D284" s="2" t="s">
        <v>4906</v>
      </c>
      <c r="E284" s="2" t="s">
        <v>4873</v>
      </c>
      <c r="F284" s="2" t="s">
        <v>5067</v>
      </c>
      <c r="G284" s="1" t="s">
        <v>4874</v>
      </c>
      <c r="H284" s="2" t="s">
        <v>3114</v>
      </c>
      <c r="I284"/>
    </row>
    <row r="285" spans="1:9" ht="31.5" hidden="1">
      <c r="A285" s="1" t="s">
        <v>430</v>
      </c>
      <c r="B285" s="1" t="s">
        <v>307</v>
      </c>
      <c r="C285" s="1" t="s">
        <v>802</v>
      </c>
      <c r="D285" s="2" t="s">
        <v>4909</v>
      </c>
      <c r="E285" s="2" t="s">
        <v>4873</v>
      </c>
      <c r="F285" s="2" t="s">
        <v>5070</v>
      </c>
      <c r="G285" s="1" t="s">
        <v>4874</v>
      </c>
      <c r="H285" s="2" t="s">
        <v>3114</v>
      </c>
      <c r="I285"/>
    </row>
    <row r="286" spans="1:9" ht="31.5">
      <c r="A286" s="1" t="s">
        <v>893</v>
      </c>
      <c r="B286" s="106"/>
      <c r="C286" s="1" t="s">
        <v>894</v>
      </c>
      <c r="D286" s="1" t="s">
        <v>897</v>
      </c>
      <c r="E286" s="1" t="s">
        <v>3612</v>
      </c>
      <c r="F286" s="2" t="s">
        <v>898</v>
      </c>
      <c r="G286" s="1" t="s">
        <v>899</v>
      </c>
      <c r="H286" s="105" t="s">
        <v>2226</v>
      </c>
      <c r="I286"/>
    </row>
    <row r="287" spans="1:9" ht="31.5">
      <c r="A287" s="1" t="s">
        <v>893</v>
      </c>
      <c r="B287" s="106"/>
      <c r="C287" s="1" t="s">
        <v>894</v>
      </c>
      <c r="D287" s="1" t="s">
        <v>900</v>
      </c>
      <c r="E287" s="1" t="s">
        <v>3613</v>
      </c>
      <c r="F287" s="2" t="s">
        <v>901</v>
      </c>
      <c r="G287" s="1" t="s">
        <v>11</v>
      </c>
      <c r="H287" s="105" t="s">
        <v>3114</v>
      </c>
      <c r="I287"/>
    </row>
    <row r="288" spans="1:9">
      <c r="A288" s="1" t="s">
        <v>893</v>
      </c>
      <c r="B288" s="106"/>
      <c r="C288" s="1" t="s">
        <v>894</v>
      </c>
      <c r="D288" s="1" t="s">
        <v>895</v>
      </c>
      <c r="E288" s="1" t="s">
        <v>3611</v>
      </c>
      <c r="F288" s="2" t="s">
        <v>896</v>
      </c>
      <c r="G288" s="1" t="s">
        <v>895</v>
      </c>
      <c r="H288" s="105" t="s">
        <v>2226</v>
      </c>
      <c r="I288"/>
    </row>
    <row r="289" spans="1:9">
      <c r="A289" s="1" t="s">
        <v>893</v>
      </c>
      <c r="B289" s="106"/>
      <c r="C289" s="1" t="s">
        <v>894</v>
      </c>
      <c r="D289" s="1" t="s">
        <v>42</v>
      </c>
      <c r="E289" s="1" t="s">
        <v>3614</v>
      </c>
      <c r="F289" s="2" t="s">
        <v>43</v>
      </c>
      <c r="G289" s="1" t="s">
        <v>44</v>
      </c>
      <c r="H289" s="29" t="s">
        <v>3114</v>
      </c>
      <c r="I289"/>
    </row>
    <row r="290" spans="1:9">
      <c r="A290" s="1" t="s">
        <v>893</v>
      </c>
      <c r="B290" s="106"/>
      <c r="C290" s="1" t="s">
        <v>894</v>
      </c>
      <c r="D290" s="1" t="s">
        <v>47</v>
      </c>
      <c r="E290" s="1" t="s">
        <v>3616</v>
      </c>
      <c r="F290" s="2" t="s">
        <v>48</v>
      </c>
      <c r="G290" s="1" t="s">
        <v>11</v>
      </c>
      <c r="H290" s="105" t="s">
        <v>3114</v>
      </c>
      <c r="I290"/>
    </row>
    <row r="291" spans="1:9" ht="47.25">
      <c r="A291" s="1" t="s">
        <v>893</v>
      </c>
      <c r="B291" s="106"/>
      <c r="C291" s="1" t="s">
        <v>894</v>
      </c>
      <c r="D291" s="1" t="s">
        <v>45</v>
      </c>
      <c r="E291" s="1" t="s">
        <v>3615</v>
      </c>
      <c r="F291" s="2" t="s">
        <v>902</v>
      </c>
      <c r="G291" s="1" t="s">
        <v>44</v>
      </c>
      <c r="H291" s="29" t="s">
        <v>3114</v>
      </c>
      <c r="I291"/>
    </row>
    <row r="292" spans="1:9">
      <c r="A292" s="1" t="s">
        <v>893</v>
      </c>
      <c r="B292" s="106"/>
      <c r="C292" s="1" t="s">
        <v>894</v>
      </c>
      <c r="D292" s="1" t="s">
        <v>58</v>
      </c>
      <c r="E292" s="1" t="s">
        <v>3617</v>
      </c>
      <c r="F292" s="2" t="s">
        <v>903</v>
      </c>
      <c r="G292" s="1" t="s">
        <v>183</v>
      </c>
      <c r="H292" s="105" t="s">
        <v>3114</v>
      </c>
      <c r="I292"/>
    </row>
    <row r="293" spans="1:9" ht="31.5">
      <c r="A293" s="1" t="s">
        <v>893</v>
      </c>
      <c r="B293" s="106"/>
      <c r="C293" s="1" t="s">
        <v>894</v>
      </c>
      <c r="D293" s="1" t="s">
        <v>62</v>
      </c>
      <c r="E293" s="1" t="s">
        <v>3619</v>
      </c>
      <c r="F293" s="2" t="s">
        <v>905</v>
      </c>
      <c r="G293" s="1" t="s">
        <v>11</v>
      </c>
      <c r="H293" s="29" t="s">
        <v>3114</v>
      </c>
      <c r="I293"/>
    </row>
    <row r="294" spans="1:9" ht="31.5">
      <c r="A294" s="1" t="s">
        <v>893</v>
      </c>
      <c r="B294" s="106"/>
      <c r="C294" s="1" t="s">
        <v>894</v>
      </c>
      <c r="D294" s="1" t="s">
        <v>60</v>
      </c>
      <c r="E294" s="1" t="s">
        <v>3618</v>
      </c>
      <c r="F294" s="2" t="s">
        <v>904</v>
      </c>
      <c r="G294" s="1" t="s">
        <v>183</v>
      </c>
      <c r="H294" s="29" t="s">
        <v>3114</v>
      </c>
      <c r="I294"/>
    </row>
    <row r="295" spans="1:9">
      <c r="A295" s="1" t="s">
        <v>893</v>
      </c>
      <c r="B295" s="1" t="s">
        <v>962</v>
      </c>
      <c r="C295" s="1" t="s">
        <v>999</v>
      </c>
      <c r="D295" s="1" t="s">
        <v>1000</v>
      </c>
      <c r="E295" s="1" t="s">
        <v>3727</v>
      </c>
      <c r="F295" s="2" t="s">
        <v>1001</v>
      </c>
      <c r="G295" s="1" t="s">
        <v>981</v>
      </c>
      <c r="H295" s="105" t="s">
        <v>2226</v>
      </c>
      <c r="I295"/>
    </row>
    <row r="296" spans="1:9" ht="31.5">
      <c r="A296" s="1" t="s">
        <v>893</v>
      </c>
      <c r="B296" s="1" t="s">
        <v>962</v>
      </c>
      <c r="C296" s="1" t="s">
        <v>999</v>
      </c>
      <c r="D296" s="1" t="s">
        <v>1002</v>
      </c>
      <c r="E296" s="1" t="s">
        <v>3728</v>
      </c>
      <c r="F296" s="2" t="s">
        <v>1003</v>
      </c>
      <c r="G296" s="1" t="s">
        <v>894</v>
      </c>
      <c r="H296" s="105" t="s">
        <v>2226</v>
      </c>
      <c r="I296"/>
    </row>
    <row r="297" spans="1:9" ht="31.5">
      <c r="A297" s="1" t="s">
        <v>893</v>
      </c>
      <c r="B297" s="1" t="s">
        <v>962</v>
      </c>
      <c r="C297" s="1" t="s">
        <v>999</v>
      </c>
      <c r="D297" s="1" t="s">
        <v>1004</v>
      </c>
      <c r="E297" s="1" t="s">
        <v>3729</v>
      </c>
      <c r="F297" s="2" t="s">
        <v>1005</v>
      </c>
      <c r="G297" s="1" t="s">
        <v>894</v>
      </c>
      <c r="H297" s="29" t="s">
        <v>2226</v>
      </c>
      <c r="I297"/>
    </row>
    <row r="298" spans="1:9">
      <c r="A298" s="1" t="s">
        <v>893</v>
      </c>
      <c r="B298" s="1" t="s">
        <v>962</v>
      </c>
      <c r="C298" s="1" t="s">
        <v>999</v>
      </c>
      <c r="D298" s="1" t="s">
        <v>907</v>
      </c>
      <c r="E298" s="1" t="s">
        <v>3730</v>
      </c>
      <c r="F298" s="2" t="s">
        <v>1006</v>
      </c>
      <c r="G298" s="1" t="s">
        <v>906</v>
      </c>
      <c r="H298" s="105" t="s">
        <v>2226</v>
      </c>
      <c r="I298"/>
    </row>
    <row r="299" spans="1:9" ht="31.5">
      <c r="A299" s="1" t="s">
        <v>893</v>
      </c>
      <c r="B299" s="106"/>
      <c r="C299" s="1" t="s">
        <v>906</v>
      </c>
      <c r="D299" s="1" t="s">
        <v>907</v>
      </c>
      <c r="E299" s="1" t="s">
        <v>3620</v>
      </c>
      <c r="F299" s="2" t="s">
        <v>908</v>
      </c>
      <c r="G299" s="1" t="s">
        <v>909</v>
      </c>
      <c r="H299" s="105" t="s">
        <v>910</v>
      </c>
      <c r="I299"/>
    </row>
    <row r="300" spans="1:9">
      <c r="A300" s="1" t="s">
        <v>893</v>
      </c>
      <c r="B300" s="106"/>
      <c r="C300" s="1" t="s">
        <v>911</v>
      </c>
      <c r="D300" s="1" t="s">
        <v>42</v>
      </c>
      <c r="E300" s="1" t="s">
        <v>3621</v>
      </c>
      <c r="F300" s="2" t="s">
        <v>43</v>
      </c>
      <c r="G300" s="1" t="s">
        <v>44</v>
      </c>
      <c r="H300" s="29" t="s">
        <v>3114</v>
      </c>
      <c r="I300"/>
    </row>
    <row r="301" spans="1:9">
      <c r="A301" s="1" t="s">
        <v>893</v>
      </c>
      <c r="B301" s="106"/>
      <c r="C301" s="1" t="s">
        <v>911</v>
      </c>
      <c r="D301" s="1" t="s">
        <v>47</v>
      </c>
      <c r="E301" s="1" t="s">
        <v>3623</v>
      </c>
      <c r="F301" s="2" t="s">
        <v>48</v>
      </c>
      <c r="G301" s="1" t="s">
        <v>11</v>
      </c>
      <c r="H301" s="105" t="s">
        <v>3114</v>
      </c>
      <c r="I301"/>
    </row>
    <row r="302" spans="1:9" ht="47.25">
      <c r="A302" s="1" t="s">
        <v>893</v>
      </c>
      <c r="B302" s="106"/>
      <c r="C302" s="1" t="s">
        <v>911</v>
      </c>
      <c r="D302" s="1" t="s">
        <v>45</v>
      </c>
      <c r="E302" s="1" t="s">
        <v>3622</v>
      </c>
      <c r="F302" s="2" t="s">
        <v>902</v>
      </c>
      <c r="G302" s="1" t="s">
        <v>44</v>
      </c>
      <c r="H302" s="105" t="s">
        <v>3114</v>
      </c>
      <c r="I302"/>
    </row>
    <row r="303" spans="1:9">
      <c r="A303" s="1" t="s">
        <v>893</v>
      </c>
      <c r="B303" s="106"/>
      <c r="C303" s="1" t="s">
        <v>911</v>
      </c>
      <c r="D303" s="1" t="s">
        <v>912</v>
      </c>
      <c r="E303" s="1" t="s">
        <v>3624</v>
      </c>
      <c r="F303" s="2" t="s">
        <v>913</v>
      </c>
      <c r="G303" s="1" t="s">
        <v>914</v>
      </c>
      <c r="H303" s="105" t="s">
        <v>915</v>
      </c>
      <c r="I303"/>
    </row>
    <row r="304" spans="1:9">
      <c r="A304" s="1" t="s">
        <v>893</v>
      </c>
      <c r="B304" s="42"/>
      <c r="C304" s="1" t="s">
        <v>911</v>
      </c>
      <c r="D304" s="1" t="s">
        <v>916</v>
      </c>
      <c r="E304" s="1" t="s">
        <v>3625</v>
      </c>
      <c r="F304" s="2" t="s">
        <v>917</v>
      </c>
      <c r="G304" s="1" t="s">
        <v>11</v>
      </c>
      <c r="H304" s="29" t="s">
        <v>3114</v>
      </c>
      <c r="I304"/>
    </row>
    <row r="305" spans="1:9">
      <c r="A305" s="1" t="s">
        <v>893</v>
      </c>
      <c r="B305" s="28"/>
      <c r="C305" s="1" t="s">
        <v>911</v>
      </c>
      <c r="D305" s="1" t="s">
        <v>58</v>
      </c>
      <c r="E305" s="1" t="s">
        <v>3626</v>
      </c>
      <c r="F305" s="2" t="s">
        <v>903</v>
      </c>
      <c r="G305" s="1" t="s">
        <v>183</v>
      </c>
      <c r="H305" s="29" t="s">
        <v>3114</v>
      </c>
      <c r="I305"/>
    </row>
    <row r="306" spans="1:9" ht="31.5">
      <c r="A306" s="1" t="s">
        <v>893</v>
      </c>
      <c r="B306" s="106"/>
      <c r="C306" s="1" t="s">
        <v>911</v>
      </c>
      <c r="D306" s="1" t="s">
        <v>62</v>
      </c>
      <c r="E306" s="1" t="s">
        <v>3628</v>
      </c>
      <c r="F306" s="2" t="s">
        <v>905</v>
      </c>
      <c r="G306" s="1" t="s">
        <v>11</v>
      </c>
      <c r="H306" s="29" t="s">
        <v>3114</v>
      </c>
      <c r="I306"/>
    </row>
    <row r="307" spans="1:9" ht="31.5">
      <c r="A307" s="1" t="s">
        <v>893</v>
      </c>
      <c r="B307" s="106"/>
      <c r="C307" s="1" t="s">
        <v>911</v>
      </c>
      <c r="D307" s="1" t="s">
        <v>60</v>
      </c>
      <c r="E307" s="1" t="s">
        <v>3627</v>
      </c>
      <c r="F307" s="2" t="s">
        <v>904</v>
      </c>
      <c r="G307" s="1" t="s">
        <v>183</v>
      </c>
      <c r="H307" s="29" t="s">
        <v>3114</v>
      </c>
      <c r="I307"/>
    </row>
    <row r="308" spans="1:9">
      <c r="A308" s="1" t="s">
        <v>893</v>
      </c>
      <c r="B308" s="28"/>
      <c r="C308" s="1" t="s">
        <v>918</v>
      </c>
      <c r="D308" s="1" t="s">
        <v>921</v>
      </c>
      <c r="E308" s="1" t="s">
        <v>3630</v>
      </c>
      <c r="F308" s="2" t="s">
        <v>922</v>
      </c>
      <c r="G308" s="1" t="s">
        <v>923</v>
      </c>
      <c r="H308" s="29" t="s">
        <v>3114</v>
      </c>
      <c r="I308"/>
    </row>
    <row r="309" spans="1:9" ht="220.5">
      <c r="A309" s="1" t="s">
        <v>893</v>
      </c>
      <c r="B309" s="28"/>
      <c r="C309" s="1" t="s">
        <v>918</v>
      </c>
      <c r="D309" s="1" t="s">
        <v>924</v>
      </c>
      <c r="E309" s="1" t="s">
        <v>3631</v>
      </c>
      <c r="F309" s="2" t="s">
        <v>925</v>
      </c>
      <c r="G309" s="1" t="s">
        <v>926</v>
      </c>
      <c r="H309" s="29" t="s">
        <v>927</v>
      </c>
      <c r="I309"/>
    </row>
    <row r="310" spans="1:9">
      <c r="A310" s="1" t="s">
        <v>893</v>
      </c>
      <c r="B310" s="106"/>
      <c r="C310" s="1" t="s">
        <v>918</v>
      </c>
      <c r="D310" s="1" t="s">
        <v>919</v>
      </c>
      <c r="E310" s="1" t="s">
        <v>3629</v>
      </c>
      <c r="F310" s="2" t="s">
        <v>920</v>
      </c>
      <c r="G310" s="1" t="s">
        <v>8</v>
      </c>
      <c r="H310" s="29" t="s">
        <v>2226</v>
      </c>
      <c r="I310"/>
    </row>
    <row r="311" spans="1:9">
      <c r="A311" s="1" t="s">
        <v>893</v>
      </c>
      <c r="B311" s="28"/>
      <c r="C311" s="1" t="s">
        <v>918</v>
      </c>
      <c r="D311" s="1" t="s">
        <v>928</v>
      </c>
      <c r="E311" s="1" t="s">
        <v>3632</v>
      </c>
      <c r="F311" s="2" t="s">
        <v>929</v>
      </c>
      <c r="G311" s="1" t="s">
        <v>183</v>
      </c>
      <c r="H311" s="29" t="s">
        <v>3114</v>
      </c>
      <c r="I311"/>
    </row>
    <row r="312" spans="1:9">
      <c r="A312" s="1" t="s">
        <v>893</v>
      </c>
      <c r="B312" s="28"/>
      <c r="C312" s="1" t="s">
        <v>918</v>
      </c>
      <c r="D312" s="1" t="s">
        <v>930</v>
      </c>
      <c r="E312" s="1" t="s">
        <v>3633</v>
      </c>
      <c r="F312" s="2" t="s">
        <v>931</v>
      </c>
      <c r="G312" s="1" t="s">
        <v>183</v>
      </c>
      <c r="H312" s="29" t="s">
        <v>3114</v>
      </c>
      <c r="I312"/>
    </row>
    <row r="313" spans="1:9">
      <c r="A313" s="1" t="s">
        <v>893</v>
      </c>
      <c r="B313" s="28"/>
      <c r="C313" s="1" t="s">
        <v>918</v>
      </c>
      <c r="D313" s="1" t="s">
        <v>932</v>
      </c>
      <c r="E313" s="1" t="s">
        <v>3634</v>
      </c>
      <c r="F313" s="2" t="s">
        <v>933</v>
      </c>
      <c r="G313" s="1" t="s">
        <v>923</v>
      </c>
      <c r="H313" s="29" t="s">
        <v>3114</v>
      </c>
      <c r="I313"/>
    </row>
    <row r="314" spans="1:9">
      <c r="A314" s="1" t="s">
        <v>893</v>
      </c>
      <c r="B314" s="28"/>
      <c r="C314" s="1" t="s">
        <v>918</v>
      </c>
      <c r="D314" s="1" t="s">
        <v>934</v>
      </c>
      <c r="E314" s="1" t="s">
        <v>3635</v>
      </c>
      <c r="F314" s="2" t="s">
        <v>935</v>
      </c>
      <c r="G314" s="1" t="s">
        <v>923</v>
      </c>
      <c r="H314" s="29" t="s">
        <v>3114</v>
      </c>
      <c r="I314"/>
    </row>
    <row r="315" spans="1:9" ht="31.5">
      <c r="A315" s="1" t="s">
        <v>893</v>
      </c>
      <c r="B315" s="28"/>
      <c r="C315" s="1" t="s">
        <v>918</v>
      </c>
      <c r="D315" s="1" t="s">
        <v>936</v>
      </c>
      <c r="E315" s="1" t="s">
        <v>3636</v>
      </c>
      <c r="F315" s="2" t="s">
        <v>937</v>
      </c>
      <c r="G315" s="1" t="s">
        <v>183</v>
      </c>
      <c r="H315" s="29" t="s">
        <v>3114</v>
      </c>
      <c r="I315"/>
    </row>
    <row r="316" spans="1:9">
      <c r="A316" s="1" t="s">
        <v>893</v>
      </c>
      <c r="B316" s="106"/>
      <c r="C316" s="1" t="s">
        <v>938</v>
      </c>
      <c r="D316" s="1" t="s">
        <v>42</v>
      </c>
      <c r="E316" s="1" t="s">
        <v>3637</v>
      </c>
      <c r="F316" s="2" t="s">
        <v>43</v>
      </c>
      <c r="G316" s="1" t="s">
        <v>44</v>
      </c>
      <c r="H316" s="29" t="s">
        <v>3114</v>
      </c>
      <c r="I316"/>
    </row>
    <row r="317" spans="1:9">
      <c r="A317" s="1" t="s">
        <v>893</v>
      </c>
      <c r="B317" s="28"/>
      <c r="C317" s="1" t="s">
        <v>938</v>
      </c>
      <c r="D317" s="1" t="s">
        <v>47</v>
      </c>
      <c r="E317" s="1" t="s">
        <v>3639</v>
      </c>
      <c r="F317" s="2" t="s">
        <v>48</v>
      </c>
      <c r="G317" s="1" t="s">
        <v>11</v>
      </c>
      <c r="H317" s="29" t="s">
        <v>3114</v>
      </c>
      <c r="I317"/>
    </row>
    <row r="318" spans="1:9" ht="47.25">
      <c r="A318" s="1" t="s">
        <v>893</v>
      </c>
      <c r="B318" s="106"/>
      <c r="C318" s="1" t="s">
        <v>938</v>
      </c>
      <c r="D318" s="1" t="s">
        <v>45</v>
      </c>
      <c r="E318" s="1" t="s">
        <v>3638</v>
      </c>
      <c r="F318" s="2" t="s">
        <v>902</v>
      </c>
      <c r="G318" s="1" t="s">
        <v>44</v>
      </c>
      <c r="H318" s="29" t="s">
        <v>3114</v>
      </c>
      <c r="I318"/>
    </row>
    <row r="319" spans="1:9" ht="47.25">
      <c r="A319" s="1" t="s">
        <v>893</v>
      </c>
      <c r="B319" s="106"/>
      <c r="C319" s="1" t="s">
        <v>938</v>
      </c>
      <c r="D319" s="1" t="s">
        <v>912</v>
      </c>
      <c r="E319" s="1" t="s">
        <v>3640</v>
      </c>
      <c r="F319" s="2" t="s">
        <v>939</v>
      </c>
      <c r="G319" s="1" t="s">
        <v>940</v>
      </c>
      <c r="H319" s="44" t="s">
        <v>3295</v>
      </c>
      <c r="I319"/>
    </row>
    <row r="320" spans="1:9">
      <c r="A320" s="1" t="s">
        <v>893</v>
      </c>
      <c r="B320" s="51"/>
      <c r="C320" s="1" t="s">
        <v>938</v>
      </c>
      <c r="D320" s="1" t="s">
        <v>916</v>
      </c>
      <c r="E320" s="1" t="s">
        <v>3641</v>
      </c>
      <c r="F320" s="2" t="s">
        <v>941</v>
      </c>
      <c r="G320" s="1" t="s">
        <v>11</v>
      </c>
      <c r="H320" s="29" t="s">
        <v>3114</v>
      </c>
      <c r="I320"/>
    </row>
    <row r="321" spans="1:9">
      <c r="A321" s="1" t="s">
        <v>893</v>
      </c>
      <c r="B321" s="51"/>
      <c r="C321" s="1" t="s">
        <v>938</v>
      </c>
      <c r="D321" s="1" t="s">
        <v>58</v>
      </c>
      <c r="E321" s="1" t="s">
        <v>3642</v>
      </c>
      <c r="F321" s="2" t="s">
        <v>903</v>
      </c>
      <c r="G321" s="1" t="s">
        <v>183</v>
      </c>
      <c r="H321" s="29" t="s">
        <v>3114</v>
      </c>
      <c r="I321"/>
    </row>
    <row r="322" spans="1:9" ht="31.5">
      <c r="A322" s="1" t="s">
        <v>893</v>
      </c>
      <c r="B322" s="106"/>
      <c r="C322" s="1" t="s">
        <v>938</v>
      </c>
      <c r="D322" s="1" t="s">
        <v>62</v>
      </c>
      <c r="E322" s="1" t="s">
        <v>3644</v>
      </c>
      <c r="F322" s="2" t="s">
        <v>905</v>
      </c>
      <c r="G322" s="1" t="s">
        <v>11</v>
      </c>
      <c r="H322" s="29" t="s">
        <v>3114</v>
      </c>
      <c r="I322"/>
    </row>
    <row r="323" spans="1:9" ht="31.5">
      <c r="A323" s="1" t="s">
        <v>893</v>
      </c>
      <c r="B323" s="106"/>
      <c r="C323" s="1" t="s">
        <v>938</v>
      </c>
      <c r="D323" s="1" t="s">
        <v>60</v>
      </c>
      <c r="E323" s="1" t="s">
        <v>3643</v>
      </c>
      <c r="F323" s="2" t="s">
        <v>904</v>
      </c>
      <c r="G323" s="1" t="s">
        <v>183</v>
      </c>
      <c r="H323" s="29" t="s">
        <v>3114</v>
      </c>
      <c r="I323"/>
    </row>
    <row r="324" spans="1:9" ht="31.5">
      <c r="A324" s="1" t="s">
        <v>893</v>
      </c>
      <c r="B324" s="106"/>
      <c r="C324" s="1" t="s">
        <v>895</v>
      </c>
      <c r="D324" s="1" t="s">
        <v>942</v>
      </c>
      <c r="E324" s="1" t="s">
        <v>3645</v>
      </c>
      <c r="F324" s="2" t="s">
        <v>943</v>
      </c>
      <c r="G324" s="1" t="s">
        <v>11</v>
      </c>
      <c r="H324" s="44" t="s">
        <v>3114</v>
      </c>
      <c r="I324"/>
    </row>
    <row r="325" spans="1:9">
      <c r="A325" s="1" t="s">
        <v>893</v>
      </c>
      <c r="B325" s="51"/>
      <c r="C325" s="1" t="s">
        <v>895</v>
      </c>
      <c r="D325" s="1" t="s">
        <v>944</v>
      </c>
      <c r="E325" s="1" t="s">
        <v>3646</v>
      </c>
      <c r="F325" s="2" t="s">
        <v>945</v>
      </c>
      <c r="G325" s="1" t="s">
        <v>11</v>
      </c>
      <c r="H325" s="29" t="s">
        <v>3114</v>
      </c>
      <c r="I325"/>
    </row>
    <row r="326" spans="1:9">
      <c r="A326" s="1" t="s">
        <v>893</v>
      </c>
      <c r="B326" s="106"/>
      <c r="C326" s="1" t="s">
        <v>895</v>
      </c>
      <c r="D326" s="1" t="s">
        <v>299</v>
      </c>
      <c r="E326" s="1" t="s">
        <v>3647</v>
      </c>
      <c r="F326" s="2" t="s">
        <v>946</v>
      </c>
      <c r="G326" s="1" t="s">
        <v>11</v>
      </c>
      <c r="H326" s="29" t="s">
        <v>3114</v>
      </c>
      <c r="I326"/>
    </row>
    <row r="327" spans="1:9" ht="31.5">
      <c r="A327" s="1" t="s">
        <v>893</v>
      </c>
      <c r="B327" s="51"/>
      <c r="C327" s="1" t="s">
        <v>895</v>
      </c>
      <c r="D327" s="1" t="s">
        <v>947</v>
      </c>
      <c r="E327" s="1" t="s">
        <v>3648</v>
      </c>
      <c r="F327" s="2" t="s">
        <v>948</v>
      </c>
      <c r="G327" s="1" t="s">
        <v>11</v>
      </c>
      <c r="H327" s="29" t="s">
        <v>3114</v>
      </c>
      <c r="I327"/>
    </row>
    <row r="328" spans="1:9" ht="31.5">
      <c r="A328" s="1" t="s">
        <v>893</v>
      </c>
      <c r="B328" s="51"/>
      <c r="C328" s="1" t="s">
        <v>895</v>
      </c>
      <c r="D328" s="1" t="s">
        <v>949</v>
      </c>
      <c r="E328" s="1" t="s">
        <v>3649</v>
      </c>
      <c r="F328" s="2" t="s">
        <v>950</v>
      </c>
      <c r="G328" s="1" t="s">
        <v>11</v>
      </c>
      <c r="H328" s="29" t="s">
        <v>3114</v>
      </c>
      <c r="I328"/>
    </row>
    <row r="329" spans="1:9">
      <c r="A329" s="1" t="s">
        <v>893</v>
      </c>
      <c r="B329" s="51"/>
      <c r="C329" s="1" t="s">
        <v>895</v>
      </c>
      <c r="D329" s="1" t="s">
        <v>71</v>
      </c>
      <c r="E329" s="1" t="s">
        <v>3650</v>
      </c>
      <c r="F329" s="2" t="s">
        <v>440</v>
      </c>
      <c r="G329" s="1" t="s">
        <v>11</v>
      </c>
      <c r="H329" s="29" t="s">
        <v>3114</v>
      </c>
      <c r="I329"/>
    </row>
    <row r="330" spans="1:9">
      <c r="A330" s="1" t="s">
        <v>893</v>
      </c>
      <c r="B330" s="106"/>
      <c r="C330" s="1" t="s">
        <v>895</v>
      </c>
      <c r="D330" s="1" t="s">
        <v>282</v>
      </c>
      <c r="E330" s="1" t="s">
        <v>3651</v>
      </c>
      <c r="F330" s="2" t="s">
        <v>951</v>
      </c>
      <c r="G330" s="1" t="s">
        <v>11</v>
      </c>
      <c r="H330" s="29" t="s">
        <v>3114</v>
      </c>
      <c r="I330"/>
    </row>
    <row r="331" spans="1:9">
      <c r="A331" s="1" t="s">
        <v>893</v>
      </c>
      <c r="B331" s="51"/>
      <c r="C331" s="1" t="s">
        <v>895</v>
      </c>
      <c r="D331" s="1" t="s">
        <v>35</v>
      </c>
      <c r="E331" s="1" t="s">
        <v>3652</v>
      </c>
      <c r="F331" s="2" t="s">
        <v>952</v>
      </c>
      <c r="G331" s="1" t="s">
        <v>11</v>
      </c>
      <c r="H331" s="29" t="s">
        <v>3114</v>
      </c>
      <c r="I331"/>
    </row>
    <row r="332" spans="1:9">
      <c r="A332" s="1" t="s">
        <v>893</v>
      </c>
      <c r="B332" s="51"/>
      <c r="C332" s="1" t="s">
        <v>895</v>
      </c>
      <c r="D332" s="1" t="s">
        <v>953</v>
      </c>
      <c r="E332" s="1" t="s">
        <v>3653</v>
      </c>
      <c r="F332" s="2" t="s">
        <v>954</v>
      </c>
      <c r="G332" s="1" t="s">
        <v>11</v>
      </c>
      <c r="H332" s="29" t="s">
        <v>3114</v>
      </c>
      <c r="I332"/>
    </row>
    <row r="333" spans="1:9">
      <c r="A333" s="1" t="s">
        <v>893</v>
      </c>
      <c r="B333" s="51"/>
      <c r="C333" s="1" t="s">
        <v>895</v>
      </c>
      <c r="D333" s="1" t="s">
        <v>117</v>
      </c>
      <c r="E333" s="1" t="s">
        <v>3654</v>
      </c>
      <c r="F333" s="2" t="s">
        <v>955</v>
      </c>
      <c r="G333" s="1" t="s">
        <v>11</v>
      </c>
      <c r="H333" s="29" t="s">
        <v>3114</v>
      </c>
      <c r="I333"/>
    </row>
    <row r="334" spans="1:9" ht="31.5">
      <c r="A334" s="1" t="s">
        <v>893</v>
      </c>
      <c r="B334" s="106"/>
      <c r="C334" s="1" t="s">
        <v>895</v>
      </c>
      <c r="D334" s="1" t="s">
        <v>956</v>
      </c>
      <c r="E334" s="1" t="s">
        <v>3655</v>
      </c>
      <c r="F334" s="2" t="s">
        <v>957</v>
      </c>
      <c r="G334" s="1" t="s">
        <v>11</v>
      </c>
      <c r="H334" s="29" t="s">
        <v>3114</v>
      </c>
      <c r="I334"/>
    </row>
    <row r="335" spans="1:9" ht="31.5">
      <c r="A335" s="1" t="s">
        <v>893</v>
      </c>
      <c r="B335" s="51"/>
      <c r="C335" s="1" t="s">
        <v>895</v>
      </c>
      <c r="D335" s="1" t="s">
        <v>958</v>
      </c>
      <c r="E335" s="1" t="s">
        <v>3656</v>
      </c>
      <c r="F335" s="2" t="s">
        <v>959</v>
      </c>
      <c r="G335" s="1" t="s">
        <v>11</v>
      </c>
      <c r="H335" s="29" t="s">
        <v>3114</v>
      </c>
      <c r="I335"/>
    </row>
    <row r="336" spans="1:9">
      <c r="A336" s="1" t="s">
        <v>893</v>
      </c>
      <c r="B336" s="106"/>
      <c r="C336" s="1" t="s">
        <v>895</v>
      </c>
      <c r="D336" s="1" t="s">
        <v>960</v>
      </c>
      <c r="E336" s="1" t="s">
        <v>3657</v>
      </c>
      <c r="F336" s="2" t="s">
        <v>961</v>
      </c>
      <c r="G336" s="1" t="s">
        <v>11</v>
      </c>
      <c r="H336" s="29" t="s">
        <v>3114</v>
      </c>
      <c r="I336"/>
    </row>
    <row r="337" spans="1:9">
      <c r="A337" s="1" t="s">
        <v>893</v>
      </c>
      <c r="B337" s="106"/>
      <c r="C337" s="1" t="s">
        <v>962</v>
      </c>
      <c r="D337" s="1" t="s">
        <v>33</v>
      </c>
      <c r="E337" s="1" t="s">
        <v>3658</v>
      </c>
      <c r="F337" s="2" t="s">
        <v>920</v>
      </c>
      <c r="G337" s="1" t="s">
        <v>8</v>
      </c>
      <c r="H337" s="29" t="s">
        <v>2226</v>
      </c>
      <c r="I337"/>
    </row>
    <row r="338" spans="1:9">
      <c r="A338" s="1" t="s">
        <v>893</v>
      </c>
      <c r="B338" s="106"/>
      <c r="C338" s="1" t="s">
        <v>962</v>
      </c>
      <c r="D338" s="1" t="s">
        <v>42</v>
      </c>
      <c r="E338" s="1" t="s">
        <v>3659</v>
      </c>
      <c r="F338" s="2" t="s">
        <v>43</v>
      </c>
      <c r="G338" s="1" t="s">
        <v>44</v>
      </c>
      <c r="H338" s="29" t="s">
        <v>3114</v>
      </c>
      <c r="I338"/>
    </row>
    <row r="339" spans="1:9">
      <c r="A339" s="1" t="s">
        <v>893</v>
      </c>
      <c r="B339" s="51"/>
      <c r="C339" s="1" t="s">
        <v>962</v>
      </c>
      <c r="D339" s="1" t="s">
        <v>47</v>
      </c>
      <c r="E339" s="1" t="s">
        <v>3661</v>
      </c>
      <c r="F339" s="2" t="s">
        <v>48</v>
      </c>
      <c r="G339" s="1" t="s">
        <v>11</v>
      </c>
      <c r="H339" s="29" t="s">
        <v>3114</v>
      </c>
      <c r="I339"/>
    </row>
    <row r="340" spans="1:9" ht="47.25">
      <c r="A340" s="1" t="s">
        <v>893</v>
      </c>
      <c r="B340" s="51"/>
      <c r="C340" s="1" t="s">
        <v>962</v>
      </c>
      <c r="D340" s="1" t="s">
        <v>45</v>
      </c>
      <c r="E340" s="1" t="s">
        <v>3660</v>
      </c>
      <c r="F340" s="2" t="s">
        <v>902</v>
      </c>
      <c r="G340" s="1" t="s">
        <v>44</v>
      </c>
      <c r="H340" s="29" t="s">
        <v>3114</v>
      </c>
      <c r="I340"/>
    </row>
    <row r="341" spans="1:9">
      <c r="A341" s="1" t="s">
        <v>893</v>
      </c>
      <c r="B341" s="106"/>
      <c r="C341" s="1" t="s">
        <v>962</v>
      </c>
      <c r="D341" s="1" t="s">
        <v>52</v>
      </c>
      <c r="E341" s="1" t="s">
        <v>3662</v>
      </c>
      <c r="F341" s="2" t="s">
        <v>963</v>
      </c>
      <c r="G341" s="1" t="s">
        <v>964</v>
      </c>
      <c r="H341" s="29" t="s">
        <v>2226</v>
      </c>
      <c r="I341"/>
    </row>
    <row r="342" spans="1:9">
      <c r="A342" s="1" t="s">
        <v>893</v>
      </c>
      <c r="B342" s="106"/>
      <c r="C342" s="1" t="s">
        <v>962</v>
      </c>
      <c r="D342" s="1" t="s">
        <v>58</v>
      </c>
      <c r="E342" s="1" t="s">
        <v>3663</v>
      </c>
      <c r="F342" s="2" t="s">
        <v>903</v>
      </c>
      <c r="G342" s="1" t="s">
        <v>183</v>
      </c>
      <c r="H342" s="29" t="s">
        <v>3114</v>
      </c>
      <c r="I342"/>
    </row>
    <row r="343" spans="1:9" ht="31.5">
      <c r="A343" s="1" t="s">
        <v>893</v>
      </c>
      <c r="B343" s="51"/>
      <c r="C343" s="1" t="s">
        <v>962</v>
      </c>
      <c r="D343" s="1" t="s">
        <v>62</v>
      </c>
      <c r="E343" s="1" t="s">
        <v>3665</v>
      </c>
      <c r="F343" s="2" t="s">
        <v>905</v>
      </c>
      <c r="G343" s="1" t="s">
        <v>11</v>
      </c>
      <c r="H343" s="29" t="s">
        <v>3114</v>
      </c>
      <c r="I343"/>
    </row>
    <row r="344" spans="1:9" ht="31.5">
      <c r="A344" s="1" t="s">
        <v>893</v>
      </c>
      <c r="B344" s="106"/>
      <c r="C344" s="1" t="s">
        <v>962</v>
      </c>
      <c r="D344" s="1" t="s">
        <v>60</v>
      </c>
      <c r="E344" s="1" t="s">
        <v>3664</v>
      </c>
      <c r="F344" s="2" t="s">
        <v>904</v>
      </c>
      <c r="G344" s="1" t="s">
        <v>183</v>
      </c>
      <c r="H344" s="29" t="s">
        <v>3114</v>
      </c>
      <c r="I344"/>
    </row>
    <row r="345" spans="1:9">
      <c r="A345" s="1" t="s">
        <v>893</v>
      </c>
      <c r="B345" s="1" t="s">
        <v>962</v>
      </c>
      <c r="C345" s="1" t="s">
        <v>1007</v>
      </c>
      <c r="D345" s="1" t="s">
        <v>1008</v>
      </c>
      <c r="E345" s="1" t="s">
        <v>3731</v>
      </c>
      <c r="F345" s="2" t="s">
        <v>1009</v>
      </c>
      <c r="G345" s="1" t="s">
        <v>1010</v>
      </c>
      <c r="H345" s="29" t="s">
        <v>2226</v>
      </c>
      <c r="I345"/>
    </row>
    <row r="346" spans="1:9">
      <c r="A346" s="1" t="s">
        <v>893</v>
      </c>
      <c r="B346" s="1" t="s">
        <v>962</v>
      </c>
      <c r="C346" s="1" t="s">
        <v>1007</v>
      </c>
      <c r="D346" s="1" t="s">
        <v>1011</v>
      </c>
      <c r="E346" s="1" t="s">
        <v>3732</v>
      </c>
      <c r="F346" s="2" t="s">
        <v>1012</v>
      </c>
      <c r="G346" s="1" t="s">
        <v>894</v>
      </c>
      <c r="H346" s="29" t="s">
        <v>2226</v>
      </c>
      <c r="I346"/>
    </row>
    <row r="347" spans="1:9" ht="31.5">
      <c r="A347" s="1" t="s">
        <v>893</v>
      </c>
      <c r="B347" s="1" t="s">
        <v>962</v>
      </c>
      <c r="C347" s="1" t="s">
        <v>1007</v>
      </c>
      <c r="D347" s="1" t="s">
        <v>1013</v>
      </c>
      <c r="E347" s="1" t="s">
        <v>3733</v>
      </c>
      <c r="F347" s="2" t="s">
        <v>1014</v>
      </c>
      <c r="G347" s="1" t="s">
        <v>894</v>
      </c>
      <c r="H347" s="29" t="s">
        <v>2226</v>
      </c>
      <c r="I347"/>
    </row>
    <row r="348" spans="1:9">
      <c r="A348" s="1" t="s">
        <v>893</v>
      </c>
      <c r="B348" s="106"/>
      <c r="C348" s="1" t="s">
        <v>997</v>
      </c>
      <c r="D348" s="1" t="s">
        <v>42</v>
      </c>
      <c r="E348" s="1" t="s">
        <v>3720</v>
      </c>
      <c r="F348" s="2" t="s">
        <v>43</v>
      </c>
      <c r="G348" s="1" t="s">
        <v>44</v>
      </c>
      <c r="H348" s="29" t="s">
        <v>3114</v>
      </c>
      <c r="I348"/>
    </row>
    <row r="349" spans="1:9">
      <c r="A349" s="1" t="s">
        <v>893</v>
      </c>
      <c r="B349" s="106"/>
      <c r="C349" s="1" t="s">
        <v>997</v>
      </c>
      <c r="D349" s="1" t="s">
        <v>47</v>
      </c>
      <c r="E349" s="1" t="s">
        <v>3722</v>
      </c>
      <c r="F349" s="2" t="s">
        <v>48</v>
      </c>
      <c r="G349" s="1" t="s">
        <v>11</v>
      </c>
      <c r="H349" s="105" t="s">
        <v>3114</v>
      </c>
      <c r="I349"/>
    </row>
    <row r="350" spans="1:9" ht="47.25">
      <c r="A350" s="1" t="s">
        <v>893</v>
      </c>
      <c r="B350" s="106"/>
      <c r="C350" s="1" t="s">
        <v>997</v>
      </c>
      <c r="D350" s="1" t="s">
        <v>45</v>
      </c>
      <c r="E350" s="1" t="s">
        <v>3721</v>
      </c>
      <c r="F350" s="2" t="s">
        <v>902</v>
      </c>
      <c r="G350" s="1" t="s">
        <v>44</v>
      </c>
      <c r="H350" s="105" t="s">
        <v>3114</v>
      </c>
      <c r="I350"/>
    </row>
    <row r="351" spans="1:9">
      <c r="A351" s="1" t="s">
        <v>893</v>
      </c>
      <c r="B351" s="106"/>
      <c r="C351" s="1" t="s">
        <v>997</v>
      </c>
      <c r="D351" s="1" t="s">
        <v>912</v>
      </c>
      <c r="E351" s="1" t="s">
        <v>3723</v>
      </c>
      <c r="F351" s="2" t="s">
        <v>998</v>
      </c>
      <c r="G351" s="1" t="s">
        <v>11</v>
      </c>
      <c r="H351" s="105" t="s">
        <v>3114</v>
      </c>
      <c r="I351"/>
    </row>
    <row r="352" spans="1:9">
      <c r="A352" s="1" t="s">
        <v>893</v>
      </c>
      <c r="B352" s="106"/>
      <c r="C352" s="1" t="s">
        <v>997</v>
      </c>
      <c r="D352" s="1" t="s">
        <v>58</v>
      </c>
      <c r="E352" s="1" t="s">
        <v>3724</v>
      </c>
      <c r="F352" s="2" t="s">
        <v>903</v>
      </c>
      <c r="G352" s="1" t="s">
        <v>183</v>
      </c>
      <c r="H352" s="105" t="s">
        <v>3114</v>
      </c>
      <c r="I352"/>
    </row>
    <row r="353" spans="1:9" ht="31.5">
      <c r="A353" s="1" t="s">
        <v>893</v>
      </c>
      <c r="B353" s="106"/>
      <c r="C353" s="1" t="s">
        <v>997</v>
      </c>
      <c r="D353" s="1" t="s">
        <v>62</v>
      </c>
      <c r="E353" s="1" t="s">
        <v>3726</v>
      </c>
      <c r="F353" s="2" t="s">
        <v>905</v>
      </c>
      <c r="G353" s="1" t="s">
        <v>11</v>
      </c>
      <c r="H353" s="105" t="s">
        <v>3114</v>
      </c>
      <c r="I353"/>
    </row>
    <row r="354" spans="1:9" ht="31.5">
      <c r="A354" s="1" t="s">
        <v>893</v>
      </c>
      <c r="B354" s="106"/>
      <c r="C354" s="1" t="s">
        <v>997</v>
      </c>
      <c r="D354" s="1" t="s">
        <v>60</v>
      </c>
      <c r="E354" s="1" t="s">
        <v>3725</v>
      </c>
      <c r="F354" s="2" t="s">
        <v>904</v>
      </c>
      <c r="G354" s="1" t="s">
        <v>183</v>
      </c>
      <c r="H354" s="105" t="s">
        <v>3114</v>
      </c>
      <c r="I354"/>
    </row>
    <row r="355" spans="1:9" ht="31.5">
      <c r="A355" s="1" t="s">
        <v>893</v>
      </c>
      <c r="B355" s="106"/>
      <c r="C355" s="1" t="s">
        <v>965</v>
      </c>
      <c r="D355" s="1" t="s">
        <v>966</v>
      </c>
      <c r="E355" s="1" t="s">
        <v>3666</v>
      </c>
      <c r="F355" s="2" t="s">
        <v>967</v>
      </c>
      <c r="G355" s="1" t="s">
        <v>8</v>
      </c>
      <c r="H355" s="105" t="s">
        <v>2226</v>
      </c>
      <c r="I355"/>
    </row>
    <row r="356" spans="1:9">
      <c r="A356" s="1" t="s">
        <v>893</v>
      </c>
      <c r="B356" s="106"/>
      <c r="C356" s="1" t="s">
        <v>965</v>
      </c>
      <c r="D356" s="1" t="s">
        <v>42</v>
      </c>
      <c r="E356" s="1" t="s">
        <v>3667</v>
      </c>
      <c r="F356" s="2" t="s">
        <v>43</v>
      </c>
      <c r="G356" s="1" t="s">
        <v>44</v>
      </c>
      <c r="H356" s="105" t="s">
        <v>3114</v>
      </c>
      <c r="I356"/>
    </row>
    <row r="357" spans="1:9">
      <c r="A357" s="1" t="s">
        <v>893</v>
      </c>
      <c r="B357" s="106"/>
      <c r="C357" s="1" t="s">
        <v>965</v>
      </c>
      <c r="D357" s="1" t="s">
        <v>47</v>
      </c>
      <c r="E357" s="1" t="s">
        <v>3669</v>
      </c>
      <c r="F357" s="2" t="s">
        <v>48</v>
      </c>
      <c r="G357" s="1" t="s">
        <v>11</v>
      </c>
      <c r="H357" s="105" t="s">
        <v>3114</v>
      </c>
      <c r="I357"/>
    </row>
    <row r="358" spans="1:9" ht="47.25">
      <c r="A358" s="1" t="s">
        <v>893</v>
      </c>
      <c r="B358" s="106"/>
      <c r="C358" s="1" t="s">
        <v>965</v>
      </c>
      <c r="D358" s="1" t="s">
        <v>45</v>
      </c>
      <c r="E358" s="1" t="s">
        <v>3668</v>
      </c>
      <c r="F358" s="2" t="s">
        <v>902</v>
      </c>
      <c r="G358" s="1" t="s">
        <v>44</v>
      </c>
      <c r="H358" s="29" t="s">
        <v>3114</v>
      </c>
      <c r="I358"/>
    </row>
    <row r="359" spans="1:9">
      <c r="A359" s="1" t="s">
        <v>893</v>
      </c>
      <c r="B359" s="106"/>
      <c r="C359" s="1" t="s">
        <v>965</v>
      </c>
      <c r="D359" s="1" t="s">
        <v>58</v>
      </c>
      <c r="E359" s="1" t="s">
        <v>3670</v>
      </c>
      <c r="F359" s="2" t="s">
        <v>903</v>
      </c>
      <c r="G359" s="1" t="s">
        <v>183</v>
      </c>
      <c r="H359" s="105" t="s">
        <v>3114</v>
      </c>
      <c r="I359"/>
    </row>
    <row r="360" spans="1:9" ht="31.5">
      <c r="A360" s="1" t="s">
        <v>893</v>
      </c>
      <c r="B360" s="106"/>
      <c r="C360" s="1" t="s">
        <v>965</v>
      </c>
      <c r="D360" s="1" t="s">
        <v>62</v>
      </c>
      <c r="E360" s="1" t="s">
        <v>3672</v>
      </c>
      <c r="F360" s="2" t="s">
        <v>905</v>
      </c>
      <c r="G360" s="1" t="s">
        <v>11</v>
      </c>
      <c r="H360" s="105" t="s">
        <v>3114</v>
      </c>
      <c r="I360"/>
    </row>
    <row r="361" spans="1:9" ht="31.5">
      <c r="A361" s="1" t="s">
        <v>893</v>
      </c>
      <c r="B361" s="106"/>
      <c r="C361" s="1" t="s">
        <v>965</v>
      </c>
      <c r="D361" s="1" t="s">
        <v>60</v>
      </c>
      <c r="E361" s="1" t="s">
        <v>3671</v>
      </c>
      <c r="F361" s="2" t="s">
        <v>904</v>
      </c>
      <c r="G361" s="1" t="s">
        <v>183</v>
      </c>
      <c r="H361" s="105" t="s">
        <v>3114</v>
      </c>
      <c r="I361"/>
    </row>
    <row r="362" spans="1:9" ht="31.5">
      <c r="A362" s="1" t="s">
        <v>893</v>
      </c>
      <c r="B362" s="106"/>
      <c r="C362" s="1" t="s">
        <v>968</v>
      </c>
      <c r="D362" s="1" t="s">
        <v>969</v>
      </c>
      <c r="E362" s="1" t="s">
        <v>3673</v>
      </c>
      <c r="F362" s="2" t="s">
        <v>970</v>
      </c>
      <c r="G362" s="1" t="s">
        <v>971</v>
      </c>
      <c r="H362" s="13" t="s">
        <v>972</v>
      </c>
      <c r="I362"/>
    </row>
    <row r="363" spans="1:9" ht="31.5">
      <c r="A363" s="1" t="s">
        <v>893</v>
      </c>
      <c r="B363" s="106"/>
      <c r="C363" s="1" t="s">
        <v>968</v>
      </c>
      <c r="D363" s="1" t="s">
        <v>973</v>
      </c>
      <c r="E363" s="1" t="s">
        <v>3674</v>
      </c>
      <c r="F363" s="2" t="s">
        <v>974</v>
      </c>
      <c r="G363" s="1" t="s">
        <v>11</v>
      </c>
      <c r="H363" s="29" t="s">
        <v>3114</v>
      </c>
      <c r="I363"/>
    </row>
    <row r="364" spans="1:9">
      <c r="A364" s="1" t="s">
        <v>893</v>
      </c>
      <c r="B364" s="106"/>
      <c r="C364" s="1" t="s">
        <v>968</v>
      </c>
      <c r="D364" s="1" t="s">
        <v>42</v>
      </c>
      <c r="E364" s="1" t="s">
        <v>3675</v>
      </c>
      <c r="F364" s="2" t="s">
        <v>43</v>
      </c>
      <c r="G364" s="1" t="s">
        <v>44</v>
      </c>
      <c r="H364" s="29" t="s">
        <v>3114</v>
      </c>
      <c r="I364"/>
    </row>
    <row r="365" spans="1:9">
      <c r="A365" s="1" t="s">
        <v>893</v>
      </c>
      <c r="B365" s="106"/>
      <c r="C365" s="1" t="s">
        <v>968</v>
      </c>
      <c r="D365" s="1" t="s">
        <v>47</v>
      </c>
      <c r="E365" s="1" t="s">
        <v>3677</v>
      </c>
      <c r="F365" s="2" t="s">
        <v>48</v>
      </c>
      <c r="G365" s="1" t="s">
        <v>11</v>
      </c>
      <c r="H365" s="29" t="s">
        <v>3114</v>
      </c>
      <c r="I365"/>
    </row>
    <row r="366" spans="1:9" ht="47.25">
      <c r="A366" s="1" t="s">
        <v>893</v>
      </c>
      <c r="B366" s="106"/>
      <c r="C366" s="1" t="s">
        <v>968</v>
      </c>
      <c r="D366" s="1" t="s">
        <v>45</v>
      </c>
      <c r="E366" s="1" t="s">
        <v>3676</v>
      </c>
      <c r="F366" s="2" t="s">
        <v>902</v>
      </c>
      <c r="G366" s="1" t="s">
        <v>44</v>
      </c>
      <c r="H366" s="29" t="s">
        <v>3114</v>
      </c>
      <c r="I366"/>
    </row>
    <row r="367" spans="1:9" ht="31.5">
      <c r="A367" s="1" t="s">
        <v>893</v>
      </c>
      <c r="B367" s="106"/>
      <c r="C367" s="1" t="s">
        <v>968</v>
      </c>
      <c r="D367" s="1" t="s">
        <v>975</v>
      </c>
      <c r="E367" s="1" t="s">
        <v>3678</v>
      </c>
      <c r="F367" s="2" t="s">
        <v>976</v>
      </c>
      <c r="G367" s="1" t="s">
        <v>977</v>
      </c>
      <c r="H367" s="13" t="s">
        <v>978</v>
      </c>
      <c r="I367"/>
    </row>
    <row r="368" spans="1:9">
      <c r="A368" s="1" t="s">
        <v>893</v>
      </c>
      <c r="B368" s="106"/>
      <c r="C368" s="1" t="s">
        <v>968</v>
      </c>
      <c r="D368" s="1" t="s">
        <v>979</v>
      </c>
      <c r="E368" s="1" t="s">
        <v>3679</v>
      </c>
      <c r="F368" s="2" t="s">
        <v>980</v>
      </c>
      <c r="G368" s="1" t="s">
        <v>11</v>
      </c>
      <c r="H368" s="105" t="s">
        <v>3114</v>
      </c>
      <c r="I368"/>
    </row>
    <row r="369" spans="1:9">
      <c r="A369" s="1" t="s">
        <v>893</v>
      </c>
      <c r="B369" s="106"/>
      <c r="C369" s="1" t="s">
        <v>968</v>
      </c>
      <c r="D369" s="1" t="s">
        <v>58</v>
      </c>
      <c r="E369" s="1" t="s">
        <v>3680</v>
      </c>
      <c r="F369" s="2" t="s">
        <v>903</v>
      </c>
      <c r="G369" s="1" t="s">
        <v>183</v>
      </c>
      <c r="H369" s="29" t="s">
        <v>3114</v>
      </c>
      <c r="I369"/>
    </row>
    <row r="370" spans="1:9" ht="31.5">
      <c r="A370" s="1" t="s">
        <v>893</v>
      </c>
      <c r="B370" s="106"/>
      <c r="C370" s="1" t="s">
        <v>968</v>
      </c>
      <c r="D370" s="1" t="s">
        <v>62</v>
      </c>
      <c r="E370" s="1" t="s">
        <v>3682</v>
      </c>
      <c r="F370" s="2" t="s">
        <v>905</v>
      </c>
      <c r="G370" s="1" t="s">
        <v>11</v>
      </c>
      <c r="H370" s="29" t="s">
        <v>3114</v>
      </c>
      <c r="I370"/>
    </row>
    <row r="371" spans="1:9" ht="31.5">
      <c r="A371" s="1" t="s">
        <v>893</v>
      </c>
      <c r="B371" s="106"/>
      <c r="C371" s="1" t="s">
        <v>968</v>
      </c>
      <c r="D371" s="1" t="s">
        <v>60</v>
      </c>
      <c r="E371" s="1" t="s">
        <v>3681</v>
      </c>
      <c r="F371" s="2" t="s">
        <v>904</v>
      </c>
      <c r="G371" s="1" t="s">
        <v>183</v>
      </c>
      <c r="H371" s="29" t="s">
        <v>3114</v>
      </c>
      <c r="I371"/>
    </row>
    <row r="372" spans="1:9">
      <c r="A372" s="1" t="s">
        <v>893</v>
      </c>
      <c r="B372" s="106"/>
      <c r="C372" s="1" t="s">
        <v>981</v>
      </c>
      <c r="D372" s="1" t="s">
        <v>42</v>
      </c>
      <c r="E372" s="1" t="s">
        <v>3683</v>
      </c>
      <c r="F372" s="2" t="s">
        <v>43</v>
      </c>
      <c r="G372" s="1" t="s">
        <v>44</v>
      </c>
      <c r="H372" s="29" t="s">
        <v>3114</v>
      </c>
      <c r="I372"/>
    </row>
    <row r="373" spans="1:9">
      <c r="A373" s="1" t="s">
        <v>893</v>
      </c>
      <c r="B373" s="28"/>
      <c r="C373" s="1" t="s">
        <v>981</v>
      </c>
      <c r="D373" s="1" t="s">
        <v>47</v>
      </c>
      <c r="E373" s="1" t="s">
        <v>3685</v>
      </c>
      <c r="F373" s="2" t="s">
        <v>48</v>
      </c>
      <c r="G373" s="1" t="s">
        <v>11</v>
      </c>
      <c r="H373" s="29" t="s">
        <v>3114</v>
      </c>
      <c r="I373"/>
    </row>
    <row r="374" spans="1:9" ht="47.25">
      <c r="A374" s="1" t="s">
        <v>893</v>
      </c>
      <c r="B374" s="106"/>
      <c r="C374" s="1" t="s">
        <v>981</v>
      </c>
      <c r="D374" s="1" t="s">
        <v>45</v>
      </c>
      <c r="E374" s="1" t="s">
        <v>3684</v>
      </c>
      <c r="F374" s="2" t="s">
        <v>902</v>
      </c>
      <c r="G374" s="1" t="s">
        <v>44</v>
      </c>
      <c r="H374" s="29" t="s">
        <v>3114</v>
      </c>
      <c r="I374"/>
    </row>
    <row r="375" spans="1:9">
      <c r="A375" s="1" t="s">
        <v>893</v>
      </c>
      <c r="B375" s="106"/>
      <c r="C375" s="1" t="s">
        <v>981</v>
      </c>
      <c r="D375" s="1" t="s">
        <v>912</v>
      </c>
      <c r="E375" s="1" t="s">
        <v>3686</v>
      </c>
      <c r="F375" s="2" t="s">
        <v>982</v>
      </c>
      <c r="G375" s="1" t="s">
        <v>11</v>
      </c>
      <c r="H375" s="105" t="s">
        <v>3114</v>
      </c>
      <c r="I375"/>
    </row>
    <row r="376" spans="1:9">
      <c r="A376" s="1" t="s">
        <v>893</v>
      </c>
      <c r="B376" s="106"/>
      <c r="C376" s="1" t="s">
        <v>981</v>
      </c>
      <c r="D376" s="1" t="s">
        <v>58</v>
      </c>
      <c r="E376" s="1" t="s">
        <v>3687</v>
      </c>
      <c r="F376" s="2" t="s">
        <v>903</v>
      </c>
      <c r="G376" s="1" t="s">
        <v>183</v>
      </c>
      <c r="H376" s="105" t="s">
        <v>3114</v>
      </c>
      <c r="I376"/>
    </row>
    <row r="377" spans="1:9" ht="31.5">
      <c r="A377" s="1" t="s">
        <v>893</v>
      </c>
      <c r="B377" s="106"/>
      <c r="C377" s="1" t="s">
        <v>981</v>
      </c>
      <c r="D377" s="1" t="s">
        <v>62</v>
      </c>
      <c r="E377" s="1" t="s">
        <v>3689</v>
      </c>
      <c r="F377" s="2" t="s">
        <v>905</v>
      </c>
      <c r="G377" s="1" t="s">
        <v>11</v>
      </c>
      <c r="H377" s="105" t="s">
        <v>3114</v>
      </c>
      <c r="I377"/>
    </row>
    <row r="378" spans="1:9" ht="31.5">
      <c r="A378" s="1" t="s">
        <v>893</v>
      </c>
      <c r="B378" s="106"/>
      <c r="C378" s="1" t="s">
        <v>981</v>
      </c>
      <c r="D378" s="1" t="s">
        <v>60</v>
      </c>
      <c r="E378" s="1" t="s">
        <v>3688</v>
      </c>
      <c r="F378" s="2" t="s">
        <v>904</v>
      </c>
      <c r="G378" s="1" t="s">
        <v>183</v>
      </c>
      <c r="H378" s="105" t="s">
        <v>3114</v>
      </c>
      <c r="I378"/>
    </row>
    <row r="379" spans="1:9" ht="31.5">
      <c r="A379" s="1" t="s">
        <v>893</v>
      </c>
      <c r="B379" s="1" t="s">
        <v>962</v>
      </c>
      <c r="C379" s="1" t="s">
        <v>1015</v>
      </c>
      <c r="D379" s="1" t="s">
        <v>1002</v>
      </c>
      <c r="E379" s="1" t="s">
        <v>3734</v>
      </c>
      <c r="F379" s="2" t="s">
        <v>1016</v>
      </c>
      <c r="G379" s="1" t="s">
        <v>894</v>
      </c>
      <c r="H379" s="105" t="s">
        <v>2226</v>
      </c>
      <c r="I379"/>
    </row>
    <row r="380" spans="1:9" ht="31.5">
      <c r="A380" s="1" t="s">
        <v>893</v>
      </c>
      <c r="B380" s="1" t="s">
        <v>962</v>
      </c>
      <c r="C380" s="1" t="s">
        <v>1015</v>
      </c>
      <c r="D380" s="1" t="s">
        <v>1017</v>
      </c>
      <c r="E380" s="1" t="s">
        <v>3735</v>
      </c>
      <c r="F380" s="2" t="s">
        <v>1018</v>
      </c>
      <c r="G380" s="1" t="s">
        <v>938</v>
      </c>
      <c r="H380" s="29" t="s">
        <v>2226</v>
      </c>
      <c r="I380"/>
    </row>
    <row r="381" spans="1:9" ht="31.5">
      <c r="A381" s="1" t="s">
        <v>893</v>
      </c>
      <c r="B381" s="1" t="s">
        <v>962</v>
      </c>
      <c r="C381" s="1" t="s">
        <v>1015</v>
      </c>
      <c r="D381" s="1" t="s">
        <v>1019</v>
      </c>
      <c r="E381" s="1" t="s">
        <v>3736</v>
      </c>
      <c r="F381" s="2" t="s">
        <v>1018</v>
      </c>
      <c r="G381" s="1" t="s">
        <v>938</v>
      </c>
      <c r="H381" s="29" t="s">
        <v>2226</v>
      </c>
      <c r="I381"/>
    </row>
    <row r="382" spans="1:9" ht="31.5">
      <c r="A382" s="1" t="s">
        <v>893</v>
      </c>
      <c r="B382" s="1" t="s">
        <v>962</v>
      </c>
      <c r="C382" s="1" t="s">
        <v>1015</v>
      </c>
      <c r="D382" s="1" t="s">
        <v>1020</v>
      </c>
      <c r="E382" s="1" t="s">
        <v>3737</v>
      </c>
      <c r="F382" s="2" t="s">
        <v>1018</v>
      </c>
      <c r="G382" s="1" t="s">
        <v>938</v>
      </c>
      <c r="H382" s="105" t="s">
        <v>2226</v>
      </c>
      <c r="I382"/>
    </row>
    <row r="383" spans="1:9" ht="31.5">
      <c r="A383" s="1" t="s">
        <v>893</v>
      </c>
      <c r="B383" s="1" t="s">
        <v>962</v>
      </c>
      <c r="C383" s="1" t="s">
        <v>1015</v>
      </c>
      <c r="D383" s="1" t="s">
        <v>1021</v>
      </c>
      <c r="E383" s="1" t="s">
        <v>3738</v>
      </c>
      <c r="F383" s="2" t="s">
        <v>1022</v>
      </c>
      <c r="G383" s="1" t="s">
        <v>997</v>
      </c>
      <c r="H383" s="105" t="s">
        <v>2226</v>
      </c>
      <c r="I383"/>
    </row>
    <row r="384" spans="1:9" ht="31.5">
      <c r="A384" s="1" t="s">
        <v>893</v>
      </c>
      <c r="B384" s="1" t="s">
        <v>962</v>
      </c>
      <c r="C384" s="1" t="s">
        <v>1015</v>
      </c>
      <c r="D384" s="1" t="s">
        <v>1023</v>
      </c>
      <c r="E384" s="1" t="s">
        <v>3739</v>
      </c>
      <c r="F384" s="2" t="s">
        <v>1024</v>
      </c>
      <c r="G384" s="1" t="s">
        <v>938</v>
      </c>
      <c r="H384" s="105" t="s">
        <v>2226</v>
      </c>
      <c r="I384"/>
    </row>
    <row r="385" spans="1:9">
      <c r="A385" s="1" t="s">
        <v>893</v>
      </c>
      <c r="B385" s="1" t="s">
        <v>962</v>
      </c>
      <c r="C385" s="1" t="s">
        <v>1015</v>
      </c>
      <c r="D385" s="1" t="s">
        <v>1025</v>
      </c>
      <c r="E385" s="1" t="s">
        <v>3740</v>
      </c>
      <c r="F385" s="2" t="s">
        <v>1026</v>
      </c>
      <c r="G385" s="1" t="s">
        <v>17</v>
      </c>
      <c r="H385" s="105" t="s">
        <v>3114</v>
      </c>
      <c r="I385"/>
    </row>
    <row r="386" spans="1:9" ht="31.5">
      <c r="A386" s="1" t="s">
        <v>893</v>
      </c>
      <c r="B386" s="1" t="s">
        <v>962</v>
      </c>
      <c r="C386" s="1" t="s">
        <v>1015</v>
      </c>
      <c r="D386" s="1" t="s">
        <v>1004</v>
      </c>
      <c r="E386" s="1" t="s">
        <v>3741</v>
      </c>
      <c r="F386" s="2" t="s">
        <v>1005</v>
      </c>
      <c r="G386" s="1" t="s">
        <v>894</v>
      </c>
      <c r="H386" s="105" t="s">
        <v>2226</v>
      </c>
      <c r="I386"/>
    </row>
    <row r="387" spans="1:9">
      <c r="A387" s="1" t="s">
        <v>893</v>
      </c>
      <c r="B387" s="1" t="s">
        <v>962</v>
      </c>
      <c r="C387" s="1" t="s">
        <v>1015</v>
      </c>
      <c r="D387" s="1" t="s">
        <v>1027</v>
      </c>
      <c r="E387" s="1" t="s">
        <v>3742</v>
      </c>
      <c r="F387" s="2" t="s">
        <v>1028</v>
      </c>
      <c r="G387" s="1" t="s">
        <v>183</v>
      </c>
      <c r="H387" s="105" t="s">
        <v>3114</v>
      </c>
      <c r="I387"/>
    </row>
    <row r="388" spans="1:9">
      <c r="A388" s="1" t="s">
        <v>893</v>
      </c>
      <c r="B388" s="1" t="s">
        <v>962</v>
      </c>
      <c r="C388" s="1" t="s">
        <v>1015</v>
      </c>
      <c r="D388" s="1" t="s">
        <v>1031</v>
      </c>
      <c r="E388" s="1" t="s">
        <v>3744</v>
      </c>
      <c r="F388" s="2" t="s">
        <v>1032</v>
      </c>
      <c r="G388" s="1" t="s">
        <v>981</v>
      </c>
      <c r="H388" s="105" t="s">
        <v>2226</v>
      </c>
      <c r="I388"/>
    </row>
    <row r="389" spans="1:9">
      <c r="A389" s="1" t="s">
        <v>893</v>
      </c>
      <c r="B389" s="1" t="s">
        <v>962</v>
      </c>
      <c r="C389" s="1" t="s">
        <v>1015</v>
      </c>
      <c r="D389" s="1" t="s">
        <v>1029</v>
      </c>
      <c r="E389" s="1" t="s">
        <v>3743</v>
      </c>
      <c r="F389" s="2" t="s">
        <v>1030</v>
      </c>
      <c r="G389" s="1" t="s">
        <v>183</v>
      </c>
      <c r="H389" s="105" t="s">
        <v>3114</v>
      </c>
      <c r="I389"/>
    </row>
    <row r="390" spans="1:9" ht="47.25">
      <c r="A390" s="1" t="s">
        <v>893</v>
      </c>
      <c r="B390" s="1" t="s">
        <v>962</v>
      </c>
      <c r="C390" s="1" t="s">
        <v>1015</v>
      </c>
      <c r="D390" s="1" t="s">
        <v>1033</v>
      </c>
      <c r="E390" s="1" t="s">
        <v>3745</v>
      </c>
      <c r="F390" s="2" t="s">
        <v>984</v>
      </c>
      <c r="G390" s="1" t="s">
        <v>983</v>
      </c>
      <c r="H390" s="105" t="s">
        <v>2226</v>
      </c>
      <c r="I390"/>
    </row>
    <row r="391" spans="1:9">
      <c r="A391" s="1" t="s">
        <v>893</v>
      </c>
      <c r="B391" s="1" t="s">
        <v>962</v>
      </c>
      <c r="C391" s="1" t="s">
        <v>1015</v>
      </c>
      <c r="D391" s="1" t="s">
        <v>1034</v>
      </c>
      <c r="E391" s="1" t="s">
        <v>3746</v>
      </c>
      <c r="F391" s="2" t="s">
        <v>1035</v>
      </c>
      <c r="G391" s="1" t="s">
        <v>988</v>
      </c>
      <c r="H391" s="105" t="s">
        <v>2226</v>
      </c>
      <c r="I391"/>
    </row>
    <row r="392" spans="1:9">
      <c r="A392" s="1" t="s">
        <v>893</v>
      </c>
      <c r="B392" s="1" t="s">
        <v>962</v>
      </c>
      <c r="C392" s="1" t="s">
        <v>1015</v>
      </c>
      <c r="D392" s="1" t="s">
        <v>1036</v>
      </c>
      <c r="E392" s="1" t="s">
        <v>3747</v>
      </c>
      <c r="F392" s="2" t="s">
        <v>1037</v>
      </c>
      <c r="G392" s="1" t="s">
        <v>990</v>
      </c>
      <c r="H392" s="105" t="s">
        <v>2226</v>
      </c>
      <c r="I392"/>
    </row>
    <row r="393" spans="1:9" ht="47.25">
      <c r="A393" s="1" t="s">
        <v>893</v>
      </c>
      <c r="B393" s="1" t="s">
        <v>962</v>
      </c>
      <c r="C393" s="1" t="s">
        <v>1015</v>
      </c>
      <c r="D393" s="1" t="s">
        <v>1038</v>
      </c>
      <c r="E393" s="1" t="s">
        <v>3748</v>
      </c>
      <c r="F393" s="2" t="s">
        <v>1039</v>
      </c>
      <c r="G393" s="1" t="s">
        <v>183</v>
      </c>
      <c r="H393" s="105" t="s">
        <v>3114</v>
      </c>
      <c r="I393"/>
    </row>
    <row r="394" spans="1:9" ht="47.25">
      <c r="A394" s="1" t="s">
        <v>893</v>
      </c>
      <c r="B394" s="1" t="s">
        <v>962</v>
      </c>
      <c r="C394" s="1" t="s">
        <v>1015</v>
      </c>
      <c r="D394" s="1" t="s">
        <v>1040</v>
      </c>
      <c r="E394" s="1" t="s">
        <v>3749</v>
      </c>
      <c r="F394" s="2" t="s">
        <v>1041</v>
      </c>
      <c r="G394" s="1" t="s">
        <v>183</v>
      </c>
      <c r="H394" s="29" t="s">
        <v>3114</v>
      </c>
      <c r="I394"/>
    </row>
    <row r="395" spans="1:9">
      <c r="A395" s="1" t="s">
        <v>893</v>
      </c>
      <c r="B395" s="1" t="s">
        <v>962</v>
      </c>
      <c r="C395" s="1" t="s">
        <v>1015</v>
      </c>
      <c r="D395" s="1" t="s">
        <v>1042</v>
      </c>
      <c r="E395" s="1" t="s">
        <v>3750</v>
      </c>
      <c r="F395" s="2" t="s">
        <v>1043</v>
      </c>
      <c r="G395" s="1" t="s">
        <v>17</v>
      </c>
      <c r="H395" s="29" t="s">
        <v>3114</v>
      </c>
      <c r="I395"/>
    </row>
    <row r="396" spans="1:9">
      <c r="A396" s="1" t="s">
        <v>893</v>
      </c>
      <c r="B396" s="106"/>
      <c r="C396" s="1" t="s">
        <v>983</v>
      </c>
      <c r="D396" s="1" t="s">
        <v>42</v>
      </c>
      <c r="E396" s="1" t="s">
        <v>3690</v>
      </c>
      <c r="F396" s="2" t="s">
        <v>43</v>
      </c>
      <c r="G396" s="1" t="s">
        <v>44</v>
      </c>
      <c r="H396" s="44" t="s">
        <v>3114</v>
      </c>
      <c r="I396"/>
    </row>
    <row r="397" spans="1:9">
      <c r="A397" s="1" t="s">
        <v>893</v>
      </c>
      <c r="B397" s="106"/>
      <c r="C397" s="1" t="s">
        <v>983</v>
      </c>
      <c r="D397" s="1" t="s">
        <v>47</v>
      </c>
      <c r="E397" s="1" t="s">
        <v>3692</v>
      </c>
      <c r="F397" s="2" t="s">
        <v>48</v>
      </c>
      <c r="G397" s="1" t="s">
        <v>11</v>
      </c>
      <c r="H397" s="29" t="s">
        <v>3114</v>
      </c>
      <c r="I397"/>
    </row>
    <row r="398" spans="1:9" ht="47.25">
      <c r="A398" s="1" t="s">
        <v>893</v>
      </c>
      <c r="B398" s="106"/>
      <c r="C398" s="1" t="s">
        <v>983</v>
      </c>
      <c r="D398" s="1" t="s">
        <v>45</v>
      </c>
      <c r="E398" s="1" t="s">
        <v>3691</v>
      </c>
      <c r="F398" s="2" t="s">
        <v>902</v>
      </c>
      <c r="G398" s="1" t="s">
        <v>44</v>
      </c>
      <c r="H398" s="52" t="s">
        <v>3114</v>
      </c>
      <c r="I398"/>
    </row>
    <row r="399" spans="1:9" ht="47.25">
      <c r="A399" s="1" t="s">
        <v>893</v>
      </c>
      <c r="B399" s="106"/>
      <c r="C399" s="1" t="s">
        <v>983</v>
      </c>
      <c r="D399" s="1" t="s">
        <v>912</v>
      </c>
      <c r="E399" s="1" t="s">
        <v>3693</v>
      </c>
      <c r="F399" s="2" t="s">
        <v>984</v>
      </c>
      <c r="G399" s="1" t="s">
        <v>90</v>
      </c>
      <c r="H399" s="29" t="s">
        <v>3276</v>
      </c>
      <c r="I399"/>
    </row>
    <row r="400" spans="1:9">
      <c r="A400" s="1" t="s">
        <v>893</v>
      </c>
      <c r="B400" s="106"/>
      <c r="C400" s="1" t="s">
        <v>983</v>
      </c>
      <c r="D400" s="1" t="s">
        <v>58</v>
      </c>
      <c r="E400" s="1" t="s">
        <v>3694</v>
      </c>
      <c r="F400" s="2" t="s">
        <v>903</v>
      </c>
      <c r="G400" s="1" t="s">
        <v>183</v>
      </c>
      <c r="H400" s="29" t="s">
        <v>3114</v>
      </c>
      <c r="I400"/>
    </row>
    <row r="401" spans="1:9" ht="31.5">
      <c r="A401" s="1" t="s">
        <v>893</v>
      </c>
      <c r="B401" s="106"/>
      <c r="C401" s="1" t="s">
        <v>983</v>
      </c>
      <c r="D401" s="1" t="s">
        <v>62</v>
      </c>
      <c r="E401" s="1" t="s">
        <v>3696</v>
      </c>
      <c r="F401" s="2" t="s">
        <v>905</v>
      </c>
      <c r="G401" s="1" t="s">
        <v>11</v>
      </c>
      <c r="H401" s="29" t="s">
        <v>3114</v>
      </c>
      <c r="I401"/>
    </row>
    <row r="402" spans="1:9" ht="31.5">
      <c r="A402" s="1" t="s">
        <v>893</v>
      </c>
      <c r="B402" s="106"/>
      <c r="C402" s="1" t="s">
        <v>983</v>
      </c>
      <c r="D402" s="1" t="s">
        <v>60</v>
      </c>
      <c r="E402" s="1" t="s">
        <v>3695</v>
      </c>
      <c r="F402" s="2" t="s">
        <v>904</v>
      </c>
      <c r="G402" s="1" t="s">
        <v>183</v>
      </c>
      <c r="H402" s="29" t="s">
        <v>3114</v>
      </c>
      <c r="I402"/>
    </row>
    <row r="403" spans="1:9">
      <c r="A403" s="1" t="s">
        <v>893</v>
      </c>
      <c r="B403" s="106"/>
      <c r="C403" s="1" t="s">
        <v>964</v>
      </c>
      <c r="D403" s="1" t="s">
        <v>52</v>
      </c>
      <c r="E403" s="1" t="s">
        <v>3697</v>
      </c>
      <c r="F403" s="2" t="s">
        <v>985</v>
      </c>
      <c r="G403" s="1" t="s">
        <v>986</v>
      </c>
      <c r="H403" s="105" t="s">
        <v>987</v>
      </c>
      <c r="I403"/>
    </row>
    <row r="404" spans="1:9">
      <c r="A404" s="1" t="s">
        <v>893</v>
      </c>
      <c r="B404" s="106"/>
      <c r="C404" s="1" t="s">
        <v>988</v>
      </c>
      <c r="D404" s="1" t="s">
        <v>42</v>
      </c>
      <c r="E404" s="1" t="s">
        <v>3698</v>
      </c>
      <c r="F404" s="2" t="s">
        <v>43</v>
      </c>
      <c r="G404" s="1" t="s">
        <v>44</v>
      </c>
      <c r="H404" s="105" t="s">
        <v>3114</v>
      </c>
      <c r="I404"/>
    </row>
    <row r="405" spans="1:9">
      <c r="A405" s="1" t="s">
        <v>893</v>
      </c>
      <c r="B405" s="106"/>
      <c r="C405" s="1" t="s">
        <v>988</v>
      </c>
      <c r="D405" s="1" t="s">
        <v>47</v>
      </c>
      <c r="E405" s="1" t="s">
        <v>3700</v>
      </c>
      <c r="F405" s="2" t="s">
        <v>48</v>
      </c>
      <c r="G405" s="1" t="s">
        <v>11</v>
      </c>
      <c r="H405" s="105" t="s">
        <v>3114</v>
      </c>
      <c r="I405"/>
    </row>
    <row r="406" spans="1:9" ht="47.25">
      <c r="A406" s="1" t="s">
        <v>893</v>
      </c>
      <c r="B406" s="106"/>
      <c r="C406" s="1" t="s">
        <v>988</v>
      </c>
      <c r="D406" s="1" t="s">
        <v>45</v>
      </c>
      <c r="E406" s="1" t="s">
        <v>3699</v>
      </c>
      <c r="F406" s="2" t="s">
        <v>902</v>
      </c>
      <c r="G406" s="1" t="s">
        <v>44</v>
      </c>
      <c r="H406" s="29" t="s">
        <v>3114</v>
      </c>
      <c r="I406"/>
    </row>
    <row r="407" spans="1:9">
      <c r="A407" s="1" t="s">
        <v>893</v>
      </c>
      <c r="B407" s="106"/>
      <c r="C407" s="1" t="s">
        <v>988</v>
      </c>
      <c r="D407" s="1" t="s">
        <v>912</v>
      </c>
      <c r="E407" s="1" t="s">
        <v>3701</v>
      </c>
      <c r="F407" s="2" t="s">
        <v>989</v>
      </c>
      <c r="G407" s="1" t="s">
        <v>11</v>
      </c>
      <c r="H407" s="29" t="s">
        <v>3114</v>
      </c>
      <c r="I407"/>
    </row>
    <row r="408" spans="1:9">
      <c r="A408" s="1" t="s">
        <v>893</v>
      </c>
      <c r="B408" s="106"/>
      <c r="C408" s="1" t="s">
        <v>988</v>
      </c>
      <c r="D408" s="1" t="s">
        <v>58</v>
      </c>
      <c r="E408" s="1" t="s">
        <v>3702</v>
      </c>
      <c r="F408" s="2" t="s">
        <v>903</v>
      </c>
      <c r="G408" s="1" t="s">
        <v>183</v>
      </c>
      <c r="H408" s="29" t="s">
        <v>3114</v>
      </c>
      <c r="I408"/>
    </row>
    <row r="409" spans="1:9" ht="31.5">
      <c r="A409" s="1" t="s">
        <v>893</v>
      </c>
      <c r="B409" s="106"/>
      <c r="C409" s="1" t="s">
        <v>988</v>
      </c>
      <c r="D409" s="1" t="s">
        <v>62</v>
      </c>
      <c r="E409" s="1" t="s">
        <v>3704</v>
      </c>
      <c r="F409" s="2" t="s">
        <v>905</v>
      </c>
      <c r="G409" s="1" t="s">
        <v>11</v>
      </c>
      <c r="H409" s="29" t="s">
        <v>3114</v>
      </c>
      <c r="I409"/>
    </row>
    <row r="410" spans="1:9" ht="31.5">
      <c r="A410" s="1" t="s">
        <v>893</v>
      </c>
      <c r="B410" s="106"/>
      <c r="C410" s="1" t="s">
        <v>988</v>
      </c>
      <c r="D410" s="1" t="s">
        <v>60</v>
      </c>
      <c r="E410" s="1" t="s">
        <v>3703</v>
      </c>
      <c r="F410" s="2" t="s">
        <v>904</v>
      </c>
      <c r="G410" s="1" t="s">
        <v>183</v>
      </c>
      <c r="H410" s="29" t="s">
        <v>3114</v>
      </c>
      <c r="I410"/>
    </row>
    <row r="411" spans="1:9">
      <c r="A411" s="1" t="s">
        <v>893</v>
      </c>
      <c r="B411" s="106"/>
      <c r="C411" s="1" t="s">
        <v>990</v>
      </c>
      <c r="D411" s="1" t="s">
        <v>42</v>
      </c>
      <c r="E411" s="1" t="s">
        <v>3705</v>
      </c>
      <c r="F411" s="2" t="s">
        <v>43</v>
      </c>
      <c r="G411" s="1" t="s">
        <v>44</v>
      </c>
      <c r="H411" s="29" t="s">
        <v>3114</v>
      </c>
      <c r="I411"/>
    </row>
    <row r="412" spans="1:9">
      <c r="A412" s="1" t="s">
        <v>893</v>
      </c>
      <c r="B412" s="106"/>
      <c r="C412" s="1" t="s">
        <v>990</v>
      </c>
      <c r="D412" s="1" t="s">
        <v>47</v>
      </c>
      <c r="E412" s="1" t="s">
        <v>3707</v>
      </c>
      <c r="F412" s="2" t="s">
        <v>48</v>
      </c>
      <c r="G412" s="1" t="s">
        <v>11</v>
      </c>
      <c r="H412" s="29" t="s">
        <v>3114</v>
      </c>
      <c r="I412"/>
    </row>
    <row r="413" spans="1:9" ht="47.25">
      <c r="A413" s="1" t="s">
        <v>893</v>
      </c>
      <c r="B413" s="106"/>
      <c r="C413" s="1" t="s">
        <v>990</v>
      </c>
      <c r="D413" s="1" t="s">
        <v>45</v>
      </c>
      <c r="E413" s="1" t="s">
        <v>3706</v>
      </c>
      <c r="F413" s="2" t="s">
        <v>902</v>
      </c>
      <c r="G413" s="1" t="s">
        <v>44</v>
      </c>
      <c r="H413" s="29" t="s">
        <v>3114</v>
      </c>
      <c r="I413"/>
    </row>
    <row r="414" spans="1:9">
      <c r="A414" s="1" t="s">
        <v>893</v>
      </c>
      <c r="B414" s="106"/>
      <c r="C414" s="1" t="s">
        <v>990</v>
      </c>
      <c r="D414" s="1" t="s">
        <v>912</v>
      </c>
      <c r="E414" s="1" t="s">
        <v>3708</v>
      </c>
      <c r="F414" s="2" t="s">
        <v>991</v>
      </c>
      <c r="G414" s="1" t="s">
        <v>11</v>
      </c>
      <c r="H414" s="29" t="s">
        <v>3114</v>
      </c>
      <c r="I414"/>
    </row>
    <row r="415" spans="1:9">
      <c r="A415" s="1" t="s">
        <v>893</v>
      </c>
      <c r="B415" s="106"/>
      <c r="C415" s="1" t="s">
        <v>990</v>
      </c>
      <c r="D415" s="1" t="s">
        <v>58</v>
      </c>
      <c r="E415" s="1" t="s">
        <v>3709</v>
      </c>
      <c r="F415" s="2" t="s">
        <v>903</v>
      </c>
      <c r="G415" s="1" t="s">
        <v>183</v>
      </c>
      <c r="H415" s="29" t="s">
        <v>3114</v>
      </c>
      <c r="I415"/>
    </row>
    <row r="416" spans="1:9" ht="31.5">
      <c r="A416" s="1" t="s">
        <v>893</v>
      </c>
      <c r="B416" s="106"/>
      <c r="C416" s="1" t="s">
        <v>990</v>
      </c>
      <c r="D416" s="1" t="s">
        <v>62</v>
      </c>
      <c r="E416" s="1" t="s">
        <v>3711</v>
      </c>
      <c r="F416" s="2" t="s">
        <v>905</v>
      </c>
      <c r="G416" s="1" t="s">
        <v>11</v>
      </c>
      <c r="H416" s="29" t="s">
        <v>3114</v>
      </c>
      <c r="I416"/>
    </row>
    <row r="417" spans="1:9" ht="31.5">
      <c r="A417" s="1" t="s">
        <v>893</v>
      </c>
      <c r="B417" s="106"/>
      <c r="C417" s="1" t="s">
        <v>990</v>
      </c>
      <c r="D417" s="1" t="s">
        <v>60</v>
      </c>
      <c r="E417" s="1" t="s">
        <v>3710</v>
      </c>
      <c r="F417" s="2" t="s">
        <v>904</v>
      </c>
      <c r="G417" s="1" t="s">
        <v>183</v>
      </c>
      <c r="H417" s="29" t="s">
        <v>3114</v>
      </c>
      <c r="I417"/>
    </row>
    <row r="418" spans="1:9" ht="31.5">
      <c r="A418" s="1" t="s">
        <v>893</v>
      </c>
      <c r="B418" s="1" t="s">
        <v>962</v>
      </c>
      <c r="C418" s="1" t="s">
        <v>1044</v>
      </c>
      <c r="D418" s="1" t="s">
        <v>1002</v>
      </c>
      <c r="E418" s="1" t="s">
        <v>3752</v>
      </c>
      <c r="F418" s="2" t="s">
        <v>1046</v>
      </c>
      <c r="G418" s="1" t="s">
        <v>894</v>
      </c>
      <c r="H418" s="29" t="s">
        <v>2226</v>
      </c>
      <c r="I418"/>
    </row>
    <row r="419" spans="1:9" ht="31.5">
      <c r="A419" s="1" t="s">
        <v>893</v>
      </c>
      <c r="B419" s="1" t="s">
        <v>962</v>
      </c>
      <c r="C419" s="1" t="s">
        <v>1044</v>
      </c>
      <c r="D419" s="1" t="s">
        <v>1017</v>
      </c>
      <c r="E419" s="1" t="s">
        <v>3753</v>
      </c>
      <c r="F419" s="2" t="s">
        <v>1047</v>
      </c>
      <c r="G419" s="1" t="s">
        <v>938</v>
      </c>
      <c r="H419" s="29" t="s">
        <v>2226</v>
      </c>
      <c r="I419"/>
    </row>
    <row r="420" spans="1:9" ht="31.5">
      <c r="A420" s="1" t="s">
        <v>893</v>
      </c>
      <c r="B420" s="1" t="s">
        <v>962</v>
      </c>
      <c r="C420" s="1" t="s">
        <v>1044</v>
      </c>
      <c r="D420" s="1" t="s">
        <v>1019</v>
      </c>
      <c r="E420" s="1" t="s">
        <v>3754</v>
      </c>
      <c r="F420" s="2" t="s">
        <v>1047</v>
      </c>
      <c r="G420" s="1" t="s">
        <v>938</v>
      </c>
      <c r="H420" s="29" t="s">
        <v>2226</v>
      </c>
      <c r="I420"/>
    </row>
    <row r="421" spans="1:9" ht="31.5">
      <c r="A421" s="1" t="s">
        <v>893</v>
      </c>
      <c r="B421" s="1" t="s">
        <v>962</v>
      </c>
      <c r="C421" s="1" t="s">
        <v>1044</v>
      </c>
      <c r="D421" s="1" t="s">
        <v>1020</v>
      </c>
      <c r="E421" s="1" t="s">
        <v>3755</v>
      </c>
      <c r="F421" s="2" t="s">
        <v>1047</v>
      </c>
      <c r="G421" s="1" t="s">
        <v>938</v>
      </c>
      <c r="H421" s="29" t="s">
        <v>2226</v>
      </c>
      <c r="I421"/>
    </row>
    <row r="422" spans="1:9">
      <c r="A422" s="1" t="s">
        <v>893</v>
      </c>
      <c r="B422" s="1" t="s">
        <v>962</v>
      </c>
      <c r="C422" s="1" t="s">
        <v>1044</v>
      </c>
      <c r="D422" s="1" t="s">
        <v>1045</v>
      </c>
      <c r="E422" s="1" t="s">
        <v>3751</v>
      </c>
      <c r="F422" s="2" t="s">
        <v>1043</v>
      </c>
      <c r="G422" s="1" t="s">
        <v>17</v>
      </c>
      <c r="H422" s="29" t="s">
        <v>3114</v>
      </c>
      <c r="I422"/>
    </row>
    <row r="423" spans="1:9" ht="31.5">
      <c r="A423" s="1" t="s">
        <v>893</v>
      </c>
      <c r="B423" s="1" t="s">
        <v>962</v>
      </c>
      <c r="C423" s="1" t="s">
        <v>1044</v>
      </c>
      <c r="D423" s="1" t="s">
        <v>1048</v>
      </c>
      <c r="E423" s="1" t="s">
        <v>3756</v>
      </c>
      <c r="F423" s="2" t="s">
        <v>1049</v>
      </c>
      <c r="G423" s="1" t="s">
        <v>911</v>
      </c>
      <c r="H423" s="29" t="s">
        <v>2226</v>
      </c>
      <c r="I423"/>
    </row>
    <row r="424" spans="1:9" ht="31.5">
      <c r="A424" s="1" t="s">
        <v>893</v>
      </c>
      <c r="B424" s="1" t="s">
        <v>962</v>
      </c>
      <c r="C424" s="1" t="s">
        <v>1044</v>
      </c>
      <c r="D424" s="1" t="s">
        <v>1021</v>
      </c>
      <c r="E424" s="1" t="s">
        <v>3757</v>
      </c>
      <c r="F424" s="2" t="s">
        <v>1022</v>
      </c>
      <c r="G424" s="1" t="s">
        <v>997</v>
      </c>
      <c r="H424" s="105" t="s">
        <v>2226</v>
      </c>
      <c r="I424"/>
    </row>
    <row r="425" spans="1:9" ht="31.5">
      <c r="A425" s="1" t="s">
        <v>893</v>
      </c>
      <c r="B425" s="1" t="s">
        <v>962</v>
      </c>
      <c r="C425" s="1" t="s">
        <v>1044</v>
      </c>
      <c r="D425" s="1" t="s">
        <v>1050</v>
      </c>
      <c r="E425" s="1" t="s">
        <v>3758</v>
      </c>
      <c r="F425" s="2" t="s">
        <v>1051</v>
      </c>
      <c r="G425" s="1" t="s">
        <v>965</v>
      </c>
      <c r="H425" s="29" t="s">
        <v>2226</v>
      </c>
      <c r="I425"/>
    </row>
    <row r="426" spans="1:9" ht="31.5">
      <c r="A426" s="1" t="s">
        <v>893</v>
      </c>
      <c r="B426" s="1" t="s">
        <v>962</v>
      </c>
      <c r="C426" s="1" t="s">
        <v>1044</v>
      </c>
      <c r="D426" s="1" t="s">
        <v>1023</v>
      </c>
      <c r="E426" s="1" t="s">
        <v>3759</v>
      </c>
      <c r="F426" s="2" t="s">
        <v>1052</v>
      </c>
      <c r="G426" s="1" t="s">
        <v>938</v>
      </c>
      <c r="H426" s="52" t="s">
        <v>2226</v>
      </c>
      <c r="I426"/>
    </row>
    <row r="427" spans="1:9" ht="31.5">
      <c r="A427" s="1" t="s">
        <v>893</v>
      </c>
      <c r="B427" s="1" t="s">
        <v>962</v>
      </c>
      <c r="C427" s="1" t="s">
        <v>1044</v>
      </c>
      <c r="D427" s="1" t="s">
        <v>1053</v>
      </c>
      <c r="E427" s="1" t="s">
        <v>3760</v>
      </c>
      <c r="F427" s="2" t="s">
        <v>1054</v>
      </c>
      <c r="G427" s="1" t="s">
        <v>968</v>
      </c>
      <c r="H427" s="29" t="s">
        <v>2226</v>
      </c>
      <c r="I427"/>
    </row>
    <row r="428" spans="1:9" ht="31.5">
      <c r="A428" s="1" t="s">
        <v>893</v>
      </c>
      <c r="B428" s="1" t="s">
        <v>962</v>
      </c>
      <c r="C428" s="1" t="s">
        <v>1044</v>
      </c>
      <c r="D428" s="1" t="s">
        <v>1004</v>
      </c>
      <c r="E428" s="1" t="s">
        <v>3761</v>
      </c>
      <c r="F428" s="2" t="s">
        <v>1005</v>
      </c>
      <c r="G428" s="1" t="s">
        <v>894</v>
      </c>
      <c r="H428" s="29" t="s">
        <v>2226</v>
      </c>
      <c r="I428"/>
    </row>
    <row r="429" spans="1:9" ht="47.25">
      <c r="A429" s="1" t="s">
        <v>893</v>
      </c>
      <c r="B429" s="1" t="s">
        <v>962</v>
      </c>
      <c r="C429" s="1" t="s">
        <v>1044</v>
      </c>
      <c r="D429" s="1" t="s">
        <v>1033</v>
      </c>
      <c r="E429" s="1" t="s">
        <v>3762</v>
      </c>
      <c r="F429" s="2" t="s">
        <v>984</v>
      </c>
      <c r="G429" s="1" t="s">
        <v>983</v>
      </c>
      <c r="H429" s="29" t="s">
        <v>2226</v>
      </c>
      <c r="I429"/>
    </row>
    <row r="430" spans="1:9">
      <c r="A430" s="1" t="s">
        <v>893</v>
      </c>
      <c r="B430" s="1" t="s">
        <v>962</v>
      </c>
      <c r="C430" s="1" t="s">
        <v>1044</v>
      </c>
      <c r="D430" s="1" t="s">
        <v>1034</v>
      </c>
      <c r="E430" s="1" t="s">
        <v>3763</v>
      </c>
      <c r="F430" s="2" t="s">
        <v>1035</v>
      </c>
      <c r="G430" s="1" t="s">
        <v>988</v>
      </c>
      <c r="H430" s="29" t="s">
        <v>2226</v>
      </c>
      <c r="I430"/>
    </row>
    <row r="431" spans="1:9">
      <c r="A431" s="1" t="s">
        <v>893</v>
      </c>
      <c r="B431" s="1" t="s">
        <v>962</v>
      </c>
      <c r="C431" s="1" t="s">
        <v>1044</v>
      </c>
      <c r="D431" s="1" t="s">
        <v>1036</v>
      </c>
      <c r="E431" s="1" t="s">
        <v>3764</v>
      </c>
      <c r="F431" s="2" t="s">
        <v>1037</v>
      </c>
      <c r="G431" s="1" t="s">
        <v>990</v>
      </c>
      <c r="H431" s="29" t="s">
        <v>2226</v>
      </c>
      <c r="I431"/>
    </row>
    <row r="432" spans="1:9" ht="31.5">
      <c r="A432" s="1" t="s">
        <v>893</v>
      </c>
      <c r="B432" s="1" t="s">
        <v>962</v>
      </c>
      <c r="C432" s="1" t="s">
        <v>1044</v>
      </c>
      <c r="D432" s="1" t="s">
        <v>1055</v>
      </c>
      <c r="E432" s="1" t="s">
        <v>3765</v>
      </c>
      <c r="F432" s="2" t="s">
        <v>1056</v>
      </c>
      <c r="G432" s="1" t="s">
        <v>183</v>
      </c>
      <c r="H432" s="29" t="s">
        <v>3114</v>
      </c>
      <c r="I432"/>
    </row>
    <row r="433" spans="1:9" ht="78.75">
      <c r="A433" s="1" t="s">
        <v>893</v>
      </c>
      <c r="B433" s="1" t="s">
        <v>962</v>
      </c>
      <c r="C433" s="1" t="s">
        <v>1044</v>
      </c>
      <c r="D433" s="1" t="s">
        <v>1059</v>
      </c>
      <c r="E433" s="1" t="s">
        <v>3767</v>
      </c>
      <c r="F433" s="2" t="s">
        <v>1060</v>
      </c>
      <c r="G433" s="1" t="s">
        <v>992</v>
      </c>
      <c r="H433" s="29" t="s">
        <v>2226</v>
      </c>
      <c r="I433"/>
    </row>
    <row r="434" spans="1:9">
      <c r="A434" s="1" t="s">
        <v>893</v>
      </c>
      <c r="B434" s="1" t="s">
        <v>962</v>
      </c>
      <c r="C434" s="1" t="s">
        <v>1044</v>
      </c>
      <c r="D434" s="1" t="s">
        <v>1061</v>
      </c>
      <c r="E434" s="1" t="s">
        <v>3768</v>
      </c>
      <c r="F434" s="2" t="s">
        <v>1062</v>
      </c>
      <c r="G434" s="1" t="s">
        <v>981</v>
      </c>
      <c r="H434" s="29" t="s">
        <v>2226</v>
      </c>
      <c r="I434"/>
    </row>
    <row r="435" spans="1:9" ht="31.5">
      <c r="A435" s="1" t="s">
        <v>893</v>
      </c>
      <c r="B435" s="1" t="s">
        <v>962</v>
      </c>
      <c r="C435" s="1" t="s">
        <v>1044</v>
      </c>
      <c r="D435" s="1" t="s">
        <v>1057</v>
      </c>
      <c r="E435" s="1" t="s">
        <v>3766</v>
      </c>
      <c r="F435" s="2" t="s">
        <v>1058</v>
      </c>
      <c r="G435" s="1" t="s">
        <v>183</v>
      </c>
      <c r="H435" s="29" t="s">
        <v>3114</v>
      </c>
      <c r="I435"/>
    </row>
    <row r="436" spans="1:9">
      <c r="A436" s="1" t="s">
        <v>893</v>
      </c>
      <c r="B436" s="106"/>
      <c r="C436" s="1" t="s">
        <v>992</v>
      </c>
      <c r="D436" s="1" t="s">
        <v>42</v>
      </c>
      <c r="E436" s="1" t="s">
        <v>3712</v>
      </c>
      <c r="F436" s="2" t="s">
        <v>43</v>
      </c>
      <c r="G436" s="1" t="s">
        <v>44</v>
      </c>
      <c r="H436" s="105" t="s">
        <v>3114</v>
      </c>
      <c r="I436"/>
    </row>
    <row r="437" spans="1:9">
      <c r="A437" s="1" t="s">
        <v>893</v>
      </c>
      <c r="B437" s="106"/>
      <c r="C437" s="1" t="s">
        <v>992</v>
      </c>
      <c r="D437" s="1" t="s">
        <v>47</v>
      </c>
      <c r="E437" s="1" t="s">
        <v>3714</v>
      </c>
      <c r="F437" s="2" t="s">
        <v>48</v>
      </c>
      <c r="G437" s="1" t="s">
        <v>11</v>
      </c>
      <c r="H437" s="29" t="s">
        <v>3114</v>
      </c>
      <c r="I437"/>
    </row>
    <row r="438" spans="1:9" ht="47.25">
      <c r="A438" s="1" t="s">
        <v>893</v>
      </c>
      <c r="B438" s="106"/>
      <c r="C438" s="1" t="s">
        <v>992</v>
      </c>
      <c r="D438" s="1" t="s">
        <v>45</v>
      </c>
      <c r="E438" s="1" t="s">
        <v>3713</v>
      </c>
      <c r="F438" s="2" t="s">
        <v>902</v>
      </c>
      <c r="G438" s="1" t="s">
        <v>44</v>
      </c>
      <c r="H438" s="29" t="s">
        <v>3114</v>
      </c>
      <c r="I438"/>
    </row>
    <row r="439" spans="1:9" ht="63">
      <c r="A439" s="1" t="s">
        <v>893</v>
      </c>
      <c r="B439" s="106"/>
      <c r="C439" s="1" t="s">
        <v>992</v>
      </c>
      <c r="D439" s="1" t="s">
        <v>912</v>
      </c>
      <c r="E439" s="1" t="s">
        <v>3715</v>
      </c>
      <c r="F439" s="2" t="s">
        <v>993</v>
      </c>
      <c r="G439" s="1" t="s">
        <v>994</v>
      </c>
      <c r="H439" s="13" t="s">
        <v>995</v>
      </c>
      <c r="I439"/>
    </row>
    <row r="440" spans="1:9" ht="31.5">
      <c r="A440" s="1" t="s">
        <v>893</v>
      </c>
      <c r="B440" s="106"/>
      <c r="C440" s="1" t="s">
        <v>992</v>
      </c>
      <c r="D440" s="1" t="s">
        <v>916</v>
      </c>
      <c r="E440" s="1" t="s">
        <v>3716</v>
      </c>
      <c r="F440" s="2" t="s">
        <v>996</v>
      </c>
      <c r="G440" s="1" t="s">
        <v>11</v>
      </c>
      <c r="H440" s="29" t="s">
        <v>3114</v>
      </c>
      <c r="I440"/>
    </row>
    <row r="441" spans="1:9">
      <c r="A441" s="1" t="s">
        <v>893</v>
      </c>
      <c r="B441" s="106"/>
      <c r="C441" s="1" t="s">
        <v>992</v>
      </c>
      <c r="D441" s="1" t="s">
        <v>58</v>
      </c>
      <c r="E441" s="1" t="s">
        <v>3717</v>
      </c>
      <c r="F441" s="2" t="s">
        <v>903</v>
      </c>
      <c r="G441" s="1" t="s">
        <v>183</v>
      </c>
      <c r="H441" s="29" t="s">
        <v>3114</v>
      </c>
      <c r="I441"/>
    </row>
    <row r="442" spans="1:9" ht="31.5">
      <c r="A442" s="1" t="s">
        <v>893</v>
      </c>
      <c r="B442" s="106"/>
      <c r="C442" s="1" t="s">
        <v>992</v>
      </c>
      <c r="D442" s="1" t="s">
        <v>62</v>
      </c>
      <c r="E442" s="1" t="s">
        <v>3719</v>
      </c>
      <c r="F442" s="2" t="s">
        <v>905</v>
      </c>
      <c r="G442" s="1" t="s">
        <v>11</v>
      </c>
      <c r="H442" s="29" t="s">
        <v>3114</v>
      </c>
      <c r="I442"/>
    </row>
    <row r="443" spans="1:9" ht="31.5">
      <c r="A443" s="1" t="s">
        <v>893</v>
      </c>
      <c r="B443" s="106"/>
      <c r="C443" s="1" t="s">
        <v>992</v>
      </c>
      <c r="D443" s="1" t="s">
        <v>60</v>
      </c>
      <c r="E443" s="1" t="s">
        <v>3718</v>
      </c>
      <c r="F443" s="2" t="s">
        <v>904</v>
      </c>
      <c r="G443" s="1" t="s">
        <v>183</v>
      </c>
      <c r="H443" s="29" t="s">
        <v>3114</v>
      </c>
      <c r="I443"/>
    </row>
    <row r="444" spans="1:9" ht="31.5" hidden="1">
      <c r="A444" s="1" t="s">
        <v>14</v>
      </c>
      <c r="B444" s="106"/>
      <c r="C444" s="1" t="s">
        <v>15</v>
      </c>
      <c r="D444" s="1" t="s">
        <v>16</v>
      </c>
      <c r="E444" s="1" t="s">
        <v>3769</v>
      </c>
      <c r="F444" s="2" t="s">
        <v>3770</v>
      </c>
      <c r="G444" s="1" t="s">
        <v>17</v>
      </c>
      <c r="H444" s="29" t="s">
        <v>3114</v>
      </c>
      <c r="I444"/>
    </row>
    <row r="445" spans="1:9" hidden="1">
      <c r="A445" s="1" t="s">
        <v>14</v>
      </c>
      <c r="B445" s="51"/>
      <c r="C445" s="1" t="s">
        <v>15</v>
      </c>
      <c r="D445" s="1" t="s">
        <v>18</v>
      </c>
      <c r="E445" s="1" t="s">
        <v>3771</v>
      </c>
      <c r="F445" s="2" t="s">
        <v>19</v>
      </c>
      <c r="G445" s="1" t="s">
        <v>11</v>
      </c>
      <c r="H445" s="29" t="s">
        <v>3114</v>
      </c>
      <c r="I445"/>
    </row>
    <row r="446" spans="1:9" ht="31.5" hidden="1">
      <c r="A446" s="1" t="s">
        <v>14</v>
      </c>
      <c r="B446" s="106"/>
      <c r="C446" s="1" t="s">
        <v>15</v>
      </c>
      <c r="D446" s="1" t="s">
        <v>20</v>
      </c>
      <c r="E446" s="1" t="s">
        <v>3772</v>
      </c>
      <c r="F446" s="2" t="s">
        <v>21</v>
      </c>
      <c r="G446" s="1" t="s">
        <v>11</v>
      </c>
      <c r="H446" s="105" t="s">
        <v>3114</v>
      </c>
      <c r="I446"/>
    </row>
    <row r="447" spans="1:9" ht="31.5" hidden="1">
      <c r="A447" s="1" t="s">
        <v>14</v>
      </c>
      <c r="B447" s="106"/>
      <c r="C447" s="1" t="s">
        <v>15</v>
      </c>
      <c r="D447" s="1" t="s">
        <v>22</v>
      </c>
      <c r="E447" s="1" t="s">
        <v>3773</v>
      </c>
      <c r="F447" s="2" t="s">
        <v>23</v>
      </c>
      <c r="G447" s="1" t="s">
        <v>11</v>
      </c>
      <c r="H447" s="105" t="s">
        <v>3114</v>
      </c>
      <c r="I447"/>
    </row>
    <row r="448" spans="1:9" ht="31.5" hidden="1">
      <c r="A448" s="1" t="s">
        <v>14</v>
      </c>
      <c r="B448" s="106"/>
      <c r="C448" s="1" t="s">
        <v>15</v>
      </c>
      <c r="D448" s="1" t="s">
        <v>24</v>
      </c>
      <c r="E448" s="1" t="s">
        <v>3774</v>
      </c>
      <c r="F448" s="2" t="s">
        <v>25</v>
      </c>
      <c r="G448" s="1" t="s">
        <v>11</v>
      </c>
      <c r="H448" s="105" t="s">
        <v>3114</v>
      </c>
      <c r="I448"/>
    </row>
    <row r="449" spans="1:9" ht="47.25" hidden="1">
      <c r="A449" s="1" t="s">
        <v>14</v>
      </c>
      <c r="B449" s="106"/>
      <c r="C449" s="1" t="s">
        <v>15</v>
      </c>
      <c r="D449" s="1" t="s">
        <v>26</v>
      </c>
      <c r="E449" s="1" t="s">
        <v>3775</v>
      </c>
      <c r="F449" s="2" t="s">
        <v>27</v>
      </c>
      <c r="G449" s="1" t="s">
        <v>28</v>
      </c>
      <c r="H449" s="105" t="s">
        <v>3269</v>
      </c>
      <c r="I449"/>
    </row>
    <row r="450" spans="1:9" hidden="1">
      <c r="A450" s="1" t="s">
        <v>14</v>
      </c>
      <c r="B450" s="106"/>
      <c r="C450" s="1" t="s">
        <v>15</v>
      </c>
      <c r="D450" s="1" t="s">
        <v>29</v>
      </c>
      <c r="E450" s="1" t="s">
        <v>3776</v>
      </c>
      <c r="F450" s="2" t="s">
        <v>30</v>
      </c>
      <c r="G450" s="1" t="s">
        <v>31</v>
      </c>
      <c r="H450" s="105" t="s">
        <v>32</v>
      </c>
      <c r="I450"/>
    </row>
    <row r="451" spans="1:9" hidden="1">
      <c r="A451" s="1" t="s">
        <v>14</v>
      </c>
      <c r="B451" s="106"/>
      <c r="C451" s="1" t="s">
        <v>15</v>
      </c>
      <c r="D451" s="1" t="s">
        <v>33</v>
      </c>
      <c r="E451" s="1" t="s">
        <v>3777</v>
      </c>
      <c r="F451" s="2" t="s">
        <v>34</v>
      </c>
      <c r="G451" s="1" t="s">
        <v>8</v>
      </c>
      <c r="H451" s="29" t="s">
        <v>2226</v>
      </c>
      <c r="I451"/>
    </row>
    <row r="452" spans="1:9" ht="47.25" hidden="1">
      <c r="A452" s="1" t="s">
        <v>14</v>
      </c>
      <c r="B452" s="106"/>
      <c r="C452" s="1" t="s">
        <v>15</v>
      </c>
      <c r="D452" s="1" t="s">
        <v>35</v>
      </c>
      <c r="E452" s="1" t="s">
        <v>3778</v>
      </c>
      <c r="F452" s="2" t="s">
        <v>36</v>
      </c>
      <c r="G452" s="1" t="s">
        <v>37</v>
      </c>
      <c r="H452" s="29" t="s">
        <v>3279</v>
      </c>
      <c r="I452"/>
    </row>
    <row r="453" spans="1:9" hidden="1">
      <c r="A453" s="1" t="s">
        <v>14</v>
      </c>
      <c r="B453" s="106"/>
      <c r="C453" s="1" t="s">
        <v>15</v>
      </c>
      <c r="D453" s="1" t="s">
        <v>38</v>
      </c>
      <c r="E453" s="1" t="s">
        <v>3779</v>
      </c>
      <c r="F453" s="2" t="s">
        <v>39</v>
      </c>
      <c r="G453" s="1" t="s">
        <v>11</v>
      </c>
      <c r="H453" s="29" t="s">
        <v>3114</v>
      </c>
      <c r="I453"/>
    </row>
    <row r="454" spans="1:9" ht="31.5" hidden="1">
      <c r="A454" s="1" t="s">
        <v>14</v>
      </c>
      <c r="B454" s="106"/>
      <c r="C454" s="1" t="s">
        <v>15</v>
      </c>
      <c r="D454" s="1" t="s">
        <v>40</v>
      </c>
      <c r="E454" s="1" t="s">
        <v>3780</v>
      </c>
      <c r="F454" s="2" t="s">
        <v>41</v>
      </c>
      <c r="G454" s="1" t="s">
        <v>11</v>
      </c>
      <c r="H454" s="29" t="s">
        <v>3114</v>
      </c>
      <c r="I454"/>
    </row>
    <row r="455" spans="1:9" hidden="1">
      <c r="A455" s="1" t="s">
        <v>14</v>
      </c>
      <c r="B455" s="106"/>
      <c r="C455" s="1" t="s">
        <v>15</v>
      </c>
      <c r="D455" s="1" t="s">
        <v>42</v>
      </c>
      <c r="E455" s="1" t="s">
        <v>3781</v>
      </c>
      <c r="F455" s="2" t="s">
        <v>43</v>
      </c>
      <c r="G455" s="1" t="s">
        <v>44</v>
      </c>
      <c r="H455" s="29" t="s">
        <v>3114</v>
      </c>
      <c r="I455"/>
    </row>
    <row r="456" spans="1:9" hidden="1">
      <c r="A456" s="1" t="s">
        <v>14</v>
      </c>
      <c r="B456" s="106"/>
      <c r="C456" s="1" t="s">
        <v>15</v>
      </c>
      <c r="D456" s="1" t="s">
        <v>47</v>
      </c>
      <c r="E456" s="1" t="s">
        <v>3783</v>
      </c>
      <c r="F456" s="2" t="s">
        <v>48</v>
      </c>
      <c r="G456" s="1" t="s">
        <v>11</v>
      </c>
      <c r="H456" s="29" t="s">
        <v>3114</v>
      </c>
      <c r="I456"/>
    </row>
    <row r="457" spans="1:9" ht="47.25" hidden="1">
      <c r="A457" s="1" t="s">
        <v>14</v>
      </c>
      <c r="B457" s="106"/>
      <c r="C457" s="1" t="s">
        <v>15</v>
      </c>
      <c r="D457" s="1" t="s">
        <v>45</v>
      </c>
      <c r="E457" s="1" t="s">
        <v>3782</v>
      </c>
      <c r="F457" s="2" t="s">
        <v>46</v>
      </c>
      <c r="G457" s="1" t="s">
        <v>44</v>
      </c>
      <c r="H457" s="29" t="s">
        <v>3114</v>
      </c>
      <c r="I457"/>
    </row>
    <row r="458" spans="1:9" ht="47.25" hidden="1">
      <c r="A458" s="1" t="s">
        <v>14</v>
      </c>
      <c r="B458" s="106"/>
      <c r="C458" s="1" t="s">
        <v>15</v>
      </c>
      <c r="D458" s="1" t="s">
        <v>49</v>
      </c>
      <c r="E458" s="1" t="s">
        <v>3784</v>
      </c>
      <c r="F458" s="2" t="s">
        <v>50</v>
      </c>
      <c r="G458" s="1" t="s">
        <v>51</v>
      </c>
      <c r="H458" s="29" t="s">
        <v>3281</v>
      </c>
      <c r="I458"/>
    </row>
    <row r="459" spans="1:9" ht="31.5" hidden="1">
      <c r="A459" s="1" t="s">
        <v>14</v>
      </c>
      <c r="B459" s="106"/>
      <c r="C459" s="1" t="s">
        <v>15</v>
      </c>
      <c r="D459" s="1" t="s">
        <v>52</v>
      </c>
      <c r="E459" s="1" t="s">
        <v>3785</v>
      </c>
      <c r="F459" s="2" t="s">
        <v>53</v>
      </c>
      <c r="G459" s="1" t="s">
        <v>54</v>
      </c>
      <c r="H459" s="105" t="s">
        <v>55</v>
      </c>
      <c r="I459"/>
    </row>
    <row r="460" spans="1:9" hidden="1">
      <c r="A460" s="1" t="s">
        <v>14</v>
      </c>
      <c r="B460" s="106"/>
      <c r="C460" s="1" t="s">
        <v>15</v>
      </c>
      <c r="D460" s="1" t="s">
        <v>56</v>
      </c>
      <c r="E460" s="1" t="s">
        <v>3786</v>
      </c>
      <c r="F460" s="2" t="s">
        <v>57</v>
      </c>
      <c r="G460" s="1" t="s">
        <v>44</v>
      </c>
      <c r="H460" s="29" t="s">
        <v>3114</v>
      </c>
      <c r="I460"/>
    </row>
    <row r="461" spans="1:9" hidden="1">
      <c r="A461" s="1" t="s">
        <v>14</v>
      </c>
      <c r="B461" s="106"/>
      <c r="C461" s="1" t="s">
        <v>15</v>
      </c>
      <c r="D461" s="1" t="s">
        <v>58</v>
      </c>
      <c r="E461" s="1" t="s">
        <v>3787</v>
      </c>
      <c r="F461" s="2" t="s">
        <v>59</v>
      </c>
      <c r="G461" s="1" t="s">
        <v>44</v>
      </c>
      <c r="H461" s="29" t="s">
        <v>3114</v>
      </c>
      <c r="I461"/>
    </row>
    <row r="462" spans="1:9" hidden="1">
      <c r="A462" s="1" t="s">
        <v>14</v>
      </c>
      <c r="B462" s="106"/>
      <c r="C462" s="1" t="s">
        <v>15</v>
      </c>
      <c r="D462" s="1" t="s">
        <v>62</v>
      </c>
      <c r="E462" s="1" t="s">
        <v>3789</v>
      </c>
      <c r="F462" s="2" t="s">
        <v>63</v>
      </c>
      <c r="G462" s="1" t="s">
        <v>11</v>
      </c>
      <c r="H462" s="29" t="s">
        <v>3114</v>
      </c>
      <c r="I462"/>
    </row>
    <row r="463" spans="1:9" hidden="1">
      <c r="A463" s="1" t="s">
        <v>14</v>
      </c>
      <c r="B463" s="106"/>
      <c r="C463" s="1" t="s">
        <v>15</v>
      </c>
      <c r="D463" s="1" t="s">
        <v>60</v>
      </c>
      <c r="E463" s="1" t="s">
        <v>3788</v>
      </c>
      <c r="F463" s="2" t="s">
        <v>61</v>
      </c>
      <c r="G463" s="1" t="s">
        <v>44</v>
      </c>
      <c r="H463" s="29" t="s">
        <v>3114</v>
      </c>
      <c r="I463"/>
    </row>
    <row r="464" spans="1:9" ht="31.5" hidden="1">
      <c r="A464" s="1" t="s">
        <v>14</v>
      </c>
      <c r="B464" s="1" t="s">
        <v>899</v>
      </c>
      <c r="C464" s="1" t="s">
        <v>64</v>
      </c>
      <c r="D464" s="2" t="s">
        <v>4918</v>
      </c>
      <c r="E464" s="2" t="s">
        <v>4873</v>
      </c>
      <c r="F464" s="2" t="s">
        <v>5193</v>
      </c>
      <c r="G464" s="1" t="s">
        <v>4874</v>
      </c>
      <c r="H464" s="2" t="s">
        <v>3114</v>
      </c>
      <c r="I464"/>
    </row>
    <row r="465" spans="1:9" ht="31.5" hidden="1">
      <c r="A465" s="1" t="s">
        <v>14</v>
      </c>
      <c r="B465" s="1" t="s">
        <v>80</v>
      </c>
      <c r="C465" s="1" t="s">
        <v>64</v>
      </c>
      <c r="D465" s="2" t="s">
        <v>4921</v>
      </c>
      <c r="E465" s="2" t="s">
        <v>4873</v>
      </c>
      <c r="F465" s="2" t="s">
        <v>5194</v>
      </c>
      <c r="G465" s="1" t="s">
        <v>4874</v>
      </c>
      <c r="H465" s="2" t="s">
        <v>3114</v>
      </c>
      <c r="I465"/>
    </row>
    <row r="466" spans="1:9" ht="31.5" hidden="1">
      <c r="A466" s="1" t="s">
        <v>14</v>
      </c>
      <c r="B466" s="1" t="s">
        <v>102</v>
      </c>
      <c r="C466" s="1" t="s">
        <v>64</v>
      </c>
      <c r="D466" s="2" t="s">
        <v>4926</v>
      </c>
      <c r="E466" s="2" t="s">
        <v>4873</v>
      </c>
      <c r="F466" s="2" t="s">
        <v>5195</v>
      </c>
      <c r="G466" s="1" t="s">
        <v>4874</v>
      </c>
      <c r="H466" s="2" t="s">
        <v>3114</v>
      </c>
      <c r="I466"/>
    </row>
    <row r="467" spans="1:9" hidden="1">
      <c r="A467" s="1" t="s">
        <v>14</v>
      </c>
      <c r="B467" s="1" t="s">
        <v>15</v>
      </c>
      <c r="C467" s="1" t="s">
        <v>64</v>
      </c>
      <c r="D467" s="1" t="s">
        <v>65</v>
      </c>
      <c r="E467" s="1" t="s">
        <v>3790</v>
      </c>
      <c r="F467" s="2" t="s">
        <v>66</v>
      </c>
      <c r="G467" s="1" t="s">
        <v>11</v>
      </c>
      <c r="H467" s="105" t="s">
        <v>3114</v>
      </c>
      <c r="I467"/>
    </row>
    <row r="468" spans="1:9" hidden="1">
      <c r="A468" s="1" t="s">
        <v>14</v>
      </c>
      <c r="B468" s="1" t="s">
        <v>15</v>
      </c>
      <c r="C468" s="1" t="s">
        <v>64</v>
      </c>
      <c r="D468" s="1" t="s">
        <v>67</v>
      </c>
      <c r="E468" s="1" t="s">
        <v>3791</v>
      </c>
      <c r="F468" s="2" t="s">
        <v>68</v>
      </c>
      <c r="G468" s="1" t="s">
        <v>11</v>
      </c>
      <c r="H468" s="105" t="s">
        <v>3114</v>
      </c>
      <c r="I468"/>
    </row>
    <row r="469" spans="1:9" ht="31.5" hidden="1">
      <c r="A469" s="1" t="s">
        <v>14</v>
      </c>
      <c r="B469" s="1" t="s">
        <v>15</v>
      </c>
      <c r="C469" s="1" t="s">
        <v>64</v>
      </c>
      <c r="D469" s="1" t="s">
        <v>71</v>
      </c>
      <c r="E469" s="1" t="s">
        <v>3793</v>
      </c>
      <c r="F469" s="2" t="s">
        <v>72</v>
      </c>
      <c r="G469" s="1" t="s">
        <v>11</v>
      </c>
      <c r="H469" s="105" t="s">
        <v>3114</v>
      </c>
      <c r="I469"/>
    </row>
    <row r="470" spans="1:9" ht="31.5" hidden="1">
      <c r="A470" s="1" t="s">
        <v>14</v>
      </c>
      <c r="B470" s="1" t="s">
        <v>15</v>
      </c>
      <c r="C470" s="1" t="s">
        <v>64</v>
      </c>
      <c r="D470" s="1" t="s">
        <v>69</v>
      </c>
      <c r="E470" s="1" t="s">
        <v>3792</v>
      </c>
      <c r="F470" s="2" t="s">
        <v>70</v>
      </c>
      <c r="G470" s="1" t="s">
        <v>11</v>
      </c>
      <c r="H470" s="105" t="s">
        <v>3114</v>
      </c>
      <c r="I470"/>
    </row>
    <row r="471" spans="1:9" ht="31.5" hidden="1">
      <c r="A471" s="1" t="s">
        <v>14</v>
      </c>
      <c r="B471" s="1" t="s">
        <v>15</v>
      </c>
      <c r="C471" s="1" t="s">
        <v>64</v>
      </c>
      <c r="D471" s="1" t="s">
        <v>73</v>
      </c>
      <c r="E471" s="1" t="s">
        <v>3794</v>
      </c>
      <c r="F471" s="2" t="s">
        <v>74</v>
      </c>
      <c r="G471" s="1" t="s">
        <v>11</v>
      </c>
      <c r="H471" s="105" t="s">
        <v>3114</v>
      </c>
      <c r="I471"/>
    </row>
    <row r="472" spans="1:9" ht="31.5" hidden="1">
      <c r="A472" s="1" t="s">
        <v>14</v>
      </c>
      <c r="B472" s="1" t="s">
        <v>15</v>
      </c>
      <c r="C472" s="1" t="s">
        <v>64</v>
      </c>
      <c r="D472" s="1" t="s">
        <v>75</v>
      </c>
      <c r="E472" s="1" t="s">
        <v>3795</v>
      </c>
      <c r="F472" s="2" t="s">
        <v>76</v>
      </c>
      <c r="G472" s="1" t="s">
        <v>11</v>
      </c>
      <c r="H472" s="105" t="s">
        <v>3114</v>
      </c>
      <c r="I472"/>
    </row>
    <row r="473" spans="1:9" ht="31.5" hidden="1">
      <c r="A473" s="1" t="s">
        <v>14</v>
      </c>
      <c r="B473" s="1" t="s">
        <v>15</v>
      </c>
      <c r="C473" s="1" t="s">
        <v>77</v>
      </c>
      <c r="D473" s="1" t="s">
        <v>78</v>
      </c>
      <c r="E473" s="1" t="s">
        <v>3796</v>
      </c>
      <c r="F473" s="2" t="s">
        <v>79</v>
      </c>
      <c r="G473" s="1" t="s">
        <v>11</v>
      </c>
      <c r="H473" s="105" t="s">
        <v>3114</v>
      </c>
      <c r="I473"/>
    </row>
    <row r="474" spans="1:9" hidden="1">
      <c r="A474" s="1" t="s">
        <v>14</v>
      </c>
      <c r="B474" s="1" t="s">
        <v>15</v>
      </c>
      <c r="C474" s="1" t="s">
        <v>80</v>
      </c>
      <c r="D474" s="1" t="s">
        <v>71</v>
      </c>
      <c r="E474" s="1" t="s">
        <v>3798</v>
      </c>
      <c r="F474" s="2" t="s">
        <v>83</v>
      </c>
      <c r="G474" s="1" t="s">
        <v>11</v>
      </c>
      <c r="H474" s="29" t="s">
        <v>3114</v>
      </c>
      <c r="I474"/>
    </row>
    <row r="475" spans="1:9" ht="31.5" hidden="1">
      <c r="A475" s="1" t="s">
        <v>14</v>
      </c>
      <c r="B475" s="1" t="s">
        <v>119</v>
      </c>
      <c r="C475" s="1" t="s">
        <v>80</v>
      </c>
      <c r="D475" s="2" t="s">
        <v>4927</v>
      </c>
      <c r="E475" s="2" t="s">
        <v>4873</v>
      </c>
      <c r="F475" s="2" t="s">
        <v>5196</v>
      </c>
      <c r="G475" s="1" t="s">
        <v>4874</v>
      </c>
      <c r="H475" s="2" t="s">
        <v>3114</v>
      </c>
      <c r="I475"/>
    </row>
    <row r="476" spans="1:9" ht="31.5" hidden="1">
      <c r="A476" s="1" t="s">
        <v>14</v>
      </c>
      <c r="B476" s="1" t="s">
        <v>15</v>
      </c>
      <c r="C476" s="1" t="s">
        <v>80</v>
      </c>
      <c r="D476" s="1" t="s">
        <v>81</v>
      </c>
      <c r="E476" s="1" t="s">
        <v>3797</v>
      </c>
      <c r="F476" s="2" t="s">
        <v>82</v>
      </c>
      <c r="G476" s="1" t="s">
        <v>11</v>
      </c>
      <c r="H476" s="105" t="s">
        <v>3114</v>
      </c>
      <c r="I476"/>
    </row>
    <row r="477" spans="1:9" ht="31.5" hidden="1">
      <c r="A477" s="1" t="s">
        <v>14</v>
      </c>
      <c r="B477" s="1" t="s">
        <v>15</v>
      </c>
      <c r="C477" s="1" t="s">
        <v>80</v>
      </c>
      <c r="D477" s="1" t="s">
        <v>86</v>
      </c>
      <c r="E477" s="1" t="s">
        <v>3800</v>
      </c>
      <c r="F477" s="2" t="s">
        <v>87</v>
      </c>
      <c r="G477" s="1" t="s">
        <v>11</v>
      </c>
      <c r="H477" s="29" t="s">
        <v>3114</v>
      </c>
      <c r="I477"/>
    </row>
    <row r="478" spans="1:9" hidden="1">
      <c r="A478" s="1" t="s">
        <v>14</v>
      </c>
      <c r="B478" s="1" t="s">
        <v>15</v>
      </c>
      <c r="C478" s="1" t="s">
        <v>80</v>
      </c>
      <c r="D478" s="1" t="s">
        <v>84</v>
      </c>
      <c r="E478" s="1" t="s">
        <v>3799</v>
      </c>
      <c r="F478" s="2" t="s">
        <v>85</v>
      </c>
      <c r="G478" s="1" t="s">
        <v>11</v>
      </c>
      <c r="H478" s="29" t="s">
        <v>3114</v>
      </c>
      <c r="I478"/>
    </row>
    <row r="479" spans="1:9" hidden="1">
      <c r="A479" s="1" t="s">
        <v>14</v>
      </c>
      <c r="B479" s="1" t="s">
        <v>15</v>
      </c>
      <c r="C479" s="1" t="s">
        <v>80</v>
      </c>
      <c r="D479" s="1" t="s">
        <v>88</v>
      </c>
      <c r="E479" s="1" t="s">
        <v>3801</v>
      </c>
      <c r="F479" s="2" t="s">
        <v>89</v>
      </c>
      <c r="G479" s="1" t="s">
        <v>90</v>
      </c>
      <c r="H479" s="29" t="s">
        <v>3276</v>
      </c>
      <c r="I479"/>
    </row>
    <row r="480" spans="1:9" ht="31.5" hidden="1">
      <c r="A480" s="1" t="s">
        <v>14</v>
      </c>
      <c r="B480" s="1" t="s">
        <v>15</v>
      </c>
      <c r="C480" s="1" t="s">
        <v>91</v>
      </c>
      <c r="D480" s="1" t="s">
        <v>92</v>
      </c>
      <c r="E480" s="1" t="s">
        <v>3802</v>
      </c>
      <c r="F480" s="2" t="s">
        <v>93</v>
      </c>
      <c r="G480" s="1" t="s">
        <v>11</v>
      </c>
      <c r="H480" s="105" t="s">
        <v>3114</v>
      </c>
      <c r="I480"/>
    </row>
    <row r="481" spans="1:9" hidden="1">
      <c r="A481" s="1" t="s">
        <v>14</v>
      </c>
      <c r="B481" s="1" t="s">
        <v>15</v>
      </c>
      <c r="C481" s="1" t="s">
        <v>94</v>
      </c>
      <c r="D481" s="1" t="s">
        <v>67</v>
      </c>
      <c r="E481" s="1" t="s">
        <v>3804</v>
      </c>
      <c r="F481" s="2" t="s">
        <v>68</v>
      </c>
      <c r="G481" s="1" t="s">
        <v>11</v>
      </c>
      <c r="H481" s="105" t="s">
        <v>3114</v>
      </c>
      <c r="I481"/>
    </row>
    <row r="482" spans="1:9" ht="31.5" hidden="1">
      <c r="A482" s="1" t="s">
        <v>14</v>
      </c>
      <c r="B482" s="1" t="s">
        <v>15</v>
      </c>
      <c r="C482" s="1" t="s">
        <v>94</v>
      </c>
      <c r="D482" s="1" t="s">
        <v>71</v>
      </c>
      <c r="E482" s="1" t="s">
        <v>3806</v>
      </c>
      <c r="F482" s="2" t="s">
        <v>97</v>
      </c>
      <c r="G482" s="1" t="s">
        <v>11</v>
      </c>
      <c r="H482" s="105" t="s">
        <v>3114</v>
      </c>
      <c r="I482"/>
    </row>
    <row r="483" spans="1:9" ht="31.5" hidden="1">
      <c r="A483" s="1" t="s">
        <v>14</v>
      </c>
      <c r="B483" s="1" t="s">
        <v>15</v>
      </c>
      <c r="C483" s="1" t="s">
        <v>94</v>
      </c>
      <c r="D483" s="1" t="s">
        <v>69</v>
      </c>
      <c r="E483" s="1" t="s">
        <v>3805</v>
      </c>
      <c r="F483" s="2" t="s">
        <v>96</v>
      </c>
      <c r="G483" s="1" t="s">
        <v>11</v>
      </c>
      <c r="H483" s="29" t="s">
        <v>3114</v>
      </c>
      <c r="I483"/>
    </row>
    <row r="484" spans="1:9" ht="47.25" hidden="1">
      <c r="A484" s="1" t="s">
        <v>14</v>
      </c>
      <c r="B484" s="1" t="s">
        <v>80</v>
      </c>
      <c r="C484" s="1" t="s">
        <v>94</v>
      </c>
      <c r="D484" s="2" t="s">
        <v>4923</v>
      </c>
      <c r="E484" s="2" t="s">
        <v>4873</v>
      </c>
      <c r="F484" s="2" t="s">
        <v>5191</v>
      </c>
      <c r="G484" s="1" t="s">
        <v>4874</v>
      </c>
      <c r="H484" s="2" t="s">
        <v>3114</v>
      </c>
      <c r="I484"/>
    </row>
    <row r="485" spans="1:9" ht="31.5" hidden="1">
      <c r="A485" s="1" t="s">
        <v>14</v>
      </c>
      <c r="B485" s="1" t="s">
        <v>127</v>
      </c>
      <c r="C485" s="1" t="s">
        <v>94</v>
      </c>
      <c r="D485" s="2" t="s">
        <v>4929</v>
      </c>
      <c r="E485" s="2" t="s">
        <v>4873</v>
      </c>
      <c r="F485" s="2" t="s">
        <v>5192</v>
      </c>
      <c r="G485" s="1" t="s">
        <v>4874</v>
      </c>
      <c r="H485" s="2" t="s">
        <v>3114</v>
      </c>
      <c r="I485"/>
    </row>
    <row r="486" spans="1:9" ht="31.5" hidden="1">
      <c r="A486" s="1" t="s">
        <v>14</v>
      </c>
      <c r="B486" s="1" t="s">
        <v>899</v>
      </c>
      <c r="C486" s="1" t="s">
        <v>94</v>
      </c>
      <c r="D486" s="2" t="s">
        <v>4919</v>
      </c>
      <c r="E486" s="2" t="s">
        <v>4873</v>
      </c>
      <c r="F486" s="2" t="s">
        <v>5190</v>
      </c>
      <c r="G486" s="1" t="s">
        <v>4874</v>
      </c>
      <c r="H486" s="2" t="s">
        <v>3114</v>
      </c>
      <c r="I486"/>
    </row>
    <row r="487" spans="1:9" hidden="1">
      <c r="A487" s="1" t="s">
        <v>14</v>
      </c>
      <c r="B487" s="1" t="s">
        <v>15</v>
      </c>
      <c r="C487" s="1" t="s">
        <v>94</v>
      </c>
      <c r="D487" s="1" t="s">
        <v>95</v>
      </c>
      <c r="E487" s="1" t="s">
        <v>3803</v>
      </c>
      <c r="F487" s="2" t="s">
        <v>66</v>
      </c>
      <c r="G487" s="1" t="s">
        <v>11</v>
      </c>
      <c r="H487" s="29" t="s">
        <v>3114</v>
      </c>
      <c r="I487"/>
    </row>
    <row r="488" spans="1:9" ht="31.5" hidden="1">
      <c r="A488" s="1" t="s">
        <v>14</v>
      </c>
      <c r="B488" s="1" t="s">
        <v>15</v>
      </c>
      <c r="C488" s="1" t="s">
        <v>94</v>
      </c>
      <c r="D488" s="1" t="s">
        <v>100</v>
      </c>
      <c r="E488" s="1" t="s">
        <v>3808</v>
      </c>
      <c r="F488" s="2" t="s">
        <v>101</v>
      </c>
      <c r="G488" s="1" t="s">
        <v>11</v>
      </c>
      <c r="H488" s="105" t="s">
        <v>3114</v>
      </c>
      <c r="I488"/>
    </row>
    <row r="489" spans="1:9" ht="31.5" hidden="1">
      <c r="A489" s="1" t="s">
        <v>14</v>
      </c>
      <c r="B489" s="1" t="s">
        <v>15</v>
      </c>
      <c r="C489" s="1" t="s">
        <v>94</v>
      </c>
      <c r="D489" s="1" t="s">
        <v>98</v>
      </c>
      <c r="E489" s="1" t="s">
        <v>3807</v>
      </c>
      <c r="F489" s="2" t="s">
        <v>99</v>
      </c>
      <c r="G489" s="1" t="s">
        <v>11</v>
      </c>
      <c r="H489" s="105" t="s">
        <v>3114</v>
      </c>
      <c r="I489"/>
    </row>
    <row r="490" spans="1:9" ht="31.5" hidden="1">
      <c r="A490" s="1" t="s">
        <v>14</v>
      </c>
      <c r="B490" s="1" t="s">
        <v>130</v>
      </c>
      <c r="C490" s="1" t="s">
        <v>102</v>
      </c>
      <c r="D490" s="2" t="s">
        <v>4930</v>
      </c>
      <c r="E490" s="2" t="s">
        <v>4873</v>
      </c>
      <c r="F490" s="2" t="s">
        <v>5197</v>
      </c>
      <c r="G490" s="1" t="s">
        <v>4874</v>
      </c>
      <c r="H490" s="2" t="s">
        <v>3114</v>
      </c>
      <c r="I490"/>
    </row>
    <row r="491" spans="1:9" ht="31.5" hidden="1">
      <c r="A491" s="1" t="s">
        <v>14</v>
      </c>
      <c r="B491" s="1" t="s">
        <v>15</v>
      </c>
      <c r="C491" s="1" t="s">
        <v>102</v>
      </c>
      <c r="D491" s="1" t="s">
        <v>75</v>
      </c>
      <c r="E491" s="1" t="s">
        <v>3809</v>
      </c>
      <c r="F491" s="2" t="s">
        <v>103</v>
      </c>
      <c r="G491" s="1" t="s">
        <v>11</v>
      </c>
      <c r="H491" s="29" t="s">
        <v>3114</v>
      </c>
      <c r="I491"/>
    </row>
    <row r="492" spans="1:9" ht="31.5" hidden="1">
      <c r="A492" s="1" t="s">
        <v>14</v>
      </c>
      <c r="B492" s="1" t="s">
        <v>15</v>
      </c>
      <c r="C492" s="1" t="s">
        <v>102</v>
      </c>
      <c r="D492" s="1" t="s">
        <v>104</v>
      </c>
      <c r="E492" s="1" t="s">
        <v>3810</v>
      </c>
      <c r="F492" s="2" t="s">
        <v>105</v>
      </c>
      <c r="G492" s="1" t="s">
        <v>11</v>
      </c>
      <c r="H492" s="105" t="s">
        <v>3114</v>
      </c>
      <c r="I492"/>
    </row>
    <row r="493" spans="1:9" ht="31.5" hidden="1">
      <c r="A493" s="1" t="s">
        <v>14</v>
      </c>
      <c r="B493" s="1" t="s">
        <v>15</v>
      </c>
      <c r="C493" s="1" t="s">
        <v>102</v>
      </c>
      <c r="D493" s="1" t="s">
        <v>106</v>
      </c>
      <c r="E493" s="1" t="s">
        <v>3811</v>
      </c>
      <c r="F493" s="2" t="s">
        <v>107</v>
      </c>
      <c r="G493" s="1" t="s">
        <v>11</v>
      </c>
      <c r="H493" s="29" t="s">
        <v>3114</v>
      </c>
      <c r="I493"/>
    </row>
    <row r="494" spans="1:9" ht="31.5" hidden="1">
      <c r="A494" s="1" t="s">
        <v>14</v>
      </c>
      <c r="B494" s="1" t="s">
        <v>15</v>
      </c>
      <c r="C494" s="1" t="s">
        <v>102</v>
      </c>
      <c r="D494" s="1" t="s">
        <v>108</v>
      </c>
      <c r="E494" s="1" t="s">
        <v>3812</v>
      </c>
      <c r="F494" s="2" t="s">
        <v>109</v>
      </c>
      <c r="G494" s="1" t="s">
        <v>11</v>
      </c>
      <c r="H494" s="29" t="s">
        <v>3114</v>
      </c>
      <c r="I494"/>
    </row>
    <row r="495" spans="1:9" hidden="1">
      <c r="A495" s="1" t="s">
        <v>14</v>
      </c>
      <c r="B495" s="1" t="s">
        <v>15</v>
      </c>
      <c r="C495" s="1" t="s">
        <v>110</v>
      </c>
      <c r="D495" s="1" t="s">
        <v>111</v>
      </c>
      <c r="E495" s="1" t="s">
        <v>3813</v>
      </c>
      <c r="F495" s="2" t="s">
        <v>83</v>
      </c>
      <c r="G495" s="1" t="s">
        <v>11</v>
      </c>
      <c r="H495" s="29" t="s">
        <v>3114</v>
      </c>
      <c r="I495"/>
    </row>
    <row r="496" spans="1:9" ht="31.5" hidden="1">
      <c r="A496" s="1" t="s">
        <v>14</v>
      </c>
      <c r="B496" s="1" t="s">
        <v>15</v>
      </c>
      <c r="C496" s="1" t="s">
        <v>110</v>
      </c>
      <c r="D496" s="1" t="s">
        <v>112</v>
      </c>
      <c r="E496" s="1" t="s">
        <v>3814</v>
      </c>
      <c r="F496" s="2" t="s">
        <v>113</v>
      </c>
      <c r="G496" s="1" t="s">
        <v>11</v>
      </c>
      <c r="H496" s="29" t="s">
        <v>3114</v>
      </c>
      <c r="I496"/>
    </row>
    <row r="497" spans="1:9" hidden="1">
      <c r="A497" s="1" t="s">
        <v>14</v>
      </c>
      <c r="B497" s="1" t="s">
        <v>15</v>
      </c>
      <c r="C497" s="1" t="s">
        <v>114</v>
      </c>
      <c r="D497" s="1" t="s">
        <v>115</v>
      </c>
      <c r="E497" s="1" t="s">
        <v>3815</v>
      </c>
      <c r="F497" s="2" t="s">
        <v>116</v>
      </c>
      <c r="G497" s="1" t="s">
        <v>90</v>
      </c>
      <c r="H497" s="29" t="s">
        <v>3276</v>
      </c>
      <c r="I497"/>
    </row>
    <row r="498" spans="1:9" hidden="1">
      <c r="A498" s="1" t="s">
        <v>14</v>
      </c>
      <c r="B498" s="1" t="s">
        <v>15</v>
      </c>
      <c r="C498" s="1" t="s">
        <v>114</v>
      </c>
      <c r="D498" s="1" t="s">
        <v>117</v>
      </c>
      <c r="E498" s="1" t="s">
        <v>3816</v>
      </c>
      <c r="F498" s="2" t="s">
        <v>118</v>
      </c>
      <c r="G498" s="1" t="s">
        <v>11</v>
      </c>
      <c r="H498" s="29" t="s">
        <v>3114</v>
      </c>
      <c r="I498"/>
    </row>
    <row r="499" spans="1:9" ht="31.5" hidden="1">
      <c r="A499" s="1" t="s">
        <v>14</v>
      </c>
      <c r="B499" s="1" t="s">
        <v>15</v>
      </c>
      <c r="C499" s="1" t="s">
        <v>119</v>
      </c>
      <c r="D499" s="1" t="s">
        <v>120</v>
      </c>
      <c r="E499" s="1" t="s">
        <v>3817</v>
      </c>
      <c r="F499" s="2" t="s">
        <v>121</v>
      </c>
      <c r="G499" s="1" t="s">
        <v>11</v>
      </c>
      <c r="H499" s="29" t="s">
        <v>3114</v>
      </c>
      <c r="I499"/>
    </row>
    <row r="500" spans="1:9" hidden="1">
      <c r="A500" s="1" t="s">
        <v>14</v>
      </c>
      <c r="B500" s="1" t="s">
        <v>15</v>
      </c>
      <c r="C500" s="1" t="s">
        <v>119</v>
      </c>
      <c r="D500" s="1" t="s">
        <v>86</v>
      </c>
      <c r="E500" s="1" t="s">
        <v>3818</v>
      </c>
      <c r="F500" s="2" t="s">
        <v>83</v>
      </c>
      <c r="G500" s="1" t="s">
        <v>11</v>
      </c>
      <c r="H500" s="29" t="s">
        <v>3114</v>
      </c>
      <c r="I500"/>
    </row>
    <row r="501" spans="1:9" hidden="1">
      <c r="A501" s="1" t="s">
        <v>14</v>
      </c>
      <c r="B501" s="1" t="s">
        <v>15</v>
      </c>
      <c r="C501" s="1" t="s">
        <v>122</v>
      </c>
      <c r="D501" s="1" t="s">
        <v>111</v>
      </c>
      <c r="E501" s="1" t="s">
        <v>3819</v>
      </c>
      <c r="F501" s="2" t="s">
        <v>83</v>
      </c>
      <c r="G501" s="1" t="s">
        <v>11</v>
      </c>
      <c r="H501" s="29" t="s">
        <v>3114</v>
      </c>
      <c r="I501"/>
    </row>
    <row r="502" spans="1:9" ht="31.5" hidden="1">
      <c r="A502" s="1" t="s">
        <v>14</v>
      </c>
      <c r="B502" s="1" t="s">
        <v>15</v>
      </c>
      <c r="C502" s="1" t="s">
        <v>122</v>
      </c>
      <c r="D502" s="1" t="s">
        <v>123</v>
      </c>
      <c r="E502" s="1" t="s">
        <v>3820</v>
      </c>
      <c r="F502" s="2" t="s">
        <v>124</v>
      </c>
      <c r="G502" s="1" t="s">
        <v>11</v>
      </c>
      <c r="H502" s="29" t="s">
        <v>3114</v>
      </c>
      <c r="I502"/>
    </row>
    <row r="503" spans="1:9" ht="31.5" hidden="1">
      <c r="A503" s="1" t="s">
        <v>14</v>
      </c>
      <c r="B503" s="1" t="s">
        <v>15</v>
      </c>
      <c r="C503" s="1" t="s">
        <v>125</v>
      </c>
      <c r="D503" s="1" t="s">
        <v>117</v>
      </c>
      <c r="E503" s="1" t="s">
        <v>3821</v>
      </c>
      <c r="F503" s="2" t="s">
        <v>126</v>
      </c>
      <c r="G503" s="1" t="s">
        <v>11</v>
      </c>
      <c r="H503" s="29" t="s">
        <v>3114</v>
      </c>
      <c r="I503"/>
    </row>
    <row r="504" spans="1:9" ht="31.5" hidden="1">
      <c r="A504" s="1" t="s">
        <v>14</v>
      </c>
      <c r="B504" s="1" t="s">
        <v>15</v>
      </c>
      <c r="C504" s="1" t="s">
        <v>127</v>
      </c>
      <c r="D504" s="1" t="s">
        <v>128</v>
      </c>
      <c r="E504" s="1" t="s">
        <v>3822</v>
      </c>
      <c r="F504" s="2" t="s">
        <v>129</v>
      </c>
      <c r="G504" s="1" t="s">
        <v>11</v>
      </c>
      <c r="H504" s="29" t="s">
        <v>3114</v>
      </c>
      <c r="I504"/>
    </row>
    <row r="505" spans="1:9" hidden="1">
      <c r="A505" s="1" t="s">
        <v>14</v>
      </c>
      <c r="B505" s="1" t="s">
        <v>15</v>
      </c>
      <c r="C505" s="1" t="s">
        <v>127</v>
      </c>
      <c r="D505" s="1" t="s">
        <v>100</v>
      </c>
      <c r="E505" s="1" t="s">
        <v>3823</v>
      </c>
      <c r="F505" s="2" t="s">
        <v>83</v>
      </c>
      <c r="G505" s="1" t="s">
        <v>11</v>
      </c>
      <c r="H505" s="29" t="s">
        <v>3114</v>
      </c>
      <c r="I505"/>
    </row>
    <row r="506" spans="1:9" ht="31.5" hidden="1">
      <c r="A506" s="1" t="s">
        <v>14</v>
      </c>
      <c r="B506" s="1" t="s">
        <v>139</v>
      </c>
      <c r="C506" s="1" t="s">
        <v>130</v>
      </c>
      <c r="D506" s="2" t="s">
        <v>4931</v>
      </c>
      <c r="E506" s="2" t="s">
        <v>4873</v>
      </c>
      <c r="F506" s="2" t="s">
        <v>5198</v>
      </c>
      <c r="G506" s="1" t="s">
        <v>4874</v>
      </c>
      <c r="H506" s="2" t="s">
        <v>3114</v>
      </c>
      <c r="I506"/>
    </row>
    <row r="507" spans="1:9" ht="31.5" hidden="1">
      <c r="A507" s="1" t="s">
        <v>14</v>
      </c>
      <c r="B507" s="1" t="s">
        <v>15</v>
      </c>
      <c r="C507" s="1" t="s">
        <v>130</v>
      </c>
      <c r="D507" s="1" t="s">
        <v>106</v>
      </c>
      <c r="E507" s="1" t="s">
        <v>3824</v>
      </c>
      <c r="F507" s="2" t="s">
        <v>131</v>
      </c>
      <c r="G507" s="1" t="s">
        <v>11</v>
      </c>
      <c r="H507" s="29" t="s">
        <v>3114</v>
      </c>
      <c r="I507"/>
    </row>
    <row r="508" spans="1:9" ht="31.5" hidden="1">
      <c r="A508" s="1" t="s">
        <v>14</v>
      </c>
      <c r="B508" s="1" t="s">
        <v>15</v>
      </c>
      <c r="C508" s="1" t="s">
        <v>130</v>
      </c>
      <c r="D508" s="1" t="s">
        <v>132</v>
      </c>
      <c r="E508" s="1" t="s">
        <v>3825</v>
      </c>
      <c r="F508" s="2" t="s">
        <v>133</v>
      </c>
      <c r="G508" s="1" t="s">
        <v>11</v>
      </c>
      <c r="H508" s="29" t="s">
        <v>3114</v>
      </c>
      <c r="I508"/>
    </row>
    <row r="509" spans="1:9" ht="31.5" hidden="1">
      <c r="A509" s="1" t="s">
        <v>14</v>
      </c>
      <c r="B509" s="1" t="s">
        <v>15</v>
      </c>
      <c r="C509" s="1" t="s">
        <v>130</v>
      </c>
      <c r="D509" s="1" t="s">
        <v>134</v>
      </c>
      <c r="E509" s="1" t="s">
        <v>3826</v>
      </c>
      <c r="F509" s="2" t="s">
        <v>135</v>
      </c>
      <c r="G509" s="1" t="s">
        <v>11</v>
      </c>
      <c r="H509" s="105" t="s">
        <v>3114</v>
      </c>
      <c r="I509"/>
    </row>
    <row r="510" spans="1:9" ht="31.5" hidden="1">
      <c r="A510" s="1" t="s">
        <v>14</v>
      </c>
      <c r="B510" s="1" t="s">
        <v>15</v>
      </c>
      <c r="C510" s="1" t="s">
        <v>136</v>
      </c>
      <c r="D510" s="1" t="s">
        <v>71</v>
      </c>
      <c r="E510" s="1" t="s">
        <v>3828</v>
      </c>
      <c r="F510" s="2" t="s">
        <v>138</v>
      </c>
      <c r="G510" s="1" t="s">
        <v>11</v>
      </c>
      <c r="H510" s="105" t="s">
        <v>3114</v>
      </c>
      <c r="I510"/>
    </row>
    <row r="511" spans="1:9" ht="31.5" hidden="1">
      <c r="A511" s="1" t="s">
        <v>14</v>
      </c>
      <c r="B511" s="1" t="s">
        <v>15</v>
      </c>
      <c r="C511" s="1" t="s">
        <v>136</v>
      </c>
      <c r="D511" s="1" t="s">
        <v>69</v>
      </c>
      <c r="E511" s="1" t="s">
        <v>3827</v>
      </c>
      <c r="F511" s="2" t="s">
        <v>137</v>
      </c>
      <c r="G511" s="1" t="s">
        <v>11</v>
      </c>
      <c r="H511" s="29" t="s">
        <v>3114</v>
      </c>
      <c r="I511"/>
    </row>
    <row r="512" spans="1:9" ht="31.5" hidden="1">
      <c r="A512" s="1" t="s">
        <v>14</v>
      </c>
      <c r="B512" s="1" t="s">
        <v>80</v>
      </c>
      <c r="C512" s="1" t="s">
        <v>136</v>
      </c>
      <c r="D512" s="2" t="s">
        <v>4924</v>
      </c>
      <c r="E512" s="2" t="s">
        <v>4873</v>
      </c>
      <c r="F512" s="2" t="s">
        <v>5199</v>
      </c>
      <c r="G512" s="1" t="s">
        <v>4874</v>
      </c>
      <c r="H512" s="2" t="s">
        <v>3114</v>
      </c>
      <c r="I512"/>
    </row>
    <row r="513" spans="1:9" ht="31.5" hidden="1">
      <c r="A513" s="1" t="s">
        <v>14</v>
      </c>
      <c r="B513" s="1" t="s">
        <v>15</v>
      </c>
      <c r="C513" s="1" t="s">
        <v>139</v>
      </c>
      <c r="D513" s="1" t="s">
        <v>134</v>
      </c>
      <c r="E513" s="1" t="s">
        <v>3829</v>
      </c>
      <c r="F513" s="2" t="s">
        <v>140</v>
      </c>
      <c r="G513" s="1" t="s">
        <v>11</v>
      </c>
      <c r="H513" s="105" t="s">
        <v>3114</v>
      </c>
      <c r="I513"/>
    </row>
    <row r="514" spans="1:9" ht="31.5" hidden="1">
      <c r="A514" s="1" t="s">
        <v>1063</v>
      </c>
      <c r="B514" s="1" t="s">
        <v>1064</v>
      </c>
      <c r="C514" s="1" t="s">
        <v>899</v>
      </c>
      <c r="D514" s="1" t="s">
        <v>1097</v>
      </c>
      <c r="E514" s="1" t="s">
        <v>3849</v>
      </c>
      <c r="F514" s="2" t="s">
        <v>1098</v>
      </c>
      <c r="G514" s="1" t="s">
        <v>11</v>
      </c>
      <c r="H514" s="52" t="s">
        <v>3114</v>
      </c>
      <c r="I514"/>
    </row>
    <row r="515" spans="1:9" ht="31.5" hidden="1">
      <c r="A515" s="1" t="s">
        <v>1063</v>
      </c>
      <c r="B515" s="1" t="s">
        <v>1064</v>
      </c>
      <c r="C515" s="1" t="s">
        <v>899</v>
      </c>
      <c r="D515" s="1" t="s">
        <v>944</v>
      </c>
      <c r="E515" s="1" t="s">
        <v>3850</v>
      </c>
      <c r="F515" s="2" t="s">
        <v>1099</v>
      </c>
      <c r="G515" s="1" t="s">
        <v>11</v>
      </c>
      <c r="H515" s="29" t="s">
        <v>3114</v>
      </c>
      <c r="I515"/>
    </row>
    <row r="516" spans="1:9" ht="31.5" hidden="1">
      <c r="A516" s="1" t="s">
        <v>1063</v>
      </c>
      <c r="B516" s="1" t="s">
        <v>1064</v>
      </c>
      <c r="C516" s="1" t="s">
        <v>899</v>
      </c>
      <c r="D516" s="1" t="s">
        <v>1100</v>
      </c>
      <c r="E516" s="1" t="s">
        <v>3851</v>
      </c>
      <c r="F516" s="2" t="s">
        <v>1101</v>
      </c>
      <c r="G516" s="1" t="s">
        <v>1102</v>
      </c>
      <c r="H516" s="29" t="s">
        <v>2226</v>
      </c>
      <c r="I516"/>
    </row>
    <row r="517" spans="1:9" ht="47.25" hidden="1">
      <c r="A517" s="1" t="s">
        <v>1063</v>
      </c>
      <c r="B517" s="1" t="s">
        <v>1064</v>
      </c>
      <c r="C517" s="1" t="s">
        <v>899</v>
      </c>
      <c r="D517" s="1" t="s">
        <v>299</v>
      </c>
      <c r="E517" s="1" t="s">
        <v>3852</v>
      </c>
      <c r="F517" s="2" t="s">
        <v>1103</v>
      </c>
      <c r="G517" s="1" t="s">
        <v>11</v>
      </c>
      <c r="H517" s="29" t="s">
        <v>3114</v>
      </c>
      <c r="I517"/>
    </row>
    <row r="518" spans="1:9" ht="47.25" hidden="1">
      <c r="A518" s="1" t="s">
        <v>1063</v>
      </c>
      <c r="B518" s="106"/>
      <c r="C518" s="1" t="s">
        <v>1064</v>
      </c>
      <c r="D518" s="1" t="s">
        <v>20</v>
      </c>
      <c r="E518" s="1" t="s">
        <v>3830</v>
      </c>
      <c r="F518" s="2" t="s">
        <v>1065</v>
      </c>
      <c r="G518" s="1" t="s">
        <v>433</v>
      </c>
      <c r="H518" s="29" t="s">
        <v>3286</v>
      </c>
      <c r="I518"/>
    </row>
    <row r="519" spans="1:9" ht="31.5" hidden="1">
      <c r="A519" s="1" t="s">
        <v>1063</v>
      </c>
      <c r="B519" s="106"/>
      <c r="C519" s="1" t="s">
        <v>1064</v>
      </c>
      <c r="D519" s="1" t="s">
        <v>22</v>
      </c>
      <c r="E519" s="1" t="s">
        <v>3831</v>
      </c>
      <c r="F519" s="2" t="s">
        <v>1066</v>
      </c>
      <c r="G519" s="1" t="s">
        <v>435</v>
      </c>
      <c r="H519" s="29" t="s">
        <v>3287</v>
      </c>
      <c r="I519"/>
    </row>
    <row r="520" spans="1:9" ht="47.25" hidden="1">
      <c r="A520" s="1" t="s">
        <v>1063</v>
      </c>
      <c r="B520" s="106"/>
      <c r="C520" s="1" t="s">
        <v>1064</v>
      </c>
      <c r="D520" s="1" t="s">
        <v>24</v>
      </c>
      <c r="E520" s="1" t="s">
        <v>3832</v>
      </c>
      <c r="F520" s="2" t="s">
        <v>1067</v>
      </c>
      <c r="G520" s="1" t="s">
        <v>437</v>
      </c>
      <c r="H520" s="29" t="s">
        <v>3288</v>
      </c>
      <c r="I520"/>
    </row>
    <row r="521" spans="1:9" ht="31.5" hidden="1">
      <c r="A521" s="1" t="s">
        <v>1063</v>
      </c>
      <c r="B521" s="106"/>
      <c r="C521" s="1" t="s">
        <v>1064</v>
      </c>
      <c r="D521" s="1" t="s">
        <v>33</v>
      </c>
      <c r="E521" s="1" t="s">
        <v>3833</v>
      </c>
      <c r="F521" s="2" t="s">
        <v>1068</v>
      </c>
      <c r="G521" s="1" t="s">
        <v>8</v>
      </c>
      <c r="H521" s="29" t="s">
        <v>2226</v>
      </c>
      <c r="I521"/>
    </row>
    <row r="522" spans="1:9" ht="31.5" hidden="1">
      <c r="A522" s="1" t="s">
        <v>1063</v>
      </c>
      <c r="B522" s="106"/>
      <c r="C522" s="1" t="s">
        <v>1064</v>
      </c>
      <c r="D522" s="1" t="s">
        <v>42</v>
      </c>
      <c r="E522" s="1" t="s">
        <v>3834</v>
      </c>
      <c r="F522" s="2" t="s">
        <v>1069</v>
      </c>
      <c r="G522" s="1" t="s">
        <v>44</v>
      </c>
      <c r="H522" s="29" t="s">
        <v>3114</v>
      </c>
      <c r="I522"/>
    </row>
    <row r="523" spans="1:9" ht="31.5" hidden="1">
      <c r="A523" s="1" t="s">
        <v>1063</v>
      </c>
      <c r="B523" s="106"/>
      <c r="C523" s="1" t="s">
        <v>1064</v>
      </c>
      <c r="D523" s="1" t="s">
        <v>47</v>
      </c>
      <c r="E523" s="1" t="s">
        <v>3836</v>
      </c>
      <c r="F523" s="2" t="s">
        <v>1071</v>
      </c>
      <c r="G523" s="1" t="s">
        <v>11</v>
      </c>
      <c r="H523" s="29" t="s">
        <v>3114</v>
      </c>
      <c r="I523"/>
    </row>
    <row r="524" spans="1:9" ht="47.25" hidden="1">
      <c r="A524" s="1" t="s">
        <v>1063</v>
      </c>
      <c r="B524" s="106"/>
      <c r="C524" s="1" t="s">
        <v>1064</v>
      </c>
      <c r="D524" s="1" t="s">
        <v>45</v>
      </c>
      <c r="E524" s="1" t="s">
        <v>3835</v>
      </c>
      <c r="F524" s="2" t="s">
        <v>1070</v>
      </c>
      <c r="G524" s="1" t="s">
        <v>44</v>
      </c>
      <c r="H524" s="29" t="s">
        <v>3114</v>
      </c>
      <c r="I524"/>
    </row>
    <row r="525" spans="1:9" ht="31.5" hidden="1">
      <c r="A525" s="1" t="s">
        <v>1063</v>
      </c>
      <c r="B525" s="106"/>
      <c r="C525" s="1" t="s">
        <v>1064</v>
      </c>
      <c r="D525" s="1" t="s">
        <v>52</v>
      </c>
      <c r="E525" s="1" t="s">
        <v>3837</v>
      </c>
      <c r="F525" s="2" t="s">
        <v>1072</v>
      </c>
      <c r="G525" s="1" t="s">
        <v>442</v>
      </c>
      <c r="H525" s="29" t="s">
        <v>3291</v>
      </c>
      <c r="I525"/>
    </row>
    <row r="526" spans="1:9" ht="31.5" hidden="1">
      <c r="A526" s="1" t="s">
        <v>1063</v>
      </c>
      <c r="B526" s="106"/>
      <c r="C526" s="1" t="s">
        <v>1064</v>
      </c>
      <c r="D526" s="1" t="s">
        <v>58</v>
      </c>
      <c r="E526" s="1" t="s">
        <v>3838</v>
      </c>
      <c r="F526" s="2" t="s">
        <v>1073</v>
      </c>
      <c r="G526" s="1" t="s">
        <v>44</v>
      </c>
      <c r="H526" s="29" t="s">
        <v>3114</v>
      </c>
      <c r="I526"/>
    </row>
    <row r="527" spans="1:9" ht="47.25" hidden="1">
      <c r="A527" s="1" t="s">
        <v>1063</v>
      </c>
      <c r="B527" s="106"/>
      <c r="C527" s="1" t="s">
        <v>1064</v>
      </c>
      <c r="D527" s="1" t="s">
        <v>62</v>
      </c>
      <c r="E527" s="1" t="s">
        <v>3840</v>
      </c>
      <c r="F527" s="2" t="s">
        <v>1075</v>
      </c>
      <c r="G527" s="1" t="s">
        <v>444</v>
      </c>
      <c r="H527" s="29" t="s">
        <v>3294</v>
      </c>
      <c r="I527"/>
    </row>
    <row r="528" spans="1:9" ht="31.5" hidden="1">
      <c r="A528" s="1" t="s">
        <v>1063</v>
      </c>
      <c r="B528" s="106"/>
      <c r="C528" s="1" t="s">
        <v>1064</v>
      </c>
      <c r="D528" s="1" t="s">
        <v>60</v>
      </c>
      <c r="E528" s="1" t="s">
        <v>3839</v>
      </c>
      <c r="F528" s="2" t="s">
        <v>1074</v>
      </c>
      <c r="G528" s="1" t="s">
        <v>44</v>
      </c>
      <c r="H528" s="29" t="s">
        <v>3114</v>
      </c>
      <c r="I528"/>
    </row>
    <row r="529" spans="1:9" ht="31.5" hidden="1">
      <c r="A529" s="1" t="s">
        <v>1063</v>
      </c>
      <c r="B529" s="1" t="s">
        <v>1064</v>
      </c>
      <c r="C529" s="1" t="s">
        <v>1102</v>
      </c>
      <c r="D529" s="1" t="s">
        <v>229</v>
      </c>
      <c r="E529" s="1" t="s">
        <v>3853</v>
      </c>
      <c r="F529" s="2" t="s">
        <v>1104</v>
      </c>
      <c r="G529" s="1" t="s">
        <v>1076</v>
      </c>
      <c r="H529" s="29" t="s">
        <v>2226</v>
      </c>
      <c r="I529"/>
    </row>
    <row r="530" spans="1:9" ht="47.25" hidden="1">
      <c r="A530" s="1" t="s">
        <v>1063</v>
      </c>
      <c r="B530" s="1" t="s">
        <v>1064</v>
      </c>
      <c r="C530" s="1" t="s">
        <v>1102</v>
      </c>
      <c r="D530" s="1" t="s">
        <v>1105</v>
      </c>
      <c r="E530" s="1" t="s">
        <v>3854</v>
      </c>
      <c r="F530" s="2" t="s">
        <v>1106</v>
      </c>
      <c r="G530" s="1" t="s">
        <v>275</v>
      </c>
      <c r="H530" s="29" t="s">
        <v>3275</v>
      </c>
      <c r="I530"/>
    </row>
    <row r="531" spans="1:9" ht="31.5" hidden="1">
      <c r="A531" s="1" t="s">
        <v>1063</v>
      </c>
      <c r="B531" s="106"/>
      <c r="C531" s="1" t="s">
        <v>1076</v>
      </c>
      <c r="D531" s="1" t="s">
        <v>1077</v>
      </c>
      <c r="E531" s="1" t="s">
        <v>3841</v>
      </c>
      <c r="F531" s="2" t="s">
        <v>1078</v>
      </c>
      <c r="G531" s="1" t="s">
        <v>1079</v>
      </c>
      <c r="H531" s="29" t="s">
        <v>3289</v>
      </c>
      <c r="I531"/>
    </row>
    <row r="532" spans="1:9" ht="31.5" hidden="1">
      <c r="A532" s="1" t="s">
        <v>1063</v>
      </c>
      <c r="B532" s="106"/>
      <c r="C532" s="1" t="s">
        <v>1076</v>
      </c>
      <c r="D532" s="1" t="s">
        <v>1080</v>
      </c>
      <c r="E532" s="1" t="s">
        <v>3842</v>
      </c>
      <c r="F532" s="2" t="s">
        <v>1081</v>
      </c>
      <c r="G532" s="1" t="s">
        <v>1082</v>
      </c>
      <c r="H532" s="29" t="s">
        <v>3292</v>
      </c>
      <c r="I532"/>
    </row>
    <row r="533" spans="1:9" ht="31.5" hidden="1">
      <c r="A533" s="1" t="s">
        <v>1063</v>
      </c>
      <c r="B533" s="106"/>
      <c r="C533" s="1" t="s">
        <v>1076</v>
      </c>
      <c r="D533" s="1" t="s">
        <v>1083</v>
      </c>
      <c r="E533" s="1" t="s">
        <v>3843</v>
      </c>
      <c r="F533" s="2" t="s">
        <v>1084</v>
      </c>
      <c r="G533" s="1" t="s">
        <v>44</v>
      </c>
      <c r="H533" s="29" t="s">
        <v>3114</v>
      </c>
      <c r="I533"/>
    </row>
    <row r="534" spans="1:9" ht="31.5" hidden="1">
      <c r="A534" s="1" t="s">
        <v>1063</v>
      </c>
      <c r="B534" s="106"/>
      <c r="C534" s="1" t="s">
        <v>1076</v>
      </c>
      <c r="D534" s="1" t="s">
        <v>1085</v>
      </c>
      <c r="E534" s="1" t="s">
        <v>3844</v>
      </c>
      <c r="F534" s="2" t="s">
        <v>1086</v>
      </c>
      <c r="G534" s="1" t="s">
        <v>1087</v>
      </c>
      <c r="H534" s="29" t="s">
        <v>3293</v>
      </c>
      <c r="I534"/>
    </row>
    <row r="535" spans="1:9" ht="31.5" hidden="1">
      <c r="A535" s="1" t="s">
        <v>1063</v>
      </c>
      <c r="B535" s="1" t="s">
        <v>1064</v>
      </c>
      <c r="C535" s="1" t="s">
        <v>1107</v>
      </c>
      <c r="D535" s="1" t="s">
        <v>1108</v>
      </c>
      <c r="E535" s="1" t="s">
        <v>3855</v>
      </c>
      <c r="F535" s="2" t="s">
        <v>1109</v>
      </c>
      <c r="G535" s="1" t="s">
        <v>11</v>
      </c>
      <c r="H535" s="29" t="s">
        <v>3114</v>
      </c>
      <c r="I535"/>
    </row>
    <row r="536" spans="1:9" ht="47.25" hidden="1">
      <c r="A536" s="1" t="s">
        <v>1063</v>
      </c>
      <c r="B536" s="1" t="s">
        <v>1064</v>
      </c>
      <c r="C536" s="1" t="s">
        <v>1107</v>
      </c>
      <c r="D536" s="1" t="s">
        <v>1110</v>
      </c>
      <c r="E536" s="1" t="s">
        <v>3856</v>
      </c>
      <c r="F536" s="2" t="s">
        <v>1111</v>
      </c>
      <c r="G536" s="1" t="s">
        <v>1102</v>
      </c>
      <c r="H536" s="29" t="s">
        <v>2226</v>
      </c>
      <c r="I536"/>
    </row>
    <row r="537" spans="1:9" hidden="1">
      <c r="A537" s="1" t="s">
        <v>1063</v>
      </c>
      <c r="B537" s="1" t="s">
        <v>899</v>
      </c>
      <c r="C537" s="1" t="s">
        <v>1107</v>
      </c>
      <c r="D537" s="2" t="s">
        <v>4932</v>
      </c>
      <c r="E537" s="2" t="s">
        <v>4873</v>
      </c>
      <c r="F537" s="2" t="s">
        <v>5080</v>
      </c>
      <c r="G537" s="1" t="s">
        <v>4874</v>
      </c>
      <c r="H537" s="2" t="s">
        <v>3114</v>
      </c>
      <c r="I537"/>
    </row>
    <row r="538" spans="1:9" hidden="1">
      <c r="A538" s="1" t="s">
        <v>1063</v>
      </c>
      <c r="B538" s="1" t="s">
        <v>307</v>
      </c>
      <c r="C538" s="1" t="s">
        <v>1107</v>
      </c>
      <c r="D538" s="2" t="s">
        <v>4934</v>
      </c>
      <c r="E538" s="2" t="s">
        <v>4873</v>
      </c>
      <c r="F538" s="2" t="s">
        <v>5082</v>
      </c>
      <c r="G538" s="1" t="s">
        <v>4874</v>
      </c>
      <c r="H538" s="2" t="s">
        <v>3114</v>
      </c>
      <c r="I538"/>
    </row>
    <row r="539" spans="1:9" ht="31.5" hidden="1">
      <c r="A539" s="1" t="s">
        <v>1063</v>
      </c>
      <c r="B539" s="1" t="s">
        <v>492</v>
      </c>
      <c r="C539" s="1" t="s">
        <v>1107</v>
      </c>
      <c r="D539" s="2" t="s">
        <v>4879</v>
      </c>
      <c r="E539" s="2" t="s">
        <v>4873</v>
      </c>
      <c r="F539" s="2" t="s">
        <v>5046</v>
      </c>
      <c r="G539" s="1" t="s">
        <v>4874</v>
      </c>
      <c r="H539" s="2" t="s">
        <v>3114</v>
      </c>
      <c r="I539"/>
    </row>
    <row r="540" spans="1:9" ht="31.5" hidden="1">
      <c r="A540" s="1" t="s">
        <v>1063</v>
      </c>
      <c r="B540" s="1" t="s">
        <v>802</v>
      </c>
      <c r="C540" s="1" t="s">
        <v>1107</v>
      </c>
      <c r="D540" s="2" t="s">
        <v>4915</v>
      </c>
      <c r="E540" s="2" t="s">
        <v>4873</v>
      </c>
      <c r="F540" s="2" t="s">
        <v>5074</v>
      </c>
      <c r="G540" s="1" t="s">
        <v>4874</v>
      </c>
      <c r="H540" s="2" t="s">
        <v>3114</v>
      </c>
      <c r="I540"/>
    </row>
    <row r="541" spans="1:9" ht="31.5" hidden="1">
      <c r="A541" s="1" t="s">
        <v>1063</v>
      </c>
      <c r="B541" s="1" t="s">
        <v>1789</v>
      </c>
      <c r="C541" s="1" t="s">
        <v>1107</v>
      </c>
      <c r="D541" s="2" t="s">
        <v>4942</v>
      </c>
      <c r="E541" s="2" t="s">
        <v>4873</v>
      </c>
      <c r="F541" s="2" t="s">
        <v>5090</v>
      </c>
      <c r="G541" s="1" t="s">
        <v>4874</v>
      </c>
      <c r="H541" s="2" t="s">
        <v>3114</v>
      </c>
      <c r="I541"/>
    </row>
    <row r="542" spans="1:9" hidden="1">
      <c r="A542" s="1" t="s">
        <v>1063</v>
      </c>
      <c r="B542" s="1" t="s">
        <v>1133</v>
      </c>
      <c r="C542" s="1" t="s">
        <v>1107</v>
      </c>
      <c r="D542" s="2" t="s">
        <v>4938</v>
      </c>
      <c r="E542" s="2" t="s">
        <v>4873</v>
      </c>
      <c r="F542" s="2" t="s">
        <v>5086</v>
      </c>
      <c r="G542" s="1" t="s">
        <v>4874</v>
      </c>
      <c r="H542" s="2" t="s">
        <v>3114</v>
      </c>
      <c r="I542"/>
    </row>
    <row r="543" spans="1:9" ht="31.5" hidden="1">
      <c r="A543" s="1" t="s">
        <v>1063</v>
      </c>
      <c r="B543" s="1" t="s">
        <v>1118</v>
      </c>
      <c r="C543" s="1" t="s">
        <v>1107</v>
      </c>
      <c r="D543" s="2" t="s">
        <v>4936</v>
      </c>
      <c r="E543" s="2" t="s">
        <v>4873</v>
      </c>
      <c r="F543" s="2" t="s">
        <v>5084</v>
      </c>
      <c r="G543" s="1" t="s">
        <v>4874</v>
      </c>
      <c r="H543" s="2" t="s">
        <v>3114</v>
      </c>
      <c r="I543"/>
    </row>
    <row r="544" spans="1:9" ht="31.5" hidden="1">
      <c r="A544" s="1" t="s">
        <v>1063</v>
      </c>
      <c r="B544" s="1" t="s">
        <v>136</v>
      </c>
      <c r="C544" s="1" t="s">
        <v>1107</v>
      </c>
      <c r="D544" s="2" t="s">
        <v>4940</v>
      </c>
      <c r="E544" s="2" t="s">
        <v>4873</v>
      </c>
      <c r="F544" s="2" t="s">
        <v>5088</v>
      </c>
      <c r="G544" s="1" t="s">
        <v>4874</v>
      </c>
      <c r="H544" s="2" t="s">
        <v>3114</v>
      </c>
      <c r="I544"/>
    </row>
    <row r="545" spans="1:9" hidden="1">
      <c r="A545" s="1" t="s">
        <v>1063</v>
      </c>
      <c r="B545" s="1" t="s">
        <v>64</v>
      </c>
      <c r="C545" s="1" t="s">
        <v>1107</v>
      </c>
      <c r="D545" s="2" t="s">
        <v>4920</v>
      </c>
      <c r="E545" s="2" t="s">
        <v>4873</v>
      </c>
      <c r="F545" s="2" t="s">
        <v>5075</v>
      </c>
      <c r="G545" s="1" t="s">
        <v>4874</v>
      </c>
      <c r="H545" s="2" t="s">
        <v>3114</v>
      </c>
      <c r="I545"/>
    </row>
    <row r="546" spans="1:9" hidden="1">
      <c r="A546" s="1" t="s">
        <v>1063</v>
      </c>
      <c r="B546" s="1" t="s">
        <v>492</v>
      </c>
      <c r="C546" s="1" t="s">
        <v>1107</v>
      </c>
      <c r="D546" s="2" t="s">
        <v>4933</v>
      </c>
      <c r="E546" s="2" t="s">
        <v>4873</v>
      </c>
      <c r="F546" s="2" t="s">
        <v>5081</v>
      </c>
      <c r="G546" s="1" t="s">
        <v>4874</v>
      </c>
      <c r="H546" s="2" t="s">
        <v>3114</v>
      </c>
      <c r="I546"/>
    </row>
    <row r="547" spans="1:9" ht="31.5" hidden="1">
      <c r="A547" s="1" t="s">
        <v>1063</v>
      </c>
      <c r="B547" s="1" t="s">
        <v>80</v>
      </c>
      <c r="C547" s="1" t="s">
        <v>1107</v>
      </c>
      <c r="D547" s="2" t="s">
        <v>4922</v>
      </c>
      <c r="E547" s="2" t="s">
        <v>4873</v>
      </c>
      <c r="F547" s="2" t="s">
        <v>5076</v>
      </c>
      <c r="G547" s="1" t="s">
        <v>4874</v>
      </c>
      <c r="H547" s="2" t="s">
        <v>3114</v>
      </c>
      <c r="I547"/>
    </row>
    <row r="548" spans="1:9" ht="31.5" hidden="1">
      <c r="A548" s="1" t="s">
        <v>1063</v>
      </c>
      <c r="B548" s="1" t="s">
        <v>94</v>
      </c>
      <c r="C548" s="1" t="s">
        <v>1107</v>
      </c>
      <c r="D548" s="2" t="s">
        <v>4925</v>
      </c>
      <c r="E548" s="2" t="s">
        <v>4873</v>
      </c>
      <c r="F548" s="2" t="s">
        <v>5077</v>
      </c>
      <c r="G548" s="1" t="s">
        <v>4874</v>
      </c>
      <c r="H548" s="2" t="s">
        <v>3114</v>
      </c>
      <c r="I548"/>
    </row>
    <row r="549" spans="1:9" hidden="1">
      <c r="A549" s="1" t="s">
        <v>1063</v>
      </c>
      <c r="B549" s="1" t="s">
        <v>127</v>
      </c>
      <c r="C549" s="1" t="s">
        <v>1107</v>
      </c>
      <c r="D549" s="2" t="s">
        <v>4928</v>
      </c>
      <c r="E549" s="2" t="s">
        <v>4873</v>
      </c>
      <c r="F549" s="2" t="s">
        <v>5078</v>
      </c>
      <c r="G549" s="1" t="s">
        <v>4874</v>
      </c>
      <c r="H549" s="2" t="s">
        <v>3114</v>
      </c>
      <c r="I549"/>
    </row>
    <row r="550" spans="1:9" ht="31.5" hidden="1">
      <c r="A550" s="1" t="s">
        <v>1063</v>
      </c>
      <c r="B550" s="1" t="s">
        <v>307</v>
      </c>
      <c r="C550" s="1" t="s">
        <v>1107</v>
      </c>
      <c r="D550" s="2" t="s">
        <v>4935</v>
      </c>
      <c r="E550" s="2" t="s">
        <v>4873</v>
      </c>
      <c r="F550" s="2" t="s">
        <v>5083</v>
      </c>
      <c r="G550" s="1" t="s">
        <v>4874</v>
      </c>
      <c r="H550" s="2" t="s">
        <v>3114</v>
      </c>
      <c r="I550"/>
    </row>
    <row r="551" spans="1:9" ht="47.25" hidden="1">
      <c r="A551" s="1" t="s">
        <v>1063</v>
      </c>
      <c r="B551" s="1" t="s">
        <v>1064</v>
      </c>
      <c r="C551" s="1" t="s">
        <v>1107</v>
      </c>
      <c r="D551" s="1" t="s">
        <v>1112</v>
      </c>
      <c r="E551" s="1" t="s">
        <v>3857</v>
      </c>
      <c r="F551" s="2" t="s">
        <v>1113</v>
      </c>
      <c r="G551" s="1" t="s">
        <v>275</v>
      </c>
      <c r="H551" s="29" t="s">
        <v>3275</v>
      </c>
      <c r="I551"/>
    </row>
    <row r="552" spans="1:9" hidden="1">
      <c r="A552" s="1" t="s">
        <v>1063</v>
      </c>
      <c r="B552" s="1" t="s">
        <v>1064</v>
      </c>
      <c r="C552" s="1" t="s">
        <v>1107</v>
      </c>
      <c r="D552" s="1" t="s">
        <v>1114</v>
      </c>
      <c r="E552" s="1" t="s">
        <v>3858</v>
      </c>
      <c r="F552" s="2" t="s">
        <v>1115</v>
      </c>
      <c r="G552" s="1" t="s">
        <v>11</v>
      </c>
      <c r="H552" s="29" t="s">
        <v>3114</v>
      </c>
      <c r="I552"/>
    </row>
    <row r="553" spans="1:9" ht="47.25" hidden="1">
      <c r="A553" s="1" t="s">
        <v>1063</v>
      </c>
      <c r="B553" s="1" t="s">
        <v>1064</v>
      </c>
      <c r="C553" s="1" t="s">
        <v>1107</v>
      </c>
      <c r="D553" s="1" t="s">
        <v>1116</v>
      </c>
      <c r="E553" s="1" t="s">
        <v>3859</v>
      </c>
      <c r="F553" s="2" t="s">
        <v>1117</v>
      </c>
      <c r="G553" s="1" t="s">
        <v>1102</v>
      </c>
      <c r="H553" s="29" t="s">
        <v>2226</v>
      </c>
      <c r="I553"/>
    </row>
    <row r="554" spans="1:9" ht="31.5" hidden="1">
      <c r="A554" s="1" t="s">
        <v>1063</v>
      </c>
      <c r="B554" s="1" t="s">
        <v>1064</v>
      </c>
      <c r="C554" s="1" t="s">
        <v>1118</v>
      </c>
      <c r="D554" s="1" t="s">
        <v>1119</v>
      </c>
      <c r="E554" s="1" t="s">
        <v>3860</v>
      </c>
      <c r="F554" s="2" t="s">
        <v>1120</v>
      </c>
      <c r="G554" s="1" t="s">
        <v>440</v>
      </c>
      <c r="H554" s="29" t="s">
        <v>3290</v>
      </c>
      <c r="I554"/>
    </row>
    <row r="555" spans="1:9" ht="31.5" hidden="1">
      <c r="A555" s="1" t="s">
        <v>1063</v>
      </c>
      <c r="B555" s="1" t="s">
        <v>1064</v>
      </c>
      <c r="C555" s="1" t="s">
        <v>1118</v>
      </c>
      <c r="D555" s="1" t="s">
        <v>1121</v>
      </c>
      <c r="E555" s="1" t="s">
        <v>3861</v>
      </c>
      <c r="F555" s="2" t="s">
        <v>1122</v>
      </c>
      <c r="G555" s="1" t="s">
        <v>11</v>
      </c>
      <c r="H555" s="29" t="s">
        <v>3114</v>
      </c>
      <c r="I555"/>
    </row>
    <row r="556" spans="1:9" hidden="1">
      <c r="A556" s="1" t="s">
        <v>1063</v>
      </c>
      <c r="B556" s="1" t="s">
        <v>1133</v>
      </c>
      <c r="C556" s="1" t="s">
        <v>1118</v>
      </c>
      <c r="D556" s="2" t="s">
        <v>4939</v>
      </c>
      <c r="E556" s="2" t="s">
        <v>4873</v>
      </c>
      <c r="F556" s="2" t="s">
        <v>5087</v>
      </c>
      <c r="G556" s="1" t="s">
        <v>4874</v>
      </c>
      <c r="H556" s="2" t="s">
        <v>3114</v>
      </c>
      <c r="I556"/>
    </row>
    <row r="557" spans="1:9" ht="31.5" hidden="1">
      <c r="A557" s="1" t="s">
        <v>1063</v>
      </c>
      <c r="B557" s="1" t="s">
        <v>136</v>
      </c>
      <c r="C557" s="1" t="s">
        <v>1118</v>
      </c>
      <c r="D557" s="2" t="s">
        <v>4941</v>
      </c>
      <c r="E557" s="2" t="s">
        <v>4873</v>
      </c>
      <c r="F557" s="2" t="s">
        <v>5089</v>
      </c>
      <c r="G557" s="1" t="s">
        <v>4874</v>
      </c>
      <c r="H557" s="2" t="s">
        <v>3114</v>
      </c>
      <c r="I557"/>
    </row>
    <row r="558" spans="1:9" hidden="1">
      <c r="A558" s="1" t="s">
        <v>1063</v>
      </c>
      <c r="B558" s="1" t="s">
        <v>1064</v>
      </c>
      <c r="C558" s="1" t="s">
        <v>1118</v>
      </c>
      <c r="D558" s="1" t="s">
        <v>1123</v>
      </c>
      <c r="E558" s="1" t="s">
        <v>3862</v>
      </c>
      <c r="F558" s="2" t="s">
        <v>1124</v>
      </c>
      <c r="G558" s="1" t="s">
        <v>11</v>
      </c>
      <c r="H558" s="29" t="s">
        <v>3114</v>
      </c>
      <c r="I558"/>
    </row>
    <row r="559" spans="1:9" hidden="1">
      <c r="A559" s="1" t="s">
        <v>1063</v>
      </c>
      <c r="B559" s="1" t="s">
        <v>1064</v>
      </c>
      <c r="C559" s="1" t="s">
        <v>1118</v>
      </c>
      <c r="D559" s="1" t="s">
        <v>1125</v>
      </c>
      <c r="E559" s="1" t="s">
        <v>3863</v>
      </c>
      <c r="F559" s="2" t="s">
        <v>1126</v>
      </c>
      <c r="G559" s="1" t="s">
        <v>11</v>
      </c>
      <c r="H559" s="29" t="s">
        <v>3114</v>
      </c>
      <c r="I559"/>
    </row>
    <row r="560" spans="1:9" hidden="1">
      <c r="A560" s="1" t="s">
        <v>1063</v>
      </c>
      <c r="B560" s="1" t="s">
        <v>1064</v>
      </c>
      <c r="C560" s="1" t="s">
        <v>1118</v>
      </c>
      <c r="D560" s="1" t="s">
        <v>960</v>
      </c>
      <c r="E560" s="1" t="s">
        <v>3864</v>
      </c>
      <c r="F560" s="2" t="s">
        <v>1127</v>
      </c>
      <c r="G560" s="1" t="s">
        <v>11</v>
      </c>
      <c r="H560" s="29" t="s">
        <v>3114</v>
      </c>
      <c r="I560"/>
    </row>
    <row r="561" spans="1:9" ht="31.5" hidden="1">
      <c r="A561" s="1" t="s">
        <v>1063</v>
      </c>
      <c r="B561" s="1" t="s">
        <v>1064</v>
      </c>
      <c r="C561" s="1" t="s">
        <v>1118</v>
      </c>
      <c r="D561" s="1" t="s">
        <v>1128</v>
      </c>
      <c r="E561" s="1" t="s">
        <v>3865</v>
      </c>
      <c r="F561" s="2" t="s">
        <v>1129</v>
      </c>
      <c r="G561" s="1" t="s">
        <v>1088</v>
      </c>
      <c r="H561" s="29" t="s">
        <v>2226</v>
      </c>
      <c r="I561"/>
    </row>
    <row r="562" spans="1:9" ht="31.5" hidden="1">
      <c r="A562" s="1" t="s">
        <v>1063</v>
      </c>
      <c r="B562" s="1" t="s">
        <v>1064</v>
      </c>
      <c r="C562" s="1" t="s">
        <v>1130</v>
      </c>
      <c r="D562" s="1" t="s">
        <v>184</v>
      </c>
      <c r="E562" s="1" t="s">
        <v>3866</v>
      </c>
      <c r="F562" s="2" t="s">
        <v>1131</v>
      </c>
      <c r="G562" s="1" t="s">
        <v>440</v>
      </c>
      <c r="H562" s="105" t="s">
        <v>3290</v>
      </c>
      <c r="I562"/>
    </row>
    <row r="563" spans="1:9" ht="31.5" hidden="1">
      <c r="A563" s="1" t="s">
        <v>1063</v>
      </c>
      <c r="B563" s="1" t="s">
        <v>1118</v>
      </c>
      <c r="C563" s="1" t="s">
        <v>1130</v>
      </c>
      <c r="D563" s="2" t="s">
        <v>4937</v>
      </c>
      <c r="E563" s="2" t="s">
        <v>4873</v>
      </c>
      <c r="F563" s="2" t="s">
        <v>5085</v>
      </c>
      <c r="G563" s="1" t="s">
        <v>4874</v>
      </c>
      <c r="H563" s="2" t="s">
        <v>3114</v>
      </c>
      <c r="I563"/>
    </row>
    <row r="564" spans="1:9" ht="31.5" hidden="1">
      <c r="A564" s="1" t="s">
        <v>1063</v>
      </c>
      <c r="B564" s="1" t="s">
        <v>1064</v>
      </c>
      <c r="C564" s="1" t="s">
        <v>1130</v>
      </c>
      <c r="D564" s="1" t="s">
        <v>958</v>
      </c>
      <c r="E564" s="1" t="s">
        <v>3867</v>
      </c>
      <c r="F564" s="2" t="s">
        <v>1132</v>
      </c>
      <c r="G564" s="1" t="s">
        <v>11</v>
      </c>
      <c r="H564" s="29" t="s">
        <v>3114</v>
      </c>
      <c r="I564"/>
    </row>
    <row r="565" spans="1:9" hidden="1">
      <c r="A565" s="1" t="s">
        <v>1063</v>
      </c>
      <c r="B565" s="1" t="s">
        <v>1064</v>
      </c>
      <c r="C565" s="1" t="s">
        <v>1133</v>
      </c>
      <c r="D565" s="1" t="s">
        <v>38</v>
      </c>
      <c r="E565" s="1" t="s">
        <v>3868</v>
      </c>
      <c r="F565" s="2" t="s">
        <v>1134</v>
      </c>
      <c r="G565" s="1" t="s">
        <v>11</v>
      </c>
      <c r="H565" s="105" t="s">
        <v>3114</v>
      </c>
      <c r="I565"/>
    </row>
    <row r="566" spans="1:9" hidden="1">
      <c r="A566" s="1" t="s">
        <v>1063</v>
      </c>
      <c r="B566" s="1" t="s">
        <v>1064</v>
      </c>
      <c r="C566" s="1" t="s">
        <v>1133</v>
      </c>
      <c r="D566" s="1" t="s">
        <v>1135</v>
      </c>
      <c r="E566" s="1" t="s">
        <v>3869</v>
      </c>
      <c r="F566" s="2" t="s">
        <v>1136</v>
      </c>
      <c r="G566" s="1" t="s">
        <v>11</v>
      </c>
      <c r="H566" s="29" t="s">
        <v>3114</v>
      </c>
      <c r="I566"/>
    </row>
    <row r="567" spans="1:9" hidden="1">
      <c r="A567" s="1" t="s">
        <v>1063</v>
      </c>
      <c r="B567" s="1" t="s">
        <v>1064</v>
      </c>
      <c r="C567" s="1" t="s">
        <v>1133</v>
      </c>
      <c r="D567" s="1" t="s">
        <v>1137</v>
      </c>
      <c r="E567" s="1" t="s">
        <v>3870</v>
      </c>
      <c r="F567" s="2" t="s">
        <v>1138</v>
      </c>
      <c r="G567" s="1" t="s">
        <v>114</v>
      </c>
      <c r="H567" s="29" t="s">
        <v>2226</v>
      </c>
      <c r="I567"/>
    </row>
    <row r="568" spans="1:9" hidden="1">
      <c r="A568" s="1" t="s">
        <v>1063</v>
      </c>
      <c r="B568" s="1" t="s">
        <v>1064</v>
      </c>
      <c r="C568" s="1" t="s">
        <v>136</v>
      </c>
      <c r="D568" s="1" t="s">
        <v>38</v>
      </c>
      <c r="E568" s="1" t="s">
        <v>3871</v>
      </c>
      <c r="F568" s="2" t="s">
        <v>1139</v>
      </c>
      <c r="G568" s="1" t="s">
        <v>11</v>
      </c>
      <c r="H568" s="29" t="s">
        <v>3114</v>
      </c>
      <c r="I568"/>
    </row>
    <row r="569" spans="1:9" ht="31.5" hidden="1">
      <c r="A569" s="1" t="s">
        <v>1063</v>
      </c>
      <c r="B569" s="1" t="s">
        <v>1064</v>
      </c>
      <c r="C569" s="1" t="s">
        <v>136</v>
      </c>
      <c r="D569" s="1" t="s">
        <v>956</v>
      </c>
      <c r="E569" s="1" t="s">
        <v>3872</v>
      </c>
      <c r="F569" s="2" t="s">
        <v>1140</v>
      </c>
      <c r="G569" s="1" t="s">
        <v>136</v>
      </c>
      <c r="H569" s="29" t="s">
        <v>2226</v>
      </c>
      <c r="I569"/>
    </row>
    <row r="570" spans="1:9" ht="31.5" hidden="1">
      <c r="A570" s="1" t="s">
        <v>1063</v>
      </c>
      <c r="B570" s="106"/>
      <c r="C570" s="1" t="s">
        <v>1088</v>
      </c>
      <c r="D570" s="1" t="s">
        <v>229</v>
      </c>
      <c r="E570" s="1" t="s">
        <v>3845</v>
      </c>
      <c r="F570" s="2" t="s">
        <v>1089</v>
      </c>
      <c r="G570" s="1" t="s">
        <v>1076</v>
      </c>
      <c r="H570" s="29" t="s">
        <v>2226</v>
      </c>
      <c r="I570"/>
    </row>
    <row r="571" spans="1:9" ht="47.25" hidden="1">
      <c r="A571" s="1" t="s">
        <v>1063</v>
      </c>
      <c r="B571" s="106"/>
      <c r="C571" s="1" t="s">
        <v>1088</v>
      </c>
      <c r="D571" s="1" t="s">
        <v>1090</v>
      </c>
      <c r="E571" s="1" t="s">
        <v>3846</v>
      </c>
      <c r="F571" s="2" t="s">
        <v>1091</v>
      </c>
      <c r="G571" s="1" t="s">
        <v>373</v>
      </c>
      <c r="H571" s="29" t="s">
        <v>3270</v>
      </c>
      <c r="I571"/>
    </row>
    <row r="572" spans="1:9" ht="47.25" hidden="1">
      <c r="A572" s="1" t="s">
        <v>1063</v>
      </c>
      <c r="B572" s="106"/>
      <c r="C572" s="1" t="s">
        <v>1088</v>
      </c>
      <c r="D572" s="1" t="s">
        <v>1092</v>
      </c>
      <c r="E572" s="1" t="s">
        <v>3847</v>
      </c>
      <c r="F572" s="2" t="s">
        <v>1093</v>
      </c>
      <c r="G572" s="1" t="s">
        <v>273</v>
      </c>
      <c r="H572" s="105" t="s">
        <v>3271</v>
      </c>
      <c r="I572"/>
    </row>
    <row r="573" spans="1:9" ht="47.25" hidden="1">
      <c r="A573" s="1" t="s">
        <v>1063</v>
      </c>
      <c r="B573" s="106"/>
      <c r="C573" s="1" t="s">
        <v>1088</v>
      </c>
      <c r="D573" s="1" t="s">
        <v>1094</v>
      </c>
      <c r="E573" s="1" t="s">
        <v>3848</v>
      </c>
      <c r="F573" s="2" t="s">
        <v>1095</v>
      </c>
      <c r="G573" s="1" t="s">
        <v>1096</v>
      </c>
      <c r="H573" s="29" t="s">
        <v>3273</v>
      </c>
      <c r="I573"/>
    </row>
    <row r="574" spans="1:9" ht="31.5" hidden="1">
      <c r="A574" s="1" t="s">
        <v>1141</v>
      </c>
      <c r="B574" s="106"/>
      <c r="C574" s="1" t="s">
        <v>1141</v>
      </c>
      <c r="D574" s="1" t="s">
        <v>1146</v>
      </c>
      <c r="E574" s="1" t="s">
        <v>3875</v>
      </c>
      <c r="F574" s="2" t="s">
        <v>1147</v>
      </c>
      <c r="G574" s="1" t="s">
        <v>90</v>
      </c>
      <c r="H574" s="29" t="s">
        <v>3276</v>
      </c>
      <c r="I574"/>
    </row>
    <row r="575" spans="1:9" ht="47.25" hidden="1">
      <c r="A575" s="1" t="s">
        <v>1141</v>
      </c>
      <c r="B575" s="106"/>
      <c r="C575" s="1" t="s">
        <v>1141</v>
      </c>
      <c r="D575" s="1" t="s">
        <v>1148</v>
      </c>
      <c r="E575" s="1" t="s">
        <v>3876</v>
      </c>
      <c r="F575" s="2" t="s">
        <v>1149</v>
      </c>
      <c r="G575" s="1" t="s">
        <v>11</v>
      </c>
      <c r="H575" s="105" t="s">
        <v>3114</v>
      </c>
      <c r="I575"/>
    </row>
    <row r="576" spans="1:9" ht="31.5" hidden="1">
      <c r="A576" s="1" t="s">
        <v>1141</v>
      </c>
      <c r="B576" s="1" t="s">
        <v>899</v>
      </c>
      <c r="C576" s="1" t="s">
        <v>1141</v>
      </c>
      <c r="D576" s="2" t="s">
        <v>4943</v>
      </c>
      <c r="E576" s="2" t="s">
        <v>4873</v>
      </c>
      <c r="F576" s="2" t="s">
        <v>5091</v>
      </c>
      <c r="G576" s="1" t="s">
        <v>4874</v>
      </c>
      <c r="H576" s="2" t="s">
        <v>3114</v>
      </c>
      <c r="I576"/>
    </row>
    <row r="577" spans="1:9" ht="31.5" hidden="1">
      <c r="A577" s="1" t="s">
        <v>1141</v>
      </c>
      <c r="B577" s="1" t="s">
        <v>1107</v>
      </c>
      <c r="C577" s="1" t="s">
        <v>1141</v>
      </c>
      <c r="D577" s="2" t="s">
        <v>4945</v>
      </c>
      <c r="E577" s="2" t="s">
        <v>4873</v>
      </c>
      <c r="F577" s="2" t="s">
        <v>5093</v>
      </c>
      <c r="G577" s="1" t="s">
        <v>4874</v>
      </c>
      <c r="H577" s="2" t="s">
        <v>3114</v>
      </c>
      <c r="I577"/>
    </row>
    <row r="578" spans="1:9" ht="47.25" hidden="1">
      <c r="A578" s="1" t="s">
        <v>1141</v>
      </c>
      <c r="B578" s="1" t="s">
        <v>225</v>
      </c>
      <c r="C578" s="1" t="s">
        <v>1141</v>
      </c>
      <c r="D578" s="2" t="s">
        <v>4944</v>
      </c>
      <c r="E578" s="2" t="s">
        <v>4873</v>
      </c>
      <c r="F578" s="2" t="s">
        <v>5092</v>
      </c>
      <c r="G578" s="1" t="s">
        <v>4874</v>
      </c>
      <c r="H578" s="2" t="s">
        <v>3114</v>
      </c>
      <c r="I578"/>
    </row>
    <row r="579" spans="1:9" ht="31.5" hidden="1">
      <c r="A579" s="1" t="s">
        <v>1141</v>
      </c>
      <c r="B579" s="1" t="s">
        <v>280</v>
      </c>
      <c r="C579" s="1" t="s">
        <v>1141</v>
      </c>
      <c r="D579" s="2" t="s">
        <v>4946</v>
      </c>
      <c r="E579" s="2" t="s">
        <v>4873</v>
      </c>
      <c r="F579" s="2" t="s">
        <v>5094</v>
      </c>
      <c r="G579" s="1" t="s">
        <v>4874</v>
      </c>
      <c r="H579" s="2" t="s">
        <v>3114</v>
      </c>
      <c r="I579"/>
    </row>
    <row r="580" spans="1:9" ht="47.25" hidden="1">
      <c r="A580" s="1" t="s">
        <v>1141</v>
      </c>
      <c r="B580" s="106"/>
      <c r="C580" s="1" t="s">
        <v>1141</v>
      </c>
      <c r="D580" s="1" t="s">
        <v>1142</v>
      </c>
      <c r="E580" s="1" t="s">
        <v>3873</v>
      </c>
      <c r="F580" s="2" t="s">
        <v>1143</v>
      </c>
      <c r="G580" s="1" t="s">
        <v>11</v>
      </c>
      <c r="H580" s="29" t="s">
        <v>3114</v>
      </c>
      <c r="I580"/>
    </row>
    <row r="581" spans="1:9" ht="47.25" hidden="1">
      <c r="A581" s="1" t="s">
        <v>1141</v>
      </c>
      <c r="B581" s="106"/>
      <c r="C581" s="1" t="s">
        <v>1141</v>
      </c>
      <c r="D581" s="1" t="s">
        <v>1144</v>
      </c>
      <c r="E581" s="1" t="s">
        <v>3874</v>
      </c>
      <c r="F581" s="2" t="s">
        <v>1145</v>
      </c>
      <c r="G581" s="1" t="s">
        <v>11</v>
      </c>
      <c r="H581" s="29" t="s">
        <v>3114</v>
      </c>
      <c r="I581"/>
    </row>
    <row r="582" spans="1:9" ht="31.5" hidden="1">
      <c r="A582" s="1" t="s">
        <v>1141</v>
      </c>
      <c r="B582" s="106"/>
      <c r="C582" s="1" t="s">
        <v>1141</v>
      </c>
      <c r="D582" s="1" t="s">
        <v>20</v>
      </c>
      <c r="E582" s="1" t="s">
        <v>3877</v>
      </c>
      <c r="F582" s="2" t="s">
        <v>21</v>
      </c>
      <c r="G582" s="1" t="s">
        <v>1150</v>
      </c>
      <c r="H582" s="29" t="s">
        <v>1151</v>
      </c>
      <c r="I582"/>
    </row>
    <row r="583" spans="1:9" ht="31.5" hidden="1">
      <c r="A583" s="1" t="s">
        <v>1141</v>
      </c>
      <c r="B583" s="106"/>
      <c r="C583" s="1" t="s">
        <v>1141</v>
      </c>
      <c r="D583" s="1" t="s">
        <v>22</v>
      </c>
      <c r="E583" s="1" t="s">
        <v>3878</v>
      </c>
      <c r="F583" s="2" t="s">
        <v>23</v>
      </c>
      <c r="G583" s="1" t="s">
        <v>1152</v>
      </c>
      <c r="H583" s="14">
        <v>2.1806134259259262</v>
      </c>
      <c r="I583"/>
    </row>
    <row r="584" spans="1:9" ht="31.5" hidden="1">
      <c r="A584" s="1" t="s">
        <v>1141</v>
      </c>
      <c r="B584" s="106"/>
      <c r="C584" s="1" t="s">
        <v>1141</v>
      </c>
      <c r="D584" s="1" t="s">
        <v>24</v>
      </c>
      <c r="E584" s="1" t="s">
        <v>3879</v>
      </c>
      <c r="F584" s="2" t="s">
        <v>175</v>
      </c>
      <c r="G584" s="1" t="s">
        <v>1153</v>
      </c>
      <c r="H584" s="29" t="s">
        <v>1154</v>
      </c>
      <c r="I584"/>
    </row>
    <row r="585" spans="1:9" hidden="1">
      <c r="A585" s="1" t="s">
        <v>1141</v>
      </c>
      <c r="B585" s="106"/>
      <c r="C585" s="1" t="s">
        <v>1141</v>
      </c>
      <c r="D585" s="1" t="s">
        <v>33</v>
      </c>
      <c r="E585" s="1" t="s">
        <v>3880</v>
      </c>
      <c r="F585" s="2" t="s">
        <v>1155</v>
      </c>
      <c r="G585" s="1" t="s">
        <v>8</v>
      </c>
      <c r="H585" s="29" t="s">
        <v>2226</v>
      </c>
      <c r="I585"/>
    </row>
    <row r="586" spans="1:9" ht="31.5" hidden="1">
      <c r="A586" s="1" t="s">
        <v>1141</v>
      </c>
      <c r="B586" s="106"/>
      <c r="C586" s="1" t="s">
        <v>1141</v>
      </c>
      <c r="D586" s="1" t="s">
        <v>1156</v>
      </c>
      <c r="E586" s="1" t="s">
        <v>3881</v>
      </c>
      <c r="F586" s="2" t="s">
        <v>1157</v>
      </c>
      <c r="G586" s="1" t="s">
        <v>90</v>
      </c>
      <c r="H586" s="29" t="s">
        <v>3276</v>
      </c>
      <c r="I586"/>
    </row>
    <row r="587" spans="1:9" hidden="1">
      <c r="A587" s="1" t="s">
        <v>1141</v>
      </c>
      <c r="B587" s="106"/>
      <c r="C587" s="1" t="s">
        <v>1141</v>
      </c>
      <c r="D587" s="1" t="s">
        <v>42</v>
      </c>
      <c r="E587" s="1" t="s">
        <v>3882</v>
      </c>
      <c r="F587" s="2" t="s">
        <v>1158</v>
      </c>
      <c r="G587" s="1" t="s">
        <v>44</v>
      </c>
      <c r="H587" s="29" t="s">
        <v>3114</v>
      </c>
      <c r="I587"/>
    </row>
    <row r="588" spans="1:9" hidden="1">
      <c r="A588" s="1" t="s">
        <v>1141</v>
      </c>
      <c r="B588" s="106"/>
      <c r="C588" s="1" t="s">
        <v>1141</v>
      </c>
      <c r="D588" s="1" t="s">
        <v>47</v>
      </c>
      <c r="E588" s="1" t="s">
        <v>3884</v>
      </c>
      <c r="F588" s="2" t="s">
        <v>161</v>
      </c>
      <c r="G588" s="1" t="s">
        <v>11</v>
      </c>
      <c r="H588" s="29" t="s">
        <v>3114</v>
      </c>
      <c r="I588"/>
    </row>
    <row r="589" spans="1:9" ht="47.25" hidden="1">
      <c r="A589" s="1" t="s">
        <v>1141</v>
      </c>
      <c r="B589" s="106"/>
      <c r="C589" s="1" t="s">
        <v>1141</v>
      </c>
      <c r="D589" s="1" t="s">
        <v>45</v>
      </c>
      <c r="E589" s="1" t="s">
        <v>3883</v>
      </c>
      <c r="F589" s="2" t="s">
        <v>46</v>
      </c>
      <c r="G589" s="1" t="s">
        <v>44</v>
      </c>
      <c r="H589" s="29" t="s">
        <v>3114</v>
      </c>
      <c r="I589"/>
    </row>
    <row r="590" spans="1:9" ht="31.5" hidden="1">
      <c r="A590" s="1" t="s">
        <v>1141</v>
      </c>
      <c r="B590" s="106"/>
      <c r="C590" s="1" t="s">
        <v>1141</v>
      </c>
      <c r="D590" s="1" t="s">
        <v>52</v>
      </c>
      <c r="E590" s="1" t="s">
        <v>3885</v>
      </c>
      <c r="F590" s="2" t="s">
        <v>1159</v>
      </c>
      <c r="G590" s="1" t="s">
        <v>1160</v>
      </c>
      <c r="H590" s="29" t="s">
        <v>1161</v>
      </c>
      <c r="I590"/>
    </row>
    <row r="591" spans="1:9" hidden="1">
      <c r="A591" s="1" t="s">
        <v>1141</v>
      </c>
      <c r="B591" s="106"/>
      <c r="C591" s="1" t="s">
        <v>1141</v>
      </c>
      <c r="D591" s="1" t="s">
        <v>58</v>
      </c>
      <c r="E591" s="1" t="s">
        <v>3886</v>
      </c>
      <c r="F591" s="2" t="s">
        <v>59</v>
      </c>
      <c r="G591" s="1" t="s">
        <v>44</v>
      </c>
      <c r="H591" s="44" t="s">
        <v>3114</v>
      </c>
      <c r="I591"/>
    </row>
    <row r="592" spans="1:9" hidden="1">
      <c r="A592" s="1" t="s">
        <v>1141</v>
      </c>
      <c r="B592" s="106"/>
      <c r="C592" s="1" t="s">
        <v>1141</v>
      </c>
      <c r="D592" s="1" t="s">
        <v>62</v>
      </c>
      <c r="E592" s="1" t="s">
        <v>3888</v>
      </c>
      <c r="F592" s="2" t="s">
        <v>1163</v>
      </c>
      <c r="G592" s="1" t="s">
        <v>11</v>
      </c>
      <c r="H592" s="29" t="s">
        <v>3114</v>
      </c>
      <c r="I592"/>
    </row>
    <row r="593" spans="1:9" hidden="1">
      <c r="A593" s="1" t="s">
        <v>1141</v>
      </c>
      <c r="B593" s="106"/>
      <c r="C593" s="1" t="s">
        <v>1141</v>
      </c>
      <c r="D593" s="1" t="s">
        <v>60</v>
      </c>
      <c r="E593" s="1" t="s">
        <v>3887</v>
      </c>
      <c r="F593" s="2" t="s">
        <v>1162</v>
      </c>
      <c r="G593" s="1" t="s">
        <v>44</v>
      </c>
      <c r="H593" s="29" t="s">
        <v>3114</v>
      </c>
      <c r="I593"/>
    </row>
    <row r="594" spans="1:9" ht="63" hidden="1">
      <c r="A594" s="1" t="s">
        <v>1164</v>
      </c>
      <c r="B594" s="106"/>
      <c r="C594" s="1" t="s">
        <v>1164</v>
      </c>
      <c r="D594" s="1" t="s">
        <v>1165</v>
      </c>
      <c r="E594" s="1" t="s">
        <v>3889</v>
      </c>
      <c r="F594" s="2" t="s">
        <v>1166</v>
      </c>
      <c r="G594" s="1" t="s">
        <v>44</v>
      </c>
      <c r="H594" s="29" t="s">
        <v>3114</v>
      </c>
      <c r="I594"/>
    </row>
    <row r="595" spans="1:9" ht="31.5" hidden="1">
      <c r="A595" s="1" t="s">
        <v>1164</v>
      </c>
      <c r="B595" s="106"/>
      <c r="C595" s="1" t="s">
        <v>1164</v>
      </c>
      <c r="D595" s="1" t="s">
        <v>1167</v>
      </c>
      <c r="E595" s="1" t="s">
        <v>3890</v>
      </c>
      <c r="F595" s="2" t="s">
        <v>1168</v>
      </c>
      <c r="G595" s="1" t="s">
        <v>17</v>
      </c>
      <c r="H595" s="29" t="s">
        <v>3114</v>
      </c>
      <c r="I595"/>
    </row>
    <row r="596" spans="1:9" ht="47.25" hidden="1">
      <c r="A596" s="1" t="s">
        <v>1164</v>
      </c>
      <c r="B596" s="106"/>
      <c r="C596" s="1" t="s">
        <v>1164</v>
      </c>
      <c r="D596" s="1" t="s">
        <v>1169</v>
      </c>
      <c r="E596" s="1" t="s">
        <v>3891</v>
      </c>
      <c r="F596" s="2" t="s">
        <v>1170</v>
      </c>
      <c r="G596" s="1" t="s">
        <v>17</v>
      </c>
      <c r="H596" s="29" t="s">
        <v>3114</v>
      </c>
      <c r="I596"/>
    </row>
    <row r="597" spans="1:9" ht="47.25" hidden="1">
      <c r="A597" s="1" t="s">
        <v>1164</v>
      </c>
      <c r="B597" s="106"/>
      <c r="C597" s="1" t="s">
        <v>1164</v>
      </c>
      <c r="D597" s="1" t="s">
        <v>1171</v>
      </c>
      <c r="E597" s="1" t="s">
        <v>3892</v>
      </c>
      <c r="F597" s="2" t="s">
        <v>1172</v>
      </c>
      <c r="G597" s="1" t="s">
        <v>1173</v>
      </c>
      <c r="H597" s="29" t="s">
        <v>3296</v>
      </c>
      <c r="I597"/>
    </row>
    <row r="598" spans="1:9" ht="63" hidden="1">
      <c r="A598" s="1" t="s">
        <v>1164</v>
      </c>
      <c r="B598" s="106"/>
      <c r="C598" s="1" t="s">
        <v>1164</v>
      </c>
      <c r="D598" s="1" t="s">
        <v>1174</v>
      </c>
      <c r="E598" s="1" t="s">
        <v>3893</v>
      </c>
      <c r="F598" s="2" t="s">
        <v>1175</v>
      </c>
      <c r="G598" s="1" t="s">
        <v>17</v>
      </c>
      <c r="H598" s="29" t="s">
        <v>3114</v>
      </c>
      <c r="I598"/>
    </row>
    <row r="599" spans="1:9" ht="31.5" hidden="1">
      <c r="A599" s="1" t="s">
        <v>1164</v>
      </c>
      <c r="B599" s="106"/>
      <c r="C599" s="1" t="s">
        <v>1164</v>
      </c>
      <c r="D599" s="1" t="s">
        <v>1176</v>
      </c>
      <c r="E599" s="1" t="s">
        <v>3894</v>
      </c>
      <c r="F599" s="2" t="s">
        <v>1177</v>
      </c>
      <c r="G599" s="1" t="s">
        <v>1178</v>
      </c>
      <c r="H599" s="29" t="s">
        <v>3296</v>
      </c>
      <c r="I599"/>
    </row>
    <row r="600" spans="1:9" ht="47.25" hidden="1">
      <c r="A600" s="1" t="s">
        <v>1164</v>
      </c>
      <c r="B600" s="106"/>
      <c r="C600" s="1" t="s">
        <v>1164</v>
      </c>
      <c r="D600" s="1" t="s">
        <v>1179</v>
      </c>
      <c r="E600" s="1" t="s">
        <v>3895</v>
      </c>
      <c r="F600" s="2" t="s">
        <v>1180</v>
      </c>
      <c r="G600" s="1" t="s">
        <v>1181</v>
      </c>
      <c r="H600" s="29" t="s">
        <v>3296</v>
      </c>
      <c r="I600"/>
    </row>
    <row r="601" spans="1:9" ht="31.5" hidden="1">
      <c r="A601" s="1" t="s">
        <v>1164</v>
      </c>
      <c r="B601" s="106"/>
      <c r="C601" s="1" t="s">
        <v>1164</v>
      </c>
      <c r="D601" s="1" t="s">
        <v>1182</v>
      </c>
      <c r="E601" s="1" t="s">
        <v>3896</v>
      </c>
      <c r="F601" s="2" t="s">
        <v>1183</v>
      </c>
      <c r="G601" s="1" t="s">
        <v>17</v>
      </c>
      <c r="H601" s="29" t="s">
        <v>3114</v>
      </c>
      <c r="I601"/>
    </row>
    <row r="602" spans="1:9" ht="31.5" hidden="1">
      <c r="A602" s="1" t="s">
        <v>1164</v>
      </c>
      <c r="B602" s="106"/>
      <c r="C602" s="1" t="s">
        <v>1164</v>
      </c>
      <c r="D602" s="1" t="s">
        <v>1184</v>
      </c>
      <c r="E602" s="1" t="s">
        <v>3897</v>
      </c>
      <c r="F602" s="2" t="s">
        <v>1185</v>
      </c>
      <c r="G602" s="1" t="s">
        <v>1186</v>
      </c>
      <c r="H602" s="44" t="s">
        <v>3296</v>
      </c>
      <c r="I602"/>
    </row>
    <row r="603" spans="1:9" hidden="1">
      <c r="A603" s="1" t="s">
        <v>1164</v>
      </c>
      <c r="B603" s="106"/>
      <c r="C603" s="1" t="s">
        <v>1164</v>
      </c>
      <c r="D603" s="1" t="s">
        <v>1187</v>
      </c>
      <c r="E603" s="1" t="s">
        <v>3898</v>
      </c>
      <c r="F603" s="2" t="s">
        <v>1188</v>
      </c>
      <c r="G603" s="1" t="s">
        <v>17</v>
      </c>
      <c r="H603" s="29" t="s">
        <v>3114</v>
      </c>
      <c r="I603"/>
    </row>
    <row r="604" spans="1:9" ht="63" hidden="1">
      <c r="A604" s="1" t="s">
        <v>1164</v>
      </c>
      <c r="B604" s="106"/>
      <c r="C604" s="1" t="s">
        <v>1164</v>
      </c>
      <c r="D604" s="1" t="s">
        <v>1189</v>
      </c>
      <c r="E604" s="1" t="s">
        <v>3899</v>
      </c>
      <c r="F604" s="2" t="s">
        <v>1190</v>
      </c>
      <c r="G604" s="1" t="s">
        <v>11</v>
      </c>
      <c r="H604" s="29" t="s">
        <v>3114</v>
      </c>
      <c r="I604"/>
    </row>
    <row r="605" spans="1:9" ht="31.5" hidden="1">
      <c r="A605" s="1" t="s">
        <v>1164</v>
      </c>
      <c r="B605" s="106"/>
      <c r="C605" s="1" t="s">
        <v>1164</v>
      </c>
      <c r="D605" s="1" t="s">
        <v>33</v>
      </c>
      <c r="E605" s="1" t="s">
        <v>3900</v>
      </c>
      <c r="F605" s="2" t="s">
        <v>1191</v>
      </c>
      <c r="G605" s="1" t="s">
        <v>8</v>
      </c>
      <c r="H605" s="29" t="s">
        <v>2226</v>
      </c>
      <c r="I605"/>
    </row>
    <row r="606" spans="1:9" ht="47.25" hidden="1">
      <c r="A606" s="1" t="s">
        <v>1164</v>
      </c>
      <c r="B606" s="106"/>
      <c r="C606" s="1" t="s">
        <v>1164</v>
      </c>
      <c r="D606" s="1" t="s">
        <v>1192</v>
      </c>
      <c r="E606" s="1" t="s">
        <v>3901</v>
      </c>
      <c r="F606" s="2" t="s">
        <v>1193</v>
      </c>
      <c r="G606" s="1" t="s">
        <v>11</v>
      </c>
      <c r="H606" s="29" t="s">
        <v>3114</v>
      </c>
      <c r="I606"/>
    </row>
    <row r="607" spans="1:9" ht="31.5" hidden="1">
      <c r="A607" s="1" t="s">
        <v>1164</v>
      </c>
      <c r="B607" s="106"/>
      <c r="C607" s="1" t="s">
        <v>1164</v>
      </c>
      <c r="D607" s="1" t="s">
        <v>1194</v>
      </c>
      <c r="E607" s="1" t="s">
        <v>3902</v>
      </c>
      <c r="F607" s="2" t="s">
        <v>1195</v>
      </c>
      <c r="G607" s="1" t="s">
        <v>1196</v>
      </c>
      <c r="H607" s="29" t="s">
        <v>3296</v>
      </c>
      <c r="I607"/>
    </row>
    <row r="608" spans="1:9" ht="94.5" hidden="1">
      <c r="A608" s="1" t="s">
        <v>1164</v>
      </c>
      <c r="B608" s="1" t="s">
        <v>225</v>
      </c>
      <c r="C608" s="1" t="s">
        <v>1164</v>
      </c>
      <c r="D608" s="2" t="s">
        <v>4947</v>
      </c>
      <c r="E608" s="2" t="s">
        <v>4873</v>
      </c>
      <c r="F608" s="2" t="s">
        <v>5095</v>
      </c>
      <c r="G608" s="1" t="s">
        <v>4874</v>
      </c>
      <c r="H608" s="2" t="s">
        <v>3114</v>
      </c>
      <c r="I608"/>
    </row>
    <row r="609" spans="1:9" hidden="1">
      <c r="A609" s="1" t="s">
        <v>1164</v>
      </c>
      <c r="B609" s="106"/>
      <c r="C609" s="1" t="s">
        <v>1164</v>
      </c>
      <c r="D609" s="1" t="s">
        <v>1197</v>
      </c>
      <c r="E609" s="1" t="s">
        <v>3903</v>
      </c>
      <c r="F609" s="2" t="s">
        <v>1198</v>
      </c>
      <c r="G609" s="1" t="s">
        <v>1199</v>
      </c>
      <c r="H609" s="29" t="s">
        <v>3296</v>
      </c>
      <c r="I609"/>
    </row>
    <row r="610" spans="1:9" hidden="1">
      <c r="A610" s="1" t="s">
        <v>1164</v>
      </c>
      <c r="B610" s="106"/>
      <c r="C610" s="1" t="s">
        <v>1164</v>
      </c>
      <c r="D610" s="1" t="s">
        <v>1200</v>
      </c>
      <c r="E610" s="1" t="s">
        <v>3904</v>
      </c>
      <c r="F610" s="2" t="s">
        <v>1198</v>
      </c>
      <c r="G610" s="1" t="s">
        <v>1199</v>
      </c>
      <c r="H610" s="29" t="s">
        <v>3296</v>
      </c>
      <c r="I610"/>
    </row>
    <row r="611" spans="1:9" ht="47.25" hidden="1">
      <c r="A611" s="1" t="s">
        <v>1164</v>
      </c>
      <c r="B611" s="106"/>
      <c r="C611" s="1" t="s">
        <v>1164</v>
      </c>
      <c r="D611" s="1" t="s">
        <v>1201</v>
      </c>
      <c r="E611" s="1" t="s">
        <v>3905</v>
      </c>
      <c r="F611" s="2" t="s">
        <v>1202</v>
      </c>
      <c r="G611" s="1" t="s">
        <v>11</v>
      </c>
      <c r="H611" s="29" t="s">
        <v>3114</v>
      </c>
      <c r="I611"/>
    </row>
    <row r="612" spans="1:9" ht="47.25" hidden="1">
      <c r="A612" s="1" t="s">
        <v>1164</v>
      </c>
      <c r="B612" s="106"/>
      <c r="C612" s="1" t="s">
        <v>1164</v>
      </c>
      <c r="D612" s="1" t="s">
        <v>1203</v>
      </c>
      <c r="E612" s="1" t="s">
        <v>3906</v>
      </c>
      <c r="F612" s="2" t="s">
        <v>1204</v>
      </c>
      <c r="G612" s="1" t="s">
        <v>11</v>
      </c>
      <c r="H612" s="29" t="s">
        <v>3114</v>
      </c>
      <c r="I612"/>
    </row>
    <row r="613" spans="1:9" ht="47.25" hidden="1">
      <c r="A613" s="1" t="s">
        <v>1164</v>
      </c>
      <c r="B613" s="106"/>
      <c r="C613" s="1" t="s">
        <v>1164</v>
      </c>
      <c r="D613" s="1" t="s">
        <v>1205</v>
      </c>
      <c r="E613" s="1" t="s">
        <v>3907</v>
      </c>
      <c r="F613" s="2" t="s">
        <v>1206</v>
      </c>
      <c r="G613" s="1" t="s">
        <v>145</v>
      </c>
      <c r="H613" s="29" t="s">
        <v>3282</v>
      </c>
      <c r="I613"/>
    </row>
    <row r="614" spans="1:9" ht="31.5" hidden="1">
      <c r="A614" s="1" t="s">
        <v>1164</v>
      </c>
      <c r="B614" s="106"/>
      <c r="C614" s="1" t="s">
        <v>1164</v>
      </c>
      <c r="D614" s="1" t="s">
        <v>1207</v>
      </c>
      <c r="E614" s="1" t="s">
        <v>3908</v>
      </c>
      <c r="F614" s="2" t="s">
        <v>1208</v>
      </c>
      <c r="G614" s="1" t="s">
        <v>1209</v>
      </c>
      <c r="H614" s="29" t="s">
        <v>3296</v>
      </c>
      <c r="I614"/>
    </row>
    <row r="615" spans="1:9" hidden="1">
      <c r="A615" s="1" t="s">
        <v>1164</v>
      </c>
      <c r="B615" s="106"/>
      <c r="C615" s="1" t="s">
        <v>1164</v>
      </c>
      <c r="D615" s="1" t="s">
        <v>1212</v>
      </c>
      <c r="E615" s="1" t="s">
        <v>3910</v>
      </c>
      <c r="F615" s="2" t="s">
        <v>1213</v>
      </c>
      <c r="G615" s="1" t="s">
        <v>183</v>
      </c>
      <c r="H615" s="29" t="s">
        <v>3114</v>
      </c>
      <c r="I615"/>
    </row>
    <row r="616" spans="1:9" ht="47.25" hidden="1">
      <c r="A616" s="1" t="s">
        <v>1164</v>
      </c>
      <c r="B616" s="106"/>
      <c r="C616" s="1" t="s">
        <v>1164</v>
      </c>
      <c r="D616" s="1" t="s">
        <v>1214</v>
      </c>
      <c r="E616" s="1" t="s">
        <v>3911</v>
      </c>
      <c r="F616" s="2" t="s">
        <v>1215</v>
      </c>
      <c r="G616" s="1" t="s">
        <v>1216</v>
      </c>
      <c r="H616" s="29" t="s">
        <v>3296</v>
      </c>
      <c r="I616"/>
    </row>
    <row r="617" spans="1:9" hidden="1">
      <c r="A617" s="1" t="s">
        <v>1164</v>
      </c>
      <c r="B617" s="106"/>
      <c r="C617" s="1" t="s">
        <v>1164</v>
      </c>
      <c r="D617" s="1" t="s">
        <v>1210</v>
      </c>
      <c r="E617" s="1" t="s">
        <v>3909</v>
      </c>
      <c r="F617" s="2" t="s">
        <v>1211</v>
      </c>
      <c r="G617" s="1" t="s">
        <v>17</v>
      </c>
      <c r="H617" s="29" t="s">
        <v>3114</v>
      </c>
      <c r="I617"/>
    </row>
    <row r="618" spans="1:9" ht="31.5" hidden="1">
      <c r="A618" s="1" t="s">
        <v>1164</v>
      </c>
      <c r="B618" s="106"/>
      <c r="C618" s="1" t="s">
        <v>1217</v>
      </c>
      <c r="D618" s="1" t="s">
        <v>1218</v>
      </c>
      <c r="E618" s="1" t="s">
        <v>3912</v>
      </c>
      <c r="F618" s="2" t="s">
        <v>1219</v>
      </c>
      <c r="G618" s="1" t="s">
        <v>17</v>
      </c>
      <c r="H618" s="29" t="s">
        <v>3114</v>
      </c>
      <c r="I618"/>
    </row>
    <row r="619" spans="1:9" ht="31.5" hidden="1">
      <c r="A619" s="1" t="s">
        <v>1164</v>
      </c>
      <c r="B619" s="106"/>
      <c r="C619" s="1" t="s">
        <v>1217</v>
      </c>
      <c r="D619" s="1" t="s">
        <v>1220</v>
      </c>
      <c r="E619" s="1" t="s">
        <v>3913</v>
      </c>
      <c r="F619" s="2" t="s">
        <v>1221</v>
      </c>
      <c r="G619" s="1" t="s">
        <v>17</v>
      </c>
      <c r="H619" s="29" t="s">
        <v>3114</v>
      </c>
      <c r="I619"/>
    </row>
    <row r="620" spans="1:9" ht="78.75" hidden="1">
      <c r="A620" s="1" t="s">
        <v>1164</v>
      </c>
      <c r="B620" s="106"/>
      <c r="C620" s="1" t="s">
        <v>1217</v>
      </c>
      <c r="D620" s="1" t="s">
        <v>1222</v>
      </c>
      <c r="E620" s="1" t="s">
        <v>3914</v>
      </c>
      <c r="F620" s="2" t="s">
        <v>1223</v>
      </c>
      <c r="G620" s="1" t="s">
        <v>1224</v>
      </c>
      <c r="H620" s="29" t="s">
        <v>3296</v>
      </c>
      <c r="I620"/>
    </row>
    <row r="621" spans="1:9" ht="47.25" hidden="1">
      <c r="A621" s="1" t="s">
        <v>1164</v>
      </c>
      <c r="B621" s="106"/>
      <c r="C621" s="1" t="s">
        <v>1225</v>
      </c>
      <c r="D621" s="1" t="s">
        <v>1226</v>
      </c>
      <c r="E621" s="1" t="s">
        <v>3915</v>
      </c>
      <c r="F621" s="2" t="s">
        <v>1227</v>
      </c>
      <c r="G621" s="1" t="s">
        <v>17</v>
      </c>
      <c r="H621" s="29" t="s">
        <v>3114</v>
      </c>
      <c r="I621"/>
    </row>
    <row r="622" spans="1:9" hidden="1">
      <c r="A622" s="1" t="s">
        <v>1164</v>
      </c>
      <c r="B622" s="106"/>
      <c r="C622" s="1" t="s">
        <v>1225</v>
      </c>
      <c r="D622" s="1" t="s">
        <v>1228</v>
      </c>
      <c r="E622" s="1" t="s">
        <v>3916</v>
      </c>
      <c r="F622" s="2" t="s">
        <v>1229</v>
      </c>
      <c r="G622" s="1" t="s">
        <v>11</v>
      </c>
      <c r="H622" s="29" t="s">
        <v>3114</v>
      </c>
      <c r="I622"/>
    </row>
    <row r="623" spans="1:9" ht="31.5" hidden="1">
      <c r="A623" s="1" t="s">
        <v>1164</v>
      </c>
      <c r="B623" s="106"/>
      <c r="C623" s="1" t="s">
        <v>1225</v>
      </c>
      <c r="D623" s="1" t="s">
        <v>1230</v>
      </c>
      <c r="E623" s="1" t="s">
        <v>3917</v>
      </c>
      <c r="F623" s="2" t="s">
        <v>1231</v>
      </c>
      <c r="G623" s="1" t="s">
        <v>17</v>
      </c>
      <c r="H623" s="29" t="s">
        <v>3114</v>
      </c>
      <c r="I623"/>
    </row>
    <row r="624" spans="1:9" ht="31.5" hidden="1">
      <c r="A624" s="1" t="s">
        <v>1164</v>
      </c>
      <c r="B624" s="106"/>
      <c r="C624" s="1" t="s">
        <v>1225</v>
      </c>
      <c r="D624" s="1" t="s">
        <v>1210</v>
      </c>
      <c r="E624" s="1" t="s">
        <v>3918</v>
      </c>
      <c r="F624" s="2" t="s">
        <v>1232</v>
      </c>
      <c r="G624" s="1" t="s">
        <v>17</v>
      </c>
      <c r="H624" s="29" t="s">
        <v>3114</v>
      </c>
      <c r="I624"/>
    </row>
    <row r="625" spans="1:9" ht="31.5" hidden="1">
      <c r="A625" s="1" t="s">
        <v>1164</v>
      </c>
      <c r="B625" s="106"/>
      <c r="C625" s="1" t="s">
        <v>1233</v>
      </c>
      <c r="D625" s="1" t="s">
        <v>1234</v>
      </c>
      <c r="E625" s="1" t="s">
        <v>3919</v>
      </c>
      <c r="F625" s="2" t="s">
        <v>1235</v>
      </c>
      <c r="G625" s="1" t="s">
        <v>17</v>
      </c>
      <c r="H625" s="29" t="s">
        <v>3114</v>
      </c>
      <c r="I625"/>
    </row>
    <row r="626" spans="1:9" hidden="1">
      <c r="A626" s="1" t="s">
        <v>1164</v>
      </c>
      <c r="B626" s="106"/>
      <c r="C626" s="1" t="s">
        <v>1233</v>
      </c>
      <c r="D626" s="1" t="s">
        <v>1236</v>
      </c>
      <c r="E626" s="1" t="s">
        <v>3920</v>
      </c>
      <c r="F626" s="2" t="s">
        <v>1237</v>
      </c>
      <c r="G626" s="1" t="s">
        <v>17</v>
      </c>
      <c r="H626" s="29" t="s">
        <v>3114</v>
      </c>
      <c r="I626"/>
    </row>
    <row r="627" spans="1:9" hidden="1">
      <c r="A627" s="1" t="s">
        <v>1164</v>
      </c>
      <c r="B627" s="106"/>
      <c r="C627" s="1" t="s">
        <v>1238</v>
      </c>
      <c r="D627" s="1" t="s">
        <v>1239</v>
      </c>
      <c r="E627" s="1" t="s">
        <v>3921</v>
      </c>
      <c r="F627" s="2" t="s">
        <v>1240</v>
      </c>
      <c r="G627" s="1" t="s">
        <v>1241</v>
      </c>
      <c r="H627" s="29" t="s">
        <v>3296</v>
      </c>
      <c r="I627"/>
    </row>
    <row r="628" spans="1:9" hidden="1">
      <c r="A628" s="1" t="s">
        <v>1164</v>
      </c>
      <c r="B628" s="106"/>
      <c r="C628" s="1" t="s">
        <v>1238</v>
      </c>
      <c r="D628" s="1" t="s">
        <v>1242</v>
      </c>
      <c r="E628" s="1" t="s">
        <v>3922</v>
      </c>
      <c r="F628" s="2" t="s">
        <v>1243</v>
      </c>
      <c r="G628" s="1" t="s">
        <v>17</v>
      </c>
      <c r="H628" s="29" t="s">
        <v>3114</v>
      </c>
      <c r="I628"/>
    </row>
    <row r="629" spans="1:9" ht="31.5" hidden="1">
      <c r="A629" s="1" t="s">
        <v>1164</v>
      </c>
      <c r="B629" s="106"/>
      <c r="C629" s="1" t="s">
        <v>1238</v>
      </c>
      <c r="D629" s="1" t="s">
        <v>1244</v>
      </c>
      <c r="E629" s="1" t="s">
        <v>3923</v>
      </c>
      <c r="F629" s="2" t="s">
        <v>1245</v>
      </c>
      <c r="G629" s="1" t="s">
        <v>1246</v>
      </c>
      <c r="H629" s="29" t="s">
        <v>3296</v>
      </c>
      <c r="I629"/>
    </row>
    <row r="630" spans="1:9" hidden="1">
      <c r="A630" s="1" t="s">
        <v>1164</v>
      </c>
      <c r="B630" s="106"/>
      <c r="C630" s="1" t="s">
        <v>1238</v>
      </c>
      <c r="D630" s="1" t="s">
        <v>1226</v>
      </c>
      <c r="E630" s="1" t="s">
        <v>3924</v>
      </c>
      <c r="F630" s="2" t="s">
        <v>1247</v>
      </c>
      <c r="G630" s="1" t="s">
        <v>17</v>
      </c>
      <c r="H630" s="29" t="s">
        <v>3114</v>
      </c>
      <c r="I630"/>
    </row>
    <row r="631" spans="1:9" ht="31.5" hidden="1">
      <c r="A631" s="1" t="s">
        <v>1164</v>
      </c>
      <c r="B631" s="106"/>
      <c r="C631" s="1" t="s">
        <v>1238</v>
      </c>
      <c r="D631" s="1" t="s">
        <v>1248</v>
      </c>
      <c r="E631" s="1" t="s">
        <v>3925</v>
      </c>
      <c r="F631" s="2" t="s">
        <v>1249</v>
      </c>
      <c r="G631" s="1" t="s">
        <v>1250</v>
      </c>
      <c r="H631" s="29" t="s">
        <v>3296</v>
      </c>
      <c r="I631"/>
    </row>
    <row r="632" spans="1:9" ht="47.25" hidden="1">
      <c r="A632" s="1" t="s">
        <v>1164</v>
      </c>
      <c r="B632" s="106"/>
      <c r="C632" s="1" t="s">
        <v>1251</v>
      </c>
      <c r="D632" s="1" t="s">
        <v>1252</v>
      </c>
      <c r="E632" s="1" t="s">
        <v>3926</v>
      </c>
      <c r="F632" s="2" t="s">
        <v>1253</v>
      </c>
      <c r="G632" s="1" t="s">
        <v>145</v>
      </c>
      <c r="H632" s="29" t="s">
        <v>3282</v>
      </c>
      <c r="I632"/>
    </row>
    <row r="633" spans="1:9" ht="31.5" hidden="1">
      <c r="A633" s="1" t="s">
        <v>1164</v>
      </c>
      <c r="B633" s="106"/>
      <c r="C633" s="1" t="s">
        <v>1251</v>
      </c>
      <c r="D633" s="1" t="s">
        <v>1242</v>
      </c>
      <c r="E633" s="1" t="s">
        <v>3927</v>
      </c>
      <c r="F633" s="2" t="s">
        <v>1254</v>
      </c>
      <c r="G633" s="1" t="s">
        <v>17</v>
      </c>
      <c r="H633" s="29" t="s">
        <v>3114</v>
      </c>
      <c r="I633"/>
    </row>
    <row r="634" spans="1:9" ht="31.5" hidden="1">
      <c r="A634" s="1" t="s">
        <v>1164</v>
      </c>
      <c r="B634" s="106"/>
      <c r="C634" s="1" t="s">
        <v>1251</v>
      </c>
      <c r="D634" s="1" t="s">
        <v>1255</v>
      </c>
      <c r="E634" s="1" t="s">
        <v>3928</v>
      </c>
      <c r="F634" s="2" t="s">
        <v>1256</v>
      </c>
      <c r="G634" s="1" t="s">
        <v>17</v>
      </c>
      <c r="H634" s="29" t="s">
        <v>3114</v>
      </c>
      <c r="I634"/>
    </row>
    <row r="635" spans="1:9" hidden="1">
      <c r="A635" s="1" t="s">
        <v>1164</v>
      </c>
      <c r="B635" s="106"/>
      <c r="C635" s="1" t="s">
        <v>1251</v>
      </c>
      <c r="D635" s="1" t="s">
        <v>1226</v>
      </c>
      <c r="E635" s="1" t="s">
        <v>3929</v>
      </c>
      <c r="F635" s="2" t="s">
        <v>1257</v>
      </c>
      <c r="G635" s="1" t="s">
        <v>17</v>
      </c>
      <c r="H635" s="29" t="s">
        <v>3114</v>
      </c>
      <c r="I635"/>
    </row>
    <row r="636" spans="1:9" ht="31.5" hidden="1">
      <c r="A636" s="1" t="s">
        <v>1164</v>
      </c>
      <c r="B636" s="106"/>
      <c r="C636" s="1" t="s">
        <v>1251</v>
      </c>
      <c r="D636" s="1" t="s">
        <v>1258</v>
      </c>
      <c r="E636" s="1" t="s">
        <v>3930</v>
      </c>
      <c r="F636" s="2" t="s">
        <v>1259</v>
      </c>
      <c r="G636" s="1" t="s">
        <v>1260</v>
      </c>
      <c r="H636" s="29" t="s">
        <v>3296</v>
      </c>
      <c r="I636"/>
    </row>
    <row r="637" spans="1:9" ht="31.5" hidden="1">
      <c r="A637" s="1" t="s">
        <v>1164</v>
      </c>
      <c r="B637" s="106"/>
      <c r="C637" s="1" t="s">
        <v>1251</v>
      </c>
      <c r="D637" s="1" t="s">
        <v>1228</v>
      </c>
      <c r="E637" s="1" t="s">
        <v>3931</v>
      </c>
      <c r="F637" s="2" t="s">
        <v>1261</v>
      </c>
      <c r="G637" s="1" t="s">
        <v>11</v>
      </c>
      <c r="H637" s="29" t="s">
        <v>3114</v>
      </c>
      <c r="I637"/>
    </row>
    <row r="638" spans="1:9" ht="63" hidden="1">
      <c r="A638" s="1" t="s">
        <v>1164</v>
      </c>
      <c r="B638" s="106"/>
      <c r="C638" s="1" t="s">
        <v>1267</v>
      </c>
      <c r="D638" s="1" t="s">
        <v>1268</v>
      </c>
      <c r="E638" s="1" t="s">
        <v>3937</v>
      </c>
      <c r="F638" s="2" t="s">
        <v>1269</v>
      </c>
      <c r="G638" s="1" t="s">
        <v>17</v>
      </c>
      <c r="H638" s="105" t="s">
        <v>3114</v>
      </c>
      <c r="I638"/>
    </row>
    <row r="639" spans="1:9" ht="47.25" hidden="1">
      <c r="A639" s="1" t="s">
        <v>1164</v>
      </c>
      <c r="B639" s="106"/>
      <c r="C639" s="1" t="s">
        <v>1267</v>
      </c>
      <c r="D639" s="1" t="s">
        <v>1270</v>
      </c>
      <c r="E639" s="1" t="s">
        <v>3938</v>
      </c>
      <c r="F639" s="2" t="s">
        <v>1271</v>
      </c>
      <c r="G639" s="1" t="s">
        <v>17</v>
      </c>
      <c r="H639" s="29" t="s">
        <v>3114</v>
      </c>
      <c r="I639"/>
    </row>
    <row r="640" spans="1:9" ht="78.75" hidden="1">
      <c r="A640" s="1" t="s">
        <v>1164</v>
      </c>
      <c r="B640" s="106"/>
      <c r="C640" s="1" t="s">
        <v>1267</v>
      </c>
      <c r="D640" s="1" t="s">
        <v>1272</v>
      </c>
      <c r="E640" s="1" t="s">
        <v>3939</v>
      </c>
      <c r="F640" s="2" t="s">
        <v>1273</v>
      </c>
      <c r="G640" s="1" t="s">
        <v>11</v>
      </c>
      <c r="H640" s="29" t="s">
        <v>3114</v>
      </c>
      <c r="I640"/>
    </row>
    <row r="641" spans="1:9" ht="94.5" hidden="1">
      <c r="A641" s="1" t="s">
        <v>1164</v>
      </c>
      <c r="B641" s="106"/>
      <c r="C641" s="1" t="s">
        <v>1267</v>
      </c>
      <c r="D641" s="1" t="s">
        <v>1274</v>
      </c>
      <c r="E641" s="1" t="s">
        <v>3940</v>
      </c>
      <c r="F641" s="2" t="s">
        <v>1275</v>
      </c>
      <c r="G641" s="1" t="s">
        <v>17</v>
      </c>
      <c r="H641" s="29" t="s">
        <v>3114</v>
      </c>
      <c r="I641"/>
    </row>
    <row r="642" spans="1:9" ht="31.5" hidden="1">
      <c r="A642" s="1" t="s">
        <v>1164</v>
      </c>
      <c r="B642" s="106"/>
      <c r="C642" s="1" t="s">
        <v>1262</v>
      </c>
      <c r="D642" s="1" t="s">
        <v>1226</v>
      </c>
      <c r="E642" s="1" t="s">
        <v>3932</v>
      </c>
      <c r="F642" s="2" t="s">
        <v>1263</v>
      </c>
      <c r="G642" s="1" t="s">
        <v>17</v>
      </c>
      <c r="H642" s="29" t="s">
        <v>3114</v>
      </c>
      <c r="I642"/>
    </row>
    <row r="643" spans="1:9" ht="31.5" hidden="1">
      <c r="A643" s="1" t="s">
        <v>1164</v>
      </c>
      <c r="B643" s="106"/>
      <c r="C643" s="1" t="s">
        <v>1262</v>
      </c>
      <c r="D643" s="1" t="s">
        <v>1230</v>
      </c>
      <c r="E643" s="1" t="s">
        <v>3933</v>
      </c>
      <c r="F643" s="2" t="s">
        <v>1231</v>
      </c>
      <c r="G643" s="1" t="s">
        <v>17</v>
      </c>
      <c r="H643" s="29" t="s">
        <v>3114</v>
      </c>
      <c r="I643"/>
    </row>
    <row r="644" spans="1:9" ht="31.5" hidden="1">
      <c r="A644" s="1" t="s">
        <v>1164</v>
      </c>
      <c r="B644" s="106"/>
      <c r="C644" s="1" t="s">
        <v>1262</v>
      </c>
      <c r="D644" s="1" t="s">
        <v>1210</v>
      </c>
      <c r="E644" s="1" t="s">
        <v>3934</v>
      </c>
      <c r="F644" s="2" t="s">
        <v>1232</v>
      </c>
      <c r="G644" s="1" t="s">
        <v>17</v>
      </c>
      <c r="H644" s="44" t="s">
        <v>3114</v>
      </c>
      <c r="I644"/>
    </row>
    <row r="645" spans="1:9" ht="31.5" hidden="1">
      <c r="A645" s="1" t="s">
        <v>1164</v>
      </c>
      <c r="B645" s="106"/>
      <c r="C645" s="1" t="s">
        <v>1264</v>
      </c>
      <c r="D645" s="1" t="s">
        <v>1234</v>
      </c>
      <c r="E645" s="1" t="s">
        <v>3935</v>
      </c>
      <c r="F645" s="2" t="s">
        <v>1265</v>
      </c>
      <c r="G645" s="1" t="s">
        <v>17</v>
      </c>
      <c r="H645" s="29" t="s">
        <v>3114</v>
      </c>
      <c r="I645"/>
    </row>
    <row r="646" spans="1:9" ht="31.5" hidden="1">
      <c r="A646" s="1" t="s">
        <v>1164</v>
      </c>
      <c r="B646" s="106"/>
      <c r="C646" s="1" t="s">
        <v>1264</v>
      </c>
      <c r="D646" s="1" t="s">
        <v>1236</v>
      </c>
      <c r="E646" s="1" t="s">
        <v>3936</v>
      </c>
      <c r="F646" s="2" t="s">
        <v>1266</v>
      </c>
      <c r="G646" s="1" t="s">
        <v>17</v>
      </c>
      <c r="H646" s="105" t="s">
        <v>3114</v>
      </c>
      <c r="I646"/>
    </row>
    <row r="647" spans="1:9" ht="63" hidden="1">
      <c r="A647" s="1" t="s">
        <v>1164</v>
      </c>
      <c r="B647" s="106"/>
      <c r="C647" s="1" t="s">
        <v>1276</v>
      </c>
      <c r="D647" s="1" t="s">
        <v>1277</v>
      </c>
      <c r="E647" s="1" t="s">
        <v>3941</v>
      </c>
      <c r="F647" s="2" t="s">
        <v>1278</v>
      </c>
      <c r="G647" s="1" t="s">
        <v>17</v>
      </c>
      <c r="H647" s="29" t="s">
        <v>3114</v>
      </c>
      <c r="I647"/>
    </row>
    <row r="648" spans="1:9" hidden="1">
      <c r="A648" s="1" t="s">
        <v>1164</v>
      </c>
      <c r="B648" s="106"/>
      <c r="C648" s="1" t="s">
        <v>1276</v>
      </c>
      <c r="D648" s="1" t="s">
        <v>1279</v>
      </c>
      <c r="E648" s="1" t="s">
        <v>3942</v>
      </c>
      <c r="F648" s="2" t="s">
        <v>1280</v>
      </c>
      <c r="G648" s="1" t="s">
        <v>17</v>
      </c>
      <c r="H648" s="29" t="s">
        <v>3114</v>
      </c>
      <c r="I648"/>
    </row>
    <row r="649" spans="1:9" ht="47.25" hidden="1">
      <c r="A649" s="1" t="s">
        <v>1164</v>
      </c>
      <c r="B649" s="106"/>
      <c r="C649" s="1" t="s">
        <v>1276</v>
      </c>
      <c r="D649" s="1" t="s">
        <v>1283</v>
      </c>
      <c r="E649" s="1" t="s">
        <v>3944</v>
      </c>
      <c r="F649" s="2" t="s">
        <v>1284</v>
      </c>
      <c r="G649" s="1" t="s">
        <v>17</v>
      </c>
      <c r="H649" s="29" t="s">
        <v>3114</v>
      </c>
      <c r="I649"/>
    </row>
    <row r="650" spans="1:9" ht="31.5" hidden="1">
      <c r="A650" s="1" t="s">
        <v>1164</v>
      </c>
      <c r="B650" s="106"/>
      <c r="C650" s="1" t="s">
        <v>1276</v>
      </c>
      <c r="D650" s="1" t="s">
        <v>1281</v>
      </c>
      <c r="E650" s="1" t="s">
        <v>3943</v>
      </c>
      <c r="F650" s="2" t="s">
        <v>1282</v>
      </c>
      <c r="G650" s="1" t="s">
        <v>17</v>
      </c>
      <c r="H650" s="29" t="s">
        <v>3114</v>
      </c>
      <c r="I650"/>
    </row>
    <row r="651" spans="1:9" ht="47.25" hidden="1">
      <c r="A651" s="1" t="s">
        <v>1285</v>
      </c>
      <c r="B651" s="1" t="s">
        <v>1291</v>
      </c>
      <c r="C651" s="1" t="s">
        <v>1301</v>
      </c>
      <c r="D651" s="1" t="s">
        <v>1302</v>
      </c>
      <c r="E651" s="1" t="s">
        <v>3959</v>
      </c>
      <c r="F651" s="2" t="s">
        <v>1303</v>
      </c>
      <c r="G651" s="1" t="s">
        <v>11</v>
      </c>
      <c r="H651" s="29" t="s">
        <v>3114</v>
      </c>
      <c r="I651"/>
    </row>
    <row r="652" spans="1:9" ht="47.25" hidden="1">
      <c r="A652" s="1" t="s">
        <v>1285</v>
      </c>
      <c r="B652" s="1" t="s">
        <v>1291</v>
      </c>
      <c r="C652" s="1" t="s">
        <v>1301</v>
      </c>
      <c r="D652" s="1" t="s">
        <v>1304</v>
      </c>
      <c r="E652" s="1" t="s">
        <v>3960</v>
      </c>
      <c r="F652" s="2" t="s">
        <v>1303</v>
      </c>
      <c r="G652" s="1" t="s">
        <v>11</v>
      </c>
      <c r="H652" s="29" t="s">
        <v>3114</v>
      </c>
      <c r="I652"/>
    </row>
    <row r="653" spans="1:9" ht="47.25" hidden="1">
      <c r="A653" s="1" t="s">
        <v>1285</v>
      </c>
      <c r="B653" s="1" t="s">
        <v>1291</v>
      </c>
      <c r="C653" s="1" t="s">
        <v>1301</v>
      </c>
      <c r="D653" s="1" t="s">
        <v>1305</v>
      </c>
      <c r="E653" s="1" t="s">
        <v>3961</v>
      </c>
      <c r="F653" s="2" t="s">
        <v>1303</v>
      </c>
      <c r="G653" s="1" t="s">
        <v>11</v>
      </c>
      <c r="H653" s="29" t="s">
        <v>3114</v>
      </c>
      <c r="I653"/>
    </row>
    <row r="654" spans="1:9" ht="47.25" hidden="1">
      <c r="A654" s="1" t="s">
        <v>1285</v>
      </c>
      <c r="B654" s="1" t="s">
        <v>1291</v>
      </c>
      <c r="C654" s="1" t="s">
        <v>1301</v>
      </c>
      <c r="D654" s="1" t="s">
        <v>1306</v>
      </c>
      <c r="E654" s="1" t="s">
        <v>3962</v>
      </c>
      <c r="F654" s="2" t="s">
        <v>1303</v>
      </c>
      <c r="G654" s="1" t="s">
        <v>11</v>
      </c>
      <c r="H654" s="29" t="s">
        <v>3114</v>
      </c>
      <c r="I654"/>
    </row>
    <row r="655" spans="1:9" ht="47.25" hidden="1">
      <c r="A655" s="1" t="s">
        <v>1285</v>
      </c>
      <c r="B655" s="1" t="s">
        <v>1291</v>
      </c>
      <c r="C655" s="1" t="s">
        <v>1301</v>
      </c>
      <c r="D655" s="1" t="s">
        <v>1307</v>
      </c>
      <c r="E655" s="1" t="s">
        <v>3963</v>
      </c>
      <c r="F655" s="2" t="s">
        <v>1303</v>
      </c>
      <c r="G655" s="1" t="s">
        <v>11</v>
      </c>
      <c r="H655" s="29" t="s">
        <v>3114</v>
      </c>
      <c r="I655"/>
    </row>
    <row r="656" spans="1:9" ht="47.25" hidden="1">
      <c r="A656" s="1" t="s">
        <v>1285</v>
      </c>
      <c r="B656" s="1" t="s">
        <v>1291</v>
      </c>
      <c r="C656" s="1" t="s">
        <v>1301</v>
      </c>
      <c r="D656" s="1" t="s">
        <v>1308</v>
      </c>
      <c r="E656" s="1" t="s">
        <v>3964</v>
      </c>
      <c r="F656" s="2" t="s">
        <v>1303</v>
      </c>
      <c r="G656" s="1" t="s">
        <v>11</v>
      </c>
      <c r="H656" s="29" t="s">
        <v>3114</v>
      </c>
      <c r="I656"/>
    </row>
    <row r="657" spans="1:9" ht="47.25" hidden="1">
      <c r="A657" s="1" t="s">
        <v>1285</v>
      </c>
      <c r="B657" s="1" t="s">
        <v>1291</v>
      </c>
      <c r="C657" s="1" t="s">
        <v>1301</v>
      </c>
      <c r="D657" s="1" t="s">
        <v>1309</v>
      </c>
      <c r="E657" s="1" t="s">
        <v>3965</v>
      </c>
      <c r="F657" s="2" t="s">
        <v>1303</v>
      </c>
      <c r="G657" s="1" t="s">
        <v>11</v>
      </c>
      <c r="H657" s="29" t="s">
        <v>3114</v>
      </c>
      <c r="I657"/>
    </row>
    <row r="658" spans="1:9" ht="47.25" hidden="1">
      <c r="A658" s="1" t="s">
        <v>1285</v>
      </c>
      <c r="B658" s="1" t="s">
        <v>1291</v>
      </c>
      <c r="C658" s="1" t="s">
        <v>1301</v>
      </c>
      <c r="D658" s="1" t="s">
        <v>1310</v>
      </c>
      <c r="E658" s="1" t="s">
        <v>3966</v>
      </c>
      <c r="F658" s="2" t="s">
        <v>1303</v>
      </c>
      <c r="G658" s="1" t="s">
        <v>11</v>
      </c>
      <c r="H658" s="29" t="s">
        <v>3114</v>
      </c>
      <c r="I658"/>
    </row>
    <row r="659" spans="1:9" ht="47.25" hidden="1">
      <c r="A659" s="1" t="s">
        <v>1285</v>
      </c>
      <c r="B659" s="1" t="s">
        <v>1291</v>
      </c>
      <c r="C659" s="1" t="s">
        <v>1301</v>
      </c>
      <c r="D659" s="1" t="s">
        <v>1311</v>
      </c>
      <c r="E659" s="1" t="s">
        <v>3967</v>
      </c>
      <c r="F659" s="2" t="s">
        <v>1303</v>
      </c>
      <c r="G659" s="1" t="s">
        <v>11</v>
      </c>
      <c r="H659" s="29" t="s">
        <v>3114</v>
      </c>
      <c r="I659"/>
    </row>
    <row r="660" spans="1:9" ht="47.25" hidden="1">
      <c r="A660" s="1" t="s">
        <v>1285</v>
      </c>
      <c r="B660" s="1" t="s">
        <v>1291</v>
      </c>
      <c r="C660" s="1" t="s">
        <v>1301</v>
      </c>
      <c r="D660" s="1" t="s">
        <v>1312</v>
      </c>
      <c r="E660" s="1" t="s">
        <v>3968</v>
      </c>
      <c r="F660" s="2" t="s">
        <v>1303</v>
      </c>
      <c r="G660" s="1" t="s">
        <v>11</v>
      </c>
      <c r="H660" s="29" t="s">
        <v>3114</v>
      </c>
      <c r="I660"/>
    </row>
    <row r="661" spans="1:9" ht="31.5" hidden="1">
      <c r="A661" s="1" t="s">
        <v>1285</v>
      </c>
      <c r="B661" s="1" t="s">
        <v>1010</v>
      </c>
      <c r="C661" s="1" t="s">
        <v>1301</v>
      </c>
      <c r="D661" s="2" t="s">
        <v>4958</v>
      </c>
      <c r="E661" s="2" t="s">
        <v>4873</v>
      </c>
      <c r="F661" s="2" t="s">
        <v>5105</v>
      </c>
      <c r="G661" s="1" t="s">
        <v>4874</v>
      </c>
      <c r="H661" s="2" t="s">
        <v>3114</v>
      </c>
      <c r="I661"/>
    </row>
    <row r="662" spans="1:9" ht="31.5" hidden="1">
      <c r="A662" s="1" t="s">
        <v>1285</v>
      </c>
      <c r="B662" s="1" t="s">
        <v>1377</v>
      </c>
      <c r="C662" s="1" t="s">
        <v>1301</v>
      </c>
      <c r="D662" s="2" t="s">
        <v>4965</v>
      </c>
      <c r="E662" s="2" t="s">
        <v>4873</v>
      </c>
      <c r="F662" s="2" t="s">
        <v>5111</v>
      </c>
      <c r="G662" s="1" t="s">
        <v>4874</v>
      </c>
      <c r="H662" s="2" t="s">
        <v>3114</v>
      </c>
      <c r="I662"/>
    </row>
    <row r="663" spans="1:9" hidden="1">
      <c r="A663" s="1" t="s">
        <v>1285</v>
      </c>
      <c r="B663" s="1" t="s">
        <v>1044</v>
      </c>
      <c r="C663" s="1" t="s">
        <v>1301</v>
      </c>
      <c r="D663" s="2" t="s">
        <v>4973</v>
      </c>
      <c r="E663" s="2" t="s">
        <v>4873</v>
      </c>
      <c r="F663" s="2" t="s">
        <v>5120</v>
      </c>
      <c r="G663" s="1" t="s">
        <v>4874</v>
      </c>
      <c r="H663" s="2" t="s">
        <v>3114</v>
      </c>
      <c r="I663"/>
    </row>
    <row r="664" spans="1:9" ht="47.25" hidden="1">
      <c r="A664" s="1" t="s">
        <v>1285</v>
      </c>
      <c r="B664" s="1" t="s">
        <v>1291</v>
      </c>
      <c r="C664" s="1" t="s">
        <v>1301</v>
      </c>
      <c r="D664" s="1" t="s">
        <v>1313</v>
      </c>
      <c r="E664" s="1" t="s">
        <v>3969</v>
      </c>
      <c r="F664" s="2" t="s">
        <v>1314</v>
      </c>
      <c r="G664" s="1" t="s">
        <v>37</v>
      </c>
      <c r="H664" s="29" t="s">
        <v>3278</v>
      </c>
      <c r="I664"/>
    </row>
    <row r="665" spans="1:9" hidden="1">
      <c r="A665" s="1" t="s">
        <v>1285</v>
      </c>
      <c r="B665" s="106"/>
      <c r="C665" s="1" t="s">
        <v>1286</v>
      </c>
      <c r="D665" s="1" t="s">
        <v>1287</v>
      </c>
      <c r="E665" s="1" t="s">
        <v>3945</v>
      </c>
      <c r="F665" s="2" t="s">
        <v>1288</v>
      </c>
      <c r="G665" s="1" t="s">
        <v>17</v>
      </c>
      <c r="H665" s="29" t="s">
        <v>3114</v>
      </c>
      <c r="I665"/>
    </row>
    <row r="666" spans="1:9" hidden="1">
      <c r="A666" s="1" t="s">
        <v>1285</v>
      </c>
      <c r="B666" s="106"/>
      <c r="C666" s="1" t="s">
        <v>1286</v>
      </c>
      <c r="D666" s="1" t="s">
        <v>1289</v>
      </c>
      <c r="E666" s="1" t="s">
        <v>3946</v>
      </c>
      <c r="F666" s="2" t="s">
        <v>1290</v>
      </c>
      <c r="G666" s="1" t="s">
        <v>17</v>
      </c>
      <c r="H666" s="29" t="s">
        <v>3114</v>
      </c>
      <c r="I666"/>
    </row>
    <row r="667" spans="1:9" hidden="1">
      <c r="A667" s="1" t="s">
        <v>1285</v>
      </c>
      <c r="B667" s="1" t="s">
        <v>225</v>
      </c>
      <c r="C667" s="1" t="s">
        <v>4949</v>
      </c>
      <c r="D667" s="2" t="s">
        <v>4950</v>
      </c>
      <c r="E667" s="2" t="s">
        <v>4873</v>
      </c>
      <c r="F667" s="2" t="s">
        <v>5097</v>
      </c>
      <c r="G667" s="1" t="s">
        <v>4874</v>
      </c>
      <c r="H667" s="2" t="s">
        <v>3114</v>
      </c>
      <c r="I667"/>
    </row>
    <row r="668" spans="1:9" ht="31.5" hidden="1">
      <c r="A668" s="1" t="s">
        <v>1285</v>
      </c>
      <c r="B668" s="1" t="s">
        <v>1010</v>
      </c>
      <c r="C668" s="1" t="s">
        <v>4949</v>
      </c>
      <c r="D668" s="2" t="s">
        <v>4959</v>
      </c>
      <c r="E668" s="2" t="s">
        <v>4873</v>
      </c>
      <c r="F668" s="2" t="s">
        <v>5106</v>
      </c>
      <c r="G668" s="1" t="s">
        <v>4874</v>
      </c>
      <c r="H668" s="2" t="s">
        <v>3114</v>
      </c>
      <c r="I668"/>
    </row>
    <row r="669" spans="1:9" ht="31.5" hidden="1">
      <c r="A669" s="1" t="s">
        <v>1285</v>
      </c>
      <c r="B669" s="1" t="s">
        <v>1377</v>
      </c>
      <c r="C669" s="1" t="s">
        <v>4949</v>
      </c>
      <c r="D669" s="2" t="s">
        <v>4966</v>
      </c>
      <c r="E669" s="2" t="s">
        <v>4873</v>
      </c>
      <c r="F669" s="2" t="s">
        <v>5112</v>
      </c>
      <c r="G669" s="1" t="s">
        <v>4874</v>
      </c>
      <c r="H669" s="2" t="s">
        <v>3114</v>
      </c>
      <c r="I669"/>
    </row>
    <row r="670" spans="1:9" ht="31.5" hidden="1">
      <c r="A670" s="1" t="s">
        <v>1285</v>
      </c>
      <c r="B670" s="1" t="s">
        <v>1015</v>
      </c>
      <c r="C670" s="1" t="s">
        <v>4949</v>
      </c>
      <c r="D670" s="2" t="s">
        <v>4970</v>
      </c>
      <c r="E670" s="2" t="s">
        <v>4873</v>
      </c>
      <c r="F670" s="2" t="s">
        <v>5117</v>
      </c>
      <c r="G670" s="1" t="s">
        <v>4874</v>
      </c>
      <c r="H670" s="2" t="s">
        <v>3114</v>
      </c>
      <c r="I670"/>
    </row>
    <row r="671" spans="1:9" ht="31.5" hidden="1">
      <c r="A671" s="1" t="s">
        <v>1285</v>
      </c>
      <c r="B671" s="1" t="s">
        <v>1044</v>
      </c>
      <c r="C671" s="1" t="s">
        <v>4949</v>
      </c>
      <c r="D671" s="2" t="s">
        <v>4974</v>
      </c>
      <c r="E671" s="2" t="s">
        <v>4873</v>
      </c>
      <c r="F671" s="2" t="s">
        <v>5121</v>
      </c>
      <c r="G671" s="1" t="s">
        <v>4874</v>
      </c>
      <c r="H671" s="2" t="s">
        <v>3114</v>
      </c>
      <c r="I671"/>
    </row>
    <row r="672" spans="1:9" ht="47.25" hidden="1">
      <c r="A672" s="1" t="s">
        <v>1285</v>
      </c>
      <c r="B672" s="106"/>
      <c r="C672" s="1" t="s">
        <v>1291</v>
      </c>
      <c r="D672" s="1" t="s">
        <v>1292</v>
      </c>
      <c r="E672" s="1" t="s">
        <v>3947</v>
      </c>
      <c r="F672" s="2" t="s">
        <v>1293</v>
      </c>
      <c r="G672" s="1" t="s">
        <v>11</v>
      </c>
      <c r="H672" s="105" t="s">
        <v>3114</v>
      </c>
      <c r="I672"/>
    </row>
    <row r="673" spans="1:9" ht="346.5" hidden="1">
      <c r="A673" s="1" t="s">
        <v>1285</v>
      </c>
      <c r="B673" s="106"/>
      <c r="C673" s="1" t="s">
        <v>1291</v>
      </c>
      <c r="D673" s="1" t="s">
        <v>20</v>
      </c>
      <c r="E673" s="1" t="s">
        <v>3948</v>
      </c>
      <c r="F673" s="2" t="s">
        <v>21</v>
      </c>
      <c r="G673" s="1" t="s">
        <v>1294</v>
      </c>
      <c r="H673" s="105" t="s">
        <v>1295</v>
      </c>
      <c r="I673"/>
    </row>
    <row r="674" spans="1:9" ht="31.5" hidden="1">
      <c r="A674" s="1" t="s">
        <v>1285</v>
      </c>
      <c r="B674" s="106"/>
      <c r="C674" s="1" t="s">
        <v>1291</v>
      </c>
      <c r="D674" s="1" t="s">
        <v>22</v>
      </c>
      <c r="E674" s="1" t="s">
        <v>3949</v>
      </c>
      <c r="F674" s="2" t="s">
        <v>23</v>
      </c>
      <c r="G674" s="1" t="s">
        <v>1296</v>
      </c>
      <c r="H674" s="14">
        <v>2.2604166666666665</v>
      </c>
      <c r="I674"/>
    </row>
    <row r="675" spans="1:9" ht="78.75" hidden="1">
      <c r="A675" s="1" t="s">
        <v>1285</v>
      </c>
      <c r="B675" s="106"/>
      <c r="C675" s="1" t="s">
        <v>1291</v>
      </c>
      <c r="D675" s="1" t="s">
        <v>24</v>
      </c>
      <c r="E675" s="1" t="s">
        <v>3950</v>
      </c>
      <c r="F675" s="2" t="s">
        <v>25</v>
      </c>
      <c r="G675" s="1" t="s">
        <v>1297</v>
      </c>
      <c r="H675" s="105" t="s">
        <v>1298</v>
      </c>
      <c r="I675"/>
    </row>
    <row r="676" spans="1:9" hidden="1">
      <c r="A676" s="1" t="s">
        <v>1285</v>
      </c>
      <c r="B676" s="106"/>
      <c r="C676" s="1" t="s">
        <v>1291</v>
      </c>
      <c r="D676" s="1" t="s">
        <v>33</v>
      </c>
      <c r="E676" s="1" t="s">
        <v>3951</v>
      </c>
      <c r="F676" s="2" t="s">
        <v>34</v>
      </c>
      <c r="G676" s="1" t="s">
        <v>8</v>
      </c>
      <c r="H676" s="29" t="s">
        <v>2226</v>
      </c>
      <c r="I676"/>
    </row>
    <row r="677" spans="1:9" hidden="1">
      <c r="A677" s="1" t="s">
        <v>1285</v>
      </c>
      <c r="B677" s="106"/>
      <c r="C677" s="1" t="s">
        <v>1291</v>
      </c>
      <c r="D677" s="1" t="s">
        <v>42</v>
      </c>
      <c r="E677" s="1" t="s">
        <v>3952</v>
      </c>
      <c r="F677" s="2" t="s">
        <v>43</v>
      </c>
      <c r="G677" s="1" t="s">
        <v>44</v>
      </c>
      <c r="H677" s="29" t="s">
        <v>3114</v>
      </c>
      <c r="I677"/>
    </row>
    <row r="678" spans="1:9" hidden="1">
      <c r="A678" s="1" t="s">
        <v>1285</v>
      </c>
      <c r="B678" s="106"/>
      <c r="C678" s="1" t="s">
        <v>1291</v>
      </c>
      <c r="D678" s="1" t="s">
        <v>47</v>
      </c>
      <c r="E678" s="1" t="s">
        <v>3954</v>
      </c>
      <c r="F678" s="2" t="s">
        <v>48</v>
      </c>
      <c r="G678" s="1" t="s">
        <v>11</v>
      </c>
      <c r="H678" s="29" t="s">
        <v>3114</v>
      </c>
      <c r="I678"/>
    </row>
    <row r="679" spans="1:9" ht="47.25" hidden="1">
      <c r="A679" s="1" t="s">
        <v>1285</v>
      </c>
      <c r="B679" s="106"/>
      <c r="C679" s="1" t="s">
        <v>1291</v>
      </c>
      <c r="D679" s="1" t="s">
        <v>45</v>
      </c>
      <c r="E679" s="1" t="s">
        <v>3953</v>
      </c>
      <c r="F679" s="2" t="s">
        <v>46</v>
      </c>
      <c r="G679" s="1" t="s">
        <v>44</v>
      </c>
      <c r="H679" s="105" t="s">
        <v>3114</v>
      </c>
      <c r="I679"/>
    </row>
    <row r="680" spans="1:9" ht="31.5" hidden="1">
      <c r="A680" s="1" t="s">
        <v>1285</v>
      </c>
      <c r="B680" s="106"/>
      <c r="C680" s="1" t="s">
        <v>1291</v>
      </c>
      <c r="D680" s="1" t="s">
        <v>52</v>
      </c>
      <c r="E680" s="1" t="s">
        <v>3955</v>
      </c>
      <c r="F680" s="2" t="s">
        <v>53</v>
      </c>
      <c r="G680" s="1" t="s">
        <v>1299</v>
      </c>
      <c r="H680" s="29" t="s">
        <v>1300</v>
      </c>
      <c r="I680"/>
    </row>
    <row r="681" spans="1:9" hidden="1">
      <c r="A681" s="1" t="s">
        <v>1285</v>
      </c>
      <c r="B681" s="106"/>
      <c r="C681" s="1" t="s">
        <v>1291</v>
      </c>
      <c r="D681" s="1" t="s">
        <v>58</v>
      </c>
      <c r="E681" s="1" t="s">
        <v>3956</v>
      </c>
      <c r="F681" s="2" t="s">
        <v>59</v>
      </c>
      <c r="G681" s="1" t="s">
        <v>44</v>
      </c>
      <c r="H681" s="105" t="s">
        <v>3114</v>
      </c>
      <c r="I681"/>
    </row>
    <row r="682" spans="1:9" hidden="1">
      <c r="A682" s="1" t="s">
        <v>1285</v>
      </c>
      <c r="B682" s="106"/>
      <c r="C682" s="1" t="s">
        <v>1291</v>
      </c>
      <c r="D682" s="1" t="s">
        <v>62</v>
      </c>
      <c r="E682" s="1" t="s">
        <v>3958</v>
      </c>
      <c r="F682" s="2" t="s">
        <v>63</v>
      </c>
      <c r="G682" s="1" t="s">
        <v>11</v>
      </c>
      <c r="H682" s="29" t="s">
        <v>3114</v>
      </c>
      <c r="I682"/>
    </row>
    <row r="683" spans="1:9" hidden="1">
      <c r="A683" s="1" t="s">
        <v>1285</v>
      </c>
      <c r="B683" s="106"/>
      <c r="C683" s="1" t="s">
        <v>1291</v>
      </c>
      <c r="D683" s="1" t="s">
        <v>60</v>
      </c>
      <c r="E683" s="1" t="s">
        <v>3957</v>
      </c>
      <c r="F683" s="2" t="s">
        <v>61</v>
      </c>
      <c r="G683" s="1" t="s">
        <v>44</v>
      </c>
      <c r="H683" s="29" t="s">
        <v>3114</v>
      </c>
      <c r="I683"/>
    </row>
    <row r="684" spans="1:9" ht="31.5" hidden="1">
      <c r="A684" s="1" t="s">
        <v>1285</v>
      </c>
      <c r="B684" s="1" t="s">
        <v>1291</v>
      </c>
      <c r="C684" s="1" t="s">
        <v>1315</v>
      </c>
      <c r="D684" s="1" t="s">
        <v>1316</v>
      </c>
      <c r="E684" s="1" t="s">
        <v>3970</v>
      </c>
      <c r="F684" s="2" t="s">
        <v>1317</v>
      </c>
      <c r="G684" s="1" t="s">
        <v>90</v>
      </c>
      <c r="H684" s="29" t="s">
        <v>3276</v>
      </c>
      <c r="I684"/>
    </row>
    <row r="685" spans="1:9" hidden="1">
      <c r="A685" s="1" t="s">
        <v>1285</v>
      </c>
      <c r="B685" s="1" t="s">
        <v>1291</v>
      </c>
      <c r="C685" s="1" t="s">
        <v>1315</v>
      </c>
      <c r="D685" s="1" t="s">
        <v>1318</v>
      </c>
      <c r="E685" s="1" t="s">
        <v>3971</v>
      </c>
      <c r="F685" s="2" t="s">
        <v>1319</v>
      </c>
      <c r="G685" s="1" t="s">
        <v>1320</v>
      </c>
      <c r="H685" s="13" t="s">
        <v>1321</v>
      </c>
      <c r="I685"/>
    </row>
    <row r="686" spans="1:9" ht="63" hidden="1">
      <c r="A686" s="1" t="s">
        <v>1285</v>
      </c>
      <c r="B686" s="1" t="s">
        <v>1010</v>
      </c>
      <c r="C686" s="1" t="s">
        <v>1315</v>
      </c>
      <c r="D686" s="2" t="s">
        <v>4960</v>
      </c>
      <c r="E686" s="2" t="s">
        <v>4873</v>
      </c>
      <c r="F686" s="2" t="s">
        <v>5107</v>
      </c>
      <c r="G686" s="1" t="s">
        <v>4874</v>
      </c>
      <c r="H686" s="2" t="s">
        <v>3114</v>
      </c>
      <c r="I686"/>
    </row>
    <row r="687" spans="1:9" ht="78.75" hidden="1">
      <c r="A687" s="1" t="s">
        <v>1285</v>
      </c>
      <c r="B687" s="1" t="s">
        <v>1377</v>
      </c>
      <c r="C687" s="1" t="s">
        <v>1315</v>
      </c>
      <c r="D687" s="2" t="s">
        <v>4967</v>
      </c>
      <c r="E687" s="2" t="s">
        <v>4873</v>
      </c>
      <c r="F687" s="2" t="s">
        <v>5113</v>
      </c>
      <c r="G687" s="1" t="s">
        <v>4874</v>
      </c>
      <c r="H687" s="2" t="s">
        <v>3114</v>
      </c>
      <c r="I687"/>
    </row>
    <row r="688" spans="1:9" ht="63" hidden="1">
      <c r="A688" s="1" t="s">
        <v>1285</v>
      </c>
      <c r="B688" s="1" t="s">
        <v>1015</v>
      </c>
      <c r="C688" s="1" t="s">
        <v>1315</v>
      </c>
      <c r="D688" s="2" t="s">
        <v>4971</v>
      </c>
      <c r="E688" s="2" t="s">
        <v>4873</v>
      </c>
      <c r="F688" s="2" t="s">
        <v>5118</v>
      </c>
      <c r="G688" s="1" t="s">
        <v>4874</v>
      </c>
      <c r="H688" s="2" t="s">
        <v>3114</v>
      </c>
      <c r="I688"/>
    </row>
    <row r="689" spans="1:9" ht="63" hidden="1">
      <c r="A689" s="1" t="s">
        <v>1285</v>
      </c>
      <c r="B689" s="1" t="s">
        <v>1044</v>
      </c>
      <c r="C689" s="1" t="s">
        <v>1315</v>
      </c>
      <c r="D689" s="2" t="s">
        <v>4975</v>
      </c>
      <c r="E689" s="2" t="s">
        <v>4873</v>
      </c>
      <c r="F689" s="2" t="s">
        <v>5122</v>
      </c>
      <c r="G689" s="1" t="s">
        <v>4874</v>
      </c>
      <c r="H689" s="2" t="s">
        <v>3114</v>
      </c>
      <c r="I689"/>
    </row>
    <row r="690" spans="1:9" hidden="1">
      <c r="A690" s="1" t="s">
        <v>1285</v>
      </c>
      <c r="B690" s="1" t="s">
        <v>1010</v>
      </c>
      <c r="C690" s="1" t="s">
        <v>1315</v>
      </c>
      <c r="D690" s="2" t="s">
        <v>4961</v>
      </c>
      <c r="E690" s="2" t="s">
        <v>4873</v>
      </c>
      <c r="F690" s="2" t="s">
        <v>5108</v>
      </c>
      <c r="G690" s="1" t="s">
        <v>4874</v>
      </c>
      <c r="H690" s="2" t="s">
        <v>3114</v>
      </c>
      <c r="I690"/>
    </row>
    <row r="691" spans="1:9" hidden="1">
      <c r="A691" s="1" t="s">
        <v>1285</v>
      </c>
      <c r="B691" s="1" t="s">
        <v>1044</v>
      </c>
      <c r="C691" s="1" t="s">
        <v>1315</v>
      </c>
      <c r="D691" s="2" t="s">
        <v>4976</v>
      </c>
      <c r="E691" s="2" t="s">
        <v>4873</v>
      </c>
      <c r="F691" s="2" t="s">
        <v>5123</v>
      </c>
      <c r="G691" s="1" t="s">
        <v>4874</v>
      </c>
      <c r="H691" s="2" t="s">
        <v>3114</v>
      </c>
      <c r="I691"/>
    </row>
    <row r="692" spans="1:9" hidden="1">
      <c r="A692" s="1" t="s">
        <v>1285</v>
      </c>
      <c r="B692" s="1" t="s">
        <v>225</v>
      </c>
      <c r="C692" s="1" t="s">
        <v>1315</v>
      </c>
      <c r="D692" s="2" t="s">
        <v>4951</v>
      </c>
      <c r="E692" s="2" t="s">
        <v>4873</v>
      </c>
      <c r="F692" s="2" t="s">
        <v>5098</v>
      </c>
      <c r="G692" s="1" t="s">
        <v>4874</v>
      </c>
      <c r="H692" s="2" t="s">
        <v>3114</v>
      </c>
      <c r="I692"/>
    </row>
    <row r="693" spans="1:9" ht="31.5" hidden="1">
      <c r="A693" s="1" t="s">
        <v>1285</v>
      </c>
      <c r="B693" s="1" t="s">
        <v>1291</v>
      </c>
      <c r="C693" s="1" t="s">
        <v>1315</v>
      </c>
      <c r="D693" s="1" t="s">
        <v>1322</v>
      </c>
      <c r="E693" s="1" t="s">
        <v>3972</v>
      </c>
      <c r="F693" s="2" t="s">
        <v>1323</v>
      </c>
      <c r="G693" s="1" t="s">
        <v>90</v>
      </c>
      <c r="H693" s="44" t="s">
        <v>3276</v>
      </c>
      <c r="I693"/>
    </row>
    <row r="694" spans="1:9" ht="47.25" hidden="1">
      <c r="A694" s="1" t="s">
        <v>1285</v>
      </c>
      <c r="B694" s="1" t="s">
        <v>1291</v>
      </c>
      <c r="C694" s="1" t="s">
        <v>1315</v>
      </c>
      <c r="D694" s="1" t="s">
        <v>1324</v>
      </c>
      <c r="E694" s="1" t="s">
        <v>3973</v>
      </c>
      <c r="F694" s="2" t="s">
        <v>1325</v>
      </c>
      <c r="G694" s="1" t="s">
        <v>1286</v>
      </c>
      <c r="H694" s="29" t="s">
        <v>2226</v>
      </c>
      <c r="I694"/>
    </row>
    <row r="695" spans="1:9" ht="47.25" hidden="1">
      <c r="A695" s="1" t="s">
        <v>1285</v>
      </c>
      <c r="B695" s="1" t="s">
        <v>1377</v>
      </c>
      <c r="C695" s="1" t="s">
        <v>1315</v>
      </c>
      <c r="D695" s="2" t="s">
        <v>4968</v>
      </c>
      <c r="E695" s="2" t="s">
        <v>4873</v>
      </c>
      <c r="F695" s="2" t="s">
        <v>5114</v>
      </c>
      <c r="G695" s="1" t="s">
        <v>4874</v>
      </c>
      <c r="H695" s="2" t="s">
        <v>3114</v>
      </c>
      <c r="I695"/>
    </row>
    <row r="696" spans="1:9" ht="31.5" hidden="1">
      <c r="A696" s="1" t="s">
        <v>1285</v>
      </c>
      <c r="B696" s="1" t="s">
        <v>1291</v>
      </c>
      <c r="C696" s="1" t="s">
        <v>1315</v>
      </c>
      <c r="D696" s="1" t="s">
        <v>1326</v>
      </c>
      <c r="E696" s="1" t="s">
        <v>3974</v>
      </c>
      <c r="F696" s="2" t="s">
        <v>1327</v>
      </c>
      <c r="G696" s="1" t="s">
        <v>90</v>
      </c>
      <c r="H696" s="29" t="s">
        <v>3276</v>
      </c>
      <c r="I696"/>
    </row>
    <row r="697" spans="1:9" ht="31.5" hidden="1">
      <c r="A697" s="1" t="s">
        <v>1285</v>
      </c>
      <c r="B697" s="1" t="s">
        <v>1291</v>
      </c>
      <c r="C697" s="1" t="s">
        <v>1315</v>
      </c>
      <c r="D697" s="1" t="s">
        <v>1328</v>
      </c>
      <c r="E697" s="1" t="s">
        <v>3975</v>
      </c>
      <c r="F697" s="2" t="s">
        <v>1329</v>
      </c>
      <c r="G697" s="1" t="s">
        <v>1286</v>
      </c>
      <c r="H697" s="29" t="s">
        <v>2226</v>
      </c>
      <c r="I697"/>
    </row>
    <row r="698" spans="1:9" ht="31.5" hidden="1">
      <c r="A698" s="1" t="s">
        <v>1285</v>
      </c>
      <c r="B698" s="1" t="s">
        <v>1291</v>
      </c>
      <c r="C698" s="1" t="s">
        <v>1330</v>
      </c>
      <c r="D698" s="1" t="s">
        <v>1331</v>
      </c>
      <c r="E698" s="1" t="s">
        <v>3976</v>
      </c>
      <c r="F698" s="2" t="s">
        <v>1332</v>
      </c>
      <c r="G698" s="1" t="s">
        <v>1286</v>
      </c>
      <c r="H698" s="29" t="s">
        <v>2226</v>
      </c>
      <c r="I698"/>
    </row>
    <row r="699" spans="1:9" ht="31.5" hidden="1">
      <c r="A699" s="1" t="s">
        <v>1285</v>
      </c>
      <c r="B699" s="1" t="s">
        <v>1335</v>
      </c>
      <c r="C699" s="1" t="s">
        <v>1330</v>
      </c>
      <c r="D699" s="2" t="s">
        <v>4955</v>
      </c>
      <c r="E699" s="2" t="s">
        <v>4873</v>
      </c>
      <c r="F699" s="2" t="s">
        <v>5102</v>
      </c>
      <c r="G699" s="1" t="s">
        <v>4874</v>
      </c>
      <c r="H699" s="2" t="s">
        <v>3114</v>
      </c>
      <c r="I699"/>
    </row>
    <row r="700" spans="1:9" ht="47.25" hidden="1">
      <c r="A700" s="1" t="s">
        <v>1285</v>
      </c>
      <c r="B700" s="1" t="s">
        <v>1315</v>
      </c>
      <c r="C700" s="1" t="s">
        <v>1330</v>
      </c>
      <c r="D700" s="2" t="s">
        <v>4953</v>
      </c>
      <c r="E700" s="2" t="s">
        <v>4873</v>
      </c>
      <c r="F700" s="2" t="s">
        <v>5100</v>
      </c>
      <c r="G700" s="1" t="s">
        <v>4874</v>
      </c>
      <c r="H700" s="2" t="s">
        <v>3114</v>
      </c>
      <c r="I700"/>
    </row>
    <row r="701" spans="1:9" ht="47.25" hidden="1">
      <c r="A701" s="1" t="s">
        <v>1285</v>
      </c>
      <c r="B701" s="1" t="s">
        <v>1315</v>
      </c>
      <c r="C701" s="1" t="s">
        <v>1330</v>
      </c>
      <c r="D701" s="2" t="s">
        <v>4954</v>
      </c>
      <c r="E701" s="2" t="s">
        <v>4873</v>
      </c>
      <c r="F701" s="2" t="s">
        <v>5101</v>
      </c>
      <c r="G701" s="1" t="s">
        <v>4874</v>
      </c>
      <c r="H701" s="2" t="s">
        <v>3114</v>
      </c>
      <c r="I701"/>
    </row>
    <row r="702" spans="1:9" ht="31.5" hidden="1">
      <c r="A702" s="1" t="s">
        <v>1285</v>
      </c>
      <c r="B702" s="1" t="s">
        <v>1291</v>
      </c>
      <c r="C702" s="1" t="s">
        <v>1330</v>
      </c>
      <c r="D702" s="1" t="s">
        <v>1333</v>
      </c>
      <c r="E702" s="1" t="s">
        <v>3977</v>
      </c>
      <c r="F702" s="2" t="s">
        <v>1334</v>
      </c>
      <c r="G702" s="1" t="s">
        <v>1286</v>
      </c>
      <c r="H702" s="29" t="s">
        <v>2226</v>
      </c>
      <c r="I702"/>
    </row>
    <row r="703" spans="1:9" hidden="1">
      <c r="A703" s="1" t="s">
        <v>1285</v>
      </c>
      <c r="B703" s="1" t="s">
        <v>1291</v>
      </c>
      <c r="C703" s="1" t="s">
        <v>1335</v>
      </c>
      <c r="D703" s="1" t="s">
        <v>1336</v>
      </c>
      <c r="E703" s="1" t="s">
        <v>3978</v>
      </c>
      <c r="F703" s="2" t="s">
        <v>1337</v>
      </c>
      <c r="G703" s="1" t="s">
        <v>44</v>
      </c>
      <c r="H703" s="29" t="s">
        <v>3114</v>
      </c>
      <c r="I703"/>
    </row>
    <row r="704" spans="1:9" hidden="1">
      <c r="A704" s="1" t="s">
        <v>1285</v>
      </c>
      <c r="B704" s="1" t="s">
        <v>1291</v>
      </c>
      <c r="C704" s="1" t="s">
        <v>1335</v>
      </c>
      <c r="D704" s="1" t="s">
        <v>1338</v>
      </c>
      <c r="E704" s="1" t="s">
        <v>3979</v>
      </c>
      <c r="F704" s="2" t="s">
        <v>1339</v>
      </c>
      <c r="G704" s="1" t="s">
        <v>11</v>
      </c>
      <c r="H704" s="29" t="s">
        <v>3114</v>
      </c>
      <c r="I704"/>
    </row>
    <row r="705" spans="1:9" hidden="1">
      <c r="A705" s="1" t="s">
        <v>1285</v>
      </c>
      <c r="B705" s="1" t="s">
        <v>1291</v>
      </c>
      <c r="C705" s="1" t="s">
        <v>1335</v>
      </c>
      <c r="D705" s="1" t="s">
        <v>1340</v>
      </c>
      <c r="E705" s="1" t="s">
        <v>3980</v>
      </c>
      <c r="F705" s="2" t="s">
        <v>1341</v>
      </c>
      <c r="G705" s="1" t="s">
        <v>90</v>
      </c>
      <c r="H705" s="29" t="s">
        <v>3276</v>
      </c>
      <c r="I705"/>
    </row>
    <row r="706" spans="1:9" ht="31.5" hidden="1">
      <c r="A706" s="1" t="s">
        <v>1285</v>
      </c>
      <c r="B706" s="1" t="s">
        <v>1291</v>
      </c>
      <c r="C706" s="1" t="s">
        <v>1335</v>
      </c>
      <c r="D706" s="1" t="s">
        <v>1342</v>
      </c>
      <c r="E706" s="1" t="s">
        <v>3981</v>
      </c>
      <c r="F706" s="2" t="s">
        <v>1343</v>
      </c>
      <c r="G706" s="1" t="s">
        <v>11</v>
      </c>
      <c r="H706" s="29" t="s">
        <v>3114</v>
      </c>
      <c r="I706"/>
    </row>
    <row r="707" spans="1:9" hidden="1">
      <c r="A707" s="1" t="s">
        <v>1285</v>
      </c>
      <c r="B707" s="1" t="s">
        <v>225</v>
      </c>
      <c r="C707" s="1" t="s">
        <v>1335</v>
      </c>
      <c r="D707" s="2" t="s">
        <v>4952</v>
      </c>
      <c r="E707" s="2" t="s">
        <v>4873</v>
      </c>
      <c r="F707" s="2" t="s">
        <v>5099</v>
      </c>
      <c r="G707" s="1" t="s">
        <v>4874</v>
      </c>
      <c r="H707" s="2" t="s">
        <v>3114</v>
      </c>
      <c r="I707"/>
    </row>
    <row r="708" spans="1:9" ht="31.5" hidden="1">
      <c r="A708" s="1" t="s">
        <v>1285</v>
      </c>
      <c r="B708" s="1" t="s">
        <v>1291</v>
      </c>
      <c r="C708" s="1" t="s">
        <v>1335</v>
      </c>
      <c r="D708" s="1" t="s">
        <v>1344</v>
      </c>
      <c r="E708" s="1" t="s">
        <v>3982</v>
      </c>
      <c r="F708" s="2" t="s">
        <v>1345</v>
      </c>
      <c r="G708" s="1" t="s">
        <v>183</v>
      </c>
      <c r="H708" s="29" t="s">
        <v>3114</v>
      </c>
      <c r="I708"/>
    </row>
    <row r="709" spans="1:9" ht="63" hidden="1">
      <c r="A709" s="1" t="s">
        <v>1285</v>
      </c>
      <c r="B709" s="1" t="s">
        <v>1291</v>
      </c>
      <c r="C709" s="1" t="s">
        <v>1335</v>
      </c>
      <c r="D709" s="1" t="s">
        <v>1346</v>
      </c>
      <c r="E709" s="1" t="s">
        <v>3983</v>
      </c>
      <c r="F709" s="2" t="s">
        <v>1347</v>
      </c>
      <c r="G709" s="1" t="s">
        <v>1348</v>
      </c>
      <c r="H709" s="29" t="s">
        <v>1349</v>
      </c>
      <c r="I709"/>
    </row>
    <row r="710" spans="1:9" ht="31.5" hidden="1">
      <c r="A710" s="1" t="s">
        <v>1285</v>
      </c>
      <c r="B710" s="1" t="s">
        <v>1291</v>
      </c>
      <c r="C710" s="1" t="s">
        <v>1335</v>
      </c>
      <c r="D710" s="1" t="s">
        <v>1350</v>
      </c>
      <c r="E710" s="1" t="s">
        <v>3984</v>
      </c>
      <c r="F710" s="2" t="s">
        <v>1351</v>
      </c>
      <c r="G710" s="1" t="s">
        <v>44</v>
      </c>
      <c r="H710" s="105" t="s">
        <v>3114</v>
      </c>
      <c r="I710"/>
    </row>
    <row r="711" spans="1:9" hidden="1">
      <c r="A711" s="1" t="s">
        <v>1285</v>
      </c>
      <c r="B711" s="1" t="s">
        <v>1291</v>
      </c>
      <c r="C711" s="1" t="s">
        <v>1352</v>
      </c>
      <c r="D711" s="1" t="s">
        <v>1353</v>
      </c>
      <c r="E711" s="1" t="s">
        <v>3985</v>
      </c>
      <c r="F711" s="2" t="s">
        <v>1354</v>
      </c>
      <c r="G711" s="1" t="s">
        <v>183</v>
      </c>
      <c r="H711" s="105" t="s">
        <v>3114</v>
      </c>
      <c r="I711"/>
    </row>
    <row r="712" spans="1:9" ht="31.5" hidden="1">
      <c r="A712" s="1" t="s">
        <v>1285</v>
      </c>
      <c r="B712" s="1" t="s">
        <v>1291</v>
      </c>
      <c r="C712" s="1" t="s">
        <v>1352</v>
      </c>
      <c r="D712" s="1" t="s">
        <v>1355</v>
      </c>
      <c r="E712" s="1" t="s">
        <v>3986</v>
      </c>
      <c r="F712" s="2" t="s">
        <v>1356</v>
      </c>
      <c r="G712" s="1" t="s">
        <v>183</v>
      </c>
      <c r="H712" s="29" t="s">
        <v>3114</v>
      </c>
      <c r="I712"/>
    </row>
    <row r="713" spans="1:9" hidden="1">
      <c r="A713" s="1" t="s">
        <v>1285</v>
      </c>
      <c r="B713" s="1" t="s">
        <v>1291</v>
      </c>
      <c r="C713" s="1" t="s">
        <v>1352</v>
      </c>
      <c r="D713" s="1" t="s">
        <v>1357</v>
      </c>
      <c r="E713" s="1" t="s">
        <v>3987</v>
      </c>
      <c r="F713" s="2" t="s">
        <v>1358</v>
      </c>
      <c r="G713" s="1" t="s">
        <v>11</v>
      </c>
      <c r="H713" s="105" t="s">
        <v>3114</v>
      </c>
      <c r="I713"/>
    </row>
    <row r="714" spans="1:9" hidden="1">
      <c r="A714" s="1" t="s">
        <v>1285</v>
      </c>
      <c r="B714" s="1" t="s">
        <v>1291</v>
      </c>
      <c r="C714" s="1" t="s">
        <v>1352</v>
      </c>
      <c r="D714" s="1" t="s">
        <v>1359</v>
      </c>
      <c r="E714" s="1" t="s">
        <v>3988</v>
      </c>
      <c r="F714" s="2" t="s">
        <v>1360</v>
      </c>
      <c r="G714" s="1" t="s">
        <v>1361</v>
      </c>
      <c r="H714" s="105" t="s">
        <v>3114</v>
      </c>
      <c r="I714"/>
    </row>
    <row r="715" spans="1:9" hidden="1">
      <c r="A715" s="1" t="s">
        <v>1285</v>
      </c>
      <c r="B715" s="1" t="s">
        <v>1335</v>
      </c>
      <c r="C715" s="1" t="s">
        <v>1352</v>
      </c>
      <c r="D715" s="2" t="s">
        <v>4956</v>
      </c>
      <c r="E715" s="2" t="s">
        <v>4873</v>
      </c>
      <c r="F715" s="2" t="s">
        <v>5103</v>
      </c>
      <c r="G715" s="1" t="s">
        <v>4874</v>
      </c>
      <c r="H715" s="2" t="s">
        <v>3114</v>
      </c>
      <c r="I715"/>
    </row>
    <row r="716" spans="1:9" hidden="1">
      <c r="A716" s="1" t="s">
        <v>1285</v>
      </c>
      <c r="B716" s="1" t="s">
        <v>1291</v>
      </c>
      <c r="C716" s="1" t="s">
        <v>1352</v>
      </c>
      <c r="D716" s="1" t="s">
        <v>1362</v>
      </c>
      <c r="E716" s="1" t="s">
        <v>3989</v>
      </c>
      <c r="F716" s="2" t="s">
        <v>1363</v>
      </c>
      <c r="G716" s="1" t="s">
        <v>1361</v>
      </c>
      <c r="H716" s="105" t="s">
        <v>3114</v>
      </c>
      <c r="I716"/>
    </row>
    <row r="717" spans="1:9" ht="31.5" hidden="1">
      <c r="A717" s="1" t="s">
        <v>1285</v>
      </c>
      <c r="B717" s="1" t="s">
        <v>1291</v>
      </c>
      <c r="C717" s="1" t="s">
        <v>1352</v>
      </c>
      <c r="D717" s="1" t="s">
        <v>1364</v>
      </c>
      <c r="E717" s="1" t="s">
        <v>3990</v>
      </c>
      <c r="F717" s="2" t="s">
        <v>1365</v>
      </c>
      <c r="G717" s="1" t="s">
        <v>1361</v>
      </c>
      <c r="H717" s="105" t="s">
        <v>3114</v>
      </c>
      <c r="I717"/>
    </row>
    <row r="718" spans="1:9" ht="31.5" hidden="1">
      <c r="A718" s="1" t="s">
        <v>1285</v>
      </c>
      <c r="B718" s="1" t="s">
        <v>1291</v>
      </c>
      <c r="C718" s="1" t="s">
        <v>1352</v>
      </c>
      <c r="D718" s="1" t="s">
        <v>1366</v>
      </c>
      <c r="E718" s="1" t="s">
        <v>3991</v>
      </c>
      <c r="F718" s="2" t="s">
        <v>1367</v>
      </c>
      <c r="G718" s="1" t="s">
        <v>183</v>
      </c>
      <c r="H718" s="105" t="s">
        <v>3114</v>
      </c>
      <c r="I718"/>
    </row>
    <row r="719" spans="1:9" hidden="1">
      <c r="A719" s="1" t="s">
        <v>1285</v>
      </c>
      <c r="B719" s="1" t="s">
        <v>1291</v>
      </c>
      <c r="C719" s="1" t="s">
        <v>1352</v>
      </c>
      <c r="D719" s="1" t="s">
        <v>1368</v>
      </c>
      <c r="E719" s="1" t="s">
        <v>3992</v>
      </c>
      <c r="F719" s="2" t="s">
        <v>1369</v>
      </c>
      <c r="G719" s="1" t="s">
        <v>1361</v>
      </c>
      <c r="H719" s="105" t="s">
        <v>3114</v>
      </c>
      <c r="I719"/>
    </row>
    <row r="720" spans="1:9" ht="31.5" hidden="1">
      <c r="A720" s="1" t="s">
        <v>1285</v>
      </c>
      <c r="B720" s="1" t="s">
        <v>1291</v>
      </c>
      <c r="C720" s="1" t="s">
        <v>1352</v>
      </c>
      <c r="D720" s="1" t="s">
        <v>1370</v>
      </c>
      <c r="E720" s="1" t="s">
        <v>3993</v>
      </c>
      <c r="F720" s="2" t="s">
        <v>1371</v>
      </c>
      <c r="G720" s="1" t="s">
        <v>1361</v>
      </c>
      <c r="H720" s="105" t="s">
        <v>3114</v>
      </c>
      <c r="I720"/>
    </row>
    <row r="721" spans="1:9" hidden="1">
      <c r="A721" s="1" t="s">
        <v>1285</v>
      </c>
      <c r="B721" s="1" t="s">
        <v>1291</v>
      </c>
      <c r="C721" s="1" t="s">
        <v>1352</v>
      </c>
      <c r="D721" s="1" t="s">
        <v>1372</v>
      </c>
      <c r="E721" s="1" t="s">
        <v>3994</v>
      </c>
      <c r="F721" s="2" t="s">
        <v>1373</v>
      </c>
      <c r="G721" s="1" t="s">
        <v>11</v>
      </c>
      <c r="H721" s="105" t="s">
        <v>3114</v>
      </c>
      <c r="I721"/>
    </row>
    <row r="722" spans="1:9" ht="63" hidden="1">
      <c r="A722" s="1" t="s">
        <v>1285</v>
      </c>
      <c r="B722" s="1" t="s">
        <v>1291</v>
      </c>
      <c r="C722" s="1" t="s">
        <v>1352</v>
      </c>
      <c r="D722" s="1" t="s">
        <v>1374</v>
      </c>
      <c r="E722" s="1" t="s">
        <v>3995</v>
      </c>
      <c r="F722" s="2" t="s">
        <v>1375</v>
      </c>
      <c r="G722" s="1" t="s">
        <v>1376</v>
      </c>
      <c r="H722" s="105" t="s">
        <v>3280</v>
      </c>
      <c r="I722"/>
    </row>
    <row r="723" spans="1:9" ht="31.5" hidden="1">
      <c r="A723" s="1" t="s">
        <v>1285</v>
      </c>
      <c r="B723" s="1" t="s">
        <v>1010</v>
      </c>
      <c r="C723" s="1" t="s">
        <v>4962</v>
      </c>
      <c r="D723" s="2" t="s">
        <v>4963</v>
      </c>
      <c r="E723" s="2" t="s">
        <v>4873</v>
      </c>
      <c r="F723" s="2" t="s">
        <v>5109</v>
      </c>
      <c r="G723" s="1" t="s">
        <v>4874</v>
      </c>
      <c r="H723" s="2" t="s">
        <v>3114</v>
      </c>
      <c r="I723"/>
    </row>
    <row r="724" spans="1:9" ht="31.5" hidden="1">
      <c r="A724" s="1" t="s">
        <v>1285</v>
      </c>
      <c r="B724" s="1" t="s">
        <v>1377</v>
      </c>
      <c r="C724" s="1" t="s">
        <v>4962</v>
      </c>
      <c r="D724" s="2" t="s">
        <v>4969</v>
      </c>
      <c r="E724" s="2" t="s">
        <v>4873</v>
      </c>
      <c r="F724" s="2" t="s">
        <v>5115</v>
      </c>
      <c r="G724" s="1" t="s">
        <v>4874</v>
      </c>
      <c r="H724" s="2" t="s">
        <v>3114</v>
      </c>
      <c r="I724"/>
    </row>
    <row r="725" spans="1:9" ht="31.5" hidden="1">
      <c r="A725" s="1" t="s">
        <v>1285</v>
      </c>
      <c r="B725" s="1" t="s">
        <v>1015</v>
      </c>
      <c r="C725" s="1" t="s">
        <v>4962</v>
      </c>
      <c r="D725" s="2" t="s">
        <v>4972</v>
      </c>
      <c r="E725" s="2" t="s">
        <v>4873</v>
      </c>
      <c r="F725" s="2" t="s">
        <v>5119</v>
      </c>
      <c r="G725" s="1" t="s">
        <v>4874</v>
      </c>
      <c r="H725" s="2" t="s">
        <v>3114</v>
      </c>
      <c r="I725"/>
    </row>
    <row r="726" spans="1:9" ht="31.5" hidden="1">
      <c r="A726" s="1" t="s">
        <v>1285</v>
      </c>
      <c r="B726" s="1" t="s">
        <v>1044</v>
      </c>
      <c r="C726" s="1" t="s">
        <v>4962</v>
      </c>
      <c r="D726" s="2" t="s">
        <v>4977</v>
      </c>
      <c r="E726" s="2" t="s">
        <v>4873</v>
      </c>
      <c r="F726" s="2" t="s">
        <v>5124</v>
      </c>
      <c r="G726" s="1" t="s">
        <v>4874</v>
      </c>
      <c r="H726" s="2" t="s">
        <v>3114</v>
      </c>
      <c r="I726"/>
    </row>
    <row r="727" spans="1:9" ht="31.5" hidden="1">
      <c r="A727" s="1" t="s">
        <v>1285</v>
      </c>
      <c r="B727" s="1" t="s">
        <v>1010</v>
      </c>
      <c r="C727" s="1" t="s">
        <v>4962</v>
      </c>
      <c r="D727" s="2" t="s">
        <v>4964</v>
      </c>
      <c r="E727" s="2" t="s">
        <v>4873</v>
      </c>
      <c r="F727" s="2" t="s">
        <v>5110</v>
      </c>
      <c r="G727" s="1" t="s">
        <v>4874</v>
      </c>
      <c r="H727" s="2" t="s">
        <v>3114</v>
      </c>
      <c r="I727"/>
    </row>
    <row r="728" spans="1:9" ht="31.5" hidden="1">
      <c r="A728" s="1" t="s">
        <v>1285</v>
      </c>
      <c r="B728" s="1" t="s">
        <v>1377</v>
      </c>
      <c r="C728" s="1" t="s">
        <v>4962</v>
      </c>
      <c r="D728" s="2" t="s">
        <v>4964</v>
      </c>
      <c r="E728" s="2" t="s">
        <v>4873</v>
      </c>
      <c r="F728" s="2" t="s">
        <v>5116</v>
      </c>
      <c r="G728" s="1" t="s">
        <v>4874</v>
      </c>
      <c r="H728" s="2" t="s">
        <v>3114</v>
      </c>
      <c r="I728"/>
    </row>
    <row r="729" spans="1:9" ht="31.5" hidden="1">
      <c r="A729" s="1" t="s">
        <v>1285</v>
      </c>
      <c r="B729" s="1" t="s">
        <v>1044</v>
      </c>
      <c r="C729" s="1" t="s">
        <v>4962</v>
      </c>
      <c r="D729" s="2" t="s">
        <v>4964</v>
      </c>
      <c r="E729" s="2" t="s">
        <v>4873</v>
      </c>
      <c r="F729" s="2" t="s">
        <v>5125</v>
      </c>
      <c r="G729" s="1" t="s">
        <v>4874</v>
      </c>
      <c r="H729" s="2" t="s">
        <v>3114</v>
      </c>
      <c r="I729"/>
    </row>
    <row r="730" spans="1:9" ht="31.5" hidden="1">
      <c r="A730" s="1" t="s">
        <v>1285</v>
      </c>
      <c r="B730" s="1" t="s">
        <v>1291</v>
      </c>
      <c r="C730" s="1" t="s">
        <v>1377</v>
      </c>
      <c r="D730" s="1" t="s">
        <v>1378</v>
      </c>
      <c r="E730" s="1" t="s">
        <v>3996</v>
      </c>
      <c r="F730" s="2" t="s">
        <v>1379</v>
      </c>
      <c r="G730" s="1" t="s">
        <v>17</v>
      </c>
      <c r="H730" s="29" t="s">
        <v>3114</v>
      </c>
      <c r="I730"/>
    </row>
    <row r="731" spans="1:9" hidden="1">
      <c r="A731" s="1" t="s">
        <v>1285</v>
      </c>
      <c r="B731" s="1" t="s">
        <v>1291</v>
      </c>
      <c r="C731" s="1" t="s">
        <v>1377</v>
      </c>
      <c r="D731" s="1" t="s">
        <v>38</v>
      </c>
      <c r="E731" s="1" t="s">
        <v>3997</v>
      </c>
      <c r="F731" s="2" t="s">
        <v>1380</v>
      </c>
      <c r="G731" s="1" t="s">
        <v>11</v>
      </c>
      <c r="H731" s="29" t="s">
        <v>3114</v>
      </c>
      <c r="I731"/>
    </row>
    <row r="732" spans="1:9" hidden="1">
      <c r="A732" s="1" t="s">
        <v>1285</v>
      </c>
      <c r="B732" s="1" t="s">
        <v>280</v>
      </c>
      <c r="C732" s="1" t="s">
        <v>1377</v>
      </c>
      <c r="D732" s="2" t="s">
        <v>4957</v>
      </c>
      <c r="E732" s="2" t="s">
        <v>4873</v>
      </c>
      <c r="F732" s="2" t="s">
        <v>5104</v>
      </c>
      <c r="G732" s="1" t="s">
        <v>4874</v>
      </c>
      <c r="H732" s="2" t="s">
        <v>3114</v>
      </c>
      <c r="I732"/>
    </row>
    <row r="733" spans="1:9" ht="31.5" hidden="1">
      <c r="A733" s="1" t="s">
        <v>1285</v>
      </c>
      <c r="B733" s="1" t="s">
        <v>899</v>
      </c>
      <c r="C733" s="1" t="s">
        <v>1377</v>
      </c>
      <c r="D733" s="2" t="s">
        <v>4948</v>
      </c>
      <c r="E733" s="2" t="s">
        <v>4873</v>
      </c>
      <c r="F733" s="2" t="s">
        <v>5096</v>
      </c>
      <c r="G733" s="1" t="s">
        <v>4874</v>
      </c>
      <c r="H733" s="2" t="s">
        <v>3114</v>
      </c>
      <c r="I733"/>
    </row>
    <row r="734" spans="1:9" ht="47.25" hidden="1">
      <c r="A734" s="1" t="s">
        <v>1381</v>
      </c>
      <c r="B734" s="1" t="s">
        <v>1382</v>
      </c>
      <c r="C734" s="1" t="s">
        <v>1423</v>
      </c>
      <c r="D734" s="1" t="s">
        <v>26</v>
      </c>
      <c r="E734" s="1" t="s">
        <v>4019</v>
      </c>
      <c r="F734" s="2" t="s">
        <v>261</v>
      </c>
      <c r="G734" s="1" t="s">
        <v>373</v>
      </c>
      <c r="H734" s="29" t="s">
        <v>3270</v>
      </c>
      <c r="I734"/>
    </row>
    <row r="735" spans="1:9" ht="47.25" hidden="1">
      <c r="A735" s="1" t="s">
        <v>1381</v>
      </c>
      <c r="B735" s="1" t="s">
        <v>1382</v>
      </c>
      <c r="C735" s="1" t="s">
        <v>1424</v>
      </c>
      <c r="D735" s="1" t="s">
        <v>26</v>
      </c>
      <c r="E735" s="1" t="s">
        <v>4020</v>
      </c>
      <c r="F735" s="2" t="s">
        <v>261</v>
      </c>
      <c r="G735" s="1" t="s">
        <v>373</v>
      </c>
      <c r="H735" s="29" t="s">
        <v>3270</v>
      </c>
      <c r="I735"/>
    </row>
    <row r="736" spans="1:9" ht="47.25" hidden="1">
      <c r="A736" s="1" t="s">
        <v>1381</v>
      </c>
      <c r="B736" s="1" t="s">
        <v>1382</v>
      </c>
      <c r="C736" s="1" t="s">
        <v>1425</v>
      </c>
      <c r="D736" s="1" t="s">
        <v>26</v>
      </c>
      <c r="E736" s="1" t="s">
        <v>4021</v>
      </c>
      <c r="F736" s="2" t="s">
        <v>261</v>
      </c>
      <c r="G736" s="1" t="s">
        <v>373</v>
      </c>
      <c r="H736" s="29" t="s">
        <v>3270</v>
      </c>
      <c r="I736"/>
    </row>
    <row r="737" spans="1:9" hidden="1">
      <c r="A737" s="1" t="s">
        <v>1381</v>
      </c>
      <c r="B737" s="1" t="s">
        <v>1382</v>
      </c>
      <c r="C737" s="1" t="s">
        <v>1425</v>
      </c>
      <c r="D737" s="1" t="s">
        <v>1426</v>
      </c>
      <c r="E737" s="1" t="s">
        <v>4022</v>
      </c>
      <c r="F737" s="2" t="s">
        <v>1427</v>
      </c>
      <c r="G737" s="1" t="s">
        <v>90</v>
      </c>
      <c r="H737" s="29" t="s">
        <v>3276</v>
      </c>
      <c r="I737"/>
    </row>
    <row r="738" spans="1:9" ht="47.25" hidden="1">
      <c r="A738" s="1" t="s">
        <v>1381</v>
      </c>
      <c r="B738" s="1" t="s">
        <v>1382</v>
      </c>
      <c r="C738" s="1" t="s">
        <v>1428</v>
      </c>
      <c r="D738" s="1" t="s">
        <v>1431</v>
      </c>
      <c r="E738" s="1" t="s">
        <v>4024</v>
      </c>
      <c r="F738" s="2" t="s">
        <v>1432</v>
      </c>
      <c r="G738" s="1" t="s">
        <v>1433</v>
      </c>
      <c r="H738" s="29" t="s">
        <v>1434</v>
      </c>
      <c r="I738"/>
    </row>
    <row r="739" spans="1:9" ht="31.5" hidden="1">
      <c r="A739" s="1" t="s">
        <v>1381</v>
      </c>
      <c r="B739" s="1" t="s">
        <v>1382</v>
      </c>
      <c r="C739" s="1" t="s">
        <v>1428</v>
      </c>
      <c r="D739" s="1" t="s">
        <v>1429</v>
      </c>
      <c r="E739" s="1" t="s">
        <v>4023</v>
      </c>
      <c r="F739" s="2" t="s">
        <v>1430</v>
      </c>
      <c r="G739" s="1" t="s">
        <v>11</v>
      </c>
      <c r="H739" s="29" t="s">
        <v>3114</v>
      </c>
      <c r="I739"/>
    </row>
    <row r="740" spans="1:9" ht="47.25" hidden="1">
      <c r="A740" s="1" t="s">
        <v>1381</v>
      </c>
      <c r="B740" s="1" t="s">
        <v>1382</v>
      </c>
      <c r="C740" s="1" t="s">
        <v>1428</v>
      </c>
      <c r="D740" s="1" t="s">
        <v>26</v>
      </c>
      <c r="E740" s="1" t="s">
        <v>4025</v>
      </c>
      <c r="F740" s="2" t="s">
        <v>261</v>
      </c>
      <c r="G740" s="1" t="s">
        <v>273</v>
      </c>
      <c r="H740" s="29" t="s">
        <v>3271</v>
      </c>
      <c r="I740"/>
    </row>
    <row r="741" spans="1:9" ht="31.5" hidden="1">
      <c r="A741" s="1" t="s">
        <v>1381</v>
      </c>
      <c r="B741" s="1" t="s">
        <v>431</v>
      </c>
      <c r="C741" s="1" t="s">
        <v>1428</v>
      </c>
      <c r="D741" s="2" t="s">
        <v>4978</v>
      </c>
      <c r="E741" s="2" t="s">
        <v>4873</v>
      </c>
      <c r="F741" s="2" t="s">
        <v>5126</v>
      </c>
      <c r="G741" s="1" t="s">
        <v>4874</v>
      </c>
      <c r="H741" s="2" t="s">
        <v>3114</v>
      </c>
      <c r="I741"/>
    </row>
    <row r="742" spans="1:9" ht="47.25" hidden="1">
      <c r="A742" s="1" t="s">
        <v>1381</v>
      </c>
      <c r="B742" s="1" t="s">
        <v>1382</v>
      </c>
      <c r="C742" s="1" t="s">
        <v>1435</v>
      </c>
      <c r="D742" s="1" t="s">
        <v>26</v>
      </c>
      <c r="E742" s="1" t="s">
        <v>4026</v>
      </c>
      <c r="F742" s="2" t="s">
        <v>261</v>
      </c>
      <c r="G742" s="1" t="s">
        <v>273</v>
      </c>
      <c r="H742" s="29" t="s">
        <v>3271</v>
      </c>
      <c r="I742"/>
    </row>
    <row r="743" spans="1:9" ht="47.25" hidden="1">
      <c r="A743" s="1" t="s">
        <v>1381</v>
      </c>
      <c r="B743" s="1" t="s">
        <v>1382</v>
      </c>
      <c r="C743" s="1" t="s">
        <v>1436</v>
      </c>
      <c r="D743" s="1" t="s">
        <v>26</v>
      </c>
      <c r="E743" s="1" t="s">
        <v>4027</v>
      </c>
      <c r="F743" s="2" t="s">
        <v>261</v>
      </c>
      <c r="G743" s="1" t="s">
        <v>373</v>
      </c>
      <c r="H743" s="29" t="s">
        <v>3270</v>
      </c>
      <c r="I743"/>
    </row>
    <row r="744" spans="1:9" ht="31.5" hidden="1">
      <c r="A744" s="1" t="s">
        <v>1381</v>
      </c>
      <c r="B744" s="1" t="s">
        <v>1382</v>
      </c>
      <c r="C744" s="1" t="s">
        <v>1437</v>
      </c>
      <c r="D744" s="1" t="s">
        <v>1438</v>
      </c>
      <c r="E744" s="1" t="s">
        <v>4028</v>
      </c>
      <c r="F744" s="2" t="s">
        <v>1439</v>
      </c>
      <c r="G744" s="1" t="s">
        <v>1440</v>
      </c>
      <c r="H744" s="29" t="s">
        <v>1441</v>
      </c>
      <c r="I744"/>
    </row>
    <row r="745" spans="1:9" ht="47.25" hidden="1">
      <c r="A745" s="1" t="s">
        <v>1381</v>
      </c>
      <c r="B745" s="1" t="s">
        <v>1382</v>
      </c>
      <c r="C745" s="1" t="s">
        <v>1437</v>
      </c>
      <c r="D745" s="1" t="s">
        <v>26</v>
      </c>
      <c r="E745" s="1" t="s">
        <v>4029</v>
      </c>
      <c r="F745" s="2" t="s">
        <v>261</v>
      </c>
      <c r="G745" s="1" t="s">
        <v>275</v>
      </c>
      <c r="H745" s="29" t="s">
        <v>3275</v>
      </c>
      <c r="I745"/>
    </row>
    <row r="746" spans="1:9" ht="31.5" hidden="1">
      <c r="A746" s="1" t="s">
        <v>1381</v>
      </c>
      <c r="B746" s="1" t="s">
        <v>1382</v>
      </c>
      <c r="C746" s="1" t="s">
        <v>492</v>
      </c>
      <c r="D746" s="1" t="s">
        <v>1442</v>
      </c>
      <c r="E746" s="1" t="s">
        <v>4031</v>
      </c>
      <c r="F746" s="2" t="s">
        <v>1443</v>
      </c>
      <c r="G746" s="1" t="s">
        <v>1444</v>
      </c>
      <c r="H746" s="29" t="s">
        <v>1445</v>
      </c>
      <c r="I746"/>
    </row>
    <row r="747" spans="1:9" ht="31.5" hidden="1">
      <c r="A747" s="1" t="s">
        <v>1381</v>
      </c>
      <c r="B747" s="1" t="s">
        <v>1382</v>
      </c>
      <c r="C747" s="1" t="s">
        <v>492</v>
      </c>
      <c r="D747" s="1" t="s">
        <v>1429</v>
      </c>
      <c r="E747" s="1" t="s">
        <v>4030</v>
      </c>
      <c r="F747" s="2" t="s">
        <v>1430</v>
      </c>
      <c r="G747" s="1" t="s">
        <v>11</v>
      </c>
      <c r="H747" s="105" t="s">
        <v>3114</v>
      </c>
      <c r="I747"/>
    </row>
    <row r="748" spans="1:9" ht="31.5" hidden="1">
      <c r="A748" s="1" t="s">
        <v>1381</v>
      </c>
      <c r="B748" s="1" t="s">
        <v>1382</v>
      </c>
      <c r="C748" s="1" t="s">
        <v>492</v>
      </c>
      <c r="D748" s="1" t="s">
        <v>1446</v>
      </c>
      <c r="E748" s="1" t="s">
        <v>4032</v>
      </c>
      <c r="F748" s="2" t="s">
        <v>1447</v>
      </c>
      <c r="G748" s="1" t="s">
        <v>1448</v>
      </c>
      <c r="H748" s="29" t="s">
        <v>1449</v>
      </c>
      <c r="I748"/>
    </row>
    <row r="749" spans="1:9" ht="47.25" hidden="1">
      <c r="A749" s="1" t="s">
        <v>1381</v>
      </c>
      <c r="B749" s="1" t="s">
        <v>1382</v>
      </c>
      <c r="C749" s="1" t="s">
        <v>492</v>
      </c>
      <c r="D749" s="1" t="s">
        <v>26</v>
      </c>
      <c r="E749" s="1" t="s">
        <v>4033</v>
      </c>
      <c r="F749" s="2" t="s">
        <v>261</v>
      </c>
      <c r="G749" s="1" t="s">
        <v>273</v>
      </c>
      <c r="H749" s="29" t="s">
        <v>3271</v>
      </c>
      <c r="I749"/>
    </row>
    <row r="750" spans="1:9" ht="31.5" hidden="1">
      <c r="A750" s="1" t="s">
        <v>1381</v>
      </c>
      <c r="B750" s="1" t="s">
        <v>1382</v>
      </c>
      <c r="C750" s="1" t="s">
        <v>492</v>
      </c>
      <c r="D750" s="1" t="s">
        <v>1450</v>
      </c>
      <c r="E750" s="1" t="s">
        <v>4034</v>
      </c>
      <c r="F750" s="2" t="s">
        <v>1451</v>
      </c>
      <c r="G750" s="1" t="s">
        <v>1452</v>
      </c>
      <c r="H750" s="13" t="s">
        <v>1453</v>
      </c>
      <c r="I750"/>
    </row>
    <row r="751" spans="1:9" hidden="1">
      <c r="A751" s="1" t="s">
        <v>1381</v>
      </c>
      <c r="B751" s="1" t="s">
        <v>1382</v>
      </c>
      <c r="C751" s="1" t="s">
        <v>492</v>
      </c>
      <c r="D751" s="1" t="s">
        <v>1454</v>
      </c>
      <c r="E751" s="1" t="s">
        <v>4035</v>
      </c>
      <c r="F751" s="2" t="s">
        <v>1455</v>
      </c>
      <c r="G751" s="1" t="s">
        <v>1456</v>
      </c>
      <c r="H751" s="29" t="s">
        <v>1457</v>
      </c>
      <c r="I751"/>
    </row>
    <row r="752" spans="1:9" ht="31.5" hidden="1">
      <c r="A752" s="1" t="s">
        <v>1381</v>
      </c>
      <c r="B752" s="1" t="s">
        <v>1382</v>
      </c>
      <c r="C752" s="1" t="s">
        <v>492</v>
      </c>
      <c r="D752" s="1" t="s">
        <v>1458</v>
      </c>
      <c r="E752" s="1" t="s">
        <v>4036</v>
      </c>
      <c r="F752" s="2" t="s">
        <v>1459</v>
      </c>
      <c r="G752" s="1" t="s">
        <v>90</v>
      </c>
      <c r="H752" s="29" t="s">
        <v>3276</v>
      </c>
      <c r="I752"/>
    </row>
    <row r="753" spans="1:9" ht="31.5" hidden="1">
      <c r="A753" s="1" t="s">
        <v>1381</v>
      </c>
      <c r="B753" s="1" t="s">
        <v>431</v>
      </c>
      <c r="C753" s="1" t="s">
        <v>492</v>
      </c>
      <c r="D753" s="2" t="s">
        <v>4979</v>
      </c>
      <c r="E753" s="2" t="s">
        <v>4873</v>
      </c>
      <c r="F753" s="2" t="s">
        <v>5126</v>
      </c>
      <c r="G753" s="1" t="s">
        <v>4874</v>
      </c>
      <c r="H753" s="2" t="s">
        <v>3114</v>
      </c>
      <c r="I753"/>
    </row>
    <row r="754" spans="1:9" hidden="1">
      <c r="A754" s="1" t="s">
        <v>1381</v>
      </c>
      <c r="B754" s="1" t="s">
        <v>1382</v>
      </c>
      <c r="C754" s="1" t="s">
        <v>492</v>
      </c>
      <c r="D754" s="1" t="s">
        <v>1460</v>
      </c>
      <c r="E754" s="1" t="s">
        <v>4037</v>
      </c>
      <c r="F754" s="2" t="s">
        <v>1461</v>
      </c>
      <c r="G754" s="1" t="s">
        <v>90</v>
      </c>
      <c r="H754" s="29" t="s">
        <v>3276</v>
      </c>
      <c r="I754"/>
    </row>
    <row r="755" spans="1:9" ht="47.25" hidden="1">
      <c r="A755" s="1" t="s">
        <v>1381</v>
      </c>
      <c r="B755" s="1" t="s">
        <v>1382</v>
      </c>
      <c r="C755" s="1" t="s">
        <v>492</v>
      </c>
      <c r="D755" s="1" t="s">
        <v>1462</v>
      </c>
      <c r="E755" s="1" t="s">
        <v>4038</v>
      </c>
      <c r="F755" s="2" t="s">
        <v>1463</v>
      </c>
      <c r="G755" s="1" t="s">
        <v>90</v>
      </c>
      <c r="H755" s="105" t="s">
        <v>3276</v>
      </c>
      <c r="I755"/>
    </row>
    <row r="756" spans="1:9" ht="47.25" hidden="1">
      <c r="A756" s="1" t="s">
        <v>1381</v>
      </c>
      <c r="B756" s="1" t="s">
        <v>1382</v>
      </c>
      <c r="C756" s="1" t="s">
        <v>1464</v>
      </c>
      <c r="D756" s="1" t="s">
        <v>26</v>
      </c>
      <c r="E756" s="1" t="s">
        <v>4039</v>
      </c>
      <c r="F756" s="2" t="s">
        <v>261</v>
      </c>
      <c r="G756" s="1" t="s">
        <v>373</v>
      </c>
      <c r="H756" s="105" t="s">
        <v>3270</v>
      </c>
      <c r="I756"/>
    </row>
    <row r="757" spans="1:9" ht="31.5" hidden="1">
      <c r="A757" s="1" t="s">
        <v>1381</v>
      </c>
      <c r="B757" s="1" t="s">
        <v>1382</v>
      </c>
      <c r="C757" s="1" t="s">
        <v>1464</v>
      </c>
      <c r="D757" s="1" t="s">
        <v>1465</v>
      </c>
      <c r="E757" s="1" t="s">
        <v>4040</v>
      </c>
      <c r="F757" s="2" t="s">
        <v>1466</v>
      </c>
      <c r="G757" s="1" t="s">
        <v>90</v>
      </c>
      <c r="H757" s="105" t="s">
        <v>3276</v>
      </c>
      <c r="I757"/>
    </row>
    <row r="758" spans="1:9" ht="47.25" hidden="1">
      <c r="A758" s="1" t="s">
        <v>1381</v>
      </c>
      <c r="B758" s="1" t="s">
        <v>1382</v>
      </c>
      <c r="C758" s="1" t="s">
        <v>1467</v>
      </c>
      <c r="D758" s="1" t="s">
        <v>26</v>
      </c>
      <c r="E758" s="1" t="s">
        <v>4041</v>
      </c>
      <c r="F758" s="2" t="s">
        <v>261</v>
      </c>
      <c r="G758" s="1" t="s">
        <v>273</v>
      </c>
      <c r="H758" s="105" t="s">
        <v>3271</v>
      </c>
      <c r="I758"/>
    </row>
    <row r="759" spans="1:9" ht="47.25" hidden="1">
      <c r="A759" s="1" t="s">
        <v>1381</v>
      </c>
      <c r="B759" s="1" t="s">
        <v>1382</v>
      </c>
      <c r="C759" s="1" t="s">
        <v>1468</v>
      </c>
      <c r="D759" s="1" t="s">
        <v>26</v>
      </c>
      <c r="E759" s="1" t="s">
        <v>4042</v>
      </c>
      <c r="F759" s="2" t="s">
        <v>261</v>
      </c>
      <c r="G759" s="1" t="s">
        <v>373</v>
      </c>
      <c r="H759" s="105" t="s">
        <v>3270</v>
      </c>
      <c r="I759"/>
    </row>
    <row r="760" spans="1:9" ht="31.5" hidden="1">
      <c r="A760" s="1" t="s">
        <v>1381</v>
      </c>
      <c r="B760" s="1" t="s">
        <v>1382</v>
      </c>
      <c r="C760" s="1" t="s">
        <v>1469</v>
      </c>
      <c r="D760" s="1" t="s">
        <v>1470</v>
      </c>
      <c r="E760" s="1" t="s">
        <v>4043</v>
      </c>
      <c r="F760" s="2" t="s">
        <v>1471</v>
      </c>
      <c r="G760" s="1" t="s">
        <v>1472</v>
      </c>
      <c r="H760" s="105" t="s">
        <v>1473</v>
      </c>
      <c r="I760"/>
    </row>
    <row r="761" spans="1:9" hidden="1">
      <c r="A761" s="1" t="s">
        <v>1381</v>
      </c>
      <c r="B761" s="1" t="s">
        <v>1382</v>
      </c>
      <c r="C761" s="1" t="s">
        <v>1469</v>
      </c>
      <c r="D761" s="1" t="s">
        <v>1474</v>
      </c>
      <c r="E761" s="1" t="s">
        <v>4044</v>
      </c>
      <c r="F761" s="2" t="s">
        <v>1475</v>
      </c>
      <c r="G761" s="1" t="s">
        <v>11</v>
      </c>
      <c r="H761" s="29" t="s">
        <v>3114</v>
      </c>
      <c r="I761"/>
    </row>
    <row r="762" spans="1:9" ht="47.25" hidden="1">
      <c r="A762" s="1" t="s">
        <v>1381</v>
      </c>
      <c r="B762" s="1" t="s">
        <v>1382</v>
      </c>
      <c r="C762" s="1" t="s">
        <v>1469</v>
      </c>
      <c r="D762" s="1" t="s">
        <v>26</v>
      </c>
      <c r="E762" s="1" t="s">
        <v>4045</v>
      </c>
      <c r="F762" s="2" t="s">
        <v>261</v>
      </c>
      <c r="G762" s="1" t="s">
        <v>373</v>
      </c>
      <c r="H762" s="29" t="s">
        <v>3270</v>
      </c>
      <c r="I762"/>
    </row>
    <row r="763" spans="1:9" ht="31.5" hidden="1">
      <c r="A763" s="1" t="s">
        <v>1381</v>
      </c>
      <c r="B763" s="1" t="s">
        <v>1382</v>
      </c>
      <c r="C763" s="1" t="s">
        <v>1469</v>
      </c>
      <c r="D763" s="1" t="s">
        <v>1476</v>
      </c>
      <c r="E763" s="1" t="s">
        <v>4046</v>
      </c>
      <c r="F763" s="2" t="s">
        <v>1477</v>
      </c>
      <c r="G763" s="1" t="s">
        <v>1478</v>
      </c>
      <c r="H763" s="29" t="s">
        <v>1479</v>
      </c>
      <c r="I763"/>
    </row>
    <row r="764" spans="1:9" ht="31.5" hidden="1">
      <c r="A764" s="1" t="s">
        <v>1381</v>
      </c>
      <c r="B764" s="1" t="s">
        <v>1382</v>
      </c>
      <c r="C764" s="1" t="s">
        <v>1469</v>
      </c>
      <c r="D764" s="1" t="s">
        <v>1480</v>
      </c>
      <c r="E764" s="1" t="s">
        <v>4047</v>
      </c>
      <c r="F764" s="2" t="s">
        <v>1481</v>
      </c>
      <c r="G764" s="1" t="s">
        <v>1482</v>
      </c>
      <c r="H764" s="29" t="s">
        <v>1483</v>
      </c>
      <c r="I764"/>
    </row>
    <row r="765" spans="1:9" ht="31.5" hidden="1">
      <c r="A765" s="1" t="s">
        <v>1381</v>
      </c>
      <c r="B765" s="1" t="s">
        <v>1382</v>
      </c>
      <c r="C765" s="1" t="s">
        <v>1484</v>
      </c>
      <c r="D765" s="1" t="s">
        <v>1470</v>
      </c>
      <c r="E765" s="1" t="s">
        <v>4048</v>
      </c>
      <c r="F765" s="2" t="s">
        <v>1471</v>
      </c>
      <c r="G765" s="1" t="s">
        <v>1472</v>
      </c>
      <c r="H765" s="29" t="s">
        <v>1473</v>
      </c>
      <c r="I765"/>
    </row>
    <row r="766" spans="1:9" hidden="1">
      <c r="A766" s="1" t="s">
        <v>1381</v>
      </c>
      <c r="B766" s="1" t="s">
        <v>1382</v>
      </c>
      <c r="C766" s="1" t="s">
        <v>1484</v>
      </c>
      <c r="D766" s="1" t="s">
        <v>1474</v>
      </c>
      <c r="E766" s="1" t="s">
        <v>4049</v>
      </c>
      <c r="F766" s="2" t="s">
        <v>1485</v>
      </c>
      <c r="G766" s="1" t="s">
        <v>11</v>
      </c>
      <c r="H766" s="29" t="s">
        <v>3114</v>
      </c>
      <c r="I766"/>
    </row>
    <row r="767" spans="1:9" ht="47.25" hidden="1">
      <c r="A767" s="1" t="s">
        <v>1381</v>
      </c>
      <c r="B767" s="1" t="s">
        <v>1382</v>
      </c>
      <c r="C767" s="1" t="s">
        <v>1484</v>
      </c>
      <c r="D767" s="1" t="s">
        <v>26</v>
      </c>
      <c r="E767" s="1" t="s">
        <v>4050</v>
      </c>
      <c r="F767" s="2" t="s">
        <v>261</v>
      </c>
      <c r="G767" s="1" t="s">
        <v>373</v>
      </c>
      <c r="H767" s="29" t="s">
        <v>3270</v>
      </c>
      <c r="I767"/>
    </row>
    <row r="768" spans="1:9" ht="31.5" hidden="1">
      <c r="A768" s="1" t="s">
        <v>1381</v>
      </c>
      <c r="B768" s="1" t="s">
        <v>1382</v>
      </c>
      <c r="C768" s="1" t="s">
        <v>1484</v>
      </c>
      <c r="D768" s="1" t="s">
        <v>1476</v>
      </c>
      <c r="E768" s="1" t="s">
        <v>4051</v>
      </c>
      <c r="F768" s="2" t="s">
        <v>1477</v>
      </c>
      <c r="G768" s="1" t="s">
        <v>1478</v>
      </c>
      <c r="H768" s="105" t="s">
        <v>1479</v>
      </c>
      <c r="I768"/>
    </row>
    <row r="769" spans="1:9" ht="31.5" hidden="1">
      <c r="A769" s="1" t="s">
        <v>1381</v>
      </c>
      <c r="B769" s="1" t="s">
        <v>1382</v>
      </c>
      <c r="C769" s="1" t="s">
        <v>1484</v>
      </c>
      <c r="D769" s="1" t="s">
        <v>1480</v>
      </c>
      <c r="E769" s="1" t="s">
        <v>4052</v>
      </c>
      <c r="F769" s="2" t="s">
        <v>1481</v>
      </c>
      <c r="G769" s="1" t="s">
        <v>1482</v>
      </c>
      <c r="H769" s="105" t="s">
        <v>1483</v>
      </c>
      <c r="I769"/>
    </row>
    <row r="770" spans="1:9" hidden="1">
      <c r="A770" s="1" t="s">
        <v>1381</v>
      </c>
      <c r="B770" s="1" t="s">
        <v>1382</v>
      </c>
      <c r="C770" s="1" t="s">
        <v>1484</v>
      </c>
      <c r="D770" s="1" t="s">
        <v>1486</v>
      </c>
      <c r="E770" s="1" t="s">
        <v>4053</v>
      </c>
      <c r="F770" s="2" t="s">
        <v>1487</v>
      </c>
      <c r="G770" s="1" t="s">
        <v>402</v>
      </c>
      <c r="H770" s="105" t="s">
        <v>3114</v>
      </c>
      <c r="I770"/>
    </row>
    <row r="771" spans="1:9" hidden="1">
      <c r="A771" s="1" t="s">
        <v>1381</v>
      </c>
      <c r="B771" s="1" t="s">
        <v>1382</v>
      </c>
      <c r="C771" s="1" t="s">
        <v>1484</v>
      </c>
      <c r="D771" s="1" t="s">
        <v>1488</v>
      </c>
      <c r="E771" s="1" t="s">
        <v>4054</v>
      </c>
      <c r="F771" s="2" t="s">
        <v>1489</v>
      </c>
      <c r="G771" s="1" t="s">
        <v>1490</v>
      </c>
      <c r="H771" s="29" t="s">
        <v>1491</v>
      </c>
      <c r="I771"/>
    </row>
    <row r="772" spans="1:9" ht="31.5" hidden="1">
      <c r="A772" s="1" t="s">
        <v>1381</v>
      </c>
      <c r="B772" s="1" t="s">
        <v>1382</v>
      </c>
      <c r="C772" s="1" t="s">
        <v>1492</v>
      </c>
      <c r="D772" s="1" t="s">
        <v>1493</v>
      </c>
      <c r="E772" s="1" t="s">
        <v>4055</v>
      </c>
      <c r="F772" s="2" t="s">
        <v>1494</v>
      </c>
      <c r="G772" s="1" t="s">
        <v>1495</v>
      </c>
      <c r="H772" s="29" t="s">
        <v>1496</v>
      </c>
      <c r="I772"/>
    </row>
    <row r="773" spans="1:9" hidden="1">
      <c r="A773" s="1" t="s">
        <v>1381</v>
      </c>
      <c r="B773" s="1" t="s">
        <v>1382</v>
      </c>
      <c r="C773" s="1" t="s">
        <v>1492</v>
      </c>
      <c r="D773" s="1" t="s">
        <v>1497</v>
      </c>
      <c r="E773" s="1" t="s">
        <v>4056</v>
      </c>
      <c r="F773" s="2" t="s">
        <v>1498</v>
      </c>
      <c r="G773" s="1" t="s">
        <v>1499</v>
      </c>
      <c r="H773" s="29" t="s">
        <v>1500</v>
      </c>
      <c r="I773"/>
    </row>
    <row r="774" spans="1:9" hidden="1">
      <c r="A774" s="1" t="s">
        <v>1381</v>
      </c>
      <c r="B774" s="1" t="s">
        <v>1382</v>
      </c>
      <c r="C774" s="1" t="s">
        <v>1492</v>
      </c>
      <c r="D774" s="1" t="s">
        <v>1501</v>
      </c>
      <c r="E774" s="1" t="s">
        <v>4057</v>
      </c>
      <c r="F774" s="2" t="s">
        <v>1502</v>
      </c>
      <c r="G774" s="1" t="s">
        <v>90</v>
      </c>
      <c r="H774" s="29" t="s">
        <v>3276</v>
      </c>
      <c r="I774"/>
    </row>
    <row r="775" spans="1:9" ht="47.25" hidden="1">
      <c r="A775" s="1" t="s">
        <v>1381</v>
      </c>
      <c r="B775" s="1" t="s">
        <v>1382</v>
      </c>
      <c r="C775" s="1" t="s">
        <v>1492</v>
      </c>
      <c r="D775" s="1" t="s">
        <v>26</v>
      </c>
      <c r="E775" s="1" t="s">
        <v>4058</v>
      </c>
      <c r="F775" s="2" t="s">
        <v>261</v>
      </c>
      <c r="G775" s="1" t="s">
        <v>373</v>
      </c>
      <c r="H775" s="29" t="s">
        <v>3270</v>
      </c>
      <c r="I775"/>
    </row>
    <row r="776" spans="1:9" ht="31.5" hidden="1">
      <c r="A776" s="1" t="s">
        <v>1381</v>
      </c>
      <c r="B776" s="1" t="s">
        <v>1382</v>
      </c>
      <c r="C776" s="1" t="s">
        <v>1492</v>
      </c>
      <c r="D776" s="1" t="s">
        <v>1503</v>
      </c>
      <c r="E776" s="1" t="s">
        <v>4059</v>
      </c>
      <c r="F776" s="2" t="s">
        <v>1504</v>
      </c>
      <c r="G776" s="1" t="s">
        <v>90</v>
      </c>
      <c r="H776" s="29" t="s">
        <v>3276</v>
      </c>
      <c r="I776"/>
    </row>
    <row r="777" spans="1:9" ht="31.5" hidden="1">
      <c r="A777" s="1" t="s">
        <v>1381</v>
      </c>
      <c r="B777" s="1" t="s">
        <v>1382</v>
      </c>
      <c r="C777" s="1" t="s">
        <v>1505</v>
      </c>
      <c r="D777" s="1" t="s">
        <v>1506</v>
      </c>
      <c r="E777" s="1" t="s">
        <v>4060</v>
      </c>
      <c r="F777" s="2" t="s">
        <v>1507</v>
      </c>
      <c r="G777" s="1" t="s">
        <v>1508</v>
      </c>
      <c r="H777" s="29" t="s">
        <v>1509</v>
      </c>
      <c r="I777"/>
    </row>
    <row r="778" spans="1:9" ht="47.25" hidden="1">
      <c r="A778" s="1" t="s">
        <v>1381</v>
      </c>
      <c r="B778" s="1" t="s">
        <v>1382</v>
      </c>
      <c r="C778" s="1" t="s">
        <v>1505</v>
      </c>
      <c r="D778" s="1" t="s">
        <v>26</v>
      </c>
      <c r="E778" s="1" t="s">
        <v>4061</v>
      </c>
      <c r="F778" s="2" t="s">
        <v>261</v>
      </c>
      <c r="G778" s="1" t="s">
        <v>373</v>
      </c>
      <c r="H778" s="29" t="s">
        <v>3270</v>
      </c>
      <c r="I778"/>
    </row>
    <row r="779" spans="1:9" ht="47.25" hidden="1">
      <c r="A779" s="1" t="s">
        <v>1381</v>
      </c>
      <c r="B779" s="1" t="s">
        <v>1382</v>
      </c>
      <c r="C779" s="1" t="s">
        <v>1510</v>
      </c>
      <c r="D779" s="1" t="s">
        <v>26</v>
      </c>
      <c r="E779" s="1" t="s">
        <v>4062</v>
      </c>
      <c r="F779" s="2" t="s">
        <v>261</v>
      </c>
      <c r="G779" s="1" t="s">
        <v>273</v>
      </c>
      <c r="H779" s="29" t="s">
        <v>3271</v>
      </c>
      <c r="I779"/>
    </row>
    <row r="780" spans="1:9" ht="31.5" hidden="1">
      <c r="A780" s="1" t="s">
        <v>1381</v>
      </c>
      <c r="B780" s="1" t="s">
        <v>1382</v>
      </c>
      <c r="C780" s="1" t="s">
        <v>1511</v>
      </c>
      <c r="D780" s="1" t="s">
        <v>1514</v>
      </c>
      <c r="E780" s="1" t="s">
        <v>4064</v>
      </c>
      <c r="F780" s="2" t="s">
        <v>1515</v>
      </c>
      <c r="G780" s="1" t="s">
        <v>11</v>
      </c>
      <c r="H780" s="29" t="s">
        <v>3114</v>
      </c>
      <c r="I780"/>
    </row>
    <row r="781" spans="1:9" hidden="1">
      <c r="A781" s="1" t="s">
        <v>1381</v>
      </c>
      <c r="B781" s="1" t="s">
        <v>1382</v>
      </c>
      <c r="C781" s="1" t="s">
        <v>1511</v>
      </c>
      <c r="D781" s="1" t="s">
        <v>1516</v>
      </c>
      <c r="E781" s="1" t="s">
        <v>4065</v>
      </c>
      <c r="F781" s="2" t="s">
        <v>1517</v>
      </c>
      <c r="G781" s="1" t="s">
        <v>11</v>
      </c>
      <c r="H781" s="29" t="s">
        <v>3114</v>
      </c>
      <c r="I781"/>
    </row>
    <row r="782" spans="1:9" ht="31.5" hidden="1">
      <c r="A782" s="1" t="s">
        <v>1381</v>
      </c>
      <c r="B782" s="1" t="s">
        <v>1382</v>
      </c>
      <c r="C782" s="1" t="s">
        <v>1511</v>
      </c>
      <c r="D782" s="1" t="s">
        <v>1518</v>
      </c>
      <c r="E782" s="1" t="s">
        <v>4066</v>
      </c>
      <c r="F782" s="2" t="s">
        <v>1519</v>
      </c>
      <c r="G782" s="1" t="s">
        <v>11</v>
      </c>
      <c r="H782" s="29" t="s">
        <v>3114</v>
      </c>
      <c r="I782"/>
    </row>
    <row r="783" spans="1:9" ht="47.25" hidden="1">
      <c r="A783" s="1" t="s">
        <v>1381</v>
      </c>
      <c r="B783" s="1" t="s">
        <v>1382</v>
      </c>
      <c r="C783" s="1" t="s">
        <v>1511</v>
      </c>
      <c r="D783" s="1" t="s">
        <v>26</v>
      </c>
      <c r="E783" s="1" t="s">
        <v>4067</v>
      </c>
      <c r="F783" s="2" t="s">
        <v>261</v>
      </c>
      <c r="G783" s="1" t="s">
        <v>273</v>
      </c>
      <c r="H783" s="29" t="s">
        <v>3271</v>
      </c>
      <c r="I783"/>
    </row>
    <row r="784" spans="1:9" ht="31.5" hidden="1">
      <c r="A784" s="1" t="s">
        <v>1381</v>
      </c>
      <c r="B784" s="1" t="s">
        <v>1382</v>
      </c>
      <c r="C784" s="1" t="s">
        <v>1511</v>
      </c>
      <c r="D784" s="1" t="s">
        <v>1520</v>
      </c>
      <c r="E784" s="1" t="s">
        <v>4068</v>
      </c>
      <c r="F784" s="2" t="s">
        <v>1515</v>
      </c>
      <c r="G784" s="1" t="s">
        <v>11</v>
      </c>
      <c r="H784" s="105" t="s">
        <v>3114</v>
      </c>
      <c r="I784"/>
    </row>
    <row r="785" spans="1:9" hidden="1">
      <c r="A785" s="1" t="s">
        <v>1381</v>
      </c>
      <c r="B785" s="1" t="s">
        <v>1382</v>
      </c>
      <c r="C785" s="1" t="s">
        <v>1511</v>
      </c>
      <c r="D785" s="1" t="s">
        <v>1521</v>
      </c>
      <c r="E785" s="1" t="s">
        <v>4069</v>
      </c>
      <c r="F785" s="2" t="s">
        <v>1522</v>
      </c>
      <c r="G785" s="1" t="s">
        <v>11</v>
      </c>
      <c r="H785" s="105" t="s">
        <v>3114</v>
      </c>
      <c r="I785"/>
    </row>
    <row r="786" spans="1:9" ht="31.5" hidden="1">
      <c r="A786" s="1" t="s">
        <v>1381</v>
      </c>
      <c r="B786" s="1" t="s">
        <v>1382</v>
      </c>
      <c r="C786" s="1" t="s">
        <v>1511</v>
      </c>
      <c r="D786" s="1" t="s">
        <v>1523</v>
      </c>
      <c r="E786" s="1" t="s">
        <v>4070</v>
      </c>
      <c r="F786" s="2" t="s">
        <v>1515</v>
      </c>
      <c r="G786" s="1" t="s">
        <v>11</v>
      </c>
      <c r="H786" s="105" t="s">
        <v>3114</v>
      </c>
      <c r="I786"/>
    </row>
    <row r="787" spans="1:9" ht="31.5" hidden="1">
      <c r="A787" s="1" t="s">
        <v>1381</v>
      </c>
      <c r="B787" s="1" t="s">
        <v>1382</v>
      </c>
      <c r="C787" s="1" t="s">
        <v>1511</v>
      </c>
      <c r="D787" s="1" t="s">
        <v>1524</v>
      </c>
      <c r="E787" s="1" t="s">
        <v>4071</v>
      </c>
      <c r="F787" s="2" t="s">
        <v>1525</v>
      </c>
      <c r="G787" s="1" t="s">
        <v>11</v>
      </c>
      <c r="H787" s="105" t="s">
        <v>3114</v>
      </c>
      <c r="I787"/>
    </row>
    <row r="788" spans="1:9" hidden="1">
      <c r="A788" s="1" t="s">
        <v>1381</v>
      </c>
      <c r="B788" s="1" t="s">
        <v>1382</v>
      </c>
      <c r="C788" s="1" t="s">
        <v>1511</v>
      </c>
      <c r="D788" s="1" t="s">
        <v>1526</v>
      </c>
      <c r="E788" s="1" t="s">
        <v>4072</v>
      </c>
      <c r="F788" s="2" t="s">
        <v>1527</v>
      </c>
      <c r="G788" s="1" t="s">
        <v>11</v>
      </c>
      <c r="H788" s="105" t="s">
        <v>3114</v>
      </c>
      <c r="I788"/>
    </row>
    <row r="789" spans="1:9" hidden="1">
      <c r="A789" s="1" t="s">
        <v>1381</v>
      </c>
      <c r="B789" s="1" t="s">
        <v>1382</v>
      </c>
      <c r="C789" s="1" t="s">
        <v>1511</v>
      </c>
      <c r="D789" s="1" t="s">
        <v>1528</v>
      </c>
      <c r="E789" s="1" t="s">
        <v>4073</v>
      </c>
      <c r="F789" s="2" t="s">
        <v>1529</v>
      </c>
      <c r="G789" s="1" t="s">
        <v>11</v>
      </c>
      <c r="H789" s="105" t="s">
        <v>3114</v>
      </c>
      <c r="I789"/>
    </row>
    <row r="790" spans="1:9" ht="31.5" hidden="1">
      <c r="A790" s="1" t="s">
        <v>1381</v>
      </c>
      <c r="B790" s="1" t="s">
        <v>1382</v>
      </c>
      <c r="C790" s="1" t="s">
        <v>1511</v>
      </c>
      <c r="D790" s="1" t="s">
        <v>1512</v>
      </c>
      <c r="E790" s="1" t="s">
        <v>4063</v>
      </c>
      <c r="F790" s="2" t="s">
        <v>1513</v>
      </c>
      <c r="G790" s="1" t="s">
        <v>11</v>
      </c>
      <c r="H790" s="105" t="s">
        <v>3114</v>
      </c>
      <c r="I790"/>
    </row>
    <row r="791" spans="1:9" ht="47.25" hidden="1">
      <c r="A791" s="1" t="s">
        <v>1381</v>
      </c>
      <c r="B791" s="1" t="s">
        <v>1382</v>
      </c>
      <c r="C791" s="1" t="s">
        <v>1530</v>
      </c>
      <c r="D791" s="1" t="s">
        <v>26</v>
      </c>
      <c r="E791" s="1" t="s">
        <v>4074</v>
      </c>
      <c r="F791" s="2" t="s">
        <v>261</v>
      </c>
      <c r="G791" s="1" t="s">
        <v>273</v>
      </c>
      <c r="H791" s="105" t="s">
        <v>3271</v>
      </c>
      <c r="I791"/>
    </row>
    <row r="792" spans="1:9" ht="31.5" hidden="1">
      <c r="A792" s="1" t="s">
        <v>1381</v>
      </c>
      <c r="B792" s="106"/>
      <c r="C792" s="1" t="s">
        <v>1382</v>
      </c>
      <c r="D792" s="1" t="s">
        <v>1383</v>
      </c>
      <c r="E792" s="1" t="s">
        <v>3998</v>
      </c>
      <c r="F792" s="2" t="s">
        <v>1384</v>
      </c>
      <c r="G792" s="1" t="s">
        <v>11</v>
      </c>
      <c r="H792" s="105" t="s">
        <v>3114</v>
      </c>
      <c r="I792"/>
    </row>
    <row r="793" spans="1:9" ht="31.5" hidden="1">
      <c r="A793" s="1" t="s">
        <v>1381</v>
      </c>
      <c r="B793" s="106"/>
      <c r="C793" s="1" t="s">
        <v>1382</v>
      </c>
      <c r="D793" s="1" t="s">
        <v>1385</v>
      </c>
      <c r="E793" s="1" t="s">
        <v>3999</v>
      </c>
      <c r="F793" s="2" t="s">
        <v>1386</v>
      </c>
      <c r="G793" s="1" t="s">
        <v>11</v>
      </c>
      <c r="H793" s="105" t="s">
        <v>3114</v>
      </c>
      <c r="I793"/>
    </row>
    <row r="794" spans="1:9" ht="31.5" hidden="1">
      <c r="A794" s="1" t="s">
        <v>1381</v>
      </c>
      <c r="B794" s="106"/>
      <c r="C794" s="1" t="s">
        <v>1382</v>
      </c>
      <c r="D794" s="1" t="s">
        <v>20</v>
      </c>
      <c r="E794" s="1" t="s">
        <v>4000</v>
      </c>
      <c r="F794" s="2" t="s">
        <v>1387</v>
      </c>
      <c r="G794" s="1" t="s">
        <v>1388</v>
      </c>
      <c r="H794" s="105" t="s">
        <v>1389</v>
      </c>
      <c r="I794"/>
    </row>
    <row r="795" spans="1:9" ht="31.5" hidden="1">
      <c r="A795" s="1" t="s">
        <v>1381</v>
      </c>
      <c r="B795" s="106"/>
      <c r="C795" s="1" t="s">
        <v>1382</v>
      </c>
      <c r="D795" s="1" t="s">
        <v>22</v>
      </c>
      <c r="E795" s="1" t="s">
        <v>4001</v>
      </c>
      <c r="F795" s="2" t="s">
        <v>1390</v>
      </c>
      <c r="G795" s="1" t="s">
        <v>11</v>
      </c>
      <c r="H795" s="105" t="s">
        <v>3114</v>
      </c>
      <c r="I795"/>
    </row>
    <row r="796" spans="1:9" ht="31.5" hidden="1">
      <c r="A796" s="1" t="s">
        <v>1381</v>
      </c>
      <c r="B796" s="106"/>
      <c r="C796" s="1" t="s">
        <v>1382</v>
      </c>
      <c r="D796" s="1" t="s">
        <v>24</v>
      </c>
      <c r="E796" s="1" t="s">
        <v>4002</v>
      </c>
      <c r="F796" s="2" t="s">
        <v>1391</v>
      </c>
      <c r="G796" s="1" t="s">
        <v>1392</v>
      </c>
      <c r="H796" s="105" t="s">
        <v>1393</v>
      </c>
      <c r="I796"/>
    </row>
    <row r="797" spans="1:9" hidden="1">
      <c r="A797" s="1" t="s">
        <v>1381</v>
      </c>
      <c r="B797" s="106"/>
      <c r="C797" s="1" t="s">
        <v>1382</v>
      </c>
      <c r="D797" s="1" t="s">
        <v>29</v>
      </c>
      <c r="E797" s="1" t="s">
        <v>4003</v>
      </c>
      <c r="F797" s="2" t="s">
        <v>30</v>
      </c>
      <c r="G797" s="1" t="s">
        <v>31</v>
      </c>
      <c r="H797" s="105" t="s">
        <v>1394</v>
      </c>
      <c r="I797"/>
    </row>
    <row r="798" spans="1:9" hidden="1">
      <c r="A798" s="1" t="s">
        <v>1381</v>
      </c>
      <c r="B798" s="106"/>
      <c r="C798" s="1" t="s">
        <v>1382</v>
      </c>
      <c r="D798" s="1" t="s">
        <v>33</v>
      </c>
      <c r="E798" s="1" t="s">
        <v>4004</v>
      </c>
      <c r="F798" s="2" t="s">
        <v>1155</v>
      </c>
      <c r="G798" s="1" t="s">
        <v>8</v>
      </c>
      <c r="H798" s="105" t="s">
        <v>2226</v>
      </c>
      <c r="I798"/>
    </row>
    <row r="799" spans="1:9" ht="31.5" hidden="1">
      <c r="A799" s="1" t="s">
        <v>1381</v>
      </c>
      <c r="B799" s="106"/>
      <c r="C799" s="1" t="s">
        <v>1382</v>
      </c>
      <c r="D799" s="1" t="s">
        <v>1395</v>
      </c>
      <c r="E799" s="1" t="s">
        <v>4005</v>
      </c>
      <c r="F799" s="2" t="s">
        <v>1396</v>
      </c>
      <c r="G799" s="1" t="s">
        <v>11</v>
      </c>
      <c r="H799" s="29" t="s">
        <v>3114</v>
      </c>
      <c r="I799"/>
    </row>
    <row r="800" spans="1:9" ht="63" hidden="1">
      <c r="A800" s="1" t="s">
        <v>1381</v>
      </c>
      <c r="B800" s="106"/>
      <c r="C800" s="1" t="s">
        <v>1382</v>
      </c>
      <c r="D800" s="1" t="s">
        <v>1397</v>
      </c>
      <c r="E800" s="1" t="s">
        <v>4006</v>
      </c>
      <c r="F800" s="2" t="s">
        <v>1398</v>
      </c>
      <c r="G800" s="1" t="s">
        <v>1399</v>
      </c>
      <c r="H800" s="13" t="s">
        <v>1400</v>
      </c>
      <c r="I800"/>
    </row>
    <row r="801" spans="1:9" ht="31.5" hidden="1">
      <c r="A801" s="1" t="s">
        <v>1381</v>
      </c>
      <c r="B801" s="106"/>
      <c r="C801" s="1" t="s">
        <v>1382</v>
      </c>
      <c r="D801" s="1" t="s">
        <v>1401</v>
      </c>
      <c r="E801" s="1" t="s">
        <v>4007</v>
      </c>
      <c r="F801" s="2" t="s">
        <v>1402</v>
      </c>
      <c r="G801" s="1" t="s">
        <v>1403</v>
      </c>
      <c r="H801" s="29" t="s">
        <v>1404</v>
      </c>
      <c r="I801"/>
    </row>
    <row r="802" spans="1:9" ht="47.25" hidden="1">
      <c r="A802" s="1" t="s">
        <v>1381</v>
      </c>
      <c r="B802" s="106"/>
      <c r="C802" s="1" t="s">
        <v>1382</v>
      </c>
      <c r="D802" s="1" t="s">
        <v>42</v>
      </c>
      <c r="E802" s="1" t="s">
        <v>4008</v>
      </c>
      <c r="F802" s="2" t="s">
        <v>1405</v>
      </c>
      <c r="G802" s="1" t="s">
        <v>44</v>
      </c>
      <c r="H802" s="29" t="s">
        <v>3114</v>
      </c>
      <c r="I802"/>
    </row>
    <row r="803" spans="1:9" ht="31.5" hidden="1">
      <c r="A803" s="1" t="s">
        <v>1381</v>
      </c>
      <c r="B803" s="106"/>
      <c r="C803" s="1" t="s">
        <v>1382</v>
      </c>
      <c r="D803" s="1" t="s">
        <v>47</v>
      </c>
      <c r="E803" s="1" t="s">
        <v>4010</v>
      </c>
      <c r="F803" s="2" t="s">
        <v>1407</v>
      </c>
      <c r="G803" s="1" t="s">
        <v>11</v>
      </c>
      <c r="H803" s="29" t="s">
        <v>3114</v>
      </c>
      <c r="I803"/>
    </row>
    <row r="804" spans="1:9" ht="31.5" hidden="1">
      <c r="A804" s="1" t="s">
        <v>1381</v>
      </c>
      <c r="B804" s="106"/>
      <c r="C804" s="1" t="s">
        <v>1382</v>
      </c>
      <c r="D804" s="1" t="s">
        <v>1408</v>
      </c>
      <c r="E804" s="1" t="s">
        <v>4011</v>
      </c>
      <c r="F804" s="2" t="s">
        <v>1409</v>
      </c>
      <c r="G804" s="1" t="s">
        <v>1410</v>
      </c>
      <c r="H804" s="29" t="s">
        <v>1411</v>
      </c>
      <c r="I804"/>
    </row>
    <row r="805" spans="1:9" ht="63" hidden="1">
      <c r="A805" s="1" t="s">
        <v>1381</v>
      </c>
      <c r="B805" s="106"/>
      <c r="C805" s="1" t="s">
        <v>1382</v>
      </c>
      <c r="D805" s="1" t="s">
        <v>45</v>
      </c>
      <c r="E805" s="1" t="s">
        <v>4009</v>
      </c>
      <c r="F805" s="2" t="s">
        <v>1406</v>
      </c>
      <c r="G805" s="1" t="s">
        <v>44</v>
      </c>
      <c r="H805" s="105" t="s">
        <v>3114</v>
      </c>
      <c r="I805"/>
    </row>
    <row r="806" spans="1:9" ht="31.5" hidden="1">
      <c r="A806" s="1" t="s">
        <v>1381</v>
      </c>
      <c r="B806" s="106"/>
      <c r="C806" s="1" t="s">
        <v>1382</v>
      </c>
      <c r="D806" s="1" t="s">
        <v>52</v>
      </c>
      <c r="E806" s="1" t="s">
        <v>4012</v>
      </c>
      <c r="F806" s="2" t="s">
        <v>1412</v>
      </c>
      <c r="G806" s="1" t="s">
        <v>1413</v>
      </c>
      <c r="H806" s="29" t="s">
        <v>1414</v>
      </c>
      <c r="I806"/>
    </row>
    <row r="807" spans="1:9" ht="31.5" hidden="1">
      <c r="A807" s="1" t="s">
        <v>1381</v>
      </c>
      <c r="B807" s="106"/>
      <c r="C807" s="1" t="s">
        <v>1382</v>
      </c>
      <c r="D807" s="1" t="s">
        <v>1415</v>
      </c>
      <c r="E807" s="1" t="s">
        <v>4013</v>
      </c>
      <c r="F807" s="2" t="s">
        <v>1416</v>
      </c>
      <c r="G807" s="1" t="s">
        <v>11</v>
      </c>
      <c r="H807" s="29" t="s">
        <v>3114</v>
      </c>
      <c r="I807"/>
    </row>
    <row r="808" spans="1:9" ht="63" hidden="1">
      <c r="A808" s="1" t="s">
        <v>1381</v>
      </c>
      <c r="B808" s="106"/>
      <c r="C808" s="1" t="s">
        <v>1382</v>
      </c>
      <c r="D808" s="1" t="s">
        <v>1417</v>
      </c>
      <c r="E808" s="1" t="s">
        <v>4014</v>
      </c>
      <c r="F808" s="2" t="s">
        <v>1418</v>
      </c>
      <c r="G808" s="1" t="s">
        <v>1399</v>
      </c>
      <c r="H808" s="13" t="s">
        <v>1400</v>
      </c>
      <c r="I808"/>
    </row>
    <row r="809" spans="1:9" ht="31.5" hidden="1">
      <c r="A809" s="1" t="s">
        <v>1381</v>
      </c>
      <c r="B809" s="106"/>
      <c r="C809" s="1" t="s">
        <v>1382</v>
      </c>
      <c r="D809" s="1" t="s">
        <v>1419</v>
      </c>
      <c r="E809" s="1" t="s">
        <v>4015</v>
      </c>
      <c r="F809" s="2" t="s">
        <v>1420</v>
      </c>
      <c r="G809" s="1" t="s">
        <v>1403</v>
      </c>
      <c r="H809" s="105" t="s">
        <v>1404</v>
      </c>
      <c r="I809"/>
    </row>
    <row r="810" spans="1:9" ht="47.25" hidden="1">
      <c r="A810" s="1" t="s">
        <v>1381</v>
      </c>
      <c r="B810" s="106"/>
      <c r="C810" s="1" t="s">
        <v>1382</v>
      </c>
      <c r="D810" s="1" t="s">
        <v>58</v>
      </c>
      <c r="E810" s="1" t="s">
        <v>4016</v>
      </c>
      <c r="F810" s="2" t="s">
        <v>1421</v>
      </c>
      <c r="G810" s="1" t="s">
        <v>44</v>
      </c>
      <c r="H810" s="29" t="s">
        <v>3114</v>
      </c>
      <c r="I810"/>
    </row>
    <row r="811" spans="1:9" ht="31.5" hidden="1">
      <c r="A811" s="1" t="s">
        <v>1381</v>
      </c>
      <c r="B811" s="106"/>
      <c r="C811" s="1" t="s">
        <v>1382</v>
      </c>
      <c r="D811" s="1" t="s">
        <v>62</v>
      </c>
      <c r="E811" s="1" t="s">
        <v>4018</v>
      </c>
      <c r="F811" s="2" t="s">
        <v>1422</v>
      </c>
      <c r="G811" s="1" t="s">
        <v>11</v>
      </c>
      <c r="H811" s="105" t="s">
        <v>3114</v>
      </c>
      <c r="I811"/>
    </row>
    <row r="812" spans="1:9" ht="63" hidden="1">
      <c r="A812" s="1" t="s">
        <v>1381</v>
      </c>
      <c r="B812" s="106"/>
      <c r="C812" s="1" t="s">
        <v>1382</v>
      </c>
      <c r="D812" s="1" t="s">
        <v>60</v>
      </c>
      <c r="E812" s="1" t="s">
        <v>4017</v>
      </c>
      <c r="F812" s="2" t="s">
        <v>1406</v>
      </c>
      <c r="G812" s="1" t="s">
        <v>44</v>
      </c>
      <c r="H812" s="29" t="s">
        <v>3114</v>
      </c>
      <c r="I812"/>
    </row>
    <row r="813" spans="1:9" ht="47.25" hidden="1">
      <c r="A813" s="1" t="s">
        <v>1381</v>
      </c>
      <c r="B813" s="1" t="s">
        <v>1382</v>
      </c>
      <c r="C813" s="1" t="s">
        <v>1531</v>
      </c>
      <c r="D813" s="1" t="s">
        <v>26</v>
      </c>
      <c r="E813" s="1" t="s">
        <v>4075</v>
      </c>
      <c r="F813" s="2" t="s">
        <v>261</v>
      </c>
      <c r="G813" s="1" t="s">
        <v>373</v>
      </c>
      <c r="H813" s="29" t="s">
        <v>3270</v>
      </c>
      <c r="I813"/>
    </row>
    <row r="814" spans="1:9" hidden="1">
      <c r="A814" s="1" t="s">
        <v>1381</v>
      </c>
      <c r="B814" s="1" t="s">
        <v>1382</v>
      </c>
      <c r="C814" s="1" t="s">
        <v>1531</v>
      </c>
      <c r="D814" s="1" t="s">
        <v>1532</v>
      </c>
      <c r="E814" s="1" t="s">
        <v>4076</v>
      </c>
      <c r="F814" s="2" t="s">
        <v>1533</v>
      </c>
      <c r="G814" s="1" t="s">
        <v>1534</v>
      </c>
      <c r="H814" s="29" t="s">
        <v>1535</v>
      </c>
      <c r="I814"/>
    </row>
    <row r="815" spans="1:9" hidden="1">
      <c r="A815" s="1" t="s">
        <v>1381</v>
      </c>
      <c r="B815" s="1" t="s">
        <v>1382</v>
      </c>
      <c r="C815" s="1" t="s">
        <v>1531</v>
      </c>
      <c r="D815" s="1" t="s">
        <v>1536</v>
      </c>
      <c r="E815" s="1" t="s">
        <v>4077</v>
      </c>
      <c r="F815" s="2" t="s">
        <v>1427</v>
      </c>
      <c r="G815" s="1" t="s">
        <v>90</v>
      </c>
      <c r="H815" s="29" t="s">
        <v>3276</v>
      </c>
      <c r="I815"/>
    </row>
    <row r="816" spans="1:9" ht="47.25" hidden="1">
      <c r="A816" s="1" t="s">
        <v>1381</v>
      </c>
      <c r="B816" s="1" t="s">
        <v>1382</v>
      </c>
      <c r="C816" s="1" t="s">
        <v>1537</v>
      </c>
      <c r="D816" s="1" t="s">
        <v>26</v>
      </c>
      <c r="E816" s="1" t="s">
        <v>4078</v>
      </c>
      <c r="F816" s="2" t="s">
        <v>261</v>
      </c>
      <c r="G816" s="1" t="s">
        <v>273</v>
      </c>
      <c r="H816" s="29" t="s">
        <v>3271</v>
      </c>
      <c r="I816"/>
    </row>
    <row r="817" spans="1:9" ht="31.5" hidden="1">
      <c r="A817" s="1" t="s">
        <v>1381</v>
      </c>
      <c r="B817" s="1" t="s">
        <v>1382</v>
      </c>
      <c r="C817" s="1" t="s">
        <v>1537</v>
      </c>
      <c r="D817" s="1" t="s">
        <v>1538</v>
      </c>
      <c r="E817" s="1" t="s">
        <v>4079</v>
      </c>
      <c r="F817" s="2" t="s">
        <v>1539</v>
      </c>
      <c r="G817" s="1" t="s">
        <v>1540</v>
      </c>
      <c r="H817" s="29" t="s">
        <v>1541</v>
      </c>
      <c r="I817"/>
    </row>
    <row r="818" spans="1:9" ht="31.5" hidden="1">
      <c r="A818" s="1" t="s">
        <v>1381</v>
      </c>
      <c r="B818" s="1" t="s">
        <v>1382</v>
      </c>
      <c r="C818" s="1" t="s">
        <v>1537</v>
      </c>
      <c r="D818" s="1" t="s">
        <v>1542</v>
      </c>
      <c r="E818" s="1" t="s">
        <v>4080</v>
      </c>
      <c r="F818" s="2" t="s">
        <v>1543</v>
      </c>
      <c r="G818" s="1" t="s">
        <v>90</v>
      </c>
      <c r="H818" s="29" t="s">
        <v>3276</v>
      </c>
      <c r="I818"/>
    </row>
    <row r="819" spans="1:9" ht="47.25" hidden="1">
      <c r="A819" s="1" t="s">
        <v>1381</v>
      </c>
      <c r="B819" s="1" t="s">
        <v>1382</v>
      </c>
      <c r="C819" s="1" t="s">
        <v>1544</v>
      </c>
      <c r="D819" s="1" t="s">
        <v>26</v>
      </c>
      <c r="E819" s="1" t="s">
        <v>4081</v>
      </c>
      <c r="F819" s="2" t="s">
        <v>261</v>
      </c>
      <c r="G819" s="1" t="s">
        <v>373</v>
      </c>
      <c r="H819" s="29" t="s">
        <v>3270</v>
      </c>
      <c r="I819"/>
    </row>
    <row r="820" spans="1:9" hidden="1">
      <c r="A820" s="1" t="s">
        <v>1381</v>
      </c>
      <c r="B820" s="1" t="s">
        <v>1382</v>
      </c>
      <c r="C820" s="1" t="s">
        <v>1544</v>
      </c>
      <c r="D820" s="1" t="s">
        <v>1545</v>
      </c>
      <c r="E820" s="1" t="s">
        <v>4082</v>
      </c>
      <c r="F820" s="2" t="s">
        <v>1546</v>
      </c>
      <c r="G820" s="1" t="s">
        <v>1547</v>
      </c>
      <c r="H820" s="44" t="s">
        <v>1548</v>
      </c>
      <c r="I820"/>
    </row>
    <row r="821" spans="1:9" ht="47.25" hidden="1">
      <c r="A821" s="1" t="s">
        <v>1381</v>
      </c>
      <c r="B821" s="1" t="s">
        <v>1382</v>
      </c>
      <c r="C821" s="1" t="s">
        <v>1549</v>
      </c>
      <c r="D821" s="1" t="s">
        <v>26</v>
      </c>
      <c r="E821" s="1" t="s">
        <v>4083</v>
      </c>
      <c r="F821" s="2" t="s">
        <v>261</v>
      </c>
      <c r="G821" s="1" t="s">
        <v>373</v>
      </c>
      <c r="H821" s="29" t="s">
        <v>3270</v>
      </c>
      <c r="I821"/>
    </row>
    <row r="822" spans="1:9" hidden="1">
      <c r="A822" s="1" t="s">
        <v>1381</v>
      </c>
      <c r="B822" s="1" t="s">
        <v>1382</v>
      </c>
      <c r="C822" s="1" t="s">
        <v>1550</v>
      </c>
      <c r="D822" s="1" t="s">
        <v>1551</v>
      </c>
      <c r="E822" s="1" t="s">
        <v>4084</v>
      </c>
      <c r="F822" s="2" t="s">
        <v>1552</v>
      </c>
      <c r="G822" s="1" t="s">
        <v>11</v>
      </c>
      <c r="H822" s="29" t="s">
        <v>3114</v>
      </c>
      <c r="I822"/>
    </row>
    <row r="823" spans="1:9" hidden="1">
      <c r="A823" s="1" t="s">
        <v>1381</v>
      </c>
      <c r="B823" s="1" t="s">
        <v>1382</v>
      </c>
      <c r="C823" s="1" t="s">
        <v>1550</v>
      </c>
      <c r="D823" s="1" t="s">
        <v>1553</v>
      </c>
      <c r="E823" s="1" t="s">
        <v>4085</v>
      </c>
      <c r="F823" s="2" t="s">
        <v>1552</v>
      </c>
      <c r="G823" s="1" t="s">
        <v>11</v>
      </c>
      <c r="H823" s="29" t="s">
        <v>3114</v>
      </c>
      <c r="I823"/>
    </row>
    <row r="824" spans="1:9" hidden="1">
      <c r="A824" s="1" t="s">
        <v>1381</v>
      </c>
      <c r="B824" s="1" t="s">
        <v>1382</v>
      </c>
      <c r="C824" s="1" t="s">
        <v>1550</v>
      </c>
      <c r="D824" s="1" t="s">
        <v>1554</v>
      </c>
      <c r="E824" s="1" t="s">
        <v>4086</v>
      </c>
      <c r="F824" s="2" t="s">
        <v>1552</v>
      </c>
      <c r="G824" s="1" t="s">
        <v>11</v>
      </c>
      <c r="H824" s="29" t="s">
        <v>3114</v>
      </c>
      <c r="I824"/>
    </row>
    <row r="825" spans="1:9" hidden="1">
      <c r="A825" s="1" t="s">
        <v>1381</v>
      </c>
      <c r="B825" s="1" t="s">
        <v>1382</v>
      </c>
      <c r="C825" s="1" t="s">
        <v>1550</v>
      </c>
      <c r="D825" s="1" t="s">
        <v>1555</v>
      </c>
      <c r="E825" s="1" t="s">
        <v>4087</v>
      </c>
      <c r="F825" s="2" t="s">
        <v>1552</v>
      </c>
      <c r="G825" s="1" t="s">
        <v>11</v>
      </c>
      <c r="H825" s="29" t="s">
        <v>3114</v>
      </c>
      <c r="I825"/>
    </row>
    <row r="826" spans="1:9" hidden="1">
      <c r="A826" s="1" t="s">
        <v>1381</v>
      </c>
      <c r="B826" s="1" t="s">
        <v>1382</v>
      </c>
      <c r="C826" s="1" t="s">
        <v>1550</v>
      </c>
      <c r="D826" s="1" t="s">
        <v>1556</v>
      </c>
      <c r="E826" s="1" t="s">
        <v>4088</v>
      </c>
      <c r="F826" s="2" t="s">
        <v>1552</v>
      </c>
      <c r="G826" s="1" t="s">
        <v>11</v>
      </c>
      <c r="H826" s="29" t="s">
        <v>3114</v>
      </c>
      <c r="I826"/>
    </row>
    <row r="827" spans="1:9" hidden="1">
      <c r="A827" s="1" t="s">
        <v>1381</v>
      </c>
      <c r="B827" s="1" t="s">
        <v>1382</v>
      </c>
      <c r="C827" s="1" t="s">
        <v>1550</v>
      </c>
      <c r="D827" s="1" t="s">
        <v>1557</v>
      </c>
      <c r="E827" s="1" t="s">
        <v>4089</v>
      </c>
      <c r="F827" s="2" t="s">
        <v>1552</v>
      </c>
      <c r="G827" s="1" t="s">
        <v>11</v>
      </c>
      <c r="H827" s="29" t="s">
        <v>3114</v>
      </c>
      <c r="I827"/>
    </row>
    <row r="828" spans="1:9" hidden="1">
      <c r="A828" s="1" t="s">
        <v>1381</v>
      </c>
      <c r="B828" s="1" t="s">
        <v>1382</v>
      </c>
      <c r="C828" s="1" t="s">
        <v>1550</v>
      </c>
      <c r="D828" s="1" t="s">
        <v>1558</v>
      </c>
      <c r="E828" s="1" t="s">
        <v>4090</v>
      </c>
      <c r="F828" s="2" t="s">
        <v>1552</v>
      </c>
      <c r="G828" s="1" t="s">
        <v>11</v>
      </c>
      <c r="H828" s="105" t="s">
        <v>3114</v>
      </c>
      <c r="I828"/>
    </row>
    <row r="829" spans="1:9" hidden="1">
      <c r="A829" s="1" t="s">
        <v>1381</v>
      </c>
      <c r="B829" s="1" t="s">
        <v>1382</v>
      </c>
      <c r="C829" s="1" t="s">
        <v>1550</v>
      </c>
      <c r="D829" s="1" t="s">
        <v>1559</v>
      </c>
      <c r="E829" s="1" t="s">
        <v>4091</v>
      </c>
      <c r="F829" s="2" t="s">
        <v>1552</v>
      </c>
      <c r="G829" s="1" t="s">
        <v>11</v>
      </c>
      <c r="H829" s="29" t="s">
        <v>3114</v>
      </c>
      <c r="I829"/>
    </row>
    <row r="830" spans="1:9" hidden="1">
      <c r="A830" s="1" t="s">
        <v>1381</v>
      </c>
      <c r="B830" s="1" t="s">
        <v>1382</v>
      </c>
      <c r="C830" s="1" t="s">
        <v>1550</v>
      </c>
      <c r="D830" s="1" t="s">
        <v>1560</v>
      </c>
      <c r="E830" s="1" t="s">
        <v>4092</v>
      </c>
      <c r="F830" s="2" t="s">
        <v>1552</v>
      </c>
      <c r="G830" s="1" t="s">
        <v>11</v>
      </c>
      <c r="H830" s="29" t="s">
        <v>3114</v>
      </c>
      <c r="I830"/>
    </row>
    <row r="831" spans="1:9" hidden="1">
      <c r="A831" s="1" t="s">
        <v>1381</v>
      </c>
      <c r="B831" s="1" t="s">
        <v>1382</v>
      </c>
      <c r="C831" s="1" t="s">
        <v>1550</v>
      </c>
      <c r="D831" s="1" t="s">
        <v>1561</v>
      </c>
      <c r="E831" s="1" t="s">
        <v>4093</v>
      </c>
      <c r="F831" s="2" t="s">
        <v>1552</v>
      </c>
      <c r="G831" s="1" t="s">
        <v>11</v>
      </c>
      <c r="H831" s="105" t="s">
        <v>3114</v>
      </c>
      <c r="I831"/>
    </row>
    <row r="832" spans="1:9" hidden="1">
      <c r="A832" s="1" t="s">
        <v>1381</v>
      </c>
      <c r="B832" s="1" t="s">
        <v>1382</v>
      </c>
      <c r="C832" s="1" t="s">
        <v>1550</v>
      </c>
      <c r="D832" s="1" t="s">
        <v>1562</v>
      </c>
      <c r="E832" s="1" t="s">
        <v>4094</v>
      </c>
      <c r="F832" s="2" t="s">
        <v>1552</v>
      </c>
      <c r="G832" s="1" t="s">
        <v>11</v>
      </c>
      <c r="H832" s="29" t="s">
        <v>3114</v>
      </c>
      <c r="I832"/>
    </row>
    <row r="833" spans="1:9" hidden="1">
      <c r="A833" s="1" t="s">
        <v>1381</v>
      </c>
      <c r="B833" s="1" t="s">
        <v>1382</v>
      </c>
      <c r="C833" s="1" t="s">
        <v>1550</v>
      </c>
      <c r="D833" s="1" t="s">
        <v>1563</v>
      </c>
      <c r="E833" s="1" t="s">
        <v>4095</v>
      </c>
      <c r="F833" s="2" t="s">
        <v>1552</v>
      </c>
      <c r="G833" s="1" t="s">
        <v>11</v>
      </c>
      <c r="H833" s="105" t="s">
        <v>3114</v>
      </c>
      <c r="I833"/>
    </row>
    <row r="834" spans="1:9" hidden="1">
      <c r="A834" s="1" t="s">
        <v>1381</v>
      </c>
      <c r="B834" s="1" t="s">
        <v>1382</v>
      </c>
      <c r="C834" s="1" t="s">
        <v>1550</v>
      </c>
      <c r="D834" s="1" t="s">
        <v>1564</v>
      </c>
      <c r="E834" s="1" t="s">
        <v>4096</v>
      </c>
      <c r="F834" s="2" t="s">
        <v>1552</v>
      </c>
      <c r="G834" s="1" t="s">
        <v>11</v>
      </c>
      <c r="H834" s="105" t="s">
        <v>3114</v>
      </c>
      <c r="I834"/>
    </row>
    <row r="835" spans="1:9" hidden="1">
      <c r="A835" s="1" t="s">
        <v>1381</v>
      </c>
      <c r="B835" s="1" t="s">
        <v>1382</v>
      </c>
      <c r="C835" s="1" t="s">
        <v>1550</v>
      </c>
      <c r="D835" s="1" t="s">
        <v>1565</v>
      </c>
      <c r="E835" s="1" t="s">
        <v>4097</v>
      </c>
      <c r="F835" s="2" t="s">
        <v>1552</v>
      </c>
      <c r="G835" s="1" t="s">
        <v>11</v>
      </c>
      <c r="H835" s="105" t="s">
        <v>3114</v>
      </c>
      <c r="I835"/>
    </row>
    <row r="836" spans="1:9" hidden="1">
      <c r="A836" s="1" t="s">
        <v>1381</v>
      </c>
      <c r="B836" s="1" t="s">
        <v>1382</v>
      </c>
      <c r="C836" s="1" t="s">
        <v>1550</v>
      </c>
      <c r="D836" s="1" t="s">
        <v>1566</v>
      </c>
      <c r="E836" s="1" t="s">
        <v>4098</v>
      </c>
      <c r="F836" s="2" t="s">
        <v>1552</v>
      </c>
      <c r="G836" s="1" t="s">
        <v>11</v>
      </c>
      <c r="H836" s="105" t="s">
        <v>3114</v>
      </c>
      <c r="I836"/>
    </row>
    <row r="837" spans="1:9" hidden="1">
      <c r="A837" s="1" t="s">
        <v>1381</v>
      </c>
      <c r="B837" s="1" t="s">
        <v>1382</v>
      </c>
      <c r="C837" s="1" t="s">
        <v>1550</v>
      </c>
      <c r="D837" s="1" t="s">
        <v>1567</v>
      </c>
      <c r="E837" s="1" t="s">
        <v>4099</v>
      </c>
      <c r="F837" s="2" t="s">
        <v>1552</v>
      </c>
      <c r="G837" s="1" t="s">
        <v>11</v>
      </c>
      <c r="H837" s="105" t="s">
        <v>3114</v>
      </c>
      <c r="I837"/>
    </row>
    <row r="838" spans="1:9" hidden="1">
      <c r="A838" s="1" t="s">
        <v>1381</v>
      </c>
      <c r="B838" s="1" t="s">
        <v>1382</v>
      </c>
      <c r="C838" s="1" t="s">
        <v>1550</v>
      </c>
      <c r="D838" s="1" t="s">
        <v>1568</v>
      </c>
      <c r="E838" s="1" t="s">
        <v>4100</v>
      </c>
      <c r="F838" s="2" t="s">
        <v>1552</v>
      </c>
      <c r="G838" s="1" t="s">
        <v>11</v>
      </c>
      <c r="H838" s="105" t="s">
        <v>3114</v>
      </c>
      <c r="I838"/>
    </row>
    <row r="839" spans="1:9" hidden="1">
      <c r="A839" s="1" t="s">
        <v>1381</v>
      </c>
      <c r="B839" s="1" t="s">
        <v>1382</v>
      </c>
      <c r="C839" s="1" t="s">
        <v>1550</v>
      </c>
      <c r="D839" s="1" t="s">
        <v>1569</v>
      </c>
      <c r="E839" s="1" t="s">
        <v>4101</v>
      </c>
      <c r="F839" s="2" t="s">
        <v>1552</v>
      </c>
      <c r="G839" s="1" t="s">
        <v>11</v>
      </c>
      <c r="H839" s="105" t="s">
        <v>3114</v>
      </c>
      <c r="I839"/>
    </row>
    <row r="840" spans="1:9" hidden="1">
      <c r="A840" s="1" t="s">
        <v>1381</v>
      </c>
      <c r="B840" s="1" t="s">
        <v>1382</v>
      </c>
      <c r="C840" s="1" t="s">
        <v>1550</v>
      </c>
      <c r="D840" s="1" t="s">
        <v>1570</v>
      </c>
      <c r="E840" s="1" t="s">
        <v>4102</v>
      </c>
      <c r="F840" s="2" t="s">
        <v>1552</v>
      </c>
      <c r="G840" s="1" t="s">
        <v>11</v>
      </c>
      <c r="H840" s="105" t="s">
        <v>3114</v>
      </c>
      <c r="I840"/>
    </row>
    <row r="841" spans="1:9" ht="63" hidden="1">
      <c r="A841" s="1" t="s">
        <v>1381</v>
      </c>
      <c r="B841" s="1" t="s">
        <v>1382</v>
      </c>
      <c r="C841" s="1" t="s">
        <v>1550</v>
      </c>
      <c r="D841" s="1" t="s">
        <v>1571</v>
      </c>
      <c r="E841" s="1" t="s">
        <v>4103</v>
      </c>
      <c r="F841" s="2" t="s">
        <v>2225</v>
      </c>
      <c r="G841" s="1" t="s">
        <v>11</v>
      </c>
      <c r="H841" s="29" t="s">
        <v>3114</v>
      </c>
      <c r="I841"/>
    </row>
    <row r="842" spans="1:9" ht="47.25" hidden="1">
      <c r="A842" s="1" t="s">
        <v>1381</v>
      </c>
      <c r="B842" s="1" t="s">
        <v>1382</v>
      </c>
      <c r="C842" s="1" t="s">
        <v>1550</v>
      </c>
      <c r="D842" s="1" t="s">
        <v>26</v>
      </c>
      <c r="E842" s="1" t="s">
        <v>4104</v>
      </c>
      <c r="F842" s="2" t="s">
        <v>261</v>
      </c>
      <c r="G842" s="1" t="s">
        <v>273</v>
      </c>
      <c r="H842" s="29" t="s">
        <v>3271</v>
      </c>
      <c r="I842"/>
    </row>
    <row r="843" spans="1:9" ht="47.25" hidden="1">
      <c r="A843" s="1" t="s">
        <v>1381</v>
      </c>
      <c r="B843" s="1" t="s">
        <v>1382</v>
      </c>
      <c r="C843" s="1" t="s">
        <v>1550</v>
      </c>
      <c r="D843" s="1" t="s">
        <v>1572</v>
      </c>
      <c r="E843" s="1" t="s">
        <v>4105</v>
      </c>
      <c r="F843" s="2" t="s">
        <v>1573</v>
      </c>
      <c r="G843" s="1" t="s">
        <v>11</v>
      </c>
      <c r="H843" s="29" t="s">
        <v>3114</v>
      </c>
      <c r="I843"/>
    </row>
    <row r="844" spans="1:9" ht="47.25" hidden="1">
      <c r="A844" s="1" t="s">
        <v>1381</v>
      </c>
      <c r="B844" s="1" t="s">
        <v>1382</v>
      </c>
      <c r="C844" s="1" t="s">
        <v>1550</v>
      </c>
      <c r="D844" s="1" t="s">
        <v>1574</v>
      </c>
      <c r="E844" s="1" t="s">
        <v>4106</v>
      </c>
      <c r="F844" s="2" t="s">
        <v>1575</v>
      </c>
      <c r="G844" s="1" t="s">
        <v>11</v>
      </c>
      <c r="H844" s="29" t="s">
        <v>3114</v>
      </c>
      <c r="I844"/>
    </row>
    <row r="845" spans="1:9" ht="47.25" hidden="1">
      <c r="A845" s="1" t="s">
        <v>1381</v>
      </c>
      <c r="B845" s="1" t="s">
        <v>1382</v>
      </c>
      <c r="C845" s="1" t="s">
        <v>1550</v>
      </c>
      <c r="D845" s="1" t="s">
        <v>1576</v>
      </c>
      <c r="E845" s="1" t="s">
        <v>4107</v>
      </c>
      <c r="F845" s="2" t="s">
        <v>1577</v>
      </c>
      <c r="G845" s="1" t="s">
        <v>44</v>
      </c>
      <c r="H845" s="29" t="s">
        <v>3114</v>
      </c>
      <c r="I845"/>
    </row>
    <row r="846" spans="1:9" ht="47.25" hidden="1">
      <c r="A846" s="1" t="s">
        <v>1381</v>
      </c>
      <c r="B846" s="1" t="s">
        <v>1382</v>
      </c>
      <c r="C846" s="1" t="s">
        <v>1550</v>
      </c>
      <c r="D846" s="1" t="s">
        <v>1578</v>
      </c>
      <c r="E846" s="1" t="s">
        <v>4108</v>
      </c>
      <c r="F846" s="2" t="s">
        <v>1577</v>
      </c>
      <c r="G846" s="1" t="s">
        <v>44</v>
      </c>
      <c r="H846" s="29" t="s">
        <v>3114</v>
      </c>
      <c r="I846"/>
    </row>
    <row r="847" spans="1:9" ht="47.25" hidden="1">
      <c r="A847" s="1" t="s">
        <v>1381</v>
      </c>
      <c r="B847" s="1" t="s">
        <v>1382</v>
      </c>
      <c r="C847" s="1" t="s">
        <v>1550</v>
      </c>
      <c r="D847" s="1" t="s">
        <v>1579</v>
      </c>
      <c r="E847" s="1" t="s">
        <v>4109</v>
      </c>
      <c r="F847" s="2" t="s">
        <v>1577</v>
      </c>
      <c r="G847" s="1" t="s">
        <v>44</v>
      </c>
      <c r="H847" s="29" t="s">
        <v>3114</v>
      </c>
      <c r="I847"/>
    </row>
    <row r="848" spans="1:9" ht="47.25" hidden="1">
      <c r="A848" s="1" t="s">
        <v>1381</v>
      </c>
      <c r="B848" s="1" t="s">
        <v>1382</v>
      </c>
      <c r="C848" s="1" t="s">
        <v>1550</v>
      </c>
      <c r="D848" s="1" t="s">
        <v>1580</v>
      </c>
      <c r="E848" s="1" t="s">
        <v>4110</v>
      </c>
      <c r="F848" s="2" t="s">
        <v>1577</v>
      </c>
      <c r="G848" s="1" t="s">
        <v>44</v>
      </c>
      <c r="H848" s="29" t="s">
        <v>3114</v>
      </c>
      <c r="I848"/>
    </row>
    <row r="849" spans="1:9" hidden="1">
      <c r="A849" s="1" t="s">
        <v>1381</v>
      </c>
      <c r="B849" s="1" t="s">
        <v>1382</v>
      </c>
      <c r="C849" s="1" t="s">
        <v>1581</v>
      </c>
      <c r="D849" s="1" t="s">
        <v>1551</v>
      </c>
      <c r="E849" s="1" t="s">
        <v>4111</v>
      </c>
      <c r="F849" s="2" t="s">
        <v>1552</v>
      </c>
      <c r="G849" s="1" t="s">
        <v>11</v>
      </c>
      <c r="H849" s="105" t="s">
        <v>3114</v>
      </c>
      <c r="I849"/>
    </row>
    <row r="850" spans="1:9" hidden="1">
      <c r="A850" s="1" t="s">
        <v>1381</v>
      </c>
      <c r="B850" s="1" t="s">
        <v>1382</v>
      </c>
      <c r="C850" s="1" t="s">
        <v>1581</v>
      </c>
      <c r="D850" s="1" t="s">
        <v>1553</v>
      </c>
      <c r="E850" s="1" t="s">
        <v>4112</v>
      </c>
      <c r="F850" s="2" t="s">
        <v>1552</v>
      </c>
      <c r="G850" s="1" t="s">
        <v>11</v>
      </c>
      <c r="H850" s="105" t="s">
        <v>3114</v>
      </c>
      <c r="I850"/>
    </row>
    <row r="851" spans="1:9" hidden="1">
      <c r="A851" s="1" t="s">
        <v>1381</v>
      </c>
      <c r="B851" s="1" t="s">
        <v>1382</v>
      </c>
      <c r="C851" s="1" t="s">
        <v>1581</v>
      </c>
      <c r="D851" s="1" t="s">
        <v>1554</v>
      </c>
      <c r="E851" s="1" t="s">
        <v>4113</v>
      </c>
      <c r="F851" s="2" t="s">
        <v>1552</v>
      </c>
      <c r="G851" s="1" t="s">
        <v>11</v>
      </c>
      <c r="H851" s="29" t="s">
        <v>3114</v>
      </c>
      <c r="I851"/>
    </row>
    <row r="852" spans="1:9" hidden="1">
      <c r="A852" s="1" t="s">
        <v>1381</v>
      </c>
      <c r="B852" s="1" t="s">
        <v>1382</v>
      </c>
      <c r="C852" s="1" t="s">
        <v>1581</v>
      </c>
      <c r="D852" s="1" t="s">
        <v>1555</v>
      </c>
      <c r="E852" s="1" t="s">
        <v>4114</v>
      </c>
      <c r="F852" s="2" t="s">
        <v>1552</v>
      </c>
      <c r="G852" s="1" t="s">
        <v>11</v>
      </c>
      <c r="H852" s="105" t="s">
        <v>3114</v>
      </c>
      <c r="I852"/>
    </row>
    <row r="853" spans="1:9" hidden="1">
      <c r="A853" s="1" t="s">
        <v>1381</v>
      </c>
      <c r="B853" s="1" t="s">
        <v>1382</v>
      </c>
      <c r="C853" s="1" t="s">
        <v>1581</v>
      </c>
      <c r="D853" s="1" t="s">
        <v>1556</v>
      </c>
      <c r="E853" s="1" t="s">
        <v>4115</v>
      </c>
      <c r="F853" s="2" t="s">
        <v>1552</v>
      </c>
      <c r="G853" s="1" t="s">
        <v>11</v>
      </c>
      <c r="H853" s="105" t="s">
        <v>3114</v>
      </c>
      <c r="I853"/>
    </row>
    <row r="854" spans="1:9" hidden="1">
      <c r="A854" s="1" t="s">
        <v>1381</v>
      </c>
      <c r="B854" s="1" t="s">
        <v>1382</v>
      </c>
      <c r="C854" s="1" t="s">
        <v>1581</v>
      </c>
      <c r="D854" s="1" t="s">
        <v>1557</v>
      </c>
      <c r="E854" s="1" t="s">
        <v>4116</v>
      </c>
      <c r="F854" s="2" t="s">
        <v>1552</v>
      </c>
      <c r="G854" s="1" t="s">
        <v>11</v>
      </c>
      <c r="H854" s="105" t="s">
        <v>3114</v>
      </c>
      <c r="I854"/>
    </row>
    <row r="855" spans="1:9" hidden="1">
      <c r="A855" s="1" t="s">
        <v>1381</v>
      </c>
      <c r="B855" s="1" t="s">
        <v>1382</v>
      </c>
      <c r="C855" s="1" t="s">
        <v>1581</v>
      </c>
      <c r="D855" s="1" t="s">
        <v>1558</v>
      </c>
      <c r="E855" s="1" t="s">
        <v>4117</v>
      </c>
      <c r="F855" s="2" t="s">
        <v>1552</v>
      </c>
      <c r="G855" s="1" t="s">
        <v>11</v>
      </c>
      <c r="H855" s="105" t="s">
        <v>3114</v>
      </c>
      <c r="I855"/>
    </row>
    <row r="856" spans="1:9" hidden="1">
      <c r="A856" s="1" t="s">
        <v>1381</v>
      </c>
      <c r="B856" s="1" t="s">
        <v>1382</v>
      </c>
      <c r="C856" s="1" t="s">
        <v>1581</v>
      </c>
      <c r="D856" s="1" t="s">
        <v>1559</v>
      </c>
      <c r="E856" s="1" t="s">
        <v>4118</v>
      </c>
      <c r="F856" s="2" t="s">
        <v>1552</v>
      </c>
      <c r="G856" s="1" t="s">
        <v>11</v>
      </c>
      <c r="H856" s="105" t="s">
        <v>3114</v>
      </c>
      <c r="I856"/>
    </row>
    <row r="857" spans="1:9" hidden="1">
      <c r="A857" s="1" t="s">
        <v>1381</v>
      </c>
      <c r="B857" s="1" t="s">
        <v>1382</v>
      </c>
      <c r="C857" s="1" t="s">
        <v>1581</v>
      </c>
      <c r="D857" s="1" t="s">
        <v>1560</v>
      </c>
      <c r="E857" s="1" t="s">
        <v>4119</v>
      </c>
      <c r="F857" s="2" t="s">
        <v>1552</v>
      </c>
      <c r="G857" s="1" t="s">
        <v>11</v>
      </c>
      <c r="H857" s="105" t="s">
        <v>3114</v>
      </c>
      <c r="I857"/>
    </row>
    <row r="858" spans="1:9" hidden="1">
      <c r="A858" s="1" t="s">
        <v>1381</v>
      </c>
      <c r="B858" s="1" t="s">
        <v>1382</v>
      </c>
      <c r="C858" s="1" t="s">
        <v>1581</v>
      </c>
      <c r="D858" s="1" t="s">
        <v>1561</v>
      </c>
      <c r="E858" s="1" t="s">
        <v>4120</v>
      </c>
      <c r="F858" s="2" t="s">
        <v>1552</v>
      </c>
      <c r="G858" s="1" t="s">
        <v>11</v>
      </c>
      <c r="H858" s="29" t="s">
        <v>3114</v>
      </c>
      <c r="I858"/>
    </row>
    <row r="859" spans="1:9" hidden="1">
      <c r="A859" s="1" t="s">
        <v>1381</v>
      </c>
      <c r="B859" s="1" t="s">
        <v>1382</v>
      </c>
      <c r="C859" s="1" t="s">
        <v>1581</v>
      </c>
      <c r="D859" s="1" t="s">
        <v>1562</v>
      </c>
      <c r="E859" s="1" t="s">
        <v>4121</v>
      </c>
      <c r="F859" s="2" t="s">
        <v>1552</v>
      </c>
      <c r="G859" s="1" t="s">
        <v>11</v>
      </c>
      <c r="H859" s="105" t="s">
        <v>3114</v>
      </c>
      <c r="I859"/>
    </row>
    <row r="860" spans="1:9" hidden="1">
      <c r="A860" s="1" t="s">
        <v>1381</v>
      </c>
      <c r="B860" s="1" t="s">
        <v>1382</v>
      </c>
      <c r="C860" s="1" t="s">
        <v>1581</v>
      </c>
      <c r="D860" s="1" t="s">
        <v>1563</v>
      </c>
      <c r="E860" s="1" t="s">
        <v>4122</v>
      </c>
      <c r="F860" s="2" t="s">
        <v>1552</v>
      </c>
      <c r="G860" s="1" t="s">
        <v>11</v>
      </c>
      <c r="H860" s="29" t="s">
        <v>3114</v>
      </c>
      <c r="I860"/>
    </row>
    <row r="861" spans="1:9" hidden="1">
      <c r="A861" s="1" t="s">
        <v>1381</v>
      </c>
      <c r="B861" s="1" t="s">
        <v>1382</v>
      </c>
      <c r="C861" s="1" t="s">
        <v>1581</v>
      </c>
      <c r="D861" s="1" t="s">
        <v>1564</v>
      </c>
      <c r="E861" s="1" t="s">
        <v>4123</v>
      </c>
      <c r="F861" s="2" t="s">
        <v>1552</v>
      </c>
      <c r="G861" s="1" t="s">
        <v>11</v>
      </c>
      <c r="H861" s="105" t="s">
        <v>3114</v>
      </c>
      <c r="I861"/>
    </row>
    <row r="862" spans="1:9" hidden="1">
      <c r="A862" s="1" t="s">
        <v>1381</v>
      </c>
      <c r="B862" s="1" t="s">
        <v>1382</v>
      </c>
      <c r="C862" s="1" t="s">
        <v>1581</v>
      </c>
      <c r="D862" s="1" t="s">
        <v>1565</v>
      </c>
      <c r="E862" s="1" t="s">
        <v>4124</v>
      </c>
      <c r="F862" s="2" t="s">
        <v>1552</v>
      </c>
      <c r="G862" s="1" t="s">
        <v>11</v>
      </c>
      <c r="H862" s="105" t="s">
        <v>3114</v>
      </c>
      <c r="I862"/>
    </row>
    <row r="863" spans="1:9" hidden="1">
      <c r="A863" s="1" t="s">
        <v>1381</v>
      </c>
      <c r="B863" s="1" t="s">
        <v>1382</v>
      </c>
      <c r="C863" s="1" t="s">
        <v>1581</v>
      </c>
      <c r="D863" s="1" t="s">
        <v>1566</v>
      </c>
      <c r="E863" s="1" t="s">
        <v>4125</v>
      </c>
      <c r="F863" s="2" t="s">
        <v>1552</v>
      </c>
      <c r="G863" s="1" t="s">
        <v>11</v>
      </c>
      <c r="H863" s="105" t="s">
        <v>3114</v>
      </c>
      <c r="I863"/>
    </row>
    <row r="864" spans="1:9" hidden="1">
      <c r="A864" s="1" t="s">
        <v>1381</v>
      </c>
      <c r="B864" s="1" t="s">
        <v>1382</v>
      </c>
      <c r="C864" s="1" t="s">
        <v>1581</v>
      </c>
      <c r="D864" s="1" t="s">
        <v>1567</v>
      </c>
      <c r="E864" s="1" t="s">
        <v>4126</v>
      </c>
      <c r="F864" s="2" t="s">
        <v>1552</v>
      </c>
      <c r="G864" s="1" t="s">
        <v>11</v>
      </c>
      <c r="H864" s="105" t="s">
        <v>3114</v>
      </c>
      <c r="I864"/>
    </row>
    <row r="865" spans="1:9" hidden="1">
      <c r="A865" s="1" t="s">
        <v>1381</v>
      </c>
      <c r="B865" s="1" t="s">
        <v>1382</v>
      </c>
      <c r="C865" s="1" t="s">
        <v>1581</v>
      </c>
      <c r="D865" s="1" t="s">
        <v>1568</v>
      </c>
      <c r="E865" s="1" t="s">
        <v>4127</v>
      </c>
      <c r="F865" s="2" t="s">
        <v>1552</v>
      </c>
      <c r="G865" s="1" t="s">
        <v>11</v>
      </c>
      <c r="H865" s="29" t="s">
        <v>3114</v>
      </c>
      <c r="I865"/>
    </row>
    <row r="866" spans="1:9" hidden="1">
      <c r="A866" s="1" t="s">
        <v>1381</v>
      </c>
      <c r="B866" s="1" t="s">
        <v>1382</v>
      </c>
      <c r="C866" s="1" t="s">
        <v>1581</v>
      </c>
      <c r="D866" s="1" t="s">
        <v>1569</v>
      </c>
      <c r="E866" s="1" t="s">
        <v>4128</v>
      </c>
      <c r="F866" s="2" t="s">
        <v>1552</v>
      </c>
      <c r="G866" s="1" t="s">
        <v>11</v>
      </c>
      <c r="H866" s="105" t="s">
        <v>3114</v>
      </c>
      <c r="I866"/>
    </row>
    <row r="867" spans="1:9" hidden="1">
      <c r="A867" s="1" t="s">
        <v>1381</v>
      </c>
      <c r="B867" s="1" t="s">
        <v>1382</v>
      </c>
      <c r="C867" s="1" t="s">
        <v>1581</v>
      </c>
      <c r="D867" s="1" t="s">
        <v>1570</v>
      </c>
      <c r="E867" s="1" t="s">
        <v>4129</v>
      </c>
      <c r="F867" s="2" t="s">
        <v>1552</v>
      </c>
      <c r="G867" s="1" t="s">
        <v>11</v>
      </c>
      <c r="H867" s="29" t="s">
        <v>3114</v>
      </c>
      <c r="I867"/>
    </row>
    <row r="868" spans="1:9" ht="63" hidden="1">
      <c r="A868" s="1" t="s">
        <v>1381</v>
      </c>
      <c r="B868" s="1" t="s">
        <v>1382</v>
      </c>
      <c r="C868" s="1" t="s">
        <v>1581</v>
      </c>
      <c r="D868" s="1" t="s">
        <v>1571</v>
      </c>
      <c r="E868" s="1" t="s">
        <v>4130</v>
      </c>
      <c r="F868" s="2" t="s">
        <v>2225</v>
      </c>
      <c r="G868" s="1" t="s">
        <v>11</v>
      </c>
      <c r="H868" s="29" t="s">
        <v>3114</v>
      </c>
      <c r="I868"/>
    </row>
    <row r="869" spans="1:9" ht="47.25" hidden="1">
      <c r="A869" s="1" t="s">
        <v>1381</v>
      </c>
      <c r="B869" s="1" t="s">
        <v>1382</v>
      </c>
      <c r="C869" s="1" t="s">
        <v>1581</v>
      </c>
      <c r="D869" s="1" t="s">
        <v>26</v>
      </c>
      <c r="E869" s="1" t="s">
        <v>4131</v>
      </c>
      <c r="F869" s="2" t="s">
        <v>261</v>
      </c>
      <c r="G869" s="1" t="s">
        <v>373</v>
      </c>
      <c r="H869" s="105" t="s">
        <v>3270</v>
      </c>
      <c r="I869"/>
    </row>
    <row r="870" spans="1:9" ht="47.25" hidden="1">
      <c r="A870" s="1" t="s">
        <v>1381</v>
      </c>
      <c r="B870" s="1" t="s">
        <v>1382</v>
      </c>
      <c r="C870" s="1" t="s">
        <v>1581</v>
      </c>
      <c r="D870" s="1" t="s">
        <v>1572</v>
      </c>
      <c r="E870" s="1" t="s">
        <v>4132</v>
      </c>
      <c r="F870" s="2" t="s">
        <v>1573</v>
      </c>
      <c r="G870" s="1" t="s">
        <v>11</v>
      </c>
      <c r="H870" s="29" t="s">
        <v>3114</v>
      </c>
      <c r="I870"/>
    </row>
    <row r="871" spans="1:9" ht="47.25" hidden="1">
      <c r="A871" s="1" t="s">
        <v>1381</v>
      </c>
      <c r="B871" s="1" t="s">
        <v>1382</v>
      </c>
      <c r="C871" s="1" t="s">
        <v>1581</v>
      </c>
      <c r="D871" s="1" t="s">
        <v>1574</v>
      </c>
      <c r="E871" s="1" t="s">
        <v>4133</v>
      </c>
      <c r="F871" s="2" t="s">
        <v>1575</v>
      </c>
      <c r="G871" s="1" t="s">
        <v>11</v>
      </c>
      <c r="H871" s="29" t="s">
        <v>3114</v>
      </c>
      <c r="I871"/>
    </row>
    <row r="872" spans="1:9" ht="47.25" hidden="1">
      <c r="A872" s="1" t="s">
        <v>1381</v>
      </c>
      <c r="B872" s="1" t="s">
        <v>1382</v>
      </c>
      <c r="C872" s="1" t="s">
        <v>1581</v>
      </c>
      <c r="D872" s="1" t="s">
        <v>1576</v>
      </c>
      <c r="E872" s="1" t="s">
        <v>4134</v>
      </c>
      <c r="F872" s="2" t="s">
        <v>1577</v>
      </c>
      <c r="G872" s="1" t="s">
        <v>44</v>
      </c>
      <c r="H872" s="29" t="s">
        <v>3114</v>
      </c>
      <c r="I872"/>
    </row>
    <row r="873" spans="1:9" ht="47.25" hidden="1">
      <c r="A873" s="1" t="s">
        <v>1381</v>
      </c>
      <c r="B873" s="1" t="s">
        <v>1382</v>
      </c>
      <c r="C873" s="1" t="s">
        <v>1581</v>
      </c>
      <c r="D873" s="1" t="s">
        <v>1578</v>
      </c>
      <c r="E873" s="1" t="s">
        <v>4135</v>
      </c>
      <c r="F873" s="2" t="s">
        <v>1577</v>
      </c>
      <c r="G873" s="1" t="s">
        <v>44</v>
      </c>
      <c r="H873" s="29" t="s">
        <v>3114</v>
      </c>
      <c r="I873"/>
    </row>
    <row r="874" spans="1:9" ht="47.25" hidden="1">
      <c r="A874" s="1" t="s">
        <v>1381</v>
      </c>
      <c r="B874" s="1" t="s">
        <v>1382</v>
      </c>
      <c r="C874" s="1" t="s">
        <v>1581</v>
      </c>
      <c r="D874" s="1" t="s">
        <v>1579</v>
      </c>
      <c r="E874" s="1" t="s">
        <v>4136</v>
      </c>
      <c r="F874" s="2" t="s">
        <v>1577</v>
      </c>
      <c r="G874" s="1" t="s">
        <v>44</v>
      </c>
      <c r="H874" s="52" t="s">
        <v>3114</v>
      </c>
      <c r="I874"/>
    </row>
    <row r="875" spans="1:9" ht="47.25" hidden="1">
      <c r="A875" s="1" t="s">
        <v>1381</v>
      </c>
      <c r="B875" s="1" t="s">
        <v>1382</v>
      </c>
      <c r="C875" s="1" t="s">
        <v>1581</v>
      </c>
      <c r="D875" s="1" t="s">
        <v>1580</v>
      </c>
      <c r="E875" s="1" t="s">
        <v>4137</v>
      </c>
      <c r="F875" s="2" t="s">
        <v>1577</v>
      </c>
      <c r="G875" s="1" t="s">
        <v>44</v>
      </c>
      <c r="H875" s="29" t="s">
        <v>3114</v>
      </c>
      <c r="I875"/>
    </row>
    <row r="876" spans="1:9" hidden="1">
      <c r="A876" s="1" t="s">
        <v>1381</v>
      </c>
      <c r="B876" s="1" t="s">
        <v>1382</v>
      </c>
      <c r="C876" s="1" t="s">
        <v>1582</v>
      </c>
      <c r="D876" s="1" t="s">
        <v>1551</v>
      </c>
      <c r="E876" s="1" t="s">
        <v>4138</v>
      </c>
      <c r="F876" s="2" t="s">
        <v>1552</v>
      </c>
      <c r="G876" s="1" t="s">
        <v>11</v>
      </c>
      <c r="H876" s="29" t="s">
        <v>3114</v>
      </c>
      <c r="I876"/>
    </row>
    <row r="877" spans="1:9" hidden="1">
      <c r="A877" s="1" t="s">
        <v>1381</v>
      </c>
      <c r="B877" s="1" t="s">
        <v>1382</v>
      </c>
      <c r="C877" s="1" t="s">
        <v>1582</v>
      </c>
      <c r="D877" s="1" t="s">
        <v>1553</v>
      </c>
      <c r="E877" s="1" t="s">
        <v>4139</v>
      </c>
      <c r="F877" s="2" t="s">
        <v>1552</v>
      </c>
      <c r="G877" s="1" t="s">
        <v>11</v>
      </c>
      <c r="H877" s="29" t="s">
        <v>3114</v>
      </c>
      <c r="I877"/>
    </row>
    <row r="878" spans="1:9" hidden="1">
      <c r="A878" s="1" t="s">
        <v>1381</v>
      </c>
      <c r="B878" s="1" t="s">
        <v>1382</v>
      </c>
      <c r="C878" s="1" t="s">
        <v>1582</v>
      </c>
      <c r="D878" s="1" t="s">
        <v>1554</v>
      </c>
      <c r="E878" s="1" t="s">
        <v>4140</v>
      </c>
      <c r="F878" s="2" t="s">
        <v>1552</v>
      </c>
      <c r="G878" s="1" t="s">
        <v>11</v>
      </c>
      <c r="H878" s="105" t="s">
        <v>3114</v>
      </c>
      <c r="I878"/>
    </row>
    <row r="879" spans="1:9" hidden="1">
      <c r="A879" s="1" t="s">
        <v>1381</v>
      </c>
      <c r="B879" s="1" t="s">
        <v>1382</v>
      </c>
      <c r="C879" s="1" t="s">
        <v>1582</v>
      </c>
      <c r="D879" s="1" t="s">
        <v>1555</v>
      </c>
      <c r="E879" s="1" t="s">
        <v>4141</v>
      </c>
      <c r="F879" s="2" t="s">
        <v>1552</v>
      </c>
      <c r="G879" s="1" t="s">
        <v>11</v>
      </c>
      <c r="H879" s="29" t="s">
        <v>3114</v>
      </c>
      <c r="I879"/>
    </row>
    <row r="880" spans="1:9" hidden="1">
      <c r="A880" s="1" t="s">
        <v>1381</v>
      </c>
      <c r="B880" s="1" t="s">
        <v>1382</v>
      </c>
      <c r="C880" s="1" t="s">
        <v>1582</v>
      </c>
      <c r="D880" s="1" t="s">
        <v>1556</v>
      </c>
      <c r="E880" s="1" t="s">
        <v>4142</v>
      </c>
      <c r="F880" s="2" t="s">
        <v>1552</v>
      </c>
      <c r="G880" s="1" t="s">
        <v>11</v>
      </c>
      <c r="H880" s="29" t="s">
        <v>3114</v>
      </c>
      <c r="I880"/>
    </row>
    <row r="881" spans="1:9" hidden="1">
      <c r="A881" s="1" t="s">
        <v>1381</v>
      </c>
      <c r="B881" s="1" t="s">
        <v>1382</v>
      </c>
      <c r="C881" s="1" t="s">
        <v>1582</v>
      </c>
      <c r="D881" s="1" t="s">
        <v>1557</v>
      </c>
      <c r="E881" s="1" t="s">
        <v>4143</v>
      </c>
      <c r="F881" s="2" t="s">
        <v>1552</v>
      </c>
      <c r="G881" s="1" t="s">
        <v>11</v>
      </c>
      <c r="H881" s="29" t="s">
        <v>3114</v>
      </c>
      <c r="I881"/>
    </row>
    <row r="882" spans="1:9" hidden="1">
      <c r="A882" s="1" t="s">
        <v>1381</v>
      </c>
      <c r="B882" s="1" t="s">
        <v>1382</v>
      </c>
      <c r="C882" s="1" t="s">
        <v>1582</v>
      </c>
      <c r="D882" s="1" t="s">
        <v>1558</v>
      </c>
      <c r="E882" s="1" t="s">
        <v>4144</v>
      </c>
      <c r="F882" s="2" t="s">
        <v>1552</v>
      </c>
      <c r="G882" s="1" t="s">
        <v>11</v>
      </c>
      <c r="H882" s="105" t="s">
        <v>3114</v>
      </c>
      <c r="I882"/>
    </row>
    <row r="883" spans="1:9" hidden="1">
      <c r="A883" s="1" t="s">
        <v>1381</v>
      </c>
      <c r="B883" s="1" t="s">
        <v>1382</v>
      </c>
      <c r="C883" s="1" t="s">
        <v>1582</v>
      </c>
      <c r="D883" s="1" t="s">
        <v>1559</v>
      </c>
      <c r="E883" s="1" t="s">
        <v>4145</v>
      </c>
      <c r="F883" s="2" t="s">
        <v>1552</v>
      </c>
      <c r="G883" s="1" t="s">
        <v>11</v>
      </c>
      <c r="H883" s="105" t="s">
        <v>3114</v>
      </c>
      <c r="I883"/>
    </row>
    <row r="884" spans="1:9" hidden="1">
      <c r="A884" s="1" t="s">
        <v>1381</v>
      </c>
      <c r="B884" s="1" t="s">
        <v>1382</v>
      </c>
      <c r="C884" s="1" t="s">
        <v>1582</v>
      </c>
      <c r="D884" s="1" t="s">
        <v>1560</v>
      </c>
      <c r="E884" s="1" t="s">
        <v>4146</v>
      </c>
      <c r="F884" s="2" t="s">
        <v>1552</v>
      </c>
      <c r="G884" s="1" t="s">
        <v>11</v>
      </c>
      <c r="H884" s="105" t="s">
        <v>3114</v>
      </c>
      <c r="I884"/>
    </row>
    <row r="885" spans="1:9" hidden="1">
      <c r="A885" s="1" t="s">
        <v>1381</v>
      </c>
      <c r="B885" s="1" t="s">
        <v>1382</v>
      </c>
      <c r="C885" s="1" t="s">
        <v>1582</v>
      </c>
      <c r="D885" s="1" t="s">
        <v>1561</v>
      </c>
      <c r="E885" s="1" t="s">
        <v>4147</v>
      </c>
      <c r="F885" s="2" t="s">
        <v>1552</v>
      </c>
      <c r="G885" s="1" t="s">
        <v>11</v>
      </c>
      <c r="H885" s="29" t="s">
        <v>3114</v>
      </c>
      <c r="I885"/>
    </row>
    <row r="886" spans="1:9" hidden="1">
      <c r="A886" s="1" t="s">
        <v>1381</v>
      </c>
      <c r="B886" s="1" t="s">
        <v>1382</v>
      </c>
      <c r="C886" s="1" t="s">
        <v>1582</v>
      </c>
      <c r="D886" s="1" t="s">
        <v>1562</v>
      </c>
      <c r="E886" s="1" t="s">
        <v>4148</v>
      </c>
      <c r="F886" s="2" t="s">
        <v>1552</v>
      </c>
      <c r="G886" s="1" t="s">
        <v>11</v>
      </c>
      <c r="H886" s="29" t="s">
        <v>3114</v>
      </c>
      <c r="I886"/>
    </row>
    <row r="887" spans="1:9" hidden="1">
      <c r="A887" s="1" t="s">
        <v>1381</v>
      </c>
      <c r="B887" s="1" t="s">
        <v>1382</v>
      </c>
      <c r="C887" s="1" t="s">
        <v>1582</v>
      </c>
      <c r="D887" s="1" t="s">
        <v>1563</v>
      </c>
      <c r="E887" s="1" t="s">
        <v>4149</v>
      </c>
      <c r="F887" s="2" t="s">
        <v>1552</v>
      </c>
      <c r="G887" s="1" t="s">
        <v>11</v>
      </c>
      <c r="H887" s="29" t="s">
        <v>3114</v>
      </c>
      <c r="I887"/>
    </row>
    <row r="888" spans="1:9" hidden="1">
      <c r="A888" s="1" t="s">
        <v>1381</v>
      </c>
      <c r="B888" s="1" t="s">
        <v>1382</v>
      </c>
      <c r="C888" s="1" t="s">
        <v>1582</v>
      </c>
      <c r="D888" s="1" t="s">
        <v>1564</v>
      </c>
      <c r="E888" s="1" t="s">
        <v>4150</v>
      </c>
      <c r="F888" s="2" t="s">
        <v>1552</v>
      </c>
      <c r="G888" s="1" t="s">
        <v>11</v>
      </c>
      <c r="H888" s="29" t="s">
        <v>3114</v>
      </c>
      <c r="I888"/>
    </row>
    <row r="889" spans="1:9" hidden="1">
      <c r="A889" s="1" t="s">
        <v>1381</v>
      </c>
      <c r="B889" s="1" t="s">
        <v>1382</v>
      </c>
      <c r="C889" s="1" t="s">
        <v>1582</v>
      </c>
      <c r="D889" s="1" t="s">
        <v>1565</v>
      </c>
      <c r="E889" s="1" t="s">
        <v>4151</v>
      </c>
      <c r="F889" s="2" t="s">
        <v>1552</v>
      </c>
      <c r="G889" s="1" t="s">
        <v>11</v>
      </c>
      <c r="H889" s="29" t="s">
        <v>3114</v>
      </c>
      <c r="I889"/>
    </row>
    <row r="890" spans="1:9" hidden="1">
      <c r="A890" s="1" t="s">
        <v>1381</v>
      </c>
      <c r="B890" s="1" t="s">
        <v>1382</v>
      </c>
      <c r="C890" s="1" t="s">
        <v>1582</v>
      </c>
      <c r="D890" s="1" t="s">
        <v>1566</v>
      </c>
      <c r="E890" s="1" t="s">
        <v>4152</v>
      </c>
      <c r="F890" s="2" t="s">
        <v>1552</v>
      </c>
      <c r="G890" s="1" t="s">
        <v>11</v>
      </c>
      <c r="H890" s="29" t="s">
        <v>3114</v>
      </c>
      <c r="I890"/>
    </row>
    <row r="891" spans="1:9" hidden="1">
      <c r="A891" s="1" t="s">
        <v>1381</v>
      </c>
      <c r="B891" s="1" t="s">
        <v>1382</v>
      </c>
      <c r="C891" s="1" t="s">
        <v>1582</v>
      </c>
      <c r="D891" s="1" t="s">
        <v>1567</v>
      </c>
      <c r="E891" s="1" t="s">
        <v>4153</v>
      </c>
      <c r="F891" s="2" t="s">
        <v>1552</v>
      </c>
      <c r="G891" s="1" t="s">
        <v>11</v>
      </c>
      <c r="H891" s="29" t="s">
        <v>3114</v>
      </c>
      <c r="I891"/>
    </row>
    <row r="892" spans="1:9" hidden="1">
      <c r="A892" s="1" t="s">
        <v>1381</v>
      </c>
      <c r="B892" s="1" t="s">
        <v>1382</v>
      </c>
      <c r="C892" s="1" t="s">
        <v>1582</v>
      </c>
      <c r="D892" s="1" t="s">
        <v>1568</v>
      </c>
      <c r="E892" s="1" t="s">
        <v>4154</v>
      </c>
      <c r="F892" s="2" t="s">
        <v>1552</v>
      </c>
      <c r="G892" s="1" t="s">
        <v>11</v>
      </c>
      <c r="H892" s="29" t="s">
        <v>3114</v>
      </c>
      <c r="I892"/>
    </row>
    <row r="893" spans="1:9" hidden="1">
      <c r="A893" s="1" t="s">
        <v>1381</v>
      </c>
      <c r="B893" s="1" t="s">
        <v>1382</v>
      </c>
      <c r="C893" s="1" t="s">
        <v>1582</v>
      </c>
      <c r="D893" s="1" t="s">
        <v>1569</v>
      </c>
      <c r="E893" s="1" t="s">
        <v>4155</v>
      </c>
      <c r="F893" s="2" t="s">
        <v>1552</v>
      </c>
      <c r="G893" s="1" t="s">
        <v>11</v>
      </c>
      <c r="H893" s="29" t="s">
        <v>3114</v>
      </c>
      <c r="I893"/>
    </row>
    <row r="894" spans="1:9" hidden="1">
      <c r="A894" s="1" t="s">
        <v>1381</v>
      </c>
      <c r="B894" s="1" t="s">
        <v>1382</v>
      </c>
      <c r="C894" s="1" t="s">
        <v>1582</v>
      </c>
      <c r="D894" s="1" t="s">
        <v>1570</v>
      </c>
      <c r="E894" s="1" t="s">
        <v>4156</v>
      </c>
      <c r="F894" s="2" t="s">
        <v>1552</v>
      </c>
      <c r="G894" s="1" t="s">
        <v>11</v>
      </c>
      <c r="H894" s="29" t="s">
        <v>3114</v>
      </c>
      <c r="I894"/>
    </row>
    <row r="895" spans="1:9" ht="63" hidden="1">
      <c r="A895" s="1" t="s">
        <v>1381</v>
      </c>
      <c r="B895" s="1" t="s">
        <v>1382</v>
      </c>
      <c r="C895" s="1" t="s">
        <v>1582</v>
      </c>
      <c r="D895" s="1" t="s">
        <v>1571</v>
      </c>
      <c r="E895" s="1" t="s">
        <v>4157</v>
      </c>
      <c r="F895" s="2" t="s">
        <v>2225</v>
      </c>
      <c r="G895" s="1" t="s">
        <v>11</v>
      </c>
      <c r="H895" s="29" t="s">
        <v>3114</v>
      </c>
      <c r="I895"/>
    </row>
    <row r="896" spans="1:9" ht="47.25" hidden="1">
      <c r="A896" s="1" t="s">
        <v>1381</v>
      </c>
      <c r="B896" s="1" t="s">
        <v>1382</v>
      </c>
      <c r="C896" s="1" t="s">
        <v>1582</v>
      </c>
      <c r="D896" s="1" t="s">
        <v>26</v>
      </c>
      <c r="E896" s="1" t="s">
        <v>4158</v>
      </c>
      <c r="F896" s="2" t="s">
        <v>261</v>
      </c>
      <c r="G896" s="1" t="s">
        <v>275</v>
      </c>
      <c r="H896" s="29" t="s">
        <v>3275</v>
      </c>
      <c r="I896"/>
    </row>
    <row r="897" spans="1:9" ht="47.25" hidden="1">
      <c r="A897" s="1" t="s">
        <v>1381</v>
      </c>
      <c r="B897" s="1" t="s">
        <v>1382</v>
      </c>
      <c r="C897" s="1" t="s">
        <v>1582</v>
      </c>
      <c r="D897" s="1" t="s">
        <v>1572</v>
      </c>
      <c r="E897" s="1" t="s">
        <v>4159</v>
      </c>
      <c r="F897" s="2" t="s">
        <v>1573</v>
      </c>
      <c r="G897" s="1" t="s">
        <v>11</v>
      </c>
      <c r="H897" s="105" t="s">
        <v>3114</v>
      </c>
      <c r="I897"/>
    </row>
    <row r="898" spans="1:9" ht="47.25" hidden="1">
      <c r="A898" s="1" t="s">
        <v>1381</v>
      </c>
      <c r="B898" s="1" t="s">
        <v>1382</v>
      </c>
      <c r="C898" s="1" t="s">
        <v>1582</v>
      </c>
      <c r="D898" s="1" t="s">
        <v>1574</v>
      </c>
      <c r="E898" s="1" t="s">
        <v>4160</v>
      </c>
      <c r="F898" s="2" t="s">
        <v>1575</v>
      </c>
      <c r="G898" s="1" t="s">
        <v>11</v>
      </c>
      <c r="H898" s="29" t="s">
        <v>3114</v>
      </c>
      <c r="I898"/>
    </row>
    <row r="899" spans="1:9" ht="47.25" hidden="1">
      <c r="A899" s="1" t="s">
        <v>1381</v>
      </c>
      <c r="B899" s="1" t="s">
        <v>1382</v>
      </c>
      <c r="C899" s="1" t="s">
        <v>1582</v>
      </c>
      <c r="D899" s="1" t="s">
        <v>1576</v>
      </c>
      <c r="E899" s="1" t="s">
        <v>4161</v>
      </c>
      <c r="F899" s="2" t="s">
        <v>1577</v>
      </c>
      <c r="G899" s="1" t="s">
        <v>44</v>
      </c>
      <c r="H899" s="29" t="s">
        <v>3114</v>
      </c>
      <c r="I899"/>
    </row>
    <row r="900" spans="1:9" ht="47.25" hidden="1">
      <c r="A900" s="1" t="s">
        <v>1381</v>
      </c>
      <c r="B900" s="1" t="s">
        <v>1382</v>
      </c>
      <c r="C900" s="1" t="s">
        <v>1582</v>
      </c>
      <c r="D900" s="1" t="s">
        <v>1578</v>
      </c>
      <c r="E900" s="1" t="s">
        <v>4162</v>
      </c>
      <c r="F900" s="2" t="s">
        <v>1577</v>
      </c>
      <c r="G900" s="1" t="s">
        <v>44</v>
      </c>
      <c r="H900" s="29" t="s">
        <v>3114</v>
      </c>
      <c r="I900"/>
    </row>
    <row r="901" spans="1:9" ht="47.25" hidden="1">
      <c r="A901" s="1" t="s">
        <v>1381</v>
      </c>
      <c r="B901" s="1" t="s">
        <v>1382</v>
      </c>
      <c r="C901" s="1" t="s">
        <v>1582</v>
      </c>
      <c r="D901" s="1" t="s">
        <v>1579</v>
      </c>
      <c r="E901" s="1" t="s">
        <v>4163</v>
      </c>
      <c r="F901" s="2" t="s">
        <v>1577</v>
      </c>
      <c r="G901" s="1" t="s">
        <v>44</v>
      </c>
      <c r="H901" s="29" t="s">
        <v>3114</v>
      </c>
      <c r="I901"/>
    </row>
    <row r="902" spans="1:9" ht="47.25" hidden="1">
      <c r="A902" s="1" t="s">
        <v>1381</v>
      </c>
      <c r="B902" s="1" t="s">
        <v>1382</v>
      </c>
      <c r="C902" s="1" t="s">
        <v>1582</v>
      </c>
      <c r="D902" s="1" t="s">
        <v>1580</v>
      </c>
      <c r="E902" s="1" t="s">
        <v>4164</v>
      </c>
      <c r="F902" s="2" t="s">
        <v>1577</v>
      </c>
      <c r="G902" s="1" t="s">
        <v>44</v>
      </c>
      <c r="H902" s="29" t="s">
        <v>3114</v>
      </c>
      <c r="I902"/>
    </row>
    <row r="903" spans="1:9" ht="47.25" hidden="1">
      <c r="A903" s="1" t="s">
        <v>1381</v>
      </c>
      <c r="B903" s="1" t="s">
        <v>1382</v>
      </c>
      <c r="C903" s="1" t="s">
        <v>1583</v>
      </c>
      <c r="D903" s="1" t="s">
        <v>26</v>
      </c>
      <c r="E903" s="1" t="s">
        <v>4165</v>
      </c>
      <c r="F903" s="2" t="s">
        <v>261</v>
      </c>
      <c r="G903" s="1" t="s">
        <v>373</v>
      </c>
      <c r="H903" s="29" t="s">
        <v>3270</v>
      </c>
      <c r="I903"/>
    </row>
    <row r="904" spans="1:9" ht="31.5" hidden="1">
      <c r="A904" s="1" t="s">
        <v>1381</v>
      </c>
      <c r="B904" s="1" t="s">
        <v>1382</v>
      </c>
      <c r="C904" s="1" t="s">
        <v>1583</v>
      </c>
      <c r="D904" s="1" t="s">
        <v>1584</v>
      </c>
      <c r="E904" s="1" t="s">
        <v>4166</v>
      </c>
      <c r="F904" s="2" t="s">
        <v>1466</v>
      </c>
      <c r="G904" s="1" t="s">
        <v>90</v>
      </c>
      <c r="H904" s="29" t="s">
        <v>3276</v>
      </c>
      <c r="I904"/>
    </row>
    <row r="905" spans="1:9" ht="47.25" hidden="1">
      <c r="A905" s="1" t="s">
        <v>1381</v>
      </c>
      <c r="B905" s="1" t="s">
        <v>1382</v>
      </c>
      <c r="C905" s="1" t="s">
        <v>1585</v>
      </c>
      <c r="D905" s="1" t="s">
        <v>26</v>
      </c>
      <c r="E905" s="1" t="s">
        <v>4167</v>
      </c>
      <c r="F905" s="2" t="s">
        <v>261</v>
      </c>
      <c r="G905" s="1" t="s">
        <v>273</v>
      </c>
      <c r="H905" s="29" t="s">
        <v>3271</v>
      </c>
      <c r="I905"/>
    </row>
    <row r="906" spans="1:9" ht="47.25" hidden="1">
      <c r="A906" s="1" t="s">
        <v>1381</v>
      </c>
      <c r="B906" s="1" t="s">
        <v>1382</v>
      </c>
      <c r="C906" s="1" t="s">
        <v>1586</v>
      </c>
      <c r="D906" s="1" t="s">
        <v>26</v>
      </c>
      <c r="E906" s="1" t="s">
        <v>4168</v>
      </c>
      <c r="F906" s="2" t="s">
        <v>261</v>
      </c>
      <c r="G906" s="1" t="s">
        <v>373</v>
      </c>
      <c r="H906" s="29" t="s">
        <v>3270</v>
      </c>
      <c r="I906"/>
    </row>
    <row r="907" spans="1:9" hidden="1">
      <c r="A907" s="1" t="s">
        <v>1381</v>
      </c>
      <c r="B907" s="1" t="s">
        <v>1382</v>
      </c>
      <c r="C907" s="1" t="s">
        <v>1586</v>
      </c>
      <c r="D907" s="1" t="s">
        <v>1587</v>
      </c>
      <c r="E907" s="1" t="s">
        <v>4169</v>
      </c>
      <c r="F907" s="2" t="s">
        <v>1588</v>
      </c>
      <c r="G907" s="1" t="s">
        <v>1589</v>
      </c>
      <c r="H907" s="13" t="s">
        <v>1590</v>
      </c>
      <c r="I907"/>
    </row>
    <row r="908" spans="1:9" ht="31.5" hidden="1">
      <c r="A908" s="1" t="s">
        <v>1381</v>
      </c>
      <c r="B908" s="1" t="s">
        <v>1382</v>
      </c>
      <c r="C908" s="1" t="s">
        <v>1591</v>
      </c>
      <c r="D908" s="1" t="s">
        <v>1592</v>
      </c>
      <c r="E908" s="1" t="s">
        <v>4170</v>
      </c>
      <c r="F908" s="2" t="s">
        <v>1593</v>
      </c>
      <c r="G908" s="1" t="s">
        <v>1594</v>
      </c>
      <c r="H908" s="29" t="s">
        <v>1595</v>
      </c>
      <c r="I908"/>
    </row>
    <row r="909" spans="1:9" ht="47.25" hidden="1">
      <c r="A909" s="1" t="s">
        <v>1381</v>
      </c>
      <c r="B909" s="1" t="s">
        <v>1382</v>
      </c>
      <c r="C909" s="1" t="s">
        <v>1591</v>
      </c>
      <c r="D909" s="1" t="s">
        <v>26</v>
      </c>
      <c r="E909" s="1" t="s">
        <v>4171</v>
      </c>
      <c r="F909" s="2" t="s">
        <v>261</v>
      </c>
      <c r="G909" s="1" t="s">
        <v>373</v>
      </c>
      <c r="H909" s="29" t="s">
        <v>3270</v>
      </c>
      <c r="I909"/>
    </row>
    <row r="910" spans="1:9" ht="31.5" hidden="1">
      <c r="A910" s="1" t="s">
        <v>1381</v>
      </c>
      <c r="B910" s="1" t="s">
        <v>1382</v>
      </c>
      <c r="C910" s="1" t="s">
        <v>1591</v>
      </c>
      <c r="D910" s="1" t="s">
        <v>1596</v>
      </c>
      <c r="E910" s="1" t="s">
        <v>4172</v>
      </c>
      <c r="F910" s="2" t="s">
        <v>1597</v>
      </c>
      <c r="G910" s="1" t="s">
        <v>1598</v>
      </c>
      <c r="H910" s="29" t="s">
        <v>1599</v>
      </c>
      <c r="I910"/>
    </row>
    <row r="911" spans="1:9" ht="31.5" hidden="1">
      <c r="A911" s="1" t="s">
        <v>1381</v>
      </c>
      <c r="B911" s="1" t="s">
        <v>1382</v>
      </c>
      <c r="C911" s="1" t="s">
        <v>1591</v>
      </c>
      <c r="D911" s="1" t="s">
        <v>1600</v>
      </c>
      <c r="E911" s="1" t="s">
        <v>4173</v>
      </c>
      <c r="F911" s="2" t="s">
        <v>1601</v>
      </c>
      <c r="G911" s="1" t="s">
        <v>1602</v>
      </c>
      <c r="H911" s="105" t="s">
        <v>1603</v>
      </c>
      <c r="I911"/>
    </row>
    <row r="912" spans="1:9" hidden="1">
      <c r="A912" s="1" t="s">
        <v>1381</v>
      </c>
      <c r="B912" s="1" t="s">
        <v>1382</v>
      </c>
      <c r="C912" s="1" t="s">
        <v>1591</v>
      </c>
      <c r="D912" s="1" t="s">
        <v>1604</v>
      </c>
      <c r="E912" s="1" t="s">
        <v>4174</v>
      </c>
      <c r="F912" s="2" t="s">
        <v>1605</v>
      </c>
      <c r="G912" s="1" t="s">
        <v>90</v>
      </c>
      <c r="H912" s="105" t="s">
        <v>3276</v>
      </c>
      <c r="I912"/>
    </row>
    <row r="913" spans="1:9" hidden="1">
      <c r="A913" s="1" t="s">
        <v>1381</v>
      </c>
      <c r="B913" s="1" t="s">
        <v>1382</v>
      </c>
      <c r="C913" s="1" t="s">
        <v>1591</v>
      </c>
      <c r="D913" s="1" t="s">
        <v>1606</v>
      </c>
      <c r="E913" s="1" t="s">
        <v>4175</v>
      </c>
      <c r="F913" s="2" t="s">
        <v>1607</v>
      </c>
      <c r="G913" s="1" t="s">
        <v>1608</v>
      </c>
      <c r="H913" s="29" t="s">
        <v>1609</v>
      </c>
      <c r="I913"/>
    </row>
    <row r="914" spans="1:9" ht="47.25" hidden="1">
      <c r="A914" s="1" t="s">
        <v>1381</v>
      </c>
      <c r="B914" s="1" t="s">
        <v>1382</v>
      </c>
      <c r="C914" s="1" t="s">
        <v>1610</v>
      </c>
      <c r="D914" s="1" t="s">
        <v>26</v>
      </c>
      <c r="E914" s="1" t="s">
        <v>4176</v>
      </c>
      <c r="F914" s="2" t="s">
        <v>261</v>
      </c>
      <c r="G914" s="1" t="s">
        <v>273</v>
      </c>
      <c r="H914" s="105" t="s">
        <v>3271</v>
      </c>
      <c r="I914"/>
    </row>
    <row r="915" spans="1:9" hidden="1">
      <c r="A915" s="1" t="s">
        <v>1381</v>
      </c>
      <c r="B915" s="1" t="s">
        <v>1382</v>
      </c>
      <c r="C915" s="1" t="s">
        <v>1610</v>
      </c>
      <c r="D915" s="1" t="s">
        <v>71</v>
      </c>
      <c r="E915" s="1" t="s">
        <v>4177</v>
      </c>
      <c r="F915" s="2" t="s">
        <v>1611</v>
      </c>
      <c r="G915" s="1" t="s">
        <v>11</v>
      </c>
      <c r="H915" s="29" t="s">
        <v>3114</v>
      </c>
      <c r="I915"/>
    </row>
    <row r="916" spans="1:9" ht="47.25" hidden="1">
      <c r="A916" s="1" t="s">
        <v>1381</v>
      </c>
      <c r="B916" s="1" t="s">
        <v>1382</v>
      </c>
      <c r="C916" s="1" t="s">
        <v>1612</v>
      </c>
      <c r="D916" s="1" t="s">
        <v>26</v>
      </c>
      <c r="E916" s="1" t="s">
        <v>4178</v>
      </c>
      <c r="F916" s="2" t="s">
        <v>261</v>
      </c>
      <c r="G916" s="1" t="s">
        <v>273</v>
      </c>
      <c r="H916" s="29" t="s">
        <v>3271</v>
      </c>
      <c r="I916"/>
    </row>
    <row r="917" spans="1:9" ht="31.5" hidden="1">
      <c r="A917" s="1" t="s">
        <v>1381</v>
      </c>
      <c r="B917" s="1" t="s">
        <v>1382</v>
      </c>
      <c r="C917" s="1" t="s">
        <v>1612</v>
      </c>
      <c r="D917" s="1" t="s">
        <v>1613</v>
      </c>
      <c r="E917" s="1" t="s">
        <v>4179</v>
      </c>
      <c r="F917" s="2" t="s">
        <v>1543</v>
      </c>
      <c r="G917" s="1" t="s">
        <v>90</v>
      </c>
      <c r="H917" s="29" t="s">
        <v>3276</v>
      </c>
      <c r="I917"/>
    </row>
    <row r="918" spans="1:9" ht="47.25" hidden="1">
      <c r="A918" s="1" t="s">
        <v>1381</v>
      </c>
      <c r="B918" s="1" t="s">
        <v>1382</v>
      </c>
      <c r="C918" s="1" t="s">
        <v>1614</v>
      </c>
      <c r="D918" s="1" t="s">
        <v>26</v>
      </c>
      <c r="E918" s="1" t="s">
        <v>4180</v>
      </c>
      <c r="F918" s="2" t="s">
        <v>261</v>
      </c>
      <c r="G918" s="1" t="s">
        <v>373</v>
      </c>
      <c r="H918" s="29" t="s">
        <v>3270</v>
      </c>
      <c r="I918"/>
    </row>
    <row r="919" spans="1:9" ht="31.5" hidden="1">
      <c r="A919" s="1" t="s">
        <v>1381</v>
      </c>
      <c r="B919" s="1" t="s">
        <v>1382</v>
      </c>
      <c r="C919" s="1" t="s">
        <v>1614</v>
      </c>
      <c r="D919" s="1" t="s">
        <v>1615</v>
      </c>
      <c r="E919" s="1" t="s">
        <v>4181</v>
      </c>
      <c r="F919" s="2" t="s">
        <v>1504</v>
      </c>
      <c r="G919" s="1" t="s">
        <v>90</v>
      </c>
      <c r="H919" s="105" t="s">
        <v>3276</v>
      </c>
      <c r="I919"/>
    </row>
    <row r="920" spans="1:9" ht="47.25" hidden="1">
      <c r="A920" s="1" t="s">
        <v>1381</v>
      </c>
      <c r="B920" s="1" t="s">
        <v>1382</v>
      </c>
      <c r="C920" s="1" t="s">
        <v>1616</v>
      </c>
      <c r="D920" s="1" t="s">
        <v>26</v>
      </c>
      <c r="E920" s="1" t="s">
        <v>4182</v>
      </c>
      <c r="F920" s="2" t="s">
        <v>261</v>
      </c>
      <c r="G920" s="1" t="s">
        <v>273</v>
      </c>
      <c r="H920" s="105" t="s">
        <v>3271</v>
      </c>
      <c r="I920"/>
    </row>
    <row r="921" spans="1:9" ht="47.25" hidden="1">
      <c r="A921" s="1" t="s">
        <v>1381</v>
      </c>
      <c r="B921" s="1" t="s">
        <v>1382</v>
      </c>
      <c r="C921" s="1" t="s">
        <v>1617</v>
      </c>
      <c r="D921" s="1" t="s">
        <v>26</v>
      </c>
      <c r="E921" s="1" t="s">
        <v>4183</v>
      </c>
      <c r="F921" s="2" t="s">
        <v>261</v>
      </c>
      <c r="G921" s="1" t="s">
        <v>275</v>
      </c>
      <c r="H921" s="29" t="s">
        <v>3275</v>
      </c>
      <c r="I921"/>
    </row>
    <row r="922" spans="1:9" ht="31.5" hidden="1">
      <c r="A922" s="1" t="s">
        <v>1381</v>
      </c>
      <c r="B922" s="1" t="s">
        <v>1382</v>
      </c>
      <c r="C922" s="1" t="s">
        <v>1617</v>
      </c>
      <c r="D922" s="1" t="s">
        <v>1618</v>
      </c>
      <c r="E922" s="1" t="s">
        <v>4184</v>
      </c>
      <c r="F922" s="2" t="s">
        <v>1619</v>
      </c>
      <c r="G922" s="1" t="s">
        <v>90</v>
      </c>
      <c r="H922" s="29" t="s">
        <v>3276</v>
      </c>
      <c r="I922"/>
    </row>
    <row r="923" spans="1:9" ht="47.25" hidden="1">
      <c r="A923" s="1" t="s">
        <v>1381</v>
      </c>
      <c r="B923" s="1" t="s">
        <v>1382</v>
      </c>
      <c r="C923" s="1" t="s">
        <v>1620</v>
      </c>
      <c r="D923" s="1" t="s">
        <v>26</v>
      </c>
      <c r="E923" s="1" t="s">
        <v>4185</v>
      </c>
      <c r="F923" s="2" t="s">
        <v>261</v>
      </c>
      <c r="G923" s="1" t="s">
        <v>275</v>
      </c>
      <c r="H923" s="105" t="s">
        <v>3275</v>
      </c>
      <c r="I923"/>
    </row>
    <row r="924" spans="1:9" ht="31.5" hidden="1">
      <c r="A924" s="1" t="s">
        <v>1381</v>
      </c>
      <c r="B924" s="1" t="s">
        <v>1382</v>
      </c>
      <c r="C924" s="1" t="s">
        <v>1620</v>
      </c>
      <c r="D924" s="1" t="s">
        <v>1621</v>
      </c>
      <c r="E924" s="1" t="s">
        <v>4186</v>
      </c>
      <c r="F924" s="2" t="s">
        <v>1622</v>
      </c>
      <c r="G924" s="1" t="s">
        <v>1623</v>
      </c>
      <c r="H924" s="29" t="s">
        <v>1624</v>
      </c>
      <c r="I924"/>
    </row>
    <row r="925" spans="1:9" ht="31.5" hidden="1">
      <c r="A925" s="1" t="s">
        <v>1381</v>
      </c>
      <c r="B925" s="1" t="s">
        <v>1382</v>
      </c>
      <c r="C925" s="1" t="s">
        <v>1625</v>
      </c>
      <c r="D925" s="1" t="s">
        <v>1626</v>
      </c>
      <c r="E925" s="1" t="s">
        <v>4187</v>
      </c>
      <c r="F925" s="2" t="s">
        <v>1627</v>
      </c>
      <c r="G925" s="1" t="s">
        <v>1628</v>
      </c>
      <c r="H925" s="29" t="s">
        <v>1629</v>
      </c>
      <c r="I925"/>
    </row>
    <row r="926" spans="1:9" ht="47.25" hidden="1">
      <c r="A926" s="1" t="s">
        <v>1381</v>
      </c>
      <c r="B926" s="1" t="s">
        <v>1382</v>
      </c>
      <c r="C926" s="1" t="s">
        <v>1625</v>
      </c>
      <c r="D926" s="1" t="s">
        <v>26</v>
      </c>
      <c r="E926" s="1" t="s">
        <v>4188</v>
      </c>
      <c r="F926" s="2" t="s">
        <v>261</v>
      </c>
      <c r="G926" s="1" t="s">
        <v>273</v>
      </c>
      <c r="H926" s="29" t="s">
        <v>3271</v>
      </c>
      <c r="I926"/>
    </row>
    <row r="927" spans="1:9" hidden="1">
      <c r="A927" s="1" t="s">
        <v>1381</v>
      </c>
      <c r="B927" s="1" t="s">
        <v>1382</v>
      </c>
      <c r="C927" s="1" t="s">
        <v>1625</v>
      </c>
      <c r="D927" s="1" t="s">
        <v>1630</v>
      </c>
      <c r="E927" s="1" t="s">
        <v>4189</v>
      </c>
      <c r="F927" s="2" t="s">
        <v>1631</v>
      </c>
      <c r="G927" s="1" t="s">
        <v>1632</v>
      </c>
      <c r="H927" s="13">
        <v>3</v>
      </c>
      <c r="I927"/>
    </row>
    <row r="928" spans="1:9" ht="47.25" hidden="1">
      <c r="A928" s="1" t="s">
        <v>1381</v>
      </c>
      <c r="B928" s="1" t="s">
        <v>1382</v>
      </c>
      <c r="C928" s="1" t="s">
        <v>1633</v>
      </c>
      <c r="D928" s="1" t="s">
        <v>26</v>
      </c>
      <c r="E928" s="1" t="s">
        <v>4190</v>
      </c>
      <c r="F928" s="2" t="s">
        <v>261</v>
      </c>
      <c r="G928" s="1" t="s">
        <v>373</v>
      </c>
      <c r="H928" s="29" t="s">
        <v>3270</v>
      </c>
      <c r="I928"/>
    </row>
    <row r="929" spans="1:9" ht="31.5" hidden="1">
      <c r="A929" s="1" t="s">
        <v>1381</v>
      </c>
      <c r="B929" s="1" t="s">
        <v>1382</v>
      </c>
      <c r="C929" s="1" t="s">
        <v>1633</v>
      </c>
      <c r="D929" s="1" t="s">
        <v>1634</v>
      </c>
      <c r="E929" s="1" t="s">
        <v>4191</v>
      </c>
      <c r="F929" s="2" t="s">
        <v>1466</v>
      </c>
      <c r="G929" s="1" t="s">
        <v>90</v>
      </c>
      <c r="H929" s="29" t="s">
        <v>3276</v>
      </c>
      <c r="I929"/>
    </row>
    <row r="930" spans="1:9" ht="47.25" hidden="1">
      <c r="A930" s="1" t="s">
        <v>1381</v>
      </c>
      <c r="B930" s="1" t="s">
        <v>1382</v>
      </c>
      <c r="C930" s="1" t="s">
        <v>1635</v>
      </c>
      <c r="D930" s="1" t="s">
        <v>26</v>
      </c>
      <c r="E930" s="1" t="s">
        <v>4192</v>
      </c>
      <c r="F930" s="2" t="s">
        <v>261</v>
      </c>
      <c r="G930" s="1" t="s">
        <v>273</v>
      </c>
      <c r="H930" s="29" t="s">
        <v>3271</v>
      </c>
      <c r="I930"/>
    </row>
    <row r="931" spans="1:9" ht="31.5" hidden="1">
      <c r="A931" s="1" t="s">
        <v>1381</v>
      </c>
      <c r="B931" s="1" t="s">
        <v>1382</v>
      </c>
      <c r="C931" s="1" t="s">
        <v>1635</v>
      </c>
      <c r="D931" s="1" t="s">
        <v>1636</v>
      </c>
      <c r="E931" s="1" t="s">
        <v>4193</v>
      </c>
      <c r="F931" s="2" t="s">
        <v>1637</v>
      </c>
      <c r="G931" s="1" t="s">
        <v>11</v>
      </c>
      <c r="H931" s="29" t="s">
        <v>3114</v>
      </c>
      <c r="I931"/>
    </row>
    <row r="932" spans="1:9" hidden="1">
      <c r="A932" s="1" t="s">
        <v>1381</v>
      </c>
      <c r="B932" s="1" t="s">
        <v>1382</v>
      </c>
      <c r="C932" s="1" t="s">
        <v>1635</v>
      </c>
      <c r="D932" s="1" t="s">
        <v>1638</v>
      </c>
      <c r="E932" s="1" t="s">
        <v>4194</v>
      </c>
      <c r="F932" s="2" t="s">
        <v>1639</v>
      </c>
      <c r="G932" s="1" t="s">
        <v>1640</v>
      </c>
      <c r="H932" s="105" t="s">
        <v>1641</v>
      </c>
      <c r="I932"/>
    </row>
    <row r="933" spans="1:9" ht="47.25" hidden="1">
      <c r="A933" s="1" t="s">
        <v>1381</v>
      </c>
      <c r="B933" s="1" t="s">
        <v>1382</v>
      </c>
      <c r="C933" s="1" t="s">
        <v>1642</v>
      </c>
      <c r="D933" s="1" t="s">
        <v>26</v>
      </c>
      <c r="E933" s="1" t="s">
        <v>4195</v>
      </c>
      <c r="F933" s="2" t="s">
        <v>261</v>
      </c>
      <c r="G933" s="1" t="s">
        <v>273</v>
      </c>
      <c r="H933" s="29" t="s">
        <v>3271</v>
      </c>
      <c r="I933"/>
    </row>
    <row r="934" spans="1:9" ht="47.25" hidden="1">
      <c r="A934" s="1" t="s">
        <v>1381</v>
      </c>
      <c r="B934" s="1" t="s">
        <v>1382</v>
      </c>
      <c r="C934" s="1" t="s">
        <v>1643</v>
      </c>
      <c r="D934" s="1" t="s">
        <v>26</v>
      </c>
      <c r="E934" s="1" t="s">
        <v>4196</v>
      </c>
      <c r="F934" s="2" t="s">
        <v>261</v>
      </c>
      <c r="G934" s="1" t="s">
        <v>273</v>
      </c>
      <c r="H934" s="29" t="s">
        <v>3271</v>
      </c>
      <c r="I934"/>
    </row>
    <row r="935" spans="1:9" ht="47.25" hidden="1">
      <c r="A935" s="1" t="s">
        <v>1381</v>
      </c>
      <c r="B935" s="1" t="s">
        <v>1382</v>
      </c>
      <c r="C935" s="1" t="s">
        <v>1644</v>
      </c>
      <c r="D935" s="1" t="s">
        <v>26</v>
      </c>
      <c r="E935" s="1" t="s">
        <v>4197</v>
      </c>
      <c r="F935" s="2" t="s">
        <v>261</v>
      </c>
      <c r="G935" s="1" t="s">
        <v>273</v>
      </c>
      <c r="H935" s="29" t="s">
        <v>3271</v>
      </c>
      <c r="I935"/>
    </row>
    <row r="936" spans="1:9" ht="31.5" hidden="1">
      <c r="A936" s="1" t="s">
        <v>1381</v>
      </c>
      <c r="B936" s="1" t="s">
        <v>1382</v>
      </c>
      <c r="C936" s="1" t="s">
        <v>1644</v>
      </c>
      <c r="D936" s="1" t="s">
        <v>1645</v>
      </c>
      <c r="E936" s="1" t="s">
        <v>4198</v>
      </c>
      <c r="F936" s="2" t="s">
        <v>1543</v>
      </c>
      <c r="G936" s="1" t="s">
        <v>90</v>
      </c>
      <c r="H936" s="105" t="s">
        <v>3276</v>
      </c>
      <c r="I936"/>
    </row>
    <row r="937" spans="1:9" ht="47.25" hidden="1">
      <c r="A937" s="1" t="s">
        <v>1381</v>
      </c>
      <c r="B937" s="1" t="s">
        <v>1382</v>
      </c>
      <c r="C937" s="1" t="s">
        <v>1646</v>
      </c>
      <c r="D937" s="1" t="s">
        <v>26</v>
      </c>
      <c r="E937" s="1" t="s">
        <v>4199</v>
      </c>
      <c r="F937" s="2" t="s">
        <v>261</v>
      </c>
      <c r="G937" s="1" t="s">
        <v>273</v>
      </c>
      <c r="H937" s="29" t="s">
        <v>3271</v>
      </c>
      <c r="I937"/>
    </row>
    <row r="938" spans="1:9" ht="47.25" hidden="1">
      <c r="A938" s="1" t="s">
        <v>1381</v>
      </c>
      <c r="B938" s="1" t="s">
        <v>1382</v>
      </c>
      <c r="C938" s="1" t="s">
        <v>1647</v>
      </c>
      <c r="D938" s="1" t="s">
        <v>26</v>
      </c>
      <c r="E938" s="1" t="s">
        <v>4200</v>
      </c>
      <c r="F938" s="2" t="s">
        <v>261</v>
      </c>
      <c r="G938" s="1" t="s">
        <v>275</v>
      </c>
      <c r="H938" s="105" t="s">
        <v>3275</v>
      </c>
      <c r="I938"/>
    </row>
    <row r="939" spans="1:9" ht="31.5" hidden="1">
      <c r="A939" s="1" t="s">
        <v>1381</v>
      </c>
      <c r="B939" s="1" t="s">
        <v>1382</v>
      </c>
      <c r="C939" s="1" t="s">
        <v>1647</v>
      </c>
      <c r="D939" s="1" t="s">
        <v>1648</v>
      </c>
      <c r="E939" s="1" t="s">
        <v>4201</v>
      </c>
      <c r="F939" s="2" t="s">
        <v>1619</v>
      </c>
      <c r="G939" s="1" t="s">
        <v>90</v>
      </c>
      <c r="H939" s="105" t="s">
        <v>3276</v>
      </c>
      <c r="I939"/>
    </row>
    <row r="940" spans="1:9" hidden="1">
      <c r="A940" s="1" t="s">
        <v>1381</v>
      </c>
      <c r="B940" s="1" t="s">
        <v>1382</v>
      </c>
      <c r="C940" s="1" t="s">
        <v>1649</v>
      </c>
      <c r="D940" s="1" t="s">
        <v>1650</v>
      </c>
      <c r="E940" s="1" t="s">
        <v>4202</v>
      </c>
      <c r="F940" s="2" t="s">
        <v>1651</v>
      </c>
      <c r="G940" s="1" t="s">
        <v>1652</v>
      </c>
      <c r="H940" s="105" t="s">
        <v>1653</v>
      </c>
      <c r="I940"/>
    </row>
    <row r="941" spans="1:9" ht="31.5" hidden="1">
      <c r="A941" s="1" t="s">
        <v>1381</v>
      </c>
      <c r="B941" s="1" t="s">
        <v>1382</v>
      </c>
      <c r="C941" s="1" t="s">
        <v>1649</v>
      </c>
      <c r="D941" s="1" t="s">
        <v>1654</v>
      </c>
      <c r="E941" s="1" t="s">
        <v>4203</v>
      </c>
      <c r="F941" s="2" t="s">
        <v>1655</v>
      </c>
      <c r="G941" s="1" t="s">
        <v>1656</v>
      </c>
      <c r="H941" s="105" t="s">
        <v>1657</v>
      </c>
      <c r="I941"/>
    </row>
    <row r="942" spans="1:9" ht="47.25" hidden="1">
      <c r="A942" s="1" t="s">
        <v>1381</v>
      </c>
      <c r="B942" s="1" t="s">
        <v>1382</v>
      </c>
      <c r="C942" s="1" t="s">
        <v>1649</v>
      </c>
      <c r="D942" s="1" t="s">
        <v>26</v>
      </c>
      <c r="E942" s="1" t="s">
        <v>4204</v>
      </c>
      <c r="F942" s="2" t="s">
        <v>261</v>
      </c>
      <c r="G942" s="1" t="s">
        <v>273</v>
      </c>
      <c r="H942" s="105" t="s">
        <v>3271</v>
      </c>
      <c r="I942"/>
    </row>
    <row r="943" spans="1:9" ht="31.5" hidden="1">
      <c r="A943" s="1" t="s">
        <v>1381</v>
      </c>
      <c r="B943" s="1" t="s">
        <v>1382</v>
      </c>
      <c r="C943" s="1" t="s">
        <v>1649</v>
      </c>
      <c r="D943" s="1" t="s">
        <v>1658</v>
      </c>
      <c r="E943" s="1" t="s">
        <v>4205</v>
      </c>
      <c r="F943" s="2" t="s">
        <v>1543</v>
      </c>
      <c r="G943" s="1" t="s">
        <v>90</v>
      </c>
      <c r="H943" s="29" t="s">
        <v>3276</v>
      </c>
      <c r="I943"/>
    </row>
    <row r="944" spans="1:9" ht="47.25" hidden="1">
      <c r="A944" s="1" t="s">
        <v>1381</v>
      </c>
      <c r="B944" s="1" t="s">
        <v>1382</v>
      </c>
      <c r="C944" s="1" t="s">
        <v>1659</v>
      </c>
      <c r="D944" s="1" t="s">
        <v>26</v>
      </c>
      <c r="E944" s="1" t="s">
        <v>4206</v>
      </c>
      <c r="F944" s="2" t="s">
        <v>261</v>
      </c>
      <c r="G944" s="1" t="s">
        <v>373</v>
      </c>
      <c r="H944" s="105" t="s">
        <v>3270</v>
      </c>
      <c r="I944"/>
    </row>
    <row r="945" spans="1:9" ht="31.5" hidden="1">
      <c r="A945" s="1" t="s">
        <v>1381</v>
      </c>
      <c r="B945" s="1" t="s">
        <v>1382</v>
      </c>
      <c r="C945" s="1" t="s">
        <v>1659</v>
      </c>
      <c r="D945" s="1" t="s">
        <v>1660</v>
      </c>
      <c r="E945" s="1" t="s">
        <v>4207</v>
      </c>
      <c r="F945" s="2" t="s">
        <v>1661</v>
      </c>
      <c r="G945" s="1" t="s">
        <v>1662</v>
      </c>
      <c r="H945" s="105" t="s">
        <v>1663</v>
      </c>
      <c r="I945"/>
    </row>
    <row r="946" spans="1:9" ht="31.5" hidden="1">
      <c r="A946" s="1" t="s">
        <v>1381</v>
      </c>
      <c r="B946" s="1" t="s">
        <v>1382</v>
      </c>
      <c r="C946" s="1" t="s">
        <v>1659</v>
      </c>
      <c r="D946" s="1" t="s">
        <v>1664</v>
      </c>
      <c r="E946" s="1" t="s">
        <v>4208</v>
      </c>
      <c r="F946" s="2" t="s">
        <v>1504</v>
      </c>
      <c r="G946" s="1" t="s">
        <v>90</v>
      </c>
      <c r="H946" s="105" t="s">
        <v>3276</v>
      </c>
      <c r="I946"/>
    </row>
    <row r="947" spans="1:9" ht="47.25" hidden="1">
      <c r="A947" s="1" t="s">
        <v>1381</v>
      </c>
      <c r="B947" s="1" t="s">
        <v>1382</v>
      </c>
      <c r="C947" s="1" t="s">
        <v>1665</v>
      </c>
      <c r="D947" s="1" t="s">
        <v>26</v>
      </c>
      <c r="E947" s="1" t="s">
        <v>4209</v>
      </c>
      <c r="F947" s="2" t="s">
        <v>261</v>
      </c>
      <c r="G947" s="1" t="s">
        <v>373</v>
      </c>
      <c r="H947" s="105" t="s">
        <v>3270</v>
      </c>
      <c r="I947"/>
    </row>
    <row r="948" spans="1:9" hidden="1">
      <c r="A948" s="1" t="s">
        <v>1381</v>
      </c>
      <c r="B948" s="1" t="s">
        <v>1382</v>
      </c>
      <c r="C948" s="1" t="s">
        <v>1665</v>
      </c>
      <c r="D948" s="1" t="s">
        <v>1666</v>
      </c>
      <c r="E948" s="1" t="s">
        <v>4210</v>
      </c>
      <c r="F948" s="2" t="s">
        <v>1667</v>
      </c>
      <c r="G948" s="1" t="s">
        <v>1668</v>
      </c>
      <c r="H948" s="105" t="s">
        <v>1669</v>
      </c>
      <c r="I948"/>
    </row>
    <row r="949" spans="1:9" ht="31.5" hidden="1">
      <c r="A949" s="1" t="s">
        <v>1381</v>
      </c>
      <c r="B949" s="1" t="s">
        <v>1382</v>
      </c>
      <c r="C949" s="1" t="s">
        <v>1665</v>
      </c>
      <c r="D949" s="1" t="s">
        <v>1670</v>
      </c>
      <c r="E949" s="1" t="s">
        <v>4211</v>
      </c>
      <c r="F949" s="2" t="s">
        <v>1671</v>
      </c>
      <c r="G949" s="1" t="s">
        <v>90</v>
      </c>
      <c r="H949" s="105" t="s">
        <v>3276</v>
      </c>
      <c r="I949"/>
    </row>
    <row r="950" spans="1:9" hidden="1">
      <c r="A950" s="1" t="s">
        <v>1381</v>
      </c>
      <c r="B950" s="1" t="s">
        <v>1382</v>
      </c>
      <c r="C950" s="1" t="s">
        <v>1672</v>
      </c>
      <c r="D950" s="1" t="s">
        <v>1673</v>
      </c>
      <c r="E950" s="1" t="s">
        <v>4212</v>
      </c>
      <c r="F950" s="2" t="s">
        <v>1674</v>
      </c>
      <c r="G950" s="1" t="s">
        <v>1675</v>
      </c>
      <c r="H950" s="105" t="s">
        <v>1676</v>
      </c>
      <c r="I950"/>
    </row>
    <row r="951" spans="1:9" ht="47.25" hidden="1">
      <c r="A951" s="1" t="s">
        <v>1381</v>
      </c>
      <c r="B951" s="1" t="s">
        <v>1382</v>
      </c>
      <c r="C951" s="1" t="s">
        <v>1672</v>
      </c>
      <c r="D951" s="1" t="s">
        <v>26</v>
      </c>
      <c r="E951" s="1" t="s">
        <v>4213</v>
      </c>
      <c r="F951" s="2" t="s">
        <v>261</v>
      </c>
      <c r="G951" s="1" t="s">
        <v>273</v>
      </c>
      <c r="H951" s="105" t="s">
        <v>3271</v>
      </c>
      <c r="I951"/>
    </row>
    <row r="952" spans="1:9" ht="47.25" hidden="1">
      <c r="A952" s="1" t="s">
        <v>1381</v>
      </c>
      <c r="B952" s="1" t="s">
        <v>1382</v>
      </c>
      <c r="C952" s="1" t="s">
        <v>1677</v>
      </c>
      <c r="D952" s="1" t="s">
        <v>26</v>
      </c>
      <c r="E952" s="1" t="s">
        <v>4214</v>
      </c>
      <c r="F952" s="2" t="s">
        <v>261</v>
      </c>
      <c r="G952" s="1" t="s">
        <v>275</v>
      </c>
      <c r="H952" s="105" t="s">
        <v>3275</v>
      </c>
      <c r="I952"/>
    </row>
    <row r="953" spans="1:9" ht="63" hidden="1">
      <c r="A953" s="1" t="s">
        <v>1381</v>
      </c>
      <c r="B953" s="1" t="s">
        <v>1382</v>
      </c>
      <c r="C953" s="1" t="s">
        <v>1678</v>
      </c>
      <c r="D953" s="1" t="s">
        <v>1679</v>
      </c>
      <c r="E953" s="1" t="s">
        <v>4215</v>
      </c>
      <c r="F953" s="2" t="s">
        <v>1680</v>
      </c>
      <c r="G953" s="1" t="s">
        <v>17</v>
      </c>
      <c r="H953" s="105" t="s">
        <v>3114</v>
      </c>
      <c r="I953"/>
    </row>
    <row r="954" spans="1:9" ht="47.25" hidden="1">
      <c r="A954" s="1" t="s">
        <v>1381</v>
      </c>
      <c r="B954" s="1" t="s">
        <v>1382</v>
      </c>
      <c r="C954" s="1" t="s">
        <v>1678</v>
      </c>
      <c r="D954" s="1" t="s">
        <v>26</v>
      </c>
      <c r="E954" s="1" t="s">
        <v>4216</v>
      </c>
      <c r="F954" s="2" t="s">
        <v>261</v>
      </c>
      <c r="G954" s="1" t="s">
        <v>373</v>
      </c>
      <c r="H954" s="105" t="s">
        <v>3270</v>
      </c>
      <c r="I954"/>
    </row>
    <row r="955" spans="1:9" ht="47.25" hidden="1">
      <c r="A955" s="1" t="s">
        <v>1381</v>
      </c>
      <c r="B955" s="1" t="s">
        <v>1382</v>
      </c>
      <c r="C955" s="1" t="s">
        <v>1678</v>
      </c>
      <c r="D955" s="1" t="s">
        <v>71</v>
      </c>
      <c r="E955" s="1" t="s">
        <v>4217</v>
      </c>
      <c r="F955" s="2" t="s">
        <v>1681</v>
      </c>
      <c r="G955" s="1" t="s">
        <v>11</v>
      </c>
      <c r="H955" s="105" t="s">
        <v>3114</v>
      </c>
      <c r="I955"/>
    </row>
    <row r="956" spans="1:9" hidden="1">
      <c r="A956" s="1" t="s">
        <v>1381</v>
      </c>
      <c r="B956" s="1" t="s">
        <v>1382</v>
      </c>
      <c r="C956" s="1" t="s">
        <v>1678</v>
      </c>
      <c r="D956" s="1" t="s">
        <v>958</v>
      </c>
      <c r="E956" s="1" t="s">
        <v>4218</v>
      </c>
      <c r="F956" s="2" t="s">
        <v>1682</v>
      </c>
      <c r="G956" s="1" t="s">
        <v>11</v>
      </c>
      <c r="H956" s="105" t="s">
        <v>3114</v>
      </c>
      <c r="I956"/>
    </row>
    <row r="957" spans="1:9" ht="47.25" hidden="1">
      <c r="A957" s="1" t="s">
        <v>1381</v>
      </c>
      <c r="B957" s="1" t="s">
        <v>1382</v>
      </c>
      <c r="C957" s="1" t="s">
        <v>1678</v>
      </c>
      <c r="D957" s="1" t="s">
        <v>1683</v>
      </c>
      <c r="E957" s="1" t="s">
        <v>4219</v>
      </c>
      <c r="F957" s="2" t="s">
        <v>1684</v>
      </c>
      <c r="G957" s="1" t="s">
        <v>11</v>
      </c>
      <c r="H957" s="105" t="s">
        <v>3114</v>
      </c>
      <c r="I957"/>
    </row>
    <row r="958" spans="1:9" ht="47.25" hidden="1">
      <c r="A958" s="1" t="s">
        <v>1381</v>
      </c>
      <c r="B958" s="1" t="s">
        <v>1382</v>
      </c>
      <c r="C958" s="1" t="s">
        <v>1685</v>
      </c>
      <c r="D958" s="1" t="s">
        <v>26</v>
      </c>
      <c r="E958" s="1" t="s">
        <v>4220</v>
      </c>
      <c r="F958" s="2" t="s">
        <v>261</v>
      </c>
      <c r="G958" s="1" t="s">
        <v>273</v>
      </c>
      <c r="H958" s="105" t="s">
        <v>3271</v>
      </c>
      <c r="I958"/>
    </row>
    <row r="959" spans="1:9" ht="31.5" hidden="1">
      <c r="A959" s="1" t="s">
        <v>1381</v>
      </c>
      <c r="B959" s="1" t="s">
        <v>1382</v>
      </c>
      <c r="C959" s="1" t="s">
        <v>1685</v>
      </c>
      <c r="D959" s="1" t="s">
        <v>1686</v>
      </c>
      <c r="E959" s="1" t="s">
        <v>4221</v>
      </c>
      <c r="F959" s="2" t="s">
        <v>1687</v>
      </c>
      <c r="G959" s="1" t="s">
        <v>11</v>
      </c>
      <c r="H959" s="105" t="s">
        <v>3114</v>
      </c>
      <c r="I959"/>
    </row>
    <row r="960" spans="1:9" hidden="1">
      <c r="A960" s="1" t="s">
        <v>1381</v>
      </c>
      <c r="B960" s="1" t="s">
        <v>1382</v>
      </c>
      <c r="C960" s="1" t="s">
        <v>1685</v>
      </c>
      <c r="D960" s="1" t="s">
        <v>1688</v>
      </c>
      <c r="E960" s="1" t="s">
        <v>4222</v>
      </c>
      <c r="F960" s="2" t="s">
        <v>1689</v>
      </c>
      <c r="G960" s="1" t="s">
        <v>1690</v>
      </c>
      <c r="H960" s="105" t="s">
        <v>1691</v>
      </c>
      <c r="I960"/>
    </row>
    <row r="961" spans="1:9" ht="47.25" hidden="1">
      <c r="A961" s="1" t="s">
        <v>1381</v>
      </c>
      <c r="B961" s="1" t="s">
        <v>1382</v>
      </c>
      <c r="C961" s="1" t="s">
        <v>1685</v>
      </c>
      <c r="D961" s="1" t="s">
        <v>1692</v>
      </c>
      <c r="E961" s="1" t="s">
        <v>4223</v>
      </c>
      <c r="F961" s="2" t="s">
        <v>1693</v>
      </c>
      <c r="G961" s="1" t="s">
        <v>90</v>
      </c>
      <c r="H961" s="105" t="s">
        <v>3276</v>
      </c>
      <c r="I961"/>
    </row>
    <row r="962" spans="1:9" hidden="1">
      <c r="A962" s="1" t="s">
        <v>1381</v>
      </c>
      <c r="B962" s="1" t="s">
        <v>1382</v>
      </c>
      <c r="C962" s="1" t="s">
        <v>1685</v>
      </c>
      <c r="D962" s="1" t="s">
        <v>1694</v>
      </c>
      <c r="E962" s="1" t="s">
        <v>4224</v>
      </c>
      <c r="F962" s="2" t="s">
        <v>1695</v>
      </c>
      <c r="G962" s="1" t="s">
        <v>11</v>
      </c>
      <c r="H962" s="105" t="s">
        <v>3114</v>
      </c>
      <c r="I962"/>
    </row>
    <row r="963" spans="1:9" ht="31.5" hidden="1">
      <c r="A963" s="1" t="s">
        <v>1381</v>
      </c>
      <c r="B963" s="1" t="s">
        <v>1382</v>
      </c>
      <c r="C963" s="1" t="s">
        <v>1696</v>
      </c>
      <c r="D963" s="1" t="s">
        <v>1429</v>
      </c>
      <c r="E963" s="1" t="s">
        <v>4225</v>
      </c>
      <c r="F963" s="2" t="s">
        <v>1430</v>
      </c>
      <c r="G963" s="1" t="s">
        <v>11</v>
      </c>
      <c r="H963" s="105" t="s">
        <v>3114</v>
      </c>
      <c r="I963"/>
    </row>
    <row r="964" spans="1:9" ht="47.25" hidden="1">
      <c r="A964" s="1" t="s">
        <v>1381</v>
      </c>
      <c r="B964" s="1" t="s">
        <v>1382</v>
      </c>
      <c r="C964" s="1" t="s">
        <v>1696</v>
      </c>
      <c r="D964" s="1" t="s">
        <v>26</v>
      </c>
      <c r="E964" s="1" t="s">
        <v>4226</v>
      </c>
      <c r="F964" s="2" t="s">
        <v>261</v>
      </c>
      <c r="G964" s="1" t="s">
        <v>273</v>
      </c>
      <c r="H964" s="105" t="s">
        <v>3271</v>
      </c>
      <c r="I964"/>
    </row>
    <row r="965" spans="1:9" ht="31.5" hidden="1">
      <c r="A965" s="1" t="s">
        <v>1381</v>
      </c>
      <c r="B965" s="1" t="s">
        <v>431</v>
      </c>
      <c r="C965" s="1" t="s">
        <v>1696</v>
      </c>
      <c r="D965" s="2" t="s">
        <v>4978</v>
      </c>
      <c r="E965" s="2" t="s">
        <v>4873</v>
      </c>
      <c r="F965" s="2" t="s">
        <v>5126</v>
      </c>
      <c r="G965" s="1" t="s">
        <v>4874</v>
      </c>
      <c r="H965" s="2" t="s">
        <v>3114</v>
      </c>
      <c r="I965"/>
    </row>
    <row r="966" spans="1:9" hidden="1">
      <c r="A966" s="1" t="s">
        <v>1381</v>
      </c>
      <c r="B966" s="1" t="s">
        <v>1382</v>
      </c>
      <c r="C966" s="1" t="s">
        <v>1696</v>
      </c>
      <c r="D966" s="1" t="s">
        <v>1697</v>
      </c>
      <c r="E966" s="1" t="s">
        <v>4227</v>
      </c>
      <c r="F966" s="2" t="s">
        <v>1605</v>
      </c>
      <c r="G966" s="1" t="s">
        <v>90</v>
      </c>
      <c r="H966" s="105" t="s">
        <v>3276</v>
      </c>
      <c r="I966"/>
    </row>
    <row r="967" spans="1:9" ht="31.5" hidden="1">
      <c r="A967" s="1" t="s">
        <v>1381</v>
      </c>
      <c r="B967" s="1" t="s">
        <v>1382</v>
      </c>
      <c r="C967" s="1" t="s">
        <v>1696</v>
      </c>
      <c r="D967" s="1" t="s">
        <v>1698</v>
      </c>
      <c r="E967" s="1" t="s">
        <v>4228</v>
      </c>
      <c r="F967" s="2" t="s">
        <v>1543</v>
      </c>
      <c r="G967" s="1" t="s">
        <v>90</v>
      </c>
      <c r="H967" s="105" t="s">
        <v>3276</v>
      </c>
      <c r="I967"/>
    </row>
    <row r="968" spans="1:9" hidden="1">
      <c r="A968" s="1" t="s">
        <v>1381</v>
      </c>
      <c r="B968" s="1" t="s">
        <v>1382</v>
      </c>
      <c r="C968" s="1" t="s">
        <v>1696</v>
      </c>
      <c r="D968" s="1" t="s">
        <v>1699</v>
      </c>
      <c r="E968" s="1" t="s">
        <v>4229</v>
      </c>
      <c r="F968" s="2" t="s">
        <v>1700</v>
      </c>
      <c r="G968" s="1" t="s">
        <v>90</v>
      </c>
      <c r="H968" s="105" t="s">
        <v>3276</v>
      </c>
      <c r="I968"/>
    </row>
    <row r="969" spans="1:9" ht="31.5" hidden="1">
      <c r="A969" s="1" t="s">
        <v>1381</v>
      </c>
      <c r="B969" s="1" t="s">
        <v>1382</v>
      </c>
      <c r="C969" s="1" t="s">
        <v>1701</v>
      </c>
      <c r="D969" s="1" t="s">
        <v>1429</v>
      </c>
      <c r="E969" s="1" t="s">
        <v>4230</v>
      </c>
      <c r="F969" s="2" t="s">
        <v>1430</v>
      </c>
      <c r="G969" s="1" t="s">
        <v>11</v>
      </c>
      <c r="H969" s="105" t="s">
        <v>3114</v>
      </c>
      <c r="I969"/>
    </row>
    <row r="970" spans="1:9" ht="47.25" hidden="1">
      <c r="A970" s="1" t="s">
        <v>1381</v>
      </c>
      <c r="B970" s="1" t="s">
        <v>1382</v>
      </c>
      <c r="C970" s="1" t="s">
        <v>1701</v>
      </c>
      <c r="D970" s="1" t="s">
        <v>26</v>
      </c>
      <c r="E970" s="1" t="s">
        <v>4231</v>
      </c>
      <c r="F970" s="2" t="s">
        <v>261</v>
      </c>
      <c r="G970" s="1" t="s">
        <v>275</v>
      </c>
      <c r="H970" s="29" t="s">
        <v>3275</v>
      </c>
      <c r="I970"/>
    </row>
    <row r="971" spans="1:9" ht="31.5" hidden="1">
      <c r="A971" s="1" t="s">
        <v>1381</v>
      </c>
      <c r="B971" s="1" t="s">
        <v>431</v>
      </c>
      <c r="C971" s="1" t="s">
        <v>1701</v>
      </c>
      <c r="D971" s="2" t="s">
        <v>4978</v>
      </c>
      <c r="E971" s="2" t="s">
        <v>4873</v>
      </c>
      <c r="F971" s="2" t="s">
        <v>5126</v>
      </c>
      <c r="G971" s="1" t="s">
        <v>4874</v>
      </c>
      <c r="H971" s="2" t="s">
        <v>3114</v>
      </c>
      <c r="I971"/>
    </row>
    <row r="972" spans="1:9" hidden="1">
      <c r="A972" s="1" t="s">
        <v>1381</v>
      </c>
      <c r="B972" s="1" t="s">
        <v>1382</v>
      </c>
      <c r="C972" s="1" t="s">
        <v>1701</v>
      </c>
      <c r="D972" s="1" t="s">
        <v>1697</v>
      </c>
      <c r="E972" s="1" t="s">
        <v>4232</v>
      </c>
      <c r="F972" s="2" t="s">
        <v>1605</v>
      </c>
      <c r="G972" s="1" t="s">
        <v>90</v>
      </c>
      <c r="H972" s="29" t="s">
        <v>3276</v>
      </c>
      <c r="I972"/>
    </row>
    <row r="973" spans="1:9" hidden="1">
      <c r="A973" s="1" t="s">
        <v>1381</v>
      </c>
      <c r="B973" s="1" t="s">
        <v>1382</v>
      </c>
      <c r="C973" s="1" t="s">
        <v>1701</v>
      </c>
      <c r="D973" s="1" t="s">
        <v>1699</v>
      </c>
      <c r="E973" s="1" t="s">
        <v>4233</v>
      </c>
      <c r="F973" s="2" t="s">
        <v>1700</v>
      </c>
      <c r="G973" s="1" t="s">
        <v>90</v>
      </c>
      <c r="H973" s="29" t="s">
        <v>3276</v>
      </c>
      <c r="I973"/>
    </row>
    <row r="974" spans="1:9" ht="78.75" hidden="1">
      <c r="A974" s="1" t="s">
        <v>1381</v>
      </c>
      <c r="B974" s="1" t="s">
        <v>1382</v>
      </c>
      <c r="C974" s="1" t="s">
        <v>1702</v>
      </c>
      <c r="D974" s="1" t="s">
        <v>314</v>
      </c>
      <c r="E974" s="1" t="s">
        <v>4234</v>
      </c>
      <c r="F974" s="2" t="s">
        <v>1703</v>
      </c>
      <c r="G974" s="1" t="s">
        <v>1704</v>
      </c>
      <c r="H974" s="29" t="s">
        <v>1705</v>
      </c>
      <c r="I974"/>
    </row>
    <row r="975" spans="1:9" ht="47.25" hidden="1">
      <c r="A975" s="1" t="s">
        <v>1381</v>
      </c>
      <c r="B975" s="1" t="s">
        <v>1382</v>
      </c>
      <c r="C975" s="1" t="s">
        <v>1702</v>
      </c>
      <c r="D975" s="1" t="s">
        <v>26</v>
      </c>
      <c r="E975" s="1" t="s">
        <v>4235</v>
      </c>
      <c r="F975" s="2" t="s">
        <v>261</v>
      </c>
      <c r="G975" s="1" t="s">
        <v>273</v>
      </c>
      <c r="H975" s="29" t="s">
        <v>3271</v>
      </c>
      <c r="I975"/>
    </row>
    <row r="976" spans="1:9" ht="31.5" hidden="1">
      <c r="A976" s="1" t="s">
        <v>1381</v>
      </c>
      <c r="B976" s="1" t="s">
        <v>1382</v>
      </c>
      <c r="C976" s="1" t="s">
        <v>1702</v>
      </c>
      <c r="D976" s="1" t="s">
        <v>1706</v>
      </c>
      <c r="E976" s="1" t="s">
        <v>4236</v>
      </c>
      <c r="F976" s="2" t="s">
        <v>1543</v>
      </c>
      <c r="G976" s="1" t="s">
        <v>90</v>
      </c>
      <c r="H976" s="105" t="s">
        <v>3276</v>
      </c>
      <c r="I976"/>
    </row>
    <row r="977" spans="1:9" ht="31.5" hidden="1">
      <c r="A977" s="1" t="s">
        <v>1381</v>
      </c>
      <c r="B977" s="1" t="s">
        <v>1382</v>
      </c>
      <c r="C977" s="1" t="s">
        <v>1707</v>
      </c>
      <c r="D977" s="1" t="s">
        <v>1429</v>
      </c>
      <c r="E977" s="1" t="s">
        <v>4237</v>
      </c>
      <c r="F977" s="2" t="s">
        <v>1430</v>
      </c>
      <c r="G977" s="1" t="s">
        <v>11</v>
      </c>
      <c r="H977" s="29" t="s">
        <v>3114</v>
      </c>
      <c r="I977"/>
    </row>
    <row r="978" spans="1:9" ht="47.25" hidden="1">
      <c r="A978" s="1" t="s">
        <v>1381</v>
      </c>
      <c r="B978" s="1" t="s">
        <v>1382</v>
      </c>
      <c r="C978" s="1" t="s">
        <v>1707</v>
      </c>
      <c r="D978" s="1" t="s">
        <v>26</v>
      </c>
      <c r="E978" s="1" t="s">
        <v>4238</v>
      </c>
      <c r="F978" s="2" t="s">
        <v>261</v>
      </c>
      <c r="G978" s="1" t="s">
        <v>275</v>
      </c>
      <c r="H978" s="29" t="s">
        <v>3275</v>
      </c>
      <c r="I978"/>
    </row>
    <row r="979" spans="1:9" ht="31.5" hidden="1">
      <c r="A979" s="1" t="s">
        <v>1381</v>
      </c>
      <c r="B979" s="1" t="s">
        <v>1382</v>
      </c>
      <c r="C979" s="1" t="s">
        <v>1707</v>
      </c>
      <c r="D979" s="1" t="s">
        <v>1708</v>
      </c>
      <c r="E979" s="1" t="s">
        <v>4239</v>
      </c>
      <c r="F979" s="2" t="s">
        <v>1709</v>
      </c>
      <c r="G979" s="1" t="s">
        <v>1710</v>
      </c>
      <c r="H979" s="105" t="s">
        <v>1711</v>
      </c>
      <c r="I979"/>
    </row>
    <row r="980" spans="1:9" ht="31.5" hidden="1">
      <c r="A980" s="1" t="s">
        <v>1381</v>
      </c>
      <c r="B980" s="1" t="s">
        <v>431</v>
      </c>
      <c r="C980" s="1" t="s">
        <v>1707</v>
      </c>
      <c r="D980" s="2" t="s">
        <v>4978</v>
      </c>
      <c r="E980" s="2" t="s">
        <v>4873</v>
      </c>
      <c r="F980" s="2" t="s">
        <v>5126</v>
      </c>
      <c r="G980" s="1" t="s">
        <v>4874</v>
      </c>
      <c r="H980" s="2" t="s">
        <v>3114</v>
      </c>
      <c r="I980"/>
    </row>
    <row r="981" spans="1:9" ht="31.5" hidden="1">
      <c r="A981" s="1" t="s">
        <v>1381</v>
      </c>
      <c r="B981" s="1" t="s">
        <v>1382</v>
      </c>
      <c r="C981" s="1" t="s">
        <v>1707</v>
      </c>
      <c r="D981" s="1" t="s">
        <v>1712</v>
      </c>
      <c r="E981" s="1" t="s">
        <v>4240</v>
      </c>
      <c r="F981" s="2" t="s">
        <v>1619</v>
      </c>
      <c r="G981" s="1" t="s">
        <v>90</v>
      </c>
      <c r="H981" s="29" t="s">
        <v>3276</v>
      </c>
      <c r="I981"/>
    </row>
    <row r="982" spans="1:9" ht="47.25" hidden="1">
      <c r="A982" s="1" t="s">
        <v>1381</v>
      </c>
      <c r="B982" s="1" t="s">
        <v>1382</v>
      </c>
      <c r="C982" s="1" t="s">
        <v>1713</v>
      </c>
      <c r="D982" s="1" t="s">
        <v>26</v>
      </c>
      <c r="E982" s="1" t="s">
        <v>4241</v>
      </c>
      <c r="F982" s="2" t="s">
        <v>261</v>
      </c>
      <c r="G982" s="1" t="s">
        <v>275</v>
      </c>
      <c r="H982" s="29" t="s">
        <v>3275</v>
      </c>
      <c r="I982"/>
    </row>
    <row r="983" spans="1:9" ht="47.25" hidden="1">
      <c r="A983" s="1" t="s">
        <v>1381</v>
      </c>
      <c r="B983" s="1" t="s">
        <v>1382</v>
      </c>
      <c r="C983" s="1" t="s">
        <v>1714</v>
      </c>
      <c r="D983" s="1" t="s">
        <v>26</v>
      </c>
      <c r="E983" s="1" t="s">
        <v>4242</v>
      </c>
      <c r="F983" s="2" t="s">
        <v>261</v>
      </c>
      <c r="G983" s="1" t="s">
        <v>373</v>
      </c>
      <c r="H983" s="29" t="s">
        <v>3270</v>
      </c>
      <c r="I983"/>
    </row>
    <row r="984" spans="1:9" ht="47.25" hidden="1">
      <c r="A984" s="1" t="s">
        <v>1381</v>
      </c>
      <c r="B984" s="1" t="s">
        <v>1382</v>
      </c>
      <c r="C984" s="1" t="s">
        <v>1715</v>
      </c>
      <c r="D984" s="1" t="s">
        <v>26</v>
      </c>
      <c r="E984" s="1" t="s">
        <v>4243</v>
      </c>
      <c r="F984" s="2" t="s">
        <v>261</v>
      </c>
      <c r="G984" s="1" t="s">
        <v>275</v>
      </c>
      <c r="H984" s="29" t="s">
        <v>3275</v>
      </c>
      <c r="I984"/>
    </row>
    <row r="985" spans="1:9" ht="47.25" hidden="1">
      <c r="A985" s="1" t="s">
        <v>1381</v>
      </c>
      <c r="B985" s="1" t="s">
        <v>1382</v>
      </c>
      <c r="C985" s="1" t="s">
        <v>1716</v>
      </c>
      <c r="D985" s="1" t="s">
        <v>26</v>
      </c>
      <c r="E985" s="1" t="s">
        <v>4244</v>
      </c>
      <c r="F985" s="2" t="s">
        <v>261</v>
      </c>
      <c r="G985" s="1" t="s">
        <v>275</v>
      </c>
      <c r="H985" s="29" t="s">
        <v>3275</v>
      </c>
      <c r="I985"/>
    </row>
    <row r="986" spans="1:9" ht="31.5" hidden="1">
      <c r="A986" s="1" t="s">
        <v>1381</v>
      </c>
      <c r="B986" s="1" t="s">
        <v>1382</v>
      </c>
      <c r="C986" s="1" t="s">
        <v>1717</v>
      </c>
      <c r="D986" s="1" t="s">
        <v>1718</v>
      </c>
      <c r="E986" s="1" t="s">
        <v>4245</v>
      </c>
      <c r="F986" s="2" t="s">
        <v>1719</v>
      </c>
      <c r="G986" s="1" t="s">
        <v>1720</v>
      </c>
      <c r="H986" s="29" t="s">
        <v>1721</v>
      </c>
      <c r="I986"/>
    </row>
    <row r="987" spans="1:9" hidden="1">
      <c r="A987" s="1" t="s">
        <v>1381</v>
      </c>
      <c r="B987" s="1" t="s">
        <v>1382</v>
      </c>
      <c r="C987" s="1" t="s">
        <v>1717</v>
      </c>
      <c r="D987" s="1" t="s">
        <v>1722</v>
      </c>
      <c r="E987" s="1" t="s">
        <v>4246</v>
      </c>
      <c r="F987" s="2" t="s">
        <v>1723</v>
      </c>
      <c r="G987" s="1" t="s">
        <v>1724</v>
      </c>
      <c r="H987" s="29" t="s">
        <v>1725</v>
      </c>
      <c r="I987"/>
    </row>
    <row r="988" spans="1:9" ht="47.25" hidden="1">
      <c r="A988" s="1" t="s">
        <v>1381</v>
      </c>
      <c r="B988" s="1" t="s">
        <v>1382</v>
      </c>
      <c r="C988" s="1" t="s">
        <v>1717</v>
      </c>
      <c r="D988" s="1" t="s">
        <v>26</v>
      </c>
      <c r="E988" s="1" t="s">
        <v>4247</v>
      </c>
      <c r="F988" s="2" t="s">
        <v>261</v>
      </c>
      <c r="G988" s="1" t="s">
        <v>273</v>
      </c>
      <c r="H988" s="29" t="s">
        <v>3271</v>
      </c>
      <c r="I988"/>
    </row>
    <row r="989" spans="1:9" ht="31.5" hidden="1">
      <c r="A989" s="1" t="s">
        <v>1381</v>
      </c>
      <c r="B989" s="1" t="s">
        <v>1382</v>
      </c>
      <c r="C989" s="1" t="s">
        <v>1717</v>
      </c>
      <c r="D989" s="1" t="s">
        <v>1077</v>
      </c>
      <c r="E989" s="1" t="s">
        <v>4248</v>
      </c>
      <c r="F989" s="2" t="s">
        <v>1726</v>
      </c>
      <c r="G989" s="1" t="s">
        <v>11</v>
      </c>
      <c r="H989" s="29" t="s">
        <v>3114</v>
      </c>
      <c r="I989"/>
    </row>
    <row r="990" spans="1:9" hidden="1">
      <c r="A990" s="1" t="s">
        <v>1381</v>
      </c>
      <c r="B990" s="1" t="s">
        <v>1382</v>
      </c>
      <c r="C990" s="1" t="s">
        <v>1717</v>
      </c>
      <c r="D990" s="1" t="s">
        <v>1727</v>
      </c>
      <c r="E990" s="1" t="s">
        <v>4249</v>
      </c>
      <c r="F990" s="2" t="s">
        <v>1728</v>
      </c>
      <c r="G990" s="1" t="s">
        <v>17</v>
      </c>
      <c r="H990" s="29" t="s">
        <v>3114</v>
      </c>
      <c r="I990"/>
    </row>
    <row r="991" spans="1:9" hidden="1">
      <c r="A991" s="1" t="s">
        <v>1381</v>
      </c>
      <c r="B991" s="1" t="s">
        <v>1382</v>
      </c>
      <c r="C991" s="1" t="s">
        <v>1717</v>
      </c>
      <c r="D991" s="1" t="s">
        <v>1729</v>
      </c>
      <c r="E991" s="1" t="s">
        <v>4250</v>
      </c>
      <c r="F991" s="2" t="s">
        <v>1730</v>
      </c>
      <c r="G991" s="1" t="s">
        <v>11</v>
      </c>
      <c r="H991" s="29" t="s">
        <v>3114</v>
      </c>
      <c r="I991"/>
    </row>
    <row r="992" spans="1:9" ht="31.5" hidden="1">
      <c r="A992" s="1" t="s">
        <v>1381</v>
      </c>
      <c r="B992" s="1" t="s">
        <v>1382</v>
      </c>
      <c r="C992" s="1" t="s">
        <v>1717</v>
      </c>
      <c r="D992" s="1" t="s">
        <v>1210</v>
      </c>
      <c r="E992" s="1" t="s">
        <v>4251</v>
      </c>
      <c r="F992" s="2" t="s">
        <v>1731</v>
      </c>
      <c r="G992" s="1" t="s">
        <v>17</v>
      </c>
      <c r="H992" s="29" t="s">
        <v>3114</v>
      </c>
      <c r="I992"/>
    </row>
    <row r="993" spans="1:9" ht="31.5" hidden="1">
      <c r="A993" s="1" t="s">
        <v>1381</v>
      </c>
      <c r="B993" s="1" t="s">
        <v>1382</v>
      </c>
      <c r="C993" s="1" t="s">
        <v>1732</v>
      </c>
      <c r="D993" s="1" t="s">
        <v>1718</v>
      </c>
      <c r="E993" s="1" t="s">
        <v>4252</v>
      </c>
      <c r="F993" s="2" t="s">
        <v>1719</v>
      </c>
      <c r="G993" s="1" t="s">
        <v>1720</v>
      </c>
      <c r="H993" s="105" t="s">
        <v>1721</v>
      </c>
      <c r="I993"/>
    </row>
    <row r="994" spans="1:9" hidden="1">
      <c r="A994" s="1" t="s">
        <v>1381</v>
      </c>
      <c r="B994" s="1" t="s">
        <v>1382</v>
      </c>
      <c r="C994" s="1" t="s">
        <v>1732</v>
      </c>
      <c r="D994" s="1" t="s">
        <v>1722</v>
      </c>
      <c r="E994" s="1" t="s">
        <v>4253</v>
      </c>
      <c r="F994" s="2" t="s">
        <v>1723</v>
      </c>
      <c r="G994" s="1" t="s">
        <v>1724</v>
      </c>
      <c r="H994" s="105" t="s">
        <v>1725</v>
      </c>
      <c r="I994"/>
    </row>
    <row r="995" spans="1:9" ht="47.25" hidden="1">
      <c r="A995" s="1" t="s">
        <v>1381</v>
      </c>
      <c r="B995" s="1" t="s">
        <v>1382</v>
      </c>
      <c r="C995" s="1" t="s">
        <v>1732</v>
      </c>
      <c r="D995" s="1" t="s">
        <v>26</v>
      </c>
      <c r="E995" s="1" t="s">
        <v>4254</v>
      </c>
      <c r="F995" s="2" t="s">
        <v>261</v>
      </c>
      <c r="G995" s="1" t="s">
        <v>373</v>
      </c>
      <c r="H995" s="105" t="s">
        <v>3270</v>
      </c>
      <c r="I995"/>
    </row>
    <row r="996" spans="1:9" ht="31.5" hidden="1">
      <c r="A996" s="1" t="s">
        <v>1381</v>
      </c>
      <c r="B996" s="1" t="s">
        <v>1382</v>
      </c>
      <c r="C996" s="1" t="s">
        <v>1732</v>
      </c>
      <c r="D996" s="1" t="s">
        <v>1077</v>
      </c>
      <c r="E996" s="1" t="s">
        <v>4255</v>
      </c>
      <c r="F996" s="2" t="s">
        <v>1733</v>
      </c>
      <c r="G996" s="1" t="s">
        <v>11</v>
      </c>
      <c r="H996" s="29" t="s">
        <v>3114</v>
      </c>
      <c r="I996"/>
    </row>
    <row r="997" spans="1:9" hidden="1">
      <c r="A997" s="1" t="s">
        <v>1381</v>
      </c>
      <c r="B997" s="1" t="s">
        <v>1382</v>
      </c>
      <c r="C997" s="1" t="s">
        <v>1732</v>
      </c>
      <c r="D997" s="1" t="s">
        <v>1727</v>
      </c>
      <c r="E997" s="1" t="s">
        <v>4256</v>
      </c>
      <c r="F997" s="2" t="s">
        <v>1728</v>
      </c>
      <c r="G997" s="1" t="s">
        <v>17</v>
      </c>
      <c r="H997" s="29" t="s">
        <v>3114</v>
      </c>
      <c r="I997"/>
    </row>
    <row r="998" spans="1:9" hidden="1">
      <c r="A998" s="1" t="s">
        <v>1381</v>
      </c>
      <c r="B998" s="1" t="s">
        <v>1382</v>
      </c>
      <c r="C998" s="1" t="s">
        <v>1732</v>
      </c>
      <c r="D998" s="1" t="s">
        <v>1729</v>
      </c>
      <c r="E998" s="1" t="s">
        <v>4257</v>
      </c>
      <c r="F998" s="2" t="s">
        <v>1730</v>
      </c>
      <c r="G998" s="1" t="s">
        <v>11</v>
      </c>
      <c r="H998" s="29" t="s">
        <v>3114</v>
      </c>
      <c r="I998"/>
    </row>
    <row r="999" spans="1:9" ht="31.5" hidden="1">
      <c r="A999" s="1" t="s">
        <v>1381</v>
      </c>
      <c r="B999" s="1" t="s">
        <v>1382</v>
      </c>
      <c r="C999" s="1" t="s">
        <v>1732</v>
      </c>
      <c r="D999" s="1" t="s">
        <v>1210</v>
      </c>
      <c r="E999" s="1" t="s">
        <v>4258</v>
      </c>
      <c r="F999" s="2" t="s">
        <v>1731</v>
      </c>
      <c r="G999" s="1" t="s">
        <v>17</v>
      </c>
      <c r="H999" s="29" t="s">
        <v>3114</v>
      </c>
      <c r="I999"/>
    </row>
    <row r="1000" spans="1:9" ht="31.5" hidden="1">
      <c r="A1000" s="1" t="s">
        <v>1381</v>
      </c>
      <c r="B1000" s="1" t="s">
        <v>1382</v>
      </c>
      <c r="C1000" s="1" t="s">
        <v>1734</v>
      </c>
      <c r="D1000" s="1" t="s">
        <v>1718</v>
      </c>
      <c r="E1000" s="1" t="s">
        <v>4259</v>
      </c>
      <c r="F1000" s="2" t="s">
        <v>1719</v>
      </c>
      <c r="G1000" s="1" t="s">
        <v>1720</v>
      </c>
      <c r="H1000" s="29" t="s">
        <v>1721</v>
      </c>
      <c r="I1000"/>
    </row>
    <row r="1001" spans="1:9" hidden="1">
      <c r="A1001" s="1" t="s">
        <v>1381</v>
      </c>
      <c r="B1001" s="1" t="s">
        <v>1382</v>
      </c>
      <c r="C1001" s="1" t="s">
        <v>1734</v>
      </c>
      <c r="D1001" s="1" t="s">
        <v>1722</v>
      </c>
      <c r="E1001" s="1" t="s">
        <v>4260</v>
      </c>
      <c r="F1001" s="2" t="s">
        <v>1723</v>
      </c>
      <c r="G1001" s="1" t="s">
        <v>1724</v>
      </c>
      <c r="H1001" s="29" t="s">
        <v>1725</v>
      </c>
      <c r="I1001"/>
    </row>
    <row r="1002" spans="1:9" ht="47.25" hidden="1">
      <c r="A1002" s="1" t="s">
        <v>1381</v>
      </c>
      <c r="B1002" s="1" t="s">
        <v>1382</v>
      </c>
      <c r="C1002" s="1" t="s">
        <v>1734</v>
      </c>
      <c r="D1002" s="1" t="s">
        <v>26</v>
      </c>
      <c r="E1002" s="1" t="s">
        <v>4261</v>
      </c>
      <c r="F1002" s="2" t="s">
        <v>261</v>
      </c>
      <c r="G1002" s="1" t="s">
        <v>275</v>
      </c>
      <c r="H1002" s="29" t="s">
        <v>3275</v>
      </c>
      <c r="I1002"/>
    </row>
    <row r="1003" spans="1:9" ht="31.5" hidden="1">
      <c r="A1003" s="1" t="s">
        <v>1381</v>
      </c>
      <c r="B1003" s="1" t="s">
        <v>1382</v>
      </c>
      <c r="C1003" s="1" t="s">
        <v>1734</v>
      </c>
      <c r="D1003" s="1" t="s">
        <v>1077</v>
      </c>
      <c r="E1003" s="1" t="s">
        <v>4262</v>
      </c>
      <c r="F1003" s="2" t="s">
        <v>1726</v>
      </c>
      <c r="G1003" s="1" t="s">
        <v>11</v>
      </c>
      <c r="H1003" s="29" t="s">
        <v>3114</v>
      </c>
      <c r="I1003"/>
    </row>
    <row r="1004" spans="1:9" hidden="1">
      <c r="A1004" s="1" t="s">
        <v>1381</v>
      </c>
      <c r="B1004" s="1" t="s">
        <v>1382</v>
      </c>
      <c r="C1004" s="1" t="s">
        <v>1734</v>
      </c>
      <c r="D1004" s="1" t="s">
        <v>1727</v>
      </c>
      <c r="E1004" s="1" t="s">
        <v>4263</v>
      </c>
      <c r="F1004" s="2" t="s">
        <v>1728</v>
      </c>
      <c r="G1004" s="1" t="s">
        <v>17</v>
      </c>
      <c r="H1004" s="105" t="s">
        <v>3114</v>
      </c>
      <c r="I1004"/>
    </row>
    <row r="1005" spans="1:9" hidden="1">
      <c r="A1005" s="1" t="s">
        <v>1381</v>
      </c>
      <c r="B1005" s="1" t="s">
        <v>1382</v>
      </c>
      <c r="C1005" s="1" t="s">
        <v>1734</v>
      </c>
      <c r="D1005" s="1" t="s">
        <v>1729</v>
      </c>
      <c r="E1005" s="1" t="s">
        <v>4264</v>
      </c>
      <c r="F1005" s="2" t="s">
        <v>1730</v>
      </c>
      <c r="G1005" s="1" t="s">
        <v>11</v>
      </c>
      <c r="H1005" s="105" t="s">
        <v>3114</v>
      </c>
      <c r="I1005"/>
    </row>
    <row r="1006" spans="1:9" ht="31.5" hidden="1">
      <c r="A1006" s="1" t="s">
        <v>1381</v>
      </c>
      <c r="B1006" s="1" t="s">
        <v>1382</v>
      </c>
      <c r="C1006" s="1" t="s">
        <v>1734</v>
      </c>
      <c r="D1006" s="1" t="s">
        <v>1210</v>
      </c>
      <c r="E1006" s="1" t="s">
        <v>4265</v>
      </c>
      <c r="F1006" s="2" t="s">
        <v>1731</v>
      </c>
      <c r="G1006" s="1" t="s">
        <v>17</v>
      </c>
      <c r="H1006" s="105" t="s">
        <v>3114</v>
      </c>
      <c r="I1006"/>
    </row>
    <row r="1007" spans="1:9" ht="31.5" hidden="1">
      <c r="A1007" s="1" t="s">
        <v>1381</v>
      </c>
      <c r="B1007" s="1" t="s">
        <v>1382</v>
      </c>
      <c r="C1007" s="1" t="s">
        <v>1735</v>
      </c>
      <c r="D1007" s="1" t="s">
        <v>1736</v>
      </c>
      <c r="E1007" s="1" t="s">
        <v>4266</v>
      </c>
      <c r="F1007" s="2" t="s">
        <v>1737</v>
      </c>
      <c r="G1007" s="1" t="s">
        <v>11</v>
      </c>
      <c r="H1007" s="105" t="s">
        <v>3114</v>
      </c>
      <c r="I1007"/>
    </row>
    <row r="1008" spans="1:9" ht="47.25" hidden="1">
      <c r="A1008" s="1" t="s">
        <v>1381</v>
      </c>
      <c r="B1008" s="1" t="s">
        <v>1382</v>
      </c>
      <c r="C1008" s="1" t="s">
        <v>1735</v>
      </c>
      <c r="D1008" s="1" t="s">
        <v>26</v>
      </c>
      <c r="E1008" s="1" t="s">
        <v>4267</v>
      </c>
      <c r="F1008" s="2" t="s">
        <v>261</v>
      </c>
      <c r="G1008" s="1" t="s">
        <v>273</v>
      </c>
      <c r="H1008" s="105" t="s">
        <v>3271</v>
      </c>
      <c r="I1008"/>
    </row>
    <row r="1009" spans="1:9" ht="31.5" hidden="1">
      <c r="A1009" s="1" t="s">
        <v>1381</v>
      </c>
      <c r="B1009" s="1" t="s">
        <v>1382</v>
      </c>
      <c r="C1009" s="1" t="s">
        <v>1735</v>
      </c>
      <c r="D1009" s="1" t="s">
        <v>1686</v>
      </c>
      <c r="E1009" s="1" t="s">
        <v>4268</v>
      </c>
      <c r="F1009" s="2" t="s">
        <v>1687</v>
      </c>
      <c r="G1009" s="1" t="s">
        <v>11</v>
      </c>
      <c r="H1009" s="105" t="s">
        <v>3114</v>
      </c>
      <c r="I1009"/>
    </row>
    <row r="1010" spans="1:9" hidden="1">
      <c r="A1010" s="1" t="s">
        <v>1381</v>
      </c>
      <c r="B1010" s="1" t="s">
        <v>1382</v>
      </c>
      <c r="C1010" s="1" t="s">
        <v>1735</v>
      </c>
      <c r="D1010" s="1" t="s">
        <v>1738</v>
      </c>
      <c r="E1010" s="1" t="s">
        <v>4269</v>
      </c>
      <c r="F1010" s="2" t="s">
        <v>1739</v>
      </c>
      <c r="G1010" s="1" t="s">
        <v>11</v>
      </c>
      <c r="H1010" s="29" t="s">
        <v>3114</v>
      </c>
      <c r="I1010"/>
    </row>
    <row r="1011" spans="1:9" hidden="1">
      <c r="A1011" s="1" t="s">
        <v>1381</v>
      </c>
      <c r="B1011" s="1" t="s">
        <v>1382</v>
      </c>
      <c r="C1011" s="1" t="s">
        <v>1735</v>
      </c>
      <c r="D1011" s="1" t="s">
        <v>1740</v>
      </c>
      <c r="E1011" s="1" t="s">
        <v>4270</v>
      </c>
      <c r="F1011" s="2" t="s">
        <v>1741</v>
      </c>
      <c r="G1011" s="1" t="s">
        <v>1742</v>
      </c>
      <c r="H1011" s="29" t="s">
        <v>1743</v>
      </c>
      <c r="I1011"/>
    </row>
    <row r="1012" spans="1:9" hidden="1">
      <c r="A1012" s="1" t="s">
        <v>1381</v>
      </c>
      <c r="B1012" s="1" t="s">
        <v>1382</v>
      </c>
      <c r="C1012" s="1" t="s">
        <v>1735</v>
      </c>
      <c r="D1012" s="1" t="s">
        <v>1694</v>
      </c>
      <c r="E1012" s="1" t="s">
        <v>4271</v>
      </c>
      <c r="F1012" s="2" t="s">
        <v>1695</v>
      </c>
      <c r="G1012" s="1" t="s">
        <v>11</v>
      </c>
      <c r="H1012" s="29" t="s">
        <v>3114</v>
      </c>
      <c r="I1012"/>
    </row>
    <row r="1013" spans="1:9" ht="47.25" hidden="1">
      <c r="A1013" s="1" t="s">
        <v>1381</v>
      </c>
      <c r="B1013" s="1" t="s">
        <v>1382</v>
      </c>
      <c r="C1013" s="1" t="s">
        <v>1744</v>
      </c>
      <c r="D1013" s="1" t="s">
        <v>26</v>
      </c>
      <c r="E1013" s="1" t="s">
        <v>4272</v>
      </c>
      <c r="F1013" s="2" t="s">
        <v>261</v>
      </c>
      <c r="G1013" s="1" t="s">
        <v>275</v>
      </c>
      <c r="H1013" s="29" t="s">
        <v>3275</v>
      </c>
      <c r="I1013"/>
    </row>
    <row r="1014" spans="1:9" ht="31.5" hidden="1">
      <c r="A1014" s="1" t="s">
        <v>1381</v>
      </c>
      <c r="B1014" s="1" t="s">
        <v>1382</v>
      </c>
      <c r="C1014" s="1" t="s">
        <v>1744</v>
      </c>
      <c r="D1014" s="1" t="s">
        <v>1745</v>
      </c>
      <c r="E1014" s="1" t="s">
        <v>4273</v>
      </c>
      <c r="F1014" s="2" t="s">
        <v>1746</v>
      </c>
      <c r="G1014" s="1" t="s">
        <v>1747</v>
      </c>
      <c r="H1014" s="29" t="s">
        <v>1748</v>
      </c>
      <c r="I1014"/>
    </row>
    <row r="1015" spans="1:9" ht="31.5" hidden="1">
      <c r="A1015" s="1" t="s">
        <v>1381</v>
      </c>
      <c r="B1015" s="1" t="s">
        <v>1382</v>
      </c>
      <c r="C1015" s="1" t="s">
        <v>1744</v>
      </c>
      <c r="D1015" s="1" t="s">
        <v>1486</v>
      </c>
      <c r="E1015" s="1" t="s">
        <v>4274</v>
      </c>
      <c r="F1015" s="2" t="s">
        <v>1749</v>
      </c>
      <c r="G1015" s="1" t="s">
        <v>402</v>
      </c>
      <c r="H1015" s="29" t="s">
        <v>3114</v>
      </c>
      <c r="I1015"/>
    </row>
    <row r="1016" spans="1:9" ht="31.5" hidden="1">
      <c r="A1016" s="1" t="s">
        <v>1381</v>
      </c>
      <c r="B1016" s="1" t="s">
        <v>1382</v>
      </c>
      <c r="C1016" s="1" t="s">
        <v>1744</v>
      </c>
      <c r="D1016" s="1" t="s">
        <v>1686</v>
      </c>
      <c r="E1016" s="1" t="s">
        <v>4275</v>
      </c>
      <c r="F1016" s="2" t="s">
        <v>1687</v>
      </c>
      <c r="G1016" s="1" t="s">
        <v>11</v>
      </c>
      <c r="H1016" s="29" t="s">
        <v>3114</v>
      </c>
      <c r="I1016"/>
    </row>
    <row r="1017" spans="1:9" hidden="1">
      <c r="A1017" s="1" t="s">
        <v>1381</v>
      </c>
      <c r="B1017" s="1" t="s">
        <v>1382</v>
      </c>
      <c r="C1017" s="1" t="s">
        <v>1744</v>
      </c>
      <c r="D1017" s="1" t="s">
        <v>1750</v>
      </c>
      <c r="E1017" s="1" t="s">
        <v>4276</v>
      </c>
      <c r="F1017" s="2" t="s">
        <v>1751</v>
      </c>
      <c r="G1017" s="1" t="s">
        <v>11</v>
      </c>
      <c r="H1017" s="29" t="s">
        <v>3114</v>
      </c>
      <c r="I1017"/>
    </row>
    <row r="1018" spans="1:9" hidden="1">
      <c r="A1018" s="1" t="s">
        <v>1381</v>
      </c>
      <c r="B1018" s="1" t="s">
        <v>1382</v>
      </c>
      <c r="C1018" s="1" t="s">
        <v>1744</v>
      </c>
      <c r="D1018" s="1" t="s">
        <v>1694</v>
      </c>
      <c r="E1018" s="1" t="s">
        <v>4277</v>
      </c>
      <c r="F1018" s="2" t="s">
        <v>1695</v>
      </c>
      <c r="G1018" s="1" t="s">
        <v>11</v>
      </c>
      <c r="H1018" s="29" t="s">
        <v>3114</v>
      </c>
      <c r="I1018"/>
    </row>
    <row r="1019" spans="1:9" ht="47.25" hidden="1">
      <c r="A1019" s="1" t="s">
        <v>1381</v>
      </c>
      <c r="B1019" s="1" t="s">
        <v>1382</v>
      </c>
      <c r="C1019" s="1" t="s">
        <v>1752</v>
      </c>
      <c r="D1019" s="1" t="s">
        <v>26</v>
      </c>
      <c r="E1019" s="1" t="s">
        <v>4278</v>
      </c>
      <c r="F1019" s="2" t="s">
        <v>261</v>
      </c>
      <c r="G1019" s="1" t="s">
        <v>275</v>
      </c>
      <c r="H1019" s="29" t="s">
        <v>3275</v>
      </c>
      <c r="I1019"/>
    </row>
    <row r="1020" spans="1:9" ht="31.5" hidden="1">
      <c r="A1020" s="1" t="s">
        <v>1381</v>
      </c>
      <c r="B1020" s="1" t="s">
        <v>1382</v>
      </c>
      <c r="C1020" s="1" t="s">
        <v>1752</v>
      </c>
      <c r="D1020" s="1" t="s">
        <v>1753</v>
      </c>
      <c r="E1020" s="1" t="s">
        <v>4279</v>
      </c>
      <c r="F1020" s="2" t="s">
        <v>1754</v>
      </c>
      <c r="G1020" s="1" t="s">
        <v>1755</v>
      </c>
      <c r="H1020" s="29" t="s">
        <v>1756</v>
      </c>
      <c r="I1020"/>
    </row>
    <row r="1021" spans="1:9" ht="31.5" hidden="1">
      <c r="A1021" s="1" t="s">
        <v>1381</v>
      </c>
      <c r="B1021" s="1" t="s">
        <v>1382</v>
      </c>
      <c r="C1021" s="1" t="s">
        <v>1752</v>
      </c>
      <c r="D1021" s="1" t="s">
        <v>1686</v>
      </c>
      <c r="E1021" s="1" t="s">
        <v>4280</v>
      </c>
      <c r="F1021" s="2" t="s">
        <v>1687</v>
      </c>
      <c r="G1021" s="1" t="s">
        <v>11</v>
      </c>
      <c r="H1021" s="29" t="s">
        <v>3114</v>
      </c>
      <c r="I1021"/>
    </row>
    <row r="1022" spans="1:9" hidden="1">
      <c r="A1022" s="1" t="s">
        <v>1381</v>
      </c>
      <c r="B1022" s="1" t="s">
        <v>1382</v>
      </c>
      <c r="C1022" s="1" t="s">
        <v>1752</v>
      </c>
      <c r="D1022" s="1" t="s">
        <v>1750</v>
      </c>
      <c r="E1022" s="1" t="s">
        <v>4281</v>
      </c>
      <c r="F1022" s="2" t="s">
        <v>1757</v>
      </c>
      <c r="G1022" s="1" t="s">
        <v>11</v>
      </c>
      <c r="H1022" s="29" t="s">
        <v>3114</v>
      </c>
      <c r="I1022"/>
    </row>
    <row r="1023" spans="1:9" hidden="1">
      <c r="A1023" s="1" t="s">
        <v>1381</v>
      </c>
      <c r="B1023" s="1" t="s">
        <v>1382</v>
      </c>
      <c r="C1023" s="1" t="s">
        <v>1752</v>
      </c>
      <c r="D1023" s="1" t="s">
        <v>1694</v>
      </c>
      <c r="E1023" s="1" t="s">
        <v>4282</v>
      </c>
      <c r="F1023" s="2" t="s">
        <v>1695</v>
      </c>
      <c r="G1023" s="1" t="s">
        <v>11</v>
      </c>
      <c r="H1023" s="29" t="s">
        <v>3114</v>
      </c>
      <c r="I1023"/>
    </row>
    <row r="1024" spans="1:9" ht="47.25" hidden="1">
      <c r="A1024" s="1" t="s">
        <v>1381</v>
      </c>
      <c r="B1024" s="1" t="s">
        <v>1382</v>
      </c>
      <c r="C1024" s="1" t="s">
        <v>1758</v>
      </c>
      <c r="D1024" s="1" t="s">
        <v>26</v>
      </c>
      <c r="E1024" s="1" t="s">
        <v>4283</v>
      </c>
      <c r="F1024" s="2" t="s">
        <v>261</v>
      </c>
      <c r="G1024" s="1" t="s">
        <v>373</v>
      </c>
      <c r="H1024" s="105" t="s">
        <v>3270</v>
      </c>
      <c r="I1024"/>
    </row>
    <row r="1025" spans="1:9" ht="31.5" hidden="1">
      <c r="A1025" s="1" t="s">
        <v>1381</v>
      </c>
      <c r="B1025" s="1" t="s">
        <v>1382</v>
      </c>
      <c r="C1025" s="1" t="s">
        <v>1758</v>
      </c>
      <c r="D1025" s="1" t="s">
        <v>1686</v>
      </c>
      <c r="E1025" s="1" t="s">
        <v>4284</v>
      </c>
      <c r="F1025" s="2" t="s">
        <v>1687</v>
      </c>
      <c r="G1025" s="1" t="s">
        <v>11</v>
      </c>
      <c r="H1025" s="105" t="s">
        <v>3114</v>
      </c>
      <c r="I1025"/>
    </row>
    <row r="1026" spans="1:9" ht="31.5" hidden="1">
      <c r="A1026" s="1" t="s">
        <v>1381</v>
      </c>
      <c r="B1026" s="1" t="s">
        <v>1382</v>
      </c>
      <c r="C1026" s="1" t="s">
        <v>1758</v>
      </c>
      <c r="D1026" s="1" t="s">
        <v>1759</v>
      </c>
      <c r="E1026" s="1" t="s">
        <v>4285</v>
      </c>
      <c r="F1026" s="2" t="s">
        <v>1760</v>
      </c>
      <c r="G1026" s="1" t="s">
        <v>90</v>
      </c>
      <c r="H1026" s="29" t="s">
        <v>3276</v>
      </c>
      <c r="I1026"/>
    </row>
    <row r="1027" spans="1:9" ht="31.5" hidden="1">
      <c r="A1027" s="1" t="s">
        <v>1381</v>
      </c>
      <c r="B1027" s="1" t="s">
        <v>1382</v>
      </c>
      <c r="C1027" s="1" t="s">
        <v>1758</v>
      </c>
      <c r="D1027" s="1" t="s">
        <v>1761</v>
      </c>
      <c r="E1027" s="1" t="s">
        <v>4286</v>
      </c>
      <c r="F1027" s="2" t="s">
        <v>1504</v>
      </c>
      <c r="G1027" s="1" t="s">
        <v>90</v>
      </c>
      <c r="H1027" s="29" t="s">
        <v>3276</v>
      </c>
      <c r="I1027"/>
    </row>
    <row r="1028" spans="1:9" hidden="1">
      <c r="A1028" s="1" t="s">
        <v>1381</v>
      </c>
      <c r="B1028" s="1" t="s">
        <v>1382</v>
      </c>
      <c r="C1028" s="1" t="s">
        <v>1758</v>
      </c>
      <c r="D1028" s="1" t="s">
        <v>1694</v>
      </c>
      <c r="E1028" s="1" t="s">
        <v>4287</v>
      </c>
      <c r="F1028" s="2" t="s">
        <v>1762</v>
      </c>
      <c r="G1028" s="1" t="s">
        <v>11</v>
      </c>
      <c r="H1028" s="29" t="s">
        <v>3114</v>
      </c>
      <c r="I1028"/>
    </row>
    <row r="1029" spans="1:9" ht="31.5" hidden="1">
      <c r="A1029" s="1" t="s">
        <v>1381</v>
      </c>
      <c r="B1029" s="1" t="s">
        <v>1382</v>
      </c>
      <c r="C1029" s="1" t="s">
        <v>1763</v>
      </c>
      <c r="D1029" s="1" t="s">
        <v>1764</v>
      </c>
      <c r="E1029" s="1" t="s">
        <v>4288</v>
      </c>
      <c r="F1029" s="2" t="s">
        <v>1765</v>
      </c>
      <c r="G1029" s="1" t="s">
        <v>1766</v>
      </c>
      <c r="H1029" s="29" t="s">
        <v>1767</v>
      </c>
      <c r="I1029"/>
    </row>
    <row r="1030" spans="1:9" hidden="1">
      <c r="A1030" s="1" t="s">
        <v>1381</v>
      </c>
      <c r="B1030" s="1" t="s">
        <v>1382</v>
      </c>
      <c r="C1030" s="1" t="s">
        <v>1763</v>
      </c>
      <c r="D1030" s="1" t="s">
        <v>1768</v>
      </c>
      <c r="E1030" s="1" t="s">
        <v>4289</v>
      </c>
      <c r="F1030" s="2" t="s">
        <v>1769</v>
      </c>
      <c r="G1030" s="1" t="s">
        <v>11</v>
      </c>
      <c r="H1030" s="29" t="s">
        <v>3114</v>
      </c>
      <c r="I1030"/>
    </row>
    <row r="1031" spans="1:9" ht="47.25" hidden="1">
      <c r="A1031" s="1" t="s">
        <v>1381</v>
      </c>
      <c r="B1031" s="1" t="s">
        <v>1382</v>
      </c>
      <c r="C1031" s="1" t="s">
        <v>1763</v>
      </c>
      <c r="D1031" s="1" t="s">
        <v>26</v>
      </c>
      <c r="E1031" s="1" t="s">
        <v>4290</v>
      </c>
      <c r="F1031" s="2" t="s">
        <v>261</v>
      </c>
      <c r="G1031" s="1" t="s">
        <v>373</v>
      </c>
      <c r="H1031" s="105" t="s">
        <v>3270</v>
      </c>
      <c r="I1031"/>
    </row>
    <row r="1032" spans="1:9" ht="31.5" hidden="1">
      <c r="A1032" s="1" t="s">
        <v>1381</v>
      </c>
      <c r="B1032" s="1" t="s">
        <v>1382</v>
      </c>
      <c r="C1032" s="1" t="s">
        <v>1763</v>
      </c>
      <c r="D1032" s="1" t="s">
        <v>1686</v>
      </c>
      <c r="E1032" s="1" t="s">
        <v>4291</v>
      </c>
      <c r="F1032" s="2" t="s">
        <v>1687</v>
      </c>
      <c r="G1032" s="1" t="s">
        <v>11</v>
      </c>
      <c r="H1032" s="29" t="s">
        <v>3114</v>
      </c>
      <c r="I1032"/>
    </row>
    <row r="1033" spans="1:9" ht="63" hidden="1">
      <c r="A1033" s="1" t="s">
        <v>1381</v>
      </c>
      <c r="B1033" s="1" t="s">
        <v>1382</v>
      </c>
      <c r="C1033" s="1" t="s">
        <v>1763</v>
      </c>
      <c r="D1033" s="1" t="s">
        <v>1770</v>
      </c>
      <c r="E1033" s="1" t="s">
        <v>4292</v>
      </c>
      <c r="F1033" s="2" t="s">
        <v>1771</v>
      </c>
      <c r="G1033" s="1" t="s">
        <v>1772</v>
      </c>
      <c r="H1033" s="13" t="s">
        <v>1773</v>
      </c>
      <c r="I1033"/>
    </row>
    <row r="1034" spans="1:9" hidden="1">
      <c r="A1034" s="1" t="s">
        <v>1381</v>
      </c>
      <c r="B1034" s="1" t="s">
        <v>1382</v>
      </c>
      <c r="C1034" s="1" t="s">
        <v>1763</v>
      </c>
      <c r="D1034" s="1" t="s">
        <v>1774</v>
      </c>
      <c r="E1034" s="1" t="s">
        <v>4293</v>
      </c>
      <c r="F1034" s="2" t="s">
        <v>1775</v>
      </c>
      <c r="G1034" s="1" t="s">
        <v>90</v>
      </c>
      <c r="H1034" s="29" t="s">
        <v>3276</v>
      </c>
      <c r="I1034"/>
    </row>
    <row r="1035" spans="1:9" hidden="1">
      <c r="A1035" s="1" t="s">
        <v>1381</v>
      </c>
      <c r="B1035" s="1" t="s">
        <v>1382</v>
      </c>
      <c r="C1035" s="1" t="s">
        <v>1763</v>
      </c>
      <c r="D1035" s="1" t="s">
        <v>1776</v>
      </c>
      <c r="E1035" s="1" t="s">
        <v>4294</v>
      </c>
      <c r="F1035" s="2" t="s">
        <v>1605</v>
      </c>
      <c r="G1035" s="1" t="s">
        <v>90</v>
      </c>
      <c r="H1035" s="29" t="s">
        <v>3276</v>
      </c>
      <c r="I1035"/>
    </row>
    <row r="1036" spans="1:9" hidden="1">
      <c r="A1036" s="1" t="s">
        <v>1381</v>
      </c>
      <c r="B1036" s="1" t="s">
        <v>1382</v>
      </c>
      <c r="C1036" s="1" t="s">
        <v>1763</v>
      </c>
      <c r="D1036" s="1" t="s">
        <v>1777</v>
      </c>
      <c r="E1036" s="1" t="s">
        <v>4295</v>
      </c>
      <c r="F1036" s="2" t="s">
        <v>1778</v>
      </c>
      <c r="G1036" s="1" t="s">
        <v>11</v>
      </c>
      <c r="H1036" s="29" t="s">
        <v>3114</v>
      </c>
      <c r="I1036"/>
    </row>
    <row r="1037" spans="1:9" ht="31.5" hidden="1">
      <c r="A1037" s="1" t="s">
        <v>1381</v>
      </c>
      <c r="B1037" s="1" t="s">
        <v>1382</v>
      </c>
      <c r="C1037" s="1" t="s">
        <v>1763</v>
      </c>
      <c r="D1037" s="1" t="s">
        <v>1779</v>
      </c>
      <c r="E1037" s="1" t="s">
        <v>4297</v>
      </c>
      <c r="F1037" s="2" t="s">
        <v>1780</v>
      </c>
      <c r="G1037" s="1" t="s">
        <v>1781</v>
      </c>
      <c r="H1037" s="29" t="s">
        <v>1782</v>
      </c>
      <c r="I1037"/>
    </row>
    <row r="1038" spans="1:9" hidden="1">
      <c r="A1038" s="1" t="s">
        <v>1381</v>
      </c>
      <c r="B1038" s="1" t="s">
        <v>1382</v>
      </c>
      <c r="C1038" s="1" t="s">
        <v>1763</v>
      </c>
      <c r="D1038" s="1" t="s">
        <v>1694</v>
      </c>
      <c r="E1038" s="1" t="s">
        <v>4296</v>
      </c>
      <c r="F1038" s="2" t="s">
        <v>1762</v>
      </c>
      <c r="G1038" s="1" t="s">
        <v>11</v>
      </c>
      <c r="H1038" s="29" t="s">
        <v>3114</v>
      </c>
      <c r="I1038"/>
    </row>
    <row r="1039" spans="1:9" ht="47.25" hidden="1">
      <c r="A1039" s="1" t="s">
        <v>1381</v>
      </c>
      <c r="B1039" s="1" t="s">
        <v>1382</v>
      </c>
      <c r="C1039" s="1" t="s">
        <v>1783</v>
      </c>
      <c r="D1039" s="1" t="s">
        <v>26</v>
      </c>
      <c r="E1039" s="1" t="s">
        <v>4298</v>
      </c>
      <c r="F1039" s="2" t="s">
        <v>261</v>
      </c>
      <c r="G1039" s="1" t="s">
        <v>373</v>
      </c>
      <c r="H1039" s="29" t="s">
        <v>3270</v>
      </c>
      <c r="I1039"/>
    </row>
    <row r="1040" spans="1:9" hidden="1">
      <c r="A1040" s="1" t="s">
        <v>1381</v>
      </c>
      <c r="B1040" s="1" t="s">
        <v>1382</v>
      </c>
      <c r="C1040" s="1" t="s">
        <v>1783</v>
      </c>
      <c r="D1040" s="1" t="s">
        <v>1784</v>
      </c>
      <c r="E1040" s="1" t="s">
        <v>4299</v>
      </c>
      <c r="F1040" s="2" t="s">
        <v>1785</v>
      </c>
      <c r="G1040" s="1" t="s">
        <v>90</v>
      </c>
      <c r="H1040" s="29" t="s">
        <v>3276</v>
      </c>
      <c r="I1040"/>
    </row>
    <row r="1041" spans="1:9" ht="47.25" hidden="1">
      <c r="A1041" s="1" t="s">
        <v>1381</v>
      </c>
      <c r="B1041" s="1" t="s">
        <v>1382</v>
      </c>
      <c r="C1041" s="1" t="s">
        <v>1783</v>
      </c>
      <c r="D1041" s="1" t="s">
        <v>907</v>
      </c>
      <c r="E1041" s="1" t="s">
        <v>4300</v>
      </c>
      <c r="F1041" s="2" t="s">
        <v>1786</v>
      </c>
      <c r="G1041" s="1" t="s">
        <v>1787</v>
      </c>
      <c r="H1041" s="29" t="s">
        <v>1788</v>
      </c>
      <c r="I1041"/>
    </row>
    <row r="1042" spans="1:9" ht="63" hidden="1">
      <c r="A1042" s="1" t="s">
        <v>1381</v>
      </c>
      <c r="B1042" s="1" t="s">
        <v>1382</v>
      </c>
      <c r="C1042" s="1" t="s">
        <v>1789</v>
      </c>
      <c r="D1042" s="1" t="s">
        <v>1679</v>
      </c>
      <c r="E1042" s="1" t="s">
        <v>4301</v>
      </c>
      <c r="F1042" s="2" t="s">
        <v>1680</v>
      </c>
      <c r="G1042" s="1" t="s">
        <v>17</v>
      </c>
      <c r="H1042" s="29" t="s">
        <v>3114</v>
      </c>
      <c r="I1042"/>
    </row>
    <row r="1043" spans="1:9" ht="47.25" hidden="1">
      <c r="A1043" s="1" t="s">
        <v>1381</v>
      </c>
      <c r="B1043" s="1" t="s">
        <v>1382</v>
      </c>
      <c r="C1043" s="1" t="s">
        <v>1789</v>
      </c>
      <c r="D1043" s="1" t="s">
        <v>26</v>
      </c>
      <c r="E1043" s="1" t="s">
        <v>4302</v>
      </c>
      <c r="F1043" s="2" t="s">
        <v>261</v>
      </c>
      <c r="G1043" s="1" t="s">
        <v>373</v>
      </c>
      <c r="H1043" s="29" t="s">
        <v>3270</v>
      </c>
      <c r="I1043"/>
    </row>
    <row r="1044" spans="1:9" ht="47.25" hidden="1">
      <c r="A1044" s="1" t="s">
        <v>1381</v>
      </c>
      <c r="B1044" s="1" t="s">
        <v>1382</v>
      </c>
      <c r="C1044" s="1" t="s">
        <v>1789</v>
      </c>
      <c r="D1044" s="1" t="s">
        <v>71</v>
      </c>
      <c r="E1044" s="1" t="s">
        <v>4303</v>
      </c>
      <c r="F1044" s="2" t="s">
        <v>1681</v>
      </c>
      <c r="G1044" s="1" t="s">
        <v>11</v>
      </c>
      <c r="H1044" s="29" t="s">
        <v>3114</v>
      </c>
      <c r="I1044"/>
    </row>
    <row r="1045" spans="1:9" ht="31.5" hidden="1">
      <c r="A1045" s="1" t="s">
        <v>1381</v>
      </c>
      <c r="B1045" s="1" t="s">
        <v>1382</v>
      </c>
      <c r="C1045" s="1" t="s">
        <v>1789</v>
      </c>
      <c r="D1045" s="1" t="s">
        <v>1790</v>
      </c>
      <c r="E1045" s="1" t="s">
        <v>4304</v>
      </c>
      <c r="F1045" s="2" t="s">
        <v>1791</v>
      </c>
      <c r="G1045" s="1" t="s">
        <v>1598</v>
      </c>
      <c r="H1045" s="44" t="s">
        <v>1599</v>
      </c>
      <c r="I1045"/>
    </row>
    <row r="1046" spans="1:9" hidden="1">
      <c r="A1046" s="1" t="s">
        <v>1381</v>
      </c>
      <c r="B1046" s="1" t="s">
        <v>1382</v>
      </c>
      <c r="C1046" s="1" t="s">
        <v>1789</v>
      </c>
      <c r="D1046" s="1" t="s">
        <v>1792</v>
      </c>
      <c r="E1046" s="1" t="s">
        <v>4305</v>
      </c>
      <c r="F1046" s="2" t="s">
        <v>1793</v>
      </c>
      <c r="G1046" s="1" t="s">
        <v>1794</v>
      </c>
      <c r="H1046" s="29" t="s">
        <v>1795</v>
      </c>
      <c r="I1046"/>
    </row>
    <row r="1047" spans="1:9" hidden="1">
      <c r="A1047" s="1" t="s">
        <v>1381</v>
      </c>
      <c r="B1047" s="1" t="s">
        <v>1382</v>
      </c>
      <c r="C1047" s="1" t="s">
        <v>1789</v>
      </c>
      <c r="D1047" s="1" t="s">
        <v>1796</v>
      </c>
      <c r="E1047" s="1" t="s">
        <v>4306</v>
      </c>
      <c r="F1047" s="2" t="s">
        <v>1797</v>
      </c>
      <c r="G1047" s="1" t="s">
        <v>90</v>
      </c>
      <c r="H1047" s="29" t="s">
        <v>3276</v>
      </c>
      <c r="I1047"/>
    </row>
    <row r="1048" spans="1:9" ht="31.5" hidden="1">
      <c r="A1048" s="1" t="s">
        <v>1381</v>
      </c>
      <c r="B1048" s="1" t="s">
        <v>1382</v>
      </c>
      <c r="C1048" s="1" t="s">
        <v>1789</v>
      </c>
      <c r="D1048" s="1" t="s">
        <v>1798</v>
      </c>
      <c r="E1048" s="1" t="s">
        <v>4307</v>
      </c>
      <c r="F1048" s="2" t="s">
        <v>1799</v>
      </c>
      <c r="G1048" s="1" t="s">
        <v>90</v>
      </c>
      <c r="H1048" s="29" t="s">
        <v>3276</v>
      </c>
      <c r="I1048"/>
    </row>
    <row r="1049" spans="1:9" ht="47.25" hidden="1">
      <c r="A1049" s="1" t="s">
        <v>1381</v>
      </c>
      <c r="B1049" s="1" t="s">
        <v>1382</v>
      </c>
      <c r="C1049" s="1" t="s">
        <v>1789</v>
      </c>
      <c r="D1049" s="1" t="s">
        <v>1800</v>
      </c>
      <c r="E1049" s="1" t="s">
        <v>4308</v>
      </c>
      <c r="F1049" s="2" t="s">
        <v>1801</v>
      </c>
      <c r="G1049" s="1" t="s">
        <v>1802</v>
      </c>
      <c r="H1049" s="29" t="s">
        <v>1803</v>
      </c>
      <c r="I1049"/>
    </row>
    <row r="1050" spans="1:9" ht="63" hidden="1">
      <c r="A1050" s="1" t="s">
        <v>1381</v>
      </c>
      <c r="B1050" s="1" t="s">
        <v>1382</v>
      </c>
      <c r="C1050" s="1" t="s">
        <v>1789</v>
      </c>
      <c r="D1050" s="1" t="s">
        <v>1804</v>
      </c>
      <c r="E1050" s="1" t="s">
        <v>4309</v>
      </c>
      <c r="F1050" s="2" t="s">
        <v>1805</v>
      </c>
      <c r="G1050" s="1" t="s">
        <v>1806</v>
      </c>
      <c r="H1050" s="29" t="s">
        <v>1807</v>
      </c>
      <c r="I1050"/>
    </row>
    <row r="1051" spans="1:9" hidden="1">
      <c r="A1051" s="1" t="s">
        <v>1381</v>
      </c>
      <c r="B1051" s="1" t="s">
        <v>1382</v>
      </c>
      <c r="C1051" s="1" t="s">
        <v>1789</v>
      </c>
      <c r="D1051" s="1" t="s">
        <v>958</v>
      </c>
      <c r="E1051" s="1" t="s">
        <v>4310</v>
      </c>
      <c r="F1051" s="2" t="s">
        <v>1808</v>
      </c>
      <c r="G1051" s="1" t="s">
        <v>11</v>
      </c>
      <c r="H1051" s="29" t="s">
        <v>3114</v>
      </c>
      <c r="I1051"/>
    </row>
    <row r="1052" spans="1:9" hidden="1">
      <c r="A1052" s="1" t="s">
        <v>1381</v>
      </c>
      <c r="B1052" s="1" t="s">
        <v>1382</v>
      </c>
      <c r="C1052" s="1" t="s">
        <v>1789</v>
      </c>
      <c r="D1052" s="1" t="s">
        <v>1809</v>
      </c>
      <c r="E1052" s="1" t="s">
        <v>4311</v>
      </c>
      <c r="F1052" s="2" t="s">
        <v>1810</v>
      </c>
      <c r="G1052" s="1" t="s">
        <v>1811</v>
      </c>
      <c r="H1052" s="29" t="s">
        <v>1812</v>
      </c>
      <c r="I1052"/>
    </row>
    <row r="1053" spans="1:9" ht="47.25" hidden="1">
      <c r="A1053" s="1" t="s">
        <v>1381</v>
      </c>
      <c r="B1053" s="1" t="s">
        <v>1382</v>
      </c>
      <c r="C1053" s="1" t="s">
        <v>1789</v>
      </c>
      <c r="D1053" s="1" t="s">
        <v>1813</v>
      </c>
      <c r="E1053" s="1" t="s">
        <v>4312</v>
      </c>
      <c r="F1053" s="2" t="s">
        <v>1684</v>
      </c>
      <c r="G1053" s="1" t="s">
        <v>11</v>
      </c>
      <c r="H1053" s="29" t="s">
        <v>3114</v>
      </c>
      <c r="I1053"/>
    </row>
    <row r="1054" spans="1:9" ht="31.5" hidden="1">
      <c r="A1054" s="1" t="s">
        <v>1381</v>
      </c>
      <c r="B1054" s="1" t="s">
        <v>1382</v>
      </c>
      <c r="C1054" s="1" t="s">
        <v>1814</v>
      </c>
      <c r="D1054" s="1" t="s">
        <v>1429</v>
      </c>
      <c r="E1054" s="1" t="s">
        <v>4313</v>
      </c>
      <c r="F1054" s="2" t="s">
        <v>1430</v>
      </c>
      <c r="G1054" s="1" t="s">
        <v>11</v>
      </c>
      <c r="H1054" s="105" t="s">
        <v>3114</v>
      </c>
      <c r="I1054"/>
    </row>
    <row r="1055" spans="1:9" ht="47.25" hidden="1">
      <c r="A1055" s="1" t="s">
        <v>1381</v>
      </c>
      <c r="B1055" s="1" t="s">
        <v>1382</v>
      </c>
      <c r="C1055" s="1" t="s">
        <v>1814</v>
      </c>
      <c r="D1055" s="1" t="s">
        <v>26</v>
      </c>
      <c r="E1055" s="1" t="s">
        <v>4314</v>
      </c>
      <c r="F1055" s="2" t="s">
        <v>261</v>
      </c>
      <c r="G1055" s="1" t="s">
        <v>275</v>
      </c>
      <c r="H1055" s="105" t="s">
        <v>3275</v>
      </c>
      <c r="I1055"/>
    </row>
    <row r="1056" spans="1:9" ht="31.5" hidden="1">
      <c r="A1056" s="1" t="s">
        <v>1381</v>
      </c>
      <c r="B1056" s="1" t="s">
        <v>431</v>
      </c>
      <c r="C1056" s="1" t="s">
        <v>1814</v>
      </c>
      <c r="D1056" s="2" t="s">
        <v>4978</v>
      </c>
      <c r="E1056" s="2" t="s">
        <v>4873</v>
      </c>
      <c r="F1056" s="2" t="s">
        <v>5126</v>
      </c>
      <c r="G1056" s="1" t="s">
        <v>4874</v>
      </c>
      <c r="H1056" s="2" t="s">
        <v>3114</v>
      </c>
      <c r="I1056"/>
    </row>
    <row r="1057" spans="1:9" ht="47.25" hidden="1">
      <c r="A1057" s="1" t="s">
        <v>1381</v>
      </c>
      <c r="B1057" s="1" t="s">
        <v>1382</v>
      </c>
      <c r="C1057" s="1" t="s">
        <v>1815</v>
      </c>
      <c r="D1057" s="1" t="s">
        <v>26</v>
      </c>
      <c r="E1057" s="1" t="s">
        <v>4315</v>
      </c>
      <c r="F1057" s="2" t="s">
        <v>261</v>
      </c>
      <c r="G1057" s="1" t="s">
        <v>273</v>
      </c>
      <c r="H1057" s="29" t="s">
        <v>3271</v>
      </c>
      <c r="I1057"/>
    </row>
    <row r="1058" spans="1:9" ht="31.5" hidden="1">
      <c r="A1058" s="1" t="s">
        <v>1381</v>
      </c>
      <c r="B1058" s="1" t="s">
        <v>1382</v>
      </c>
      <c r="C1058" s="1" t="s">
        <v>1815</v>
      </c>
      <c r="D1058" s="1" t="s">
        <v>1816</v>
      </c>
      <c r="E1058" s="1" t="s">
        <v>4316</v>
      </c>
      <c r="F1058" s="2" t="s">
        <v>1543</v>
      </c>
      <c r="G1058" s="1" t="s">
        <v>90</v>
      </c>
      <c r="H1058" s="29" t="s">
        <v>3276</v>
      </c>
      <c r="I1058"/>
    </row>
    <row r="1059" spans="1:9" hidden="1">
      <c r="A1059" s="1" t="s">
        <v>7</v>
      </c>
      <c r="B1059" s="106"/>
      <c r="C1059" s="1" t="s">
        <v>8</v>
      </c>
      <c r="D1059" s="1" t="s">
        <v>9</v>
      </c>
      <c r="E1059" s="1" t="s">
        <v>4317</v>
      </c>
      <c r="F1059" s="2" t="s">
        <v>10</v>
      </c>
      <c r="G1059" s="1" t="s">
        <v>11</v>
      </c>
      <c r="H1059" s="105" t="s">
        <v>3114</v>
      </c>
      <c r="I1059"/>
    </row>
    <row r="1060" spans="1:9" ht="31.5" hidden="1">
      <c r="A1060" s="1" t="s">
        <v>7</v>
      </c>
      <c r="B1060" s="106"/>
      <c r="C1060" s="1" t="s">
        <v>8</v>
      </c>
      <c r="D1060" s="1" t="s">
        <v>12</v>
      </c>
      <c r="E1060" s="1" t="s">
        <v>4318</v>
      </c>
      <c r="F1060" s="2" t="s">
        <v>13</v>
      </c>
      <c r="G1060" s="1" t="s">
        <v>11</v>
      </c>
      <c r="H1060" s="105" t="s">
        <v>3114</v>
      </c>
      <c r="I1060"/>
    </row>
    <row r="1061" spans="1:9" ht="31.5" hidden="1">
      <c r="A1061" s="1" t="s">
        <v>141</v>
      </c>
      <c r="B1061" s="1" t="s">
        <v>198</v>
      </c>
      <c r="C1061" s="1" t="s">
        <v>225</v>
      </c>
      <c r="D1061" s="1" t="s">
        <v>292</v>
      </c>
      <c r="E1061" s="1" t="s">
        <v>4408</v>
      </c>
      <c r="F1061" s="2" t="s">
        <v>293</v>
      </c>
      <c r="G1061" s="1" t="s">
        <v>17</v>
      </c>
      <c r="H1061" s="29" t="s">
        <v>3114</v>
      </c>
      <c r="I1061"/>
    </row>
    <row r="1062" spans="1:9" ht="31.5" hidden="1">
      <c r="A1062" s="1" t="s">
        <v>141</v>
      </c>
      <c r="B1062" s="1" t="s">
        <v>240</v>
      </c>
      <c r="C1062" s="1" t="s">
        <v>226</v>
      </c>
      <c r="D1062" s="2" t="s">
        <v>4982</v>
      </c>
      <c r="E1062" s="2" t="s">
        <v>4873</v>
      </c>
      <c r="F1062" s="2" t="s">
        <v>5129</v>
      </c>
      <c r="G1062" s="1" t="s">
        <v>4874</v>
      </c>
      <c r="H1062" s="2" t="s">
        <v>3114</v>
      </c>
      <c r="I1062"/>
    </row>
    <row r="1063" spans="1:9" ht="31.5" hidden="1">
      <c r="A1063" s="1" t="s">
        <v>141</v>
      </c>
      <c r="B1063" s="1" t="s">
        <v>256</v>
      </c>
      <c r="C1063" s="1" t="s">
        <v>226</v>
      </c>
      <c r="D1063" s="2" t="s">
        <v>5006</v>
      </c>
      <c r="E1063" s="2" t="s">
        <v>4873</v>
      </c>
      <c r="F1063" s="2" t="s">
        <v>5153</v>
      </c>
      <c r="G1063" s="1" t="s">
        <v>4874</v>
      </c>
      <c r="H1063" s="2" t="s">
        <v>3114</v>
      </c>
      <c r="I1063"/>
    </row>
    <row r="1064" spans="1:9" ht="31.5" hidden="1">
      <c r="A1064" s="1" t="s">
        <v>141</v>
      </c>
      <c r="B1064" s="1" t="s">
        <v>225</v>
      </c>
      <c r="C1064" s="1" t="s">
        <v>226</v>
      </c>
      <c r="D1064" s="1" t="s">
        <v>227</v>
      </c>
      <c r="E1064" s="1" t="s">
        <v>4375</v>
      </c>
      <c r="F1064" s="2" t="s">
        <v>228</v>
      </c>
      <c r="G1064" s="1" t="s">
        <v>90</v>
      </c>
      <c r="H1064" s="29" t="s">
        <v>3276</v>
      </c>
      <c r="I1064"/>
    </row>
    <row r="1065" spans="1:9" ht="47.25" hidden="1">
      <c r="A1065" s="1" t="s">
        <v>141</v>
      </c>
      <c r="B1065" s="1" t="s">
        <v>225</v>
      </c>
      <c r="C1065" s="1" t="s">
        <v>226</v>
      </c>
      <c r="D1065" s="1" t="s">
        <v>229</v>
      </c>
      <c r="E1065" s="1" t="s">
        <v>4376</v>
      </c>
      <c r="F1065" s="2" t="s">
        <v>230</v>
      </c>
      <c r="G1065" s="1" t="s">
        <v>231</v>
      </c>
      <c r="H1065" s="29" t="s">
        <v>232</v>
      </c>
      <c r="I1065"/>
    </row>
    <row r="1066" spans="1:9" ht="31.5" hidden="1">
      <c r="A1066" s="1" t="s">
        <v>141</v>
      </c>
      <c r="B1066" s="1" t="s">
        <v>225</v>
      </c>
      <c r="C1066" s="1" t="s">
        <v>226</v>
      </c>
      <c r="D1066" s="1" t="s">
        <v>233</v>
      </c>
      <c r="E1066" s="1" t="s">
        <v>4377</v>
      </c>
      <c r="F1066" s="2" t="s">
        <v>234</v>
      </c>
      <c r="G1066" s="1" t="s">
        <v>90</v>
      </c>
      <c r="H1066" s="29" t="s">
        <v>3276</v>
      </c>
      <c r="I1066"/>
    </row>
    <row r="1067" spans="1:9" hidden="1">
      <c r="A1067" s="1" t="s">
        <v>141</v>
      </c>
      <c r="B1067" s="1" t="s">
        <v>225</v>
      </c>
      <c r="C1067" s="1" t="s">
        <v>226</v>
      </c>
      <c r="D1067" s="1" t="s">
        <v>235</v>
      </c>
      <c r="E1067" s="1" t="s">
        <v>4378</v>
      </c>
      <c r="F1067" s="2" t="s">
        <v>236</v>
      </c>
      <c r="G1067" s="1" t="s">
        <v>237</v>
      </c>
      <c r="H1067" s="105" t="s">
        <v>3283</v>
      </c>
      <c r="I1067"/>
    </row>
    <row r="1068" spans="1:9" ht="31.5" hidden="1">
      <c r="A1068" s="1" t="s">
        <v>141</v>
      </c>
      <c r="B1068" s="1" t="s">
        <v>225</v>
      </c>
      <c r="C1068" s="1" t="s">
        <v>226</v>
      </c>
      <c r="D1068" s="1" t="s">
        <v>238</v>
      </c>
      <c r="E1068" s="1" t="s">
        <v>4379</v>
      </c>
      <c r="F1068" s="2" t="s">
        <v>239</v>
      </c>
      <c r="G1068" s="1" t="s">
        <v>11</v>
      </c>
      <c r="H1068" s="29" t="s">
        <v>3114</v>
      </c>
      <c r="I1068"/>
    </row>
    <row r="1069" spans="1:9" ht="47.25" hidden="1">
      <c r="A1069" s="1" t="s">
        <v>141</v>
      </c>
      <c r="B1069" s="1" t="s">
        <v>226</v>
      </c>
      <c r="C1069" s="1" t="s">
        <v>272</v>
      </c>
      <c r="D1069" s="1" t="s">
        <v>26</v>
      </c>
      <c r="E1069" s="1" t="s">
        <v>4395</v>
      </c>
      <c r="F1069" s="2" t="s">
        <v>261</v>
      </c>
      <c r="G1069" s="1" t="s">
        <v>273</v>
      </c>
      <c r="H1069" s="29" t="s">
        <v>3271</v>
      </c>
      <c r="I1069"/>
    </row>
    <row r="1070" spans="1:9" ht="47.25" hidden="1">
      <c r="A1070" s="1" t="s">
        <v>141</v>
      </c>
      <c r="B1070" s="1" t="s">
        <v>226</v>
      </c>
      <c r="C1070" s="1" t="s">
        <v>274</v>
      </c>
      <c r="D1070" s="1" t="s">
        <v>26</v>
      </c>
      <c r="E1070" s="1" t="s">
        <v>4396</v>
      </c>
      <c r="F1070" s="2" t="s">
        <v>261</v>
      </c>
      <c r="G1070" s="1" t="s">
        <v>275</v>
      </c>
      <c r="H1070" s="29" t="s">
        <v>3275</v>
      </c>
      <c r="I1070"/>
    </row>
    <row r="1071" spans="1:9" ht="31.5" hidden="1">
      <c r="A1071" s="1" t="s">
        <v>141</v>
      </c>
      <c r="B1071" s="1" t="s">
        <v>307</v>
      </c>
      <c r="C1071" s="1" t="s">
        <v>294</v>
      </c>
      <c r="D1071" s="2" t="s">
        <v>4984</v>
      </c>
      <c r="E1071" s="2" t="s">
        <v>4873</v>
      </c>
      <c r="F1071" s="2" t="s">
        <v>5131</v>
      </c>
      <c r="G1071" s="1" t="s">
        <v>4874</v>
      </c>
      <c r="H1071" s="2" t="s">
        <v>3114</v>
      </c>
      <c r="I1071"/>
    </row>
    <row r="1072" spans="1:9" ht="47.25" hidden="1">
      <c r="A1072" s="1" t="s">
        <v>141</v>
      </c>
      <c r="B1072" s="1" t="s">
        <v>198</v>
      </c>
      <c r="C1072" s="1" t="s">
        <v>294</v>
      </c>
      <c r="D1072" s="1" t="s">
        <v>26</v>
      </c>
      <c r="E1072" s="1" t="s">
        <v>4409</v>
      </c>
      <c r="F1072" s="2" t="s">
        <v>261</v>
      </c>
      <c r="G1072" s="1" t="s">
        <v>275</v>
      </c>
      <c r="H1072" s="29" t="s">
        <v>3275</v>
      </c>
      <c r="I1072"/>
    </row>
    <row r="1073" spans="1:9" ht="31.5" hidden="1">
      <c r="A1073" s="1" t="s">
        <v>141</v>
      </c>
      <c r="B1073" s="1" t="s">
        <v>198</v>
      </c>
      <c r="C1073" s="1" t="s">
        <v>294</v>
      </c>
      <c r="D1073" s="1" t="s">
        <v>179</v>
      </c>
      <c r="E1073" s="1" t="s">
        <v>4410</v>
      </c>
      <c r="F1073" s="2" t="s">
        <v>295</v>
      </c>
      <c r="G1073" s="1" t="s">
        <v>11</v>
      </c>
      <c r="H1073" s="29" t="s">
        <v>3114</v>
      </c>
      <c r="I1073"/>
    </row>
    <row r="1074" spans="1:9" hidden="1">
      <c r="A1074" s="1" t="s">
        <v>141</v>
      </c>
      <c r="B1074" s="1" t="s">
        <v>157</v>
      </c>
      <c r="C1074" s="1" t="s">
        <v>276</v>
      </c>
      <c r="D1074" s="1" t="s">
        <v>170</v>
      </c>
      <c r="E1074" s="1" t="s">
        <v>4397</v>
      </c>
      <c r="F1074" s="2" t="s">
        <v>277</v>
      </c>
      <c r="G1074" s="1" t="s">
        <v>17</v>
      </c>
      <c r="H1074" s="29" t="s">
        <v>3114</v>
      </c>
      <c r="I1074"/>
    </row>
    <row r="1075" spans="1:9" ht="31.5" hidden="1">
      <c r="A1075" s="1" t="s">
        <v>141</v>
      </c>
      <c r="B1075" s="1" t="s">
        <v>157</v>
      </c>
      <c r="C1075" s="1" t="s">
        <v>276</v>
      </c>
      <c r="D1075" s="1" t="s">
        <v>278</v>
      </c>
      <c r="E1075" s="1" t="s">
        <v>4398</v>
      </c>
      <c r="F1075" s="2" t="s">
        <v>279</v>
      </c>
      <c r="G1075" s="1" t="s">
        <v>11</v>
      </c>
      <c r="H1075" s="29" t="s">
        <v>3114</v>
      </c>
      <c r="I1075"/>
    </row>
    <row r="1076" spans="1:9" ht="47.25" hidden="1">
      <c r="A1076" s="1" t="s">
        <v>141</v>
      </c>
      <c r="B1076" s="1" t="s">
        <v>157</v>
      </c>
      <c r="C1076" s="1" t="s">
        <v>276</v>
      </c>
      <c r="D1076" s="1" t="s">
        <v>26</v>
      </c>
      <c r="E1076" s="1" t="s">
        <v>4399</v>
      </c>
      <c r="F1076" s="2" t="s">
        <v>261</v>
      </c>
      <c r="G1076" s="1" t="s">
        <v>262</v>
      </c>
      <c r="H1076" s="29" t="s">
        <v>3274</v>
      </c>
      <c r="I1076"/>
    </row>
    <row r="1077" spans="1:9" ht="47.25" hidden="1">
      <c r="A1077" s="1" t="s">
        <v>141</v>
      </c>
      <c r="B1077" s="1" t="s">
        <v>225</v>
      </c>
      <c r="C1077" s="1" t="s">
        <v>240</v>
      </c>
      <c r="D1077" s="1" t="s">
        <v>241</v>
      </c>
      <c r="E1077" s="1" t="s">
        <v>4380</v>
      </c>
      <c r="F1077" s="2" t="s">
        <v>242</v>
      </c>
      <c r="G1077" s="1" t="s">
        <v>11</v>
      </c>
      <c r="H1077" s="105" t="s">
        <v>3114</v>
      </c>
      <c r="I1077"/>
    </row>
    <row r="1078" spans="1:9" ht="31.5" hidden="1">
      <c r="A1078" s="1" t="s">
        <v>141</v>
      </c>
      <c r="B1078" s="1" t="s">
        <v>256</v>
      </c>
      <c r="C1078" s="1" t="s">
        <v>240</v>
      </c>
      <c r="D1078" s="2" t="s">
        <v>5007</v>
      </c>
      <c r="E1078" s="2" t="s">
        <v>4873</v>
      </c>
      <c r="F1078" s="2" t="s">
        <v>5154</v>
      </c>
      <c r="G1078" s="1" t="s">
        <v>4874</v>
      </c>
      <c r="H1078" s="2" t="s">
        <v>3114</v>
      </c>
      <c r="I1078"/>
    </row>
    <row r="1079" spans="1:9" ht="31.5" hidden="1">
      <c r="A1079" s="1" t="s">
        <v>141</v>
      </c>
      <c r="B1079" s="1" t="s">
        <v>225</v>
      </c>
      <c r="C1079" s="1" t="s">
        <v>240</v>
      </c>
      <c r="D1079" s="1" t="s">
        <v>243</v>
      </c>
      <c r="E1079" s="1" t="s">
        <v>4381</v>
      </c>
      <c r="F1079" s="2" t="s">
        <v>244</v>
      </c>
      <c r="G1079" s="1" t="s">
        <v>237</v>
      </c>
      <c r="H1079" s="29" t="s">
        <v>3283</v>
      </c>
      <c r="I1079"/>
    </row>
    <row r="1080" spans="1:9" ht="31.5" hidden="1">
      <c r="A1080" s="1" t="s">
        <v>141</v>
      </c>
      <c r="B1080" s="1" t="s">
        <v>225</v>
      </c>
      <c r="C1080" s="1" t="s">
        <v>240</v>
      </c>
      <c r="D1080" s="1" t="s">
        <v>245</v>
      </c>
      <c r="E1080" s="1" t="s">
        <v>4382</v>
      </c>
      <c r="F1080" s="2" t="s">
        <v>246</v>
      </c>
      <c r="G1080" s="1" t="s">
        <v>11</v>
      </c>
      <c r="H1080" s="29" t="s">
        <v>3114</v>
      </c>
      <c r="I1080"/>
    </row>
    <row r="1081" spans="1:9" ht="47.25" hidden="1">
      <c r="A1081" s="1" t="s">
        <v>141</v>
      </c>
      <c r="B1081" s="1" t="s">
        <v>225</v>
      </c>
      <c r="C1081" s="1" t="s">
        <v>240</v>
      </c>
      <c r="D1081" s="1" t="s">
        <v>247</v>
      </c>
      <c r="E1081" s="1" t="s">
        <v>4383</v>
      </c>
      <c r="F1081" s="2" t="s">
        <v>248</v>
      </c>
      <c r="G1081" s="1" t="s">
        <v>17</v>
      </c>
      <c r="H1081" s="29" t="s">
        <v>3114</v>
      </c>
      <c r="I1081"/>
    </row>
    <row r="1082" spans="1:9" ht="47.25" hidden="1">
      <c r="A1082" s="1" t="s">
        <v>141</v>
      </c>
      <c r="B1082" s="1" t="s">
        <v>225</v>
      </c>
      <c r="C1082" s="1" t="s">
        <v>240</v>
      </c>
      <c r="D1082" s="1" t="s">
        <v>249</v>
      </c>
      <c r="E1082" s="1" t="s">
        <v>4384</v>
      </c>
      <c r="F1082" s="2" t="s">
        <v>250</v>
      </c>
      <c r="G1082" s="1" t="s">
        <v>17</v>
      </c>
      <c r="H1082" s="29" t="s">
        <v>3114</v>
      </c>
      <c r="I1082"/>
    </row>
    <row r="1083" spans="1:9" ht="31.5" hidden="1">
      <c r="A1083" s="1" t="s">
        <v>141</v>
      </c>
      <c r="B1083" s="1" t="s">
        <v>225</v>
      </c>
      <c r="C1083" s="1" t="s">
        <v>240</v>
      </c>
      <c r="D1083" s="1" t="s">
        <v>251</v>
      </c>
      <c r="E1083" s="1" t="s">
        <v>4385</v>
      </c>
      <c r="F1083" s="2" t="s">
        <v>252</v>
      </c>
      <c r="G1083" s="1" t="s">
        <v>90</v>
      </c>
      <c r="H1083" s="105" t="s">
        <v>3276</v>
      </c>
      <c r="I1083"/>
    </row>
    <row r="1084" spans="1:9" ht="47.25" hidden="1">
      <c r="A1084" s="1" t="s">
        <v>141</v>
      </c>
      <c r="B1084" s="1" t="s">
        <v>225</v>
      </c>
      <c r="C1084" s="1" t="s">
        <v>240</v>
      </c>
      <c r="D1084" s="1" t="s">
        <v>253</v>
      </c>
      <c r="E1084" s="1" t="s">
        <v>4386</v>
      </c>
      <c r="F1084" s="2" t="s">
        <v>254</v>
      </c>
      <c r="G1084" s="1" t="s">
        <v>145</v>
      </c>
      <c r="H1084" s="105" t="s">
        <v>3282</v>
      </c>
      <c r="I1084"/>
    </row>
    <row r="1085" spans="1:9" ht="47.25" hidden="1">
      <c r="A1085" s="1" t="s">
        <v>141</v>
      </c>
      <c r="B1085" s="1" t="s">
        <v>225</v>
      </c>
      <c r="C1085" s="1" t="s">
        <v>240</v>
      </c>
      <c r="D1085" s="1" t="s">
        <v>238</v>
      </c>
      <c r="E1085" s="1" t="s">
        <v>4387</v>
      </c>
      <c r="F1085" s="2" t="s">
        <v>255</v>
      </c>
      <c r="G1085" s="1" t="s">
        <v>11</v>
      </c>
      <c r="H1085" s="105" t="s">
        <v>3114</v>
      </c>
      <c r="I1085"/>
    </row>
    <row r="1086" spans="1:9" ht="31.5" hidden="1">
      <c r="A1086" s="1" t="s">
        <v>141</v>
      </c>
      <c r="B1086" s="1" t="s">
        <v>198</v>
      </c>
      <c r="C1086" s="1" t="s">
        <v>296</v>
      </c>
      <c r="D1086" s="1" t="s">
        <v>297</v>
      </c>
      <c r="E1086" s="1" t="s">
        <v>4411</v>
      </c>
      <c r="F1086" s="2" t="s">
        <v>298</v>
      </c>
      <c r="G1086" s="1" t="s">
        <v>11</v>
      </c>
      <c r="H1086" s="105" t="s">
        <v>3114</v>
      </c>
      <c r="I1086"/>
    </row>
    <row r="1087" spans="1:9" ht="31.5" hidden="1">
      <c r="A1087" s="1" t="s">
        <v>141</v>
      </c>
      <c r="B1087" s="1" t="s">
        <v>240</v>
      </c>
      <c r="C1087" s="1" t="s">
        <v>296</v>
      </c>
      <c r="D1087" s="2" t="s">
        <v>4983</v>
      </c>
      <c r="E1087" s="2" t="s">
        <v>4873</v>
      </c>
      <c r="F1087" s="2" t="s">
        <v>5130</v>
      </c>
      <c r="G1087" s="1" t="s">
        <v>4874</v>
      </c>
      <c r="H1087" s="2" t="s">
        <v>3114</v>
      </c>
      <c r="I1087"/>
    </row>
    <row r="1088" spans="1:9" ht="31.5" hidden="1">
      <c r="A1088" s="1" t="s">
        <v>141</v>
      </c>
      <c r="B1088" s="1" t="s">
        <v>198</v>
      </c>
      <c r="C1088" s="1" t="s">
        <v>296</v>
      </c>
      <c r="D1088" s="1" t="s">
        <v>299</v>
      </c>
      <c r="E1088" s="1" t="s">
        <v>4412</v>
      </c>
      <c r="F1088" s="2" t="s">
        <v>300</v>
      </c>
      <c r="G1088" s="1" t="s">
        <v>11</v>
      </c>
      <c r="H1088" s="105" t="s">
        <v>3114</v>
      </c>
      <c r="I1088"/>
    </row>
    <row r="1089" spans="1:9" ht="47.25" hidden="1">
      <c r="A1089" s="1" t="s">
        <v>141</v>
      </c>
      <c r="B1089" s="1" t="s">
        <v>198</v>
      </c>
      <c r="C1089" s="1" t="s">
        <v>296</v>
      </c>
      <c r="D1089" s="1" t="s">
        <v>26</v>
      </c>
      <c r="E1089" s="1" t="s">
        <v>4413</v>
      </c>
      <c r="F1089" s="2" t="s">
        <v>261</v>
      </c>
      <c r="G1089" s="1" t="s">
        <v>273</v>
      </c>
      <c r="H1089" s="105" t="s">
        <v>3271</v>
      </c>
      <c r="I1089"/>
    </row>
    <row r="1090" spans="1:9" ht="47.25" hidden="1">
      <c r="A1090" s="1" t="s">
        <v>141</v>
      </c>
      <c r="B1090" s="1" t="s">
        <v>198</v>
      </c>
      <c r="C1090" s="1" t="s">
        <v>296</v>
      </c>
      <c r="D1090" s="1" t="s">
        <v>301</v>
      </c>
      <c r="E1090" s="1" t="s">
        <v>4414</v>
      </c>
      <c r="F1090" s="2" t="s">
        <v>302</v>
      </c>
      <c r="G1090" s="1" t="s">
        <v>145</v>
      </c>
      <c r="H1090" s="105" t="s">
        <v>3282</v>
      </c>
      <c r="I1090"/>
    </row>
    <row r="1091" spans="1:9" ht="31.5" hidden="1">
      <c r="A1091" s="1" t="s">
        <v>141</v>
      </c>
      <c r="B1091" s="1" t="s">
        <v>198</v>
      </c>
      <c r="C1091" s="1" t="s">
        <v>296</v>
      </c>
      <c r="D1091" s="1" t="s">
        <v>303</v>
      </c>
      <c r="E1091" s="1" t="s">
        <v>4415</v>
      </c>
      <c r="F1091" s="2" t="s">
        <v>304</v>
      </c>
      <c r="G1091" s="1" t="s">
        <v>11</v>
      </c>
      <c r="H1091" s="105" t="s">
        <v>3114</v>
      </c>
      <c r="I1091"/>
    </row>
    <row r="1092" spans="1:9" ht="31.5" hidden="1">
      <c r="A1092" s="1" t="s">
        <v>141</v>
      </c>
      <c r="B1092" s="1" t="s">
        <v>198</v>
      </c>
      <c r="C1092" s="1" t="s">
        <v>296</v>
      </c>
      <c r="D1092" s="1" t="s">
        <v>305</v>
      </c>
      <c r="E1092" s="1" t="s">
        <v>4416</v>
      </c>
      <c r="F1092" s="2" t="s">
        <v>306</v>
      </c>
      <c r="G1092" s="1" t="s">
        <v>11</v>
      </c>
      <c r="H1092" s="105" t="s">
        <v>3114</v>
      </c>
      <c r="I1092"/>
    </row>
    <row r="1093" spans="1:9" ht="47.25" hidden="1">
      <c r="A1093" s="1" t="s">
        <v>141</v>
      </c>
      <c r="B1093" s="106"/>
      <c r="C1093" s="1" t="s">
        <v>142</v>
      </c>
      <c r="D1093" s="1" t="s">
        <v>143</v>
      </c>
      <c r="E1093" s="1" t="s">
        <v>4319</v>
      </c>
      <c r="F1093" s="2" t="s">
        <v>144</v>
      </c>
      <c r="G1093" s="1" t="s">
        <v>145</v>
      </c>
      <c r="H1093" s="105" t="s">
        <v>3282</v>
      </c>
      <c r="I1093"/>
    </row>
    <row r="1094" spans="1:9" ht="31.5" hidden="1">
      <c r="A1094" s="1" t="s">
        <v>141</v>
      </c>
      <c r="B1094" s="106"/>
      <c r="C1094" s="1" t="s">
        <v>142</v>
      </c>
      <c r="D1094" s="1" t="s">
        <v>146</v>
      </c>
      <c r="E1094" s="1" t="s">
        <v>4320</v>
      </c>
      <c r="F1094" s="2" t="s">
        <v>147</v>
      </c>
      <c r="G1094" s="1" t="s">
        <v>148</v>
      </c>
      <c r="H1094" s="105" t="s">
        <v>149</v>
      </c>
      <c r="I1094"/>
    </row>
    <row r="1095" spans="1:9" ht="31.5" hidden="1">
      <c r="A1095" s="1" t="s">
        <v>141</v>
      </c>
      <c r="B1095" s="106"/>
      <c r="C1095" s="1" t="s">
        <v>150</v>
      </c>
      <c r="D1095" s="1" t="s">
        <v>146</v>
      </c>
      <c r="E1095" s="1" t="s">
        <v>4321</v>
      </c>
      <c r="F1095" s="2" t="s">
        <v>147</v>
      </c>
      <c r="G1095" s="1" t="s">
        <v>148</v>
      </c>
      <c r="H1095" s="105" t="s">
        <v>149</v>
      </c>
      <c r="I1095"/>
    </row>
    <row r="1096" spans="1:9" ht="47.25" hidden="1">
      <c r="A1096" s="1" t="s">
        <v>141</v>
      </c>
      <c r="B1096" s="1" t="s">
        <v>198</v>
      </c>
      <c r="C1096" s="1" t="s">
        <v>307</v>
      </c>
      <c r="D1096" s="1" t="s">
        <v>308</v>
      </c>
      <c r="E1096" s="1" t="s">
        <v>4417</v>
      </c>
      <c r="F1096" s="2" t="s">
        <v>309</v>
      </c>
      <c r="G1096" s="1" t="s">
        <v>310</v>
      </c>
      <c r="H1096" s="105" t="s">
        <v>311</v>
      </c>
      <c r="I1096"/>
    </row>
    <row r="1097" spans="1:9" hidden="1">
      <c r="A1097" s="1" t="s">
        <v>141</v>
      </c>
      <c r="B1097" s="1" t="s">
        <v>198</v>
      </c>
      <c r="C1097" s="1" t="s">
        <v>307</v>
      </c>
      <c r="D1097" s="1" t="s">
        <v>312</v>
      </c>
      <c r="E1097" s="1" t="s">
        <v>4418</v>
      </c>
      <c r="F1097" s="2" t="s">
        <v>313</v>
      </c>
      <c r="G1097" s="1" t="s">
        <v>11</v>
      </c>
      <c r="H1097" s="105" t="s">
        <v>3114</v>
      </c>
      <c r="I1097"/>
    </row>
    <row r="1098" spans="1:9" ht="47.25" hidden="1">
      <c r="A1098" s="1" t="s">
        <v>141</v>
      </c>
      <c r="B1098" s="1" t="s">
        <v>198</v>
      </c>
      <c r="C1098" s="1" t="s">
        <v>307</v>
      </c>
      <c r="D1098" s="1" t="s">
        <v>314</v>
      </c>
      <c r="E1098" s="1" t="s">
        <v>4419</v>
      </c>
      <c r="F1098" s="2" t="s">
        <v>315</v>
      </c>
      <c r="G1098" s="1" t="s">
        <v>316</v>
      </c>
      <c r="H1098" s="105" t="s">
        <v>317</v>
      </c>
      <c r="I1098"/>
    </row>
    <row r="1099" spans="1:9" ht="63" hidden="1">
      <c r="A1099" s="1" t="s">
        <v>141</v>
      </c>
      <c r="B1099" s="1" t="s">
        <v>198</v>
      </c>
      <c r="C1099" s="1" t="s">
        <v>307</v>
      </c>
      <c r="D1099" s="1" t="s">
        <v>318</v>
      </c>
      <c r="E1099" s="1" t="s">
        <v>4420</v>
      </c>
      <c r="F1099" s="2" t="s">
        <v>319</v>
      </c>
      <c r="G1099" s="1" t="s">
        <v>90</v>
      </c>
      <c r="H1099" s="105" t="s">
        <v>3276</v>
      </c>
      <c r="I1099"/>
    </row>
    <row r="1100" spans="1:9" ht="31.5" hidden="1">
      <c r="A1100" s="1" t="s">
        <v>141</v>
      </c>
      <c r="B1100" s="1" t="s">
        <v>198</v>
      </c>
      <c r="C1100" s="1" t="s">
        <v>307</v>
      </c>
      <c r="D1100" s="1" t="s">
        <v>320</v>
      </c>
      <c r="E1100" s="1" t="s">
        <v>4421</v>
      </c>
      <c r="F1100" s="2" t="s">
        <v>321</v>
      </c>
      <c r="G1100" s="1" t="s">
        <v>11</v>
      </c>
      <c r="H1100" s="29" t="s">
        <v>3114</v>
      </c>
      <c r="I1100"/>
    </row>
    <row r="1101" spans="1:9" hidden="1">
      <c r="A1101" s="1" t="s">
        <v>141</v>
      </c>
      <c r="B1101" s="1" t="s">
        <v>198</v>
      </c>
      <c r="C1101" s="1" t="s">
        <v>307</v>
      </c>
      <c r="D1101" s="1" t="s">
        <v>170</v>
      </c>
      <c r="E1101" s="1" t="s">
        <v>4422</v>
      </c>
      <c r="F1101" s="2" t="s">
        <v>171</v>
      </c>
      <c r="G1101" s="1" t="s">
        <v>17</v>
      </c>
      <c r="H1101" s="29" t="s">
        <v>3114</v>
      </c>
      <c r="I1101"/>
    </row>
    <row r="1102" spans="1:9" ht="31.5" hidden="1">
      <c r="A1102" s="1" t="s">
        <v>141</v>
      </c>
      <c r="B1102" s="1" t="s">
        <v>198</v>
      </c>
      <c r="C1102" s="1" t="s">
        <v>307</v>
      </c>
      <c r="D1102" s="1" t="s">
        <v>322</v>
      </c>
      <c r="E1102" s="1" t="s">
        <v>4423</v>
      </c>
      <c r="F1102" s="2" t="s">
        <v>323</v>
      </c>
      <c r="G1102" s="1" t="s">
        <v>90</v>
      </c>
      <c r="H1102" s="44" t="s">
        <v>3276</v>
      </c>
      <c r="I1102"/>
    </row>
    <row r="1103" spans="1:9" ht="31.5" hidden="1">
      <c r="A1103" s="1" t="s">
        <v>141</v>
      </c>
      <c r="B1103" s="1" t="s">
        <v>198</v>
      </c>
      <c r="C1103" s="1" t="s">
        <v>307</v>
      </c>
      <c r="D1103" s="1" t="s">
        <v>324</v>
      </c>
      <c r="E1103" s="1" t="s">
        <v>4424</v>
      </c>
      <c r="F1103" s="2" t="s">
        <v>325</v>
      </c>
      <c r="G1103" s="1" t="s">
        <v>142</v>
      </c>
      <c r="H1103" s="29" t="s">
        <v>2226</v>
      </c>
      <c r="I1103"/>
    </row>
    <row r="1104" spans="1:9" ht="47.25" hidden="1">
      <c r="A1104" s="1" t="s">
        <v>141</v>
      </c>
      <c r="B1104" s="1" t="s">
        <v>198</v>
      </c>
      <c r="C1104" s="1" t="s">
        <v>307</v>
      </c>
      <c r="D1104" s="1" t="s">
        <v>326</v>
      </c>
      <c r="E1104" s="1" t="s">
        <v>4425</v>
      </c>
      <c r="F1104" s="2" t="s">
        <v>327</v>
      </c>
      <c r="G1104" s="1" t="s">
        <v>150</v>
      </c>
      <c r="H1104" s="29" t="s">
        <v>2226</v>
      </c>
      <c r="I1104"/>
    </row>
    <row r="1105" spans="1:9" ht="31.5" hidden="1">
      <c r="A1105" s="1" t="s">
        <v>141</v>
      </c>
      <c r="B1105" s="1" t="s">
        <v>169</v>
      </c>
      <c r="C1105" s="1" t="s">
        <v>307</v>
      </c>
      <c r="D1105" s="2" t="s">
        <v>4998</v>
      </c>
      <c r="E1105" s="2" t="s">
        <v>4873</v>
      </c>
      <c r="F1105" s="2" t="s">
        <v>5145</v>
      </c>
      <c r="G1105" s="1" t="s">
        <v>4874</v>
      </c>
      <c r="H1105" s="2" t="s">
        <v>3114</v>
      </c>
      <c r="I1105"/>
    </row>
    <row r="1106" spans="1:9" ht="31.5" hidden="1">
      <c r="A1106" s="1" t="s">
        <v>141</v>
      </c>
      <c r="B1106" s="1" t="s">
        <v>169</v>
      </c>
      <c r="C1106" s="1" t="s">
        <v>307</v>
      </c>
      <c r="D1106" s="2" t="s">
        <v>4999</v>
      </c>
      <c r="E1106" s="2" t="s">
        <v>4873</v>
      </c>
      <c r="F1106" s="2" t="s">
        <v>5146</v>
      </c>
      <c r="G1106" s="1" t="s">
        <v>4874</v>
      </c>
      <c r="H1106" s="2" t="s">
        <v>3114</v>
      </c>
      <c r="I1106"/>
    </row>
    <row r="1107" spans="1:9" hidden="1">
      <c r="A1107" s="1" t="s">
        <v>141</v>
      </c>
      <c r="B1107" s="1" t="s">
        <v>276</v>
      </c>
      <c r="C1107" s="1" t="s">
        <v>307</v>
      </c>
      <c r="D1107" s="2" t="s">
        <v>4980</v>
      </c>
      <c r="E1107" s="2" t="s">
        <v>4873</v>
      </c>
      <c r="F1107" s="2" t="s">
        <v>5127</v>
      </c>
      <c r="G1107" s="1" t="s">
        <v>4874</v>
      </c>
      <c r="H1107" s="2" t="s">
        <v>3114</v>
      </c>
      <c r="I1107"/>
    </row>
    <row r="1108" spans="1:9" ht="31.5" hidden="1">
      <c r="A1108" s="1" t="s">
        <v>141</v>
      </c>
      <c r="B1108" s="1" t="s">
        <v>280</v>
      </c>
      <c r="C1108" s="1" t="s">
        <v>307</v>
      </c>
      <c r="D1108" s="2" t="s">
        <v>4994</v>
      </c>
      <c r="E1108" s="2" t="s">
        <v>4873</v>
      </c>
      <c r="F1108" s="2" t="s">
        <v>5141</v>
      </c>
      <c r="G1108" s="1" t="s">
        <v>4874</v>
      </c>
      <c r="H1108" s="2" t="s">
        <v>3114</v>
      </c>
      <c r="I1108"/>
    </row>
    <row r="1109" spans="1:9" hidden="1">
      <c r="A1109" s="1" t="s">
        <v>141</v>
      </c>
      <c r="B1109" s="1" t="s">
        <v>284</v>
      </c>
      <c r="C1109" s="1" t="s">
        <v>307</v>
      </c>
      <c r="D1109" s="2" t="s">
        <v>4995</v>
      </c>
      <c r="E1109" s="2" t="s">
        <v>4873</v>
      </c>
      <c r="F1109" s="2" t="s">
        <v>5142</v>
      </c>
      <c r="G1109" s="1" t="s">
        <v>4874</v>
      </c>
      <c r="H1109" s="2" t="s">
        <v>3114</v>
      </c>
      <c r="I1109"/>
    </row>
    <row r="1110" spans="1:9" hidden="1">
      <c r="A1110" s="1" t="s">
        <v>141</v>
      </c>
      <c r="B1110" s="1" t="s">
        <v>288</v>
      </c>
      <c r="C1110" s="1" t="s">
        <v>307</v>
      </c>
      <c r="D1110" s="2" t="s">
        <v>4996</v>
      </c>
      <c r="E1110" s="2" t="s">
        <v>4873</v>
      </c>
      <c r="F1110" s="2" t="s">
        <v>5143</v>
      </c>
      <c r="G1110" s="1" t="s">
        <v>4874</v>
      </c>
      <c r="H1110" s="2" t="s">
        <v>3114</v>
      </c>
      <c r="I1110"/>
    </row>
    <row r="1111" spans="1:9" ht="31.5" hidden="1">
      <c r="A1111" s="1" t="s">
        <v>141</v>
      </c>
      <c r="B1111" s="1" t="s">
        <v>256</v>
      </c>
      <c r="C1111" s="1" t="s">
        <v>307</v>
      </c>
      <c r="D1111" s="2" t="s">
        <v>5008</v>
      </c>
      <c r="E1111" s="2" t="s">
        <v>4873</v>
      </c>
      <c r="F1111" s="2" t="s">
        <v>5155</v>
      </c>
      <c r="G1111" s="1" t="s">
        <v>4874</v>
      </c>
      <c r="H1111" s="2" t="s">
        <v>3114</v>
      </c>
      <c r="I1111"/>
    </row>
    <row r="1112" spans="1:9" ht="31.5" hidden="1">
      <c r="A1112" s="1" t="s">
        <v>141</v>
      </c>
      <c r="B1112" s="1" t="s">
        <v>307</v>
      </c>
      <c r="C1112" s="1" t="s">
        <v>307</v>
      </c>
      <c r="D1112" s="2" t="s">
        <v>4985</v>
      </c>
      <c r="E1112" s="2" t="s">
        <v>4873</v>
      </c>
      <c r="F1112" s="2" t="s">
        <v>5132</v>
      </c>
      <c r="G1112" s="1" t="s">
        <v>4874</v>
      </c>
      <c r="H1112" s="2" t="s">
        <v>3114</v>
      </c>
      <c r="I1112"/>
    </row>
    <row r="1113" spans="1:9" ht="31.5" hidden="1">
      <c r="A1113" s="1" t="s">
        <v>141</v>
      </c>
      <c r="B1113" s="1" t="s">
        <v>198</v>
      </c>
      <c r="C1113" s="1" t="s">
        <v>307</v>
      </c>
      <c r="D1113" s="1" t="s">
        <v>328</v>
      </c>
      <c r="E1113" s="1" t="s">
        <v>4426</v>
      </c>
      <c r="F1113" s="2" t="s">
        <v>329</v>
      </c>
      <c r="G1113" s="1" t="s">
        <v>151</v>
      </c>
      <c r="H1113" s="105" t="s">
        <v>2226</v>
      </c>
      <c r="I1113"/>
    </row>
    <row r="1114" spans="1:9" hidden="1">
      <c r="A1114" s="1" t="s">
        <v>141</v>
      </c>
      <c r="B1114" s="1" t="s">
        <v>198</v>
      </c>
      <c r="C1114" s="1" t="s">
        <v>307</v>
      </c>
      <c r="D1114" s="1" t="s">
        <v>71</v>
      </c>
      <c r="E1114" s="1" t="s">
        <v>4427</v>
      </c>
      <c r="F1114" s="2" t="s">
        <v>330</v>
      </c>
      <c r="G1114" s="1" t="s">
        <v>11</v>
      </c>
      <c r="H1114" s="105" t="s">
        <v>3114</v>
      </c>
      <c r="I1114"/>
    </row>
    <row r="1115" spans="1:9" ht="47.25" hidden="1">
      <c r="A1115" s="1" t="s">
        <v>141</v>
      </c>
      <c r="B1115" s="1" t="s">
        <v>198</v>
      </c>
      <c r="C1115" s="1" t="s">
        <v>307</v>
      </c>
      <c r="D1115" s="1" t="s">
        <v>331</v>
      </c>
      <c r="E1115" s="1" t="s">
        <v>4428</v>
      </c>
      <c r="F1115" s="2" t="s">
        <v>332</v>
      </c>
      <c r="G1115" s="1" t="s">
        <v>154</v>
      </c>
      <c r="H1115" s="105" t="s">
        <v>2226</v>
      </c>
      <c r="I1115"/>
    </row>
    <row r="1116" spans="1:9" ht="31.5" hidden="1">
      <c r="A1116" s="1" t="s">
        <v>141</v>
      </c>
      <c r="B1116" s="1" t="s">
        <v>198</v>
      </c>
      <c r="C1116" s="1" t="s">
        <v>307</v>
      </c>
      <c r="D1116" s="1" t="s">
        <v>188</v>
      </c>
      <c r="E1116" s="1" t="s">
        <v>4429</v>
      </c>
      <c r="F1116" s="2" t="s">
        <v>333</v>
      </c>
      <c r="G1116" s="1" t="s">
        <v>11</v>
      </c>
      <c r="H1116" s="105" t="s">
        <v>3114</v>
      </c>
      <c r="I1116"/>
    </row>
    <row r="1117" spans="1:9" hidden="1">
      <c r="A1117" s="1" t="s">
        <v>141</v>
      </c>
      <c r="B1117" s="1" t="s">
        <v>198</v>
      </c>
      <c r="C1117" s="1" t="s">
        <v>307</v>
      </c>
      <c r="D1117" s="1" t="s">
        <v>86</v>
      </c>
      <c r="E1117" s="1" t="s">
        <v>4430</v>
      </c>
      <c r="F1117" s="2" t="s">
        <v>334</v>
      </c>
      <c r="G1117" s="1" t="s">
        <v>11</v>
      </c>
      <c r="H1117" s="105" t="s">
        <v>3114</v>
      </c>
      <c r="I1117"/>
    </row>
    <row r="1118" spans="1:9" ht="47.25" hidden="1">
      <c r="A1118" s="1" t="s">
        <v>141</v>
      </c>
      <c r="B1118" s="1" t="s">
        <v>198</v>
      </c>
      <c r="C1118" s="1" t="s">
        <v>307</v>
      </c>
      <c r="D1118" s="1" t="s">
        <v>335</v>
      </c>
      <c r="E1118" s="1" t="s">
        <v>4431</v>
      </c>
      <c r="F1118" s="2" t="s">
        <v>336</v>
      </c>
      <c r="G1118" s="1" t="s">
        <v>145</v>
      </c>
      <c r="H1118" s="105" t="s">
        <v>3282</v>
      </c>
      <c r="I1118"/>
    </row>
    <row r="1119" spans="1:9" ht="31.5" hidden="1">
      <c r="A1119" s="1" t="s">
        <v>141</v>
      </c>
      <c r="B1119" s="1" t="s">
        <v>198</v>
      </c>
      <c r="C1119" s="1" t="s">
        <v>307</v>
      </c>
      <c r="D1119" s="1" t="s">
        <v>238</v>
      </c>
      <c r="E1119" s="1" t="s">
        <v>4432</v>
      </c>
      <c r="F1119" s="2" t="s">
        <v>337</v>
      </c>
      <c r="G1119" s="1" t="s">
        <v>11</v>
      </c>
      <c r="H1119" s="29" t="s">
        <v>3114</v>
      </c>
      <c r="I1119"/>
    </row>
    <row r="1120" spans="1:9" ht="31.5" hidden="1">
      <c r="A1120" s="1" t="s">
        <v>141</v>
      </c>
      <c r="B1120" s="1" t="s">
        <v>198</v>
      </c>
      <c r="C1120" s="1" t="s">
        <v>307</v>
      </c>
      <c r="D1120" s="1" t="s">
        <v>338</v>
      </c>
      <c r="E1120" s="1" t="s">
        <v>4433</v>
      </c>
      <c r="F1120" s="2" t="s">
        <v>339</v>
      </c>
      <c r="G1120" s="1" t="s">
        <v>11</v>
      </c>
      <c r="H1120" s="29" t="s">
        <v>3114</v>
      </c>
      <c r="I1120"/>
    </row>
    <row r="1121" spans="1:9" hidden="1">
      <c r="A1121" s="1" t="s">
        <v>141</v>
      </c>
      <c r="B1121" s="1" t="s">
        <v>198</v>
      </c>
      <c r="C1121" s="1" t="s">
        <v>307</v>
      </c>
      <c r="D1121" s="1" t="s">
        <v>100</v>
      </c>
      <c r="E1121" s="1" t="s">
        <v>4434</v>
      </c>
      <c r="F1121" s="2" t="s">
        <v>340</v>
      </c>
      <c r="G1121" s="1" t="s">
        <v>11</v>
      </c>
      <c r="H1121" s="105" t="s">
        <v>3114</v>
      </c>
      <c r="I1121"/>
    </row>
    <row r="1122" spans="1:9" ht="31.5" hidden="1">
      <c r="A1122" s="1" t="s">
        <v>141</v>
      </c>
      <c r="B1122" s="1" t="s">
        <v>198</v>
      </c>
      <c r="C1122" s="1" t="s">
        <v>307</v>
      </c>
      <c r="D1122" s="1" t="s">
        <v>341</v>
      </c>
      <c r="E1122" s="1" t="s">
        <v>4435</v>
      </c>
      <c r="F1122" s="2" t="s">
        <v>342</v>
      </c>
      <c r="G1122" s="1" t="s">
        <v>11</v>
      </c>
      <c r="H1122" s="105" t="s">
        <v>3114</v>
      </c>
      <c r="I1122"/>
    </row>
    <row r="1123" spans="1:9" ht="47.25" hidden="1">
      <c r="A1123" s="1" t="s">
        <v>141</v>
      </c>
      <c r="B1123" s="1" t="s">
        <v>198</v>
      </c>
      <c r="C1123" s="1" t="s">
        <v>307</v>
      </c>
      <c r="D1123" s="1" t="s">
        <v>343</v>
      </c>
      <c r="E1123" s="1" t="s">
        <v>4436</v>
      </c>
      <c r="F1123" s="2" t="s">
        <v>344</v>
      </c>
      <c r="G1123" s="1" t="s">
        <v>211</v>
      </c>
      <c r="H1123" s="105" t="s">
        <v>2226</v>
      </c>
      <c r="I1123"/>
    </row>
    <row r="1124" spans="1:9" ht="31.5" hidden="1">
      <c r="A1124" s="1" t="s">
        <v>141</v>
      </c>
      <c r="B1124" s="1" t="s">
        <v>198</v>
      </c>
      <c r="C1124" s="1" t="s">
        <v>307</v>
      </c>
      <c r="D1124" s="1" t="s">
        <v>345</v>
      </c>
      <c r="E1124" s="1" t="s">
        <v>4437</v>
      </c>
      <c r="F1124" s="2" t="s">
        <v>346</v>
      </c>
      <c r="G1124" s="1" t="s">
        <v>222</v>
      </c>
      <c r="H1124" s="105" t="s">
        <v>2226</v>
      </c>
      <c r="I1124"/>
    </row>
    <row r="1125" spans="1:9" ht="31.5" hidden="1">
      <c r="A1125" s="1" t="s">
        <v>141</v>
      </c>
      <c r="B1125" s="1" t="s">
        <v>198</v>
      </c>
      <c r="C1125" s="1" t="s">
        <v>307</v>
      </c>
      <c r="D1125" s="1" t="s">
        <v>347</v>
      </c>
      <c r="E1125" s="1" t="s">
        <v>4438</v>
      </c>
      <c r="F1125" s="2" t="s">
        <v>348</v>
      </c>
      <c r="G1125" s="1" t="s">
        <v>11</v>
      </c>
      <c r="H1125" s="105" t="s">
        <v>3114</v>
      </c>
      <c r="I1125"/>
    </row>
    <row r="1126" spans="1:9" ht="47.25" hidden="1">
      <c r="A1126" s="1" t="s">
        <v>141</v>
      </c>
      <c r="B1126" s="1" t="s">
        <v>198</v>
      </c>
      <c r="C1126" s="1" t="s">
        <v>307</v>
      </c>
      <c r="D1126" s="1" t="s">
        <v>349</v>
      </c>
      <c r="E1126" s="1" t="s">
        <v>4439</v>
      </c>
      <c r="F1126" s="2" t="s">
        <v>350</v>
      </c>
      <c r="G1126" s="1" t="s">
        <v>351</v>
      </c>
      <c r="H1126" s="105" t="s">
        <v>352</v>
      </c>
      <c r="I1126"/>
    </row>
    <row r="1127" spans="1:9" ht="47.25" hidden="1">
      <c r="A1127" s="1" t="s">
        <v>141</v>
      </c>
      <c r="B1127" s="1" t="s">
        <v>198</v>
      </c>
      <c r="C1127" s="1" t="s">
        <v>307</v>
      </c>
      <c r="D1127" s="1" t="s">
        <v>353</v>
      </c>
      <c r="E1127" s="1" t="s">
        <v>4440</v>
      </c>
      <c r="F1127" s="2" t="s">
        <v>354</v>
      </c>
      <c r="G1127" s="1" t="s">
        <v>145</v>
      </c>
      <c r="H1127" s="105" t="s">
        <v>3282</v>
      </c>
      <c r="I1127"/>
    </row>
    <row r="1128" spans="1:9" ht="31.5" hidden="1">
      <c r="A1128" s="1" t="s">
        <v>141</v>
      </c>
      <c r="B1128" s="1" t="s">
        <v>198</v>
      </c>
      <c r="C1128" s="1" t="s">
        <v>307</v>
      </c>
      <c r="D1128" s="1" t="s">
        <v>355</v>
      </c>
      <c r="E1128" s="1" t="s">
        <v>4441</v>
      </c>
      <c r="F1128" s="2" t="s">
        <v>356</v>
      </c>
      <c r="G1128" s="1" t="s">
        <v>357</v>
      </c>
      <c r="H1128" s="105" t="s">
        <v>358</v>
      </c>
      <c r="I1128"/>
    </row>
    <row r="1129" spans="1:9" ht="47.25" hidden="1">
      <c r="A1129" s="1" t="s">
        <v>141</v>
      </c>
      <c r="B1129" s="1" t="s">
        <v>198</v>
      </c>
      <c r="C1129" s="1" t="s">
        <v>359</v>
      </c>
      <c r="D1129" s="1" t="s">
        <v>26</v>
      </c>
      <c r="E1129" s="1" t="s">
        <v>4442</v>
      </c>
      <c r="F1129" s="2" t="s">
        <v>261</v>
      </c>
      <c r="G1129" s="1" t="s">
        <v>273</v>
      </c>
      <c r="H1129" s="105" t="s">
        <v>3271</v>
      </c>
      <c r="I1129"/>
    </row>
    <row r="1130" spans="1:9" ht="31.5" hidden="1">
      <c r="A1130" s="1" t="s">
        <v>141</v>
      </c>
      <c r="B1130" s="1" t="s">
        <v>198</v>
      </c>
      <c r="C1130" s="1" t="s">
        <v>359</v>
      </c>
      <c r="D1130" s="1" t="s">
        <v>179</v>
      </c>
      <c r="E1130" s="1" t="s">
        <v>4443</v>
      </c>
      <c r="F1130" s="2" t="s">
        <v>360</v>
      </c>
      <c r="G1130" s="1" t="s">
        <v>11</v>
      </c>
      <c r="H1130" s="105" t="s">
        <v>3114</v>
      </c>
      <c r="I1130"/>
    </row>
    <row r="1131" spans="1:9" ht="31.5" hidden="1">
      <c r="A1131" s="1" t="s">
        <v>141</v>
      </c>
      <c r="B1131" s="1" t="s">
        <v>307</v>
      </c>
      <c r="C1131" s="1" t="s">
        <v>359</v>
      </c>
      <c r="D1131" s="2" t="s">
        <v>4986</v>
      </c>
      <c r="E1131" s="2" t="s">
        <v>4873</v>
      </c>
      <c r="F1131" s="2" t="s">
        <v>5133</v>
      </c>
      <c r="G1131" s="1" t="s">
        <v>4874</v>
      </c>
      <c r="H1131" s="2" t="s">
        <v>3114</v>
      </c>
      <c r="I1131"/>
    </row>
    <row r="1132" spans="1:9" hidden="1">
      <c r="A1132" s="1" t="s">
        <v>141</v>
      </c>
      <c r="B1132" s="1" t="s">
        <v>198</v>
      </c>
      <c r="C1132" s="1" t="s">
        <v>359</v>
      </c>
      <c r="D1132" s="1" t="s">
        <v>361</v>
      </c>
      <c r="E1132" s="1" t="s">
        <v>4444</v>
      </c>
      <c r="F1132" s="2" t="s">
        <v>362</v>
      </c>
      <c r="G1132" s="1" t="s">
        <v>17</v>
      </c>
      <c r="H1132" s="105" t="s">
        <v>3114</v>
      </c>
      <c r="I1132"/>
    </row>
    <row r="1133" spans="1:9" ht="31.5" hidden="1">
      <c r="A1133" s="1" t="s">
        <v>141</v>
      </c>
      <c r="B1133" s="1" t="s">
        <v>198</v>
      </c>
      <c r="C1133" s="1" t="s">
        <v>359</v>
      </c>
      <c r="D1133" s="1" t="s">
        <v>363</v>
      </c>
      <c r="E1133" s="1" t="s">
        <v>4445</v>
      </c>
      <c r="F1133" s="2" t="s">
        <v>364</v>
      </c>
      <c r="G1133" s="1" t="s">
        <v>365</v>
      </c>
      <c r="H1133" s="105" t="s">
        <v>366</v>
      </c>
      <c r="I1133"/>
    </row>
    <row r="1134" spans="1:9" ht="47.25" hidden="1">
      <c r="A1134" s="1" t="s">
        <v>141</v>
      </c>
      <c r="B1134" s="106"/>
      <c r="C1134" s="1" t="s">
        <v>151</v>
      </c>
      <c r="D1134" s="1" t="s">
        <v>152</v>
      </c>
      <c r="E1134" s="1" t="s">
        <v>4322</v>
      </c>
      <c r="F1134" s="2" t="s">
        <v>153</v>
      </c>
      <c r="G1134" s="1" t="s">
        <v>145</v>
      </c>
      <c r="H1134" s="29" t="s">
        <v>3282</v>
      </c>
      <c r="I1134"/>
    </row>
    <row r="1135" spans="1:9" ht="31.5" hidden="1">
      <c r="A1135" s="1" t="s">
        <v>141</v>
      </c>
      <c r="B1135" s="106"/>
      <c r="C1135" s="1" t="s">
        <v>151</v>
      </c>
      <c r="D1135" s="1" t="s">
        <v>146</v>
      </c>
      <c r="E1135" s="1" t="s">
        <v>4323</v>
      </c>
      <c r="F1135" s="2" t="s">
        <v>147</v>
      </c>
      <c r="G1135" s="1" t="s">
        <v>148</v>
      </c>
      <c r="H1135" s="29" t="s">
        <v>149</v>
      </c>
      <c r="I1135"/>
    </row>
    <row r="1136" spans="1:9" ht="47.25" hidden="1">
      <c r="A1136" s="1" t="s">
        <v>141</v>
      </c>
      <c r="B1136" s="1" t="s">
        <v>198</v>
      </c>
      <c r="C1136" s="1" t="s">
        <v>367</v>
      </c>
      <c r="D1136" s="1" t="s">
        <v>26</v>
      </c>
      <c r="E1136" s="1" t="s">
        <v>4446</v>
      </c>
      <c r="F1136" s="2" t="s">
        <v>261</v>
      </c>
      <c r="G1136" s="1" t="s">
        <v>273</v>
      </c>
      <c r="H1136" s="29" t="s">
        <v>3271</v>
      </c>
      <c r="I1136"/>
    </row>
    <row r="1137" spans="1:9" ht="31.5" hidden="1">
      <c r="A1137" s="1" t="s">
        <v>141</v>
      </c>
      <c r="B1137" s="1" t="s">
        <v>198</v>
      </c>
      <c r="C1137" s="1" t="s">
        <v>367</v>
      </c>
      <c r="D1137" s="1" t="s">
        <v>179</v>
      </c>
      <c r="E1137" s="1" t="s">
        <v>4447</v>
      </c>
      <c r="F1137" s="2" t="s">
        <v>295</v>
      </c>
      <c r="G1137" s="1" t="s">
        <v>11</v>
      </c>
      <c r="H1137" s="105" t="s">
        <v>3114</v>
      </c>
      <c r="I1137"/>
    </row>
    <row r="1138" spans="1:9" hidden="1">
      <c r="A1138" s="1" t="s">
        <v>141</v>
      </c>
      <c r="B1138" s="1" t="s">
        <v>307</v>
      </c>
      <c r="C1138" s="1" t="s">
        <v>367</v>
      </c>
      <c r="D1138" s="2" t="s">
        <v>4987</v>
      </c>
      <c r="E1138" s="2" t="s">
        <v>4873</v>
      </c>
      <c r="F1138" s="2" t="s">
        <v>5134</v>
      </c>
      <c r="G1138" s="1" t="s">
        <v>4874</v>
      </c>
      <c r="H1138" s="2" t="s">
        <v>3114</v>
      </c>
      <c r="I1138"/>
    </row>
    <row r="1139" spans="1:9" ht="31.5" hidden="1">
      <c r="A1139" s="1" t="s">
        <v>141</v>
      </c>
      <c r="B1139" s="106"/>
      <c r="C1139" s="1" t="s">
        <v>154</v>
      </c>
      <c r="D1139" s="1" t="s">
        <v>155</v>
      </c>
      <c r="E1139" s="1" t="s">
        <v>4324</v>
      </c>
      <c r="F1139" s="2" t="s">
        <v>156</v>
      </c>
      <c r="G1139" s="1" t="s">
        <v>17</v>
      </c>
      <c r="H1139" s="29" t="s">
        <v>3114</v>
      </c>
      <c r="I1139"/>
    </row>
    <row r="1140" spans="1:9" ht="31.5" hidden="1">
      <c r="A1140" s="1" t="s">
        <v>141</v>
      </c>
      <c r="B1140" s="106"/>
      <c r="C1140" s="1" t="s">
        <v>154</v>
      </c>
      <c r="D1140" s="1" t="s">
        <v>146</v>
      </c>
      <c r="E1140" s="1" t="s">
        <v>4325</v>
      </c>
      <c r="F1140" s="2" t="s">
        <v>147</v>
      </c>
      <c r="G1140" s="1" t="s">
        <v>148</v>
      </c>
      <c r="H1140" s="29" t="s">
        <v>149</v>
      </c>
      <c r="I1140"/>
    </row>
    <row r="1141" spans="1:9" ht="31.5" hidden="1">
      <c r="A1141" s="1" t="s">
        <v>141</v>
      </c>
      <c r="B1141" s="1" t="s">
        <v>169</v>
      </c>
      <c r="C1141" s="1" t="s">
        <v>157</v>
      </c>
      <c r="D1141" s="2" t="s">
        <v>5000</v>
      </c>
      <c r="E1141" s="2" t="s">
        <v>4873</v>
      </c>
      <c r="F1141" s="2" t="s">
        <v>5147</v>
      </c>
      <c r="G1141" s="1" t="s">
        <v>4874</v>
      </c>
      <c r="H1141" s="2" t="s">
        <v>3114</v>
      </c>
      <c r="I1141"/>
    </row>
    <row r="1142" spans="1:9" ht="31.5" hidden="1">
      <c r="A1142" s="1" t="s">
        <v>141</v>
      </c>
      <c r="B1142" s="106"/>
      <c r="C1142" s="1" t="s">
        <v>157</v>
      </c>
      <c r="D1142" s="1" t="s">
        <v>33</v>
      </c>
      <c r="E1142" s="1" t="s">
        <v>4326</v>
      </c>
      <c r="F1142" s="2" t="s">
        <v>158</v>
      </c>
      <c r="G1142" s="1" t="s">
        <v>8</v>
      </c>
      <c r="H1142" s="29" t="s">
        <v>2226</v>
      </c>
      <c r="I1142"/>
    </row>
    <row r="1143" spans="1:9" ht="31.5" hidden="1">
      <c r="A1143" s="1" t="s">
        <v>141</v>
      </c>
      <c r="B1143" s="106"/>
      <c r="C1143" s="1" t="s">
        <v>157</v>
      </c>
      <c r="D1143" s="1" t="s">
        <v>42</v>
      </c>
      <c r="E1143" s="1" t="s">
        <v>4327</v>
      </c>
      <c r="F1143" s="2" t="s">
        <v>159</v>
      </c>
      <c r="G1143" s="1" t="s">
        <v>44</v>
      </c>
      <c r="H1143" s="29" t="s">
        <v>3114</v>
      </c>
      <c r="I1143"/>
    </row>
    <row r="1144" spans="1:9" hidden="1">
      <c r="A1144" s="1" t="s">
        <v>141</v>
      </c>
      <c r="B1144" s="106"/>
      <c r="C1144" s="1" t="s">
        <v>157</v>
      </c>
      <c r="D1144" s="1" t="s">
        <v>47</v>
      </c>
      <c r="E1144" s="1" t="s">
        <v>4329</v>
      </c>
      <c r="F1144" s="2" t="s">
        <v>161</v>
      </c>
      <c r="G1144" s="1" t="s">
        <v>11</v>
      </c>
      <c r="H1144" s="29" t="s">
        <v>3114</v>
      </c>
      <c r="I1144"/>
    </row>
    <row r="1145" spans="1:9" ht="47.25" hidden="1">
      <c r="A1145" s="1" t="s">
        <v>141</v>
      </c>
      <c r="B1145" s="106"/>
      <c r="C1145" s="1" t="s">
        <v>157</v>
      </c>
      <c r="D1145" s="1" t="s">
        <v>45</v>
      </c>
      <c r="E1145" s="1" t="s">
        <v>4328</v>
      </c>
      <c r="F1145" s="2" t="s">
        <v>160</v>
      </c>
      <c r="G1145" s="1" t="s">
        <v>44</v>
      </c>
      <c r="H1145" s="29" t="s">
        <v>3114</v>
      </c>
      <c r="I1145"/>
    </row>
    <row r="1146" spans="1:9" ht="47.25" hidden="1">
      <c r="A1146" s="1" t="s">
        <v>141</v>
      </c>
      <c r="B1146" s="106"/>
      <c r="C1146" s="1" t="s">
        <v>157</v>
      </c>
      <c r="D1146" s="1" t="s">
        <v>162</v>
      </c>
      <c r="E1146" s="1" t="s">
        <v>4330</v>
      </c>
      <c r="F1146" s="2" t="s">
        <v>163</v>
      </c>
      <c r="G1146" s="1" t="s">
        <v>11</v>
      </c>
      <c r="H1146" s="105" t="s">
        <v>3114</v>
      </c>
      <c r="I1146"/>
    </row>
    <row r="1147" spans="1:9" ht="31.5" hidden="1">
      <c r="A1147" s="1" t="s">
        <v>141</v>
      </c>
      <c r="B1147" s="106"/>
      <c r="C1147" s="1" t="s">
        <v>157</v>
      </c>
      <c r="D1147" s="1" t="s">
        <v>52</v>
      </c>
      <c r="E1147" s="1" t="s">
        <v>4331</v>
      </c>
      <c r="F1147" s="2" t="s">
        <v>53</v>
      </c>
      <c r="G1147" s="1" t="s">
        <v>164</v>
      </c>
      <c r="H1147" s="29" t="s">
        <v>165</v>
      </c>
      <c r="I1147"/>
    </row>
    <row r="1148" spans="1:9" hidden="1">
      <c r="A1148" s="1" t="s">
        <v>141</v>
      </c>
      <c r="B1148" s="106"/>
      <c r="C1148" s="1" t="s">
        <v>157</v>
      </c>
      <c r="D1148" s="1" t="s">
        <v>58</v>
      </c>
      <c r="E1148" s="1" t="s">
        <v>4332</v>
      </c>
      <c r="F1148" s="2" t="s">
        <v>166</v>
      </c>
      <c r="G1148" s="1" t="s">
        <v>44</v>
      </c>
      <c r="H1148" s="29" t="s">
        <v>3114</v>
      </c>
      <c r="I1148"/>
    </row>
    <row r="1149" spans="1:9" ht="31.5" hidden="1">
      <c r="A1149" s="1" t="s">
        <v>141</v>
      </c>
      <c r="B1149" s="106"/>
      <c r="C1149" s="1" t="s">
        <v>157</v>
      </c>
      <c r="D1149" s="1" t="s">
        <v>62</v>
      </c>
      <c r="E1149" s="1" t="s">
        <v>4334</v>
      </c>
      <c r="F1149" s="2" t="s">
        <v>168</v>
      </c>
      <c r="G1149" s="1" t="s">
        <v>11</v>
      </c>
      <c r="H1149" s="105" t="s">
        <v>3114</v>
      </c>
      <c r="I1149"/>
    </row>
    <row r="1150" spans="1:9" ht="31.5" hidden="1">
      <c r="A1150" s="1" t="s">
        <v>141</v>
      </c>
      <c r="B1150" s="106"/>
      <c r="C1150" s="1" t="s">
        <v>157</v>
      </c>
      <c r="D1150" s="1" t="s">
        <v>60</v>
      </c>
      <c r="E1150" s="1" t="s">
        <v>4333</v>
      </c>
      <c r="F1150" s="2" t="s">
        <v>167</v>
      </c>
      <c r="G1150" s="1" t="s">
        <v>44</v>
      </c>
      <c r="H1150" s="29" t="s">
        <v>3114</v>
      </c>
      <c r="I1150"/>
    </row>
    <row r="1151" spans="1:9" ht="47.25" hidden="1">
      <c r="A1151" s="1" t="s">
        <v>141</v>
      </c>
      <c r="B1151" s="1" t="s">
        <v>157</v>
      </c>
      <c r="C1151" s="1" t="s">
        <v>280</v>
      </c>
      <c r="D1151" s="1" t="s">
        <v>26</v>
      </c>
      <c r="E1151" s="1" t="s">
        <v>4400</v>
      </c>
      <c r="F1151" s="2" t="s">
        <v>261</v>
      </c>
      <c r="G1151" s="1" t="s">
        <v>262</v>
      </c>
      <c r="H1151" s="29" t="s">
        <v>3274</v>
      </c>
      <c r="I1151"/>
    </row>
    <row r="1152" spans="1:9" hidden="1">
      <c r="A1152" s="1" t="s">
        <v>141</v>
      </c>
      <c r="B1152" s="1" t="s">
        <v>157</v>
      </c>
      <c r="C1152" s="1" t="s">
        <v>280</v>
      </c>
      <c r="D1152" s="1" t="s">
        <v>71</v>
      </c>
      <c r="E1152" s="1" t="s">
        <v>4401</v>
      </c>
      <c r="F1152" s="2" t="s">
        <v>281</v>
      </c>
      <c r="G1152" s="1" t="s">
        <v>11</v>
      </c>
      <c r="H1152" s="29" t="s">
        <v>3114</v>
      </c>
      <c r="I1152"/>
    </row>
    <row r="1153" spans="1:9" hidden="1">
      <c r="A1153" s="1" t="s">
        <v>141</v>
      </c>
      <c r="B1153" s="1" t="s">
        <v>157</v>
      </c>
      <c r="C1153" s="1" t="s">
        <v>280</v>
      </c>
      <c r="D1153" s="1" t="s">
        <v>282</v>
      </c>
      <c r="E1153" s="1" t="s">
        <v>4402</v>
      </c>
      <c r="F1153" s="2" t="s">
        <v>283</v>
      </c>
      <c r="G1153" s="1" t="s">
        <v>11</v>
      </c>
      <c r="H1153" s="105" t="s">
        <v>3114</v>
      </c>
      <c r="I1153"/>
    </row>
    <row r="1154" spans="1:9" hidden="1">
      <c r="A1154" s="1" t="s">
        <v>141</v>
      </c>
      <c r="B1154" s="1" t="s">
        <v>157</v>
      </c>
      <c r="C1154" s="1" t="s">
        <v>284</v>
      </c>
      <c r="D1154" s="1" t="s">
        <v>86</v>
      </c>
      <c r="E1154" s="1" t="s">
        <v>4403</v>
      </c>
      <c r="F1154" s="2" t="s">
        <v>285</v>
      </c>
      <c r="G1154" s="1" t="s">
        <v>11</v>
      </c>
      <c r="H1154" s="105" t="s">
        <v>3114</v>
      </c>
      <c r="I1154"/>
    </row>
    <row r="1155" spans="1:9" hidden="1">
      <c r="A1155" s="1" t="s">
        <v>141</v>
      </c>
      <c r="B1155" s="1" t="s">
        <v>157</v>
      </c>
      <c r="C1155" s="1" t="s">
        <v>284</v>
      </c>
      <c r="D1155" s="1" t="s">
        <v>286</v>
      </c>
      <c r="E1155" s="1" t="s">
        <v>4404</v>
      </c>
      <c r="F1155" s="2" t="s">
        <v>287</v>
      </c>
      <c r="G1155" s="1" t="s">
        <v>11</v>
      </c>
      <c r="H1155" s="29" t="s">
        <v>3114</v>
      </c>
      <c r="I1155"/>
    </row>
    <row r="1156" spans="1:9" ht="78.75" hidden="1">
      <c r="A1156" s="1" t="s">
        <v>141</v>
      </c>
      <c r="B1156" s="1" t="s">
        <v>198</v>
      </c>
      <c r="C1156" s="1" t="s">
        <v>368</v>
      </c>
      <c r="D1156" s="1" t="s">
        <v>369</v>
      </c>
      <c r="E1156" s="1" t="s">
        <v>4448</v>
      </c>
      <c r="F1156" s="2" t="s">
        <v>370</v>
      </c>
      <c r="G1156" s="1" t="s">
        <v>371</v>
      </c>
      <c r="H1156" s="29" t="s">
        <v>372</v>
      </c>
      <c r="I1156"/>
    </row>
    <row r="1157" spans="1:9" ht="47.25" hidden="1">
      <c r="A1157" s="1" t="s">
        <v>141</v>
      </c>
      <c r="B1157" s="1" t="s">
        <v>198</v>
      </c>
      <c r="C1157" s="1" t="s">
        <v>368</v>
      </c>
      <c r="D1157" s="1" t="s">
        <v>26</v>
      </c>
      <c r="E1157" s="1" t="s">
        <v>4449</v>
      </c>
      <c r="F1157" s="2" t="s">
        <v>261</v>
      </c>
      <c r="G1157" s="1" t="s">
        <v>373</v>
      </c>
      <c r="H1157" s="29" t="s">
        <v>3270</v>
      </c>
      <c r="I1157"/>
    </row>
    <row r="1158" spans="1:9" ht="31.5" hidden="1">
      <c r="A1158" s="1" t="s">
        <v>141</v>
      </c>
      <c r="B1158" s="1" t="s">
        <v>198</v>
      </c>
      <c r="C1158" s="1" t="s">
        <v>368</v>
      </c>
      <c r="D1158" s="1" t="s">
        <v>374</v>
      </c>
      <c r="E1158" s="1" t="s">
        <v>4450</v>
      </c>
      <c r="F1158" s="2" t="s">
        <v>375</v>
      </c>
      <c r="G1158" s="1" t="s">
        <v>11</v>
      </c>
      <c r="H1158" s="29" t="s">
        <v>3114</v>
      </c>
      <c r="I1158"/>
    </row>
    <row r="1159" spans="1:9" ht="31.5" hidden="1">
      <c r="A1159" s="1" t="s">
        <v>141</v>
      </c>
      <c r="B1159" s="1" t="s">
        <v>169</v>
      </c>
      <c r="C1159" s="1" t="s">
        <v>368</v>
      </c>
      <c r="D1159" s="2" t="s">
        <v>5001</v>
      </c>
      <c r="E1159" s="2" t="s">
        <v>4873</v>
      </c>
      <c r="F1159" s="2" t="s">
        <v>5148</v>
      </c>
      <c r="G1159" s="1" t="s">
        <v>4874</v>
      </c>
      <c r="H1159" s="2" t="s">
        <v>3114</v>
      </c>
      <c r="I1159"/>
    </row>
    <row r="1160" spans="1:9" ht="31.5" hidden="1">
      <c r="A1160" s="1" t="s">
        <v>141</v>
      </c>
      <c r="B1160" s="1" t="s">
        <v>169</v>
      </c>
      <c r="C1160" s="1" t="s">
        <v>368</v>
      </c>
      <c r="D1160" s="2" t="s">
        <v>5002</v>
      </c>
      <c r="E1160" s="2" t="s">
        <v>4873</v>
      </c>
      <c r="F1160" s="2" t="s">
        <v>5149</v>
      </c>
      <c r="G1160" s="1" t="s">
        <v>4874</v>
      </c>
      <c r="H1160" s="2" t="s">
        <v>3114</v>
      </c>
      <c r="I1160"/>
    </row>
    <row r="1161" spans="1:9" ht="31.5" hidden="1">
      <c r="A1161" s="1" t="s">
        <v>141</v>
      </c>
      <c r="B1161" s="1" t="s">
        <v>407</v>
      </c>
      <c r="C1161" s="1" t="s">
        <v>368</v>
      </c>
      <c r="D1161" s="2" t="s">
        <v>5009</v>
      </c>
      <c r="E1161" s="2" t="s">
        <v>4873</v>
      </c>
      <c r="F1161" s="2" t="s">
        <v>5156</v>
      </c>
      <c r="G1161" s="1" t="s">
        <v>4874</v>
      </c>
      <c r="H1161" s="2" t="s">
        <v>3114</v>
      </c>
      <c r="I1161"/>
    </row>
    <row r="1162" spans="1:9" ht="47.25" hidden="1">
      <c r="A1162" s="1" t="s">
        <v>141</v>
      </c>
      <c r="B1162" s="1" t="s">
        <v>307</v>
      </c>
      <c r="C1162" s="1" t="s">
        <v>368</v>
      </c>
      <c r="D1162" s="2" t="s">
        <v>4988</v>
      </c>
      <c r="E1162" s="2" t="s">
        <v>4873</v>
      </c>
      <c r="F1162" s="2" t="s">
        <v>5135</v>
      </c>
      <c r="G1162" s="1" t="s">
        <v>4874</v>
      </c>
      <c r="H1162" s="2" t="s">
        <v>3114</v>
      </c>
      <c r="I1162"/>
    </row>
    <row r="1163" spans="1:9" ht="47.25" hidden="1">
      <c r="A1163" s="1" t="s">
        <v>141</v>
      </c>
      <c r="B1163" s="1" t="s">
        <v>307</v>
      </c>
      <c r="C1163" s="1" t="s">
        <v>368</v>
      </c>
      <c r="D1163" s="2" t="s">
        <v>4989</v>
      </c>
      <c r="E1163" s="2" t="s">
        <v>4873</v>
      </c>
      <c r="F1163" s="2" t="s">
        <v>5136</v>
      </c>
      <c r="G1163" s="1" t="s">
        <v>4874</v>
      </c>
      <c r="H1163" s="2" t="s">
        <v>3114</v>
      </c>
      <c r="I1163"/>
    </row>
    <row r="1164" spans="1:9" ht="47.25" hidden="1">
      <c r="A1164" s="1" t="s">
        <v>141</v>
      </c>
      <c r="B1164" s="1" t="s">
        <v>198</v>
      </c>
      <c r="C1164" s="1" t="s">
        <v>368</v>
      </c>
      <c r="D1164" s="1" t="s">
        <v>376</v>
      </c>
      <c r="E1164" s="1" t="s">
        <v>4451</v>
      </c>
      <c r="F1164" s="2" t="s">
        <v>377</v>
      </c>
      <c r="G1164" s="1" t="s">
        <v>11</v>
      </c>
      <c r="H1164" s="29" t="s">
        <v>3114</v>
      </c>
      <c r="I1164"/>
    </row>
    <row r="1165" spans="1:9" ht="47.25" hidden="1">
      <c r="A1165" s="1" t="s">
        <v>141</v>
      </c>
      <c r="B1165" s="1" t="s">
        <v>198</v>
      </c>
      <c r="C1165" s="1" t="s">
        <v>368</v>
      </c>
      <c r="D1165" s="1" t="s">
        <v>378</v>
      </c>
      <c r="E1165" s="1" t="s">
        <v>4452</v>
      </c>
      <c r="F1165" s="2" t="s">
        <v>379</v>
      </c>
      <c r="G1165" s="1" t="s">
        <v>11</v>
      </c>
      <c r="H1165" s="29" t="s">
        <v>3114</v>
      </c>
      <c r="I1165"/>
    </row>
    <row r="1166" spans="1:9" ht="126" hidden="1">
      <c r="A1166" s="1" t="s">
        <v>141</v>
      </c>
      <c r="B1166" s="1" t="s">
        <v>198</v>
      </c>
      <c r="C1166" s="1" t="s">
        <v>368</v>
      </c>
      <c r="D1166" s="1" t="s">
        <v>380</v>
      </c>
      <c r="E1166" s="1" t="s">
        <v>4453</v>
      </c>
      <c r="F1166" s="2" t="s">
        <v>381</v>
      </c>
      <c r="G1166" s="1" t="s">
        <v>382</v>
      </c>
      <c r="H1166" s="29" t="s">
        <v>383</v>
      </c>
      <c r="I1166"/>
    </row>
    <row r="1167" spans="1:9" ht="31.5" hidden="1">
      <c r="A1167" s="1" t="s">
        <v>141</v>
      </c>
      <c r="B1167" s="1" t="s">
        <v>198</v>
      </c>
      <c r="C1167" s="1" t="s">
        <v>368</v>
      </c>
      <c r="D1167" s="1" t="s">
        <v>384</v>
      </c>
      <c r="E1167" s="1" t="s">
        <v>4454</v>
      </c>
      <c r="F1167" s="2" t="s">
        <v>385</v>
      </c>
      <c r="G1167" s="1" t="s">
        <v>11</v>
      </c>
      <c r="H1167" s="29" t="s">
        <v>3114</v>
      </c>
      <c r="I1167"/>
    </row>
    <row r="1168" spans="1:9" ht="31.5" hidden="1">
      <c r="A1168" s="1" t="s">
        <v>141</v>
      </c>
      <c r="B1168" s="1" t="s">
        <v>198</v>
      </c>
      <c r="C1168" s="1" t="s">
        <v>368</v>
      </c>
      <c r="D1168" s="1" t="s">
        <v>386</v>
      </c>
      <c r="E1168" s="1" t="s">
        <v>4455</v>
      </c>
      <c r="F1168" s="2" t="s">
        <v>387</v>
      </c>
      <c r="G1168" s="1" t="s">
        <v>11</v>
      </c>
      <c r="H1168" s="29" t="s">
        <v>3114</v>
      </c>
      <c r="I1168"/>
    </row>
    <row r="1169" spans="1:9" ht="31.5" hidden="1">
      <c r="A1169" s="1" t="s">
        <v>141</v>
      </c>
      <c r="B1169" s="1" t="s">
        <v>198</v>
      </c>
      <c r="C1169" s="1" t="s">
        <v>368</v>
      </c>
      <c r="D1169" s="1" t="s">
        <v>388</v>
      </c>
      <c r="E1169" s="1" t="s">
        <v>4456</v>
      </c>
      <c r="F1169" s="2" t="s">
        <v>389</v>
      </c>
      <c r="G1169" s="1" t="s">
        <v>390</v>
      </c>
      <c r="H1169" s="29" t="s">
        <v>391</v>
      </c>
      <c r="I1169"/>
    </row>
    <row r="1170" spans="1:9" ht="31.5" hidden="1">
      <c r="A1170" s="1" t="s">
        <v>141</v>
      </c>
      <c r="B1170" s="1" t="s">
        <v>198</v>
      </c>
      <c r="C1170" s="1" t="s">
        <v>368</v>
      </c>
      <c r="D1170" s="1" t="s">
        <v>392</v>
      </c>
      <c r="E1170" s="1" t="s">
        <v>4457</v>
      </c>
      <c r="F1170" s="2" t="s">
        <v>393</v>
      </c>
      <c r="G1170" s="1" t="s">
        <v>17</v>
      </c>
      <c r="H1170" s="29" t="s">
        <v>3114</v>
      </c>
      <c r="I1170"/>
    </row>
    <row r="1171" spans="1:9" ht="31.5" hidden="1">
      <c r="A1171" s="1" t="s">
        <v>141</v>
      </c>
      <c r="B1171" s="1" t="s">
        <v>198</v>
      </c>
      <c r="C1171" s="1" t="s">
        <v>368</v>
      </c>
      <c r="D1171" s="1" t="s">
        <v>394</v>
      </c>
      <c r="E1171" s="1" t="s">
        <v>4458</v>
      </c>
      <c r="F1171" s="2" t="s">
        <v>395</v>
      </c>
      <c r="G1171" s="1" t="s">
        <v>11</v>
      </c>
      <c r="H1171" s="105" t="s">
        <v>3114</v>
      </c>
      <c r="I1171"/>
    </row>
    <row r="1172" spans="1:9" ht="47.25" hidden="1">
      <c r="A1172" s="1" t="s">
        <v>141</v>
      </c>
      <c r="B1172" s="1" t="s">
        <v>157</v>
      </c>
      <c r="C1172" s="1" t="s">
        <v>288</v>
      </c>
      <c r="D1172" s="1" t="s">
        <v>26</v>
      </c>
      <c r="E1172" s="1" t="s">
        <v>4405</v>
      </c>
      <c r="F1172" s="2" t="s">
        <v>261</v>
      </c>
      <c r="G1172" s="1" t="s">
        <v>262</v>
      </c>
      <c r="H1172" s="29" t="s">
        <v>3274</v>
      </c>
      <c r="I1172"/>
    </row>
    <row r="1173" spans="1:9" hidden="1">
      <c r="A1173" s="1" t="s">
        <v>141</v>
      </c>
      <c r="B1173" s="1" t="s">
        <v>157</v>
      </c>
      <c r="C1173" s="1" t="s">
        <v>288</v>
      </c>
      <c r="D1173" s="1" t="s">
        <v>100</v>
      </c>
      <c r="E1173" s="1" t="s">
        <v>4406</v>
      </c>
      <c r="F1173" s="2" t="s">
        <v>289</v>
      </c>
      <c r="G1173" s="1" t="s">
        <v>11</v>
      </c>
      <c r="H1173" s="29" t="s">
        <v>3114</v>
      </c>
      <c r="I1173"/>
    </row>
    <row r="1174" spans="1:9" hidden="1">
      <c r="A1174" s="1" t="s">
        <v>141</v>
      </c>
      <c r="B1174" s="1" t="s">
        <v>157</v>
      </c>
      <c r="C1174" s="1" t="s">
        <v>288</v>
      </c>
      <c r="D1174" s="1" t="s">
        <v>290</v>
      </c>
      <c r="E1174" s="1" t="s">
        <v>4407</v>
      </c>
      <c r="F1174" s="2" t="s">
        <v>291</v>
      </c>
      <c r="G1174" s="1" t="s">
        <v>11</v>
      </c>
      <c r="H1174" s="29" t="s">
        <v>3114</v>
      </c>
      <c r="I1174"/>
    </row>
    <row r="1175" spans="1:9" hidden="1">
      <c r="A1175" s="1" t="s">
        <v>141</v>
      </c>
      <c r="B1175" s="106"/>
      <c r="C1175" s="1" t="s">
        <v>169</v>
      </c>
      <c r="D1175" s="1" t="s">
        <v>170</v>
      </c>
      <c r="E1175" s="1" t="s">
        <v>4335</v>
      </c>
      <c r="F1175" s="2" t="s">
        <v>171</v>
      </c>
      <c r="G1175" s="1" t="s">
        <v>17</v>
      </c>
      <c r="H1175" s="29" t="s">
        <v>3114</v>
      </c>
      <c r="I1175"/>
    </row>
    <row r="1176" spans="1:9" ht="409.5" hidden="1">
      <c r="A1176" s="1" t="s">
        <v>141</v>
      </c>
      <c r="B1176" s="106"/>
      <c r="C1176" s="1" t="s">
        <v>169</v>
      </c>
      <c r="D1176" s="1" t="s">
        <v>20</v>
      </c>
      <c r="E1176" s="1" t="s">
        <v>4336</v>
      </c>
      <c r="F1176" s="2" t="s">
        <v>21</v>
      </c>
      <c r="G1176" s="1" t="s">
        <v>172</v>
      </c>
      <c r="H1176" s="105" t="s">
        <v>173</v>
      </c>
      <c r="I1176"/>
    </row>
    <row r="1177" spans="1:9" ht="31.5" hidden="1">
      <c r="A1177" s="1" t="s">
        <v>141</v>
      </c>
      <c r="B1177" s="106"/>
      <c r="C1177" s="1" t="s">
        <v>169</v>
      </c>
      <c r="D1177" s="1" t="s">
        <v>22</v>
      </c>
      <c r="E1177" s="1" t="s">
        <v>4337</v>
      </c>
      <c r="F1177" s="2" t="s">
        <v>23</v>
      </c>
      <c r="G1177" s="1" t="s">
        <v>174</v>
      </c>
      <c r="H1177" s="14">
        <v>2.1806134259259262</v>
      </c>
      <c r="I1177"/>
    </row>
    <row r="1178" spans="1:9" ht="189" hidden="1">
      <c r="A1178" s="1" t="s">
        <v>141</v>
      </c>
      <c r="B1178" s="106"/>
      <c r="C1178" s="1" t="s">
        <v>169</v>
      </c>
      <c r="D1178" s="1" t="s">
        <v>24</v>
      </c>
      <c r="E1178" s="1" t="s">
        <v>4338</v>
      </c>
      <c r="F1178" s="2" t="s">
        <v>175</v>
      </c>
      <c r="G1178" s="1" t="s">
        <v>176</v>
      </c>
      <c r="H1178" s="105" t="s">
        <v>177</v>
      </c>
      <c r="I1178"/>
    </row>
    <row r="1179" spans="1:9" hidden="1">
      <c r="A1179" s="1" t="s">
        <v>141</v>
      </c>
      <c r="B1179" s="106"/>
      <c r="C1179" s="1" t="s">
        <v>169</v>
      </c>
      <c r="D1179" s="1" t="s">
        <v>33</v>
      </c>
      <c r="E1179" s="1" t="s">
        <v>4339</v>
      </c>
      <c r="F1179" s="2" t="s">
        <v>178</v>
      </c>
      <c r="G1179" s="1" t="s">
        <v>8</v>
      </c>
      <c r="H1179" s="105" t="s">
        <v>2226</v>
      </c>
      <c r="I1179"/>
    </row>
    <row r="1180" spans="1:9" ht="31.5" hidden="1">
      <c r="A1180" s="1" t="s">
        <v>141</v>
      </c>
      <c r="B1180" s="106"/>
      <c r="C1180" s="1" t="s">
        <v>169</v>
      </c>
      <c r="D1180" s="1" t="s">
        <v>179</v>
      </c>
      <c r="E1180" s="1" t="s">
        <v>4340</v>
      </c>
      <c r="F1180" s="2" t="s">
        <v>180</v>
      </c>
      <c r="G1180" s="1" t="s">
        <v>11</v>
      </c>
      <c r="H1180" s="105" t="s">
        <v>3114</v>
      </c>
      <c r="I1180"/>
    </row>
    <row r="1181" spans="1:9" ht="31.5" hidden="1">
      <c r="A1181" s="1" t="s">
        <v>141</v>
      </c>
      <c r="B1181" s="106"/>
      <c r="C1181" s="1" t="s">
        <v>169</v>
      </c>
      <c r="D1181" s="1" t="s">
        <v>181</v>
      </c>
      <c r="E1181" s="1" t="s">
        <v>4341</v>
      </c>
      <c r="F1181" s="2" t="s">
        <v>182</v>
      </c>
      <c r="G1181" s="1" t="s">
        <v>183</v>
      </c>
      <c r="H1181" s="105" t="s">
        <v>3114</v>
      </c>
      <c r="I1181"/>
    </row>
    <row r="1182" spans="1:9" ht="31.5" hidden="1">
      <c r="A1182" s="1" t="s">
        <v>141</v>
      </c>
      <c r="B1182" s="106"/>
      <c r="C1182" s="1" t="s">
        <v>169</v>
      </c>
      <c r="D1182" s="1" t="s">
        <v>184</v>
      </c>
      <c r="E1182" s="1" t="s">
        <v>4342</v>
      </c>
      <c r="F1182" s="2" t="s">
        <v>185</v>
      </c>
      <c r="G1182" s="1" t="s">
        <v>11</v>
      </c>
      <c r="H1182" s="105" t="s">
        <v>3114</v>
      </c>
      <c r="I1182"/>
    </row>
    <row r="1183" spans="1:9" ht="31.5" hidden="1">
      <c r="A1183" s="1" t="s">
        <v>141</v>
      </c>
      <c r="B1183" s="106"/>
      <c r="C1183" s="1" t="s">
        <v>169</v>
      </c>
      <c r="D1183" s="1" t="s">
        <v>186</v>
      </c>
      <c r="E1183" s="1" t="s">
        <v>4343</v>
      </c>
      <c r="F1183" s="2" t="s">
        <v>187</v>
      </c>
      <c r="G1183" s="1" t="s">
        <v>11</v>
      </c>
      <c r="H1183" s="105" t="s">
        <v>3114</v>
      </c>
      <c r="I1183"/>
    </row>
    <row r="1184" spans="1:9" ht="31.5" hidden="1">
      <c r="A1184" s="1" t="s">
        <v>141</v>
      </c>
      <c r="B1184" s="106"/>
      <c r="C1184" s="1" t="s">
        <v>169</v>
      </c>
      <c r="D1184" s="1" t="s">
        <v>188</v>
      </c>
      <c r="E1184" s="1" t="s">
        <v>4344</v>
      </c>
      <c r="F1184" s="2" t="s">
        <v>189</v>
      </c>
      <c r="G1184" s="1" t="s">
        <v>11</v>
      </c>
      <c r="H1184" s="105" t="s">
        <v>3114</v>
      </c>
      <c r="I1184"/>
    </row>
    <row r="1185" spans="1:9" ht="31.5" hidden="1">
      <c r="A1185" s="1" t="s">
        <v>141</v>
      </c>
      <c r="B1185" s="1" t="s">
        <v>276</v>
      </c>
      <c r="C1185" s="1" t="s">
        <v>169</v>
      </c>
      <c r="D1185" s="2" t="s">
        <v>4981</v>
      </c>
      <c r="E1185" s="2" t="s">
        <v>4873</v>
      </c>
      <c r="F1185" s="2" t="s">
        <v>5128</v>
      </c>
      <c r="G1185" s="1" t="s">
        <v>4874</v>
      </c>
      <c r="H1185" s="2" t="s">
        <v>3114</v>
      </c>
      <c r="I1185"/>
    </row>
    <row r="1186" spans="1:9" ht="31.5" hidden="1">
      <c r="A1186" s="1" t="s">
        <v>141</v>
      </c>
      <c r="B1186" s="1" t="s">
        <v>307</v>
      </c>
      <c r="C1186" s="1" t="s">
        <v>169</v>
      </c>
      <c r="D1186" s="2" t="s">
        <v>4990</v>
      </c>
      <c r="E1186" s="2" t="s">
        <v>4873</v>
      </c>
      <c r="F1186" s="2" t="s">
        <v>5137</v>
      </c>
      <c r="G1186" s="1" t="s">
        <v>4874</v>
      </c>
      <c r="H1186" s="2" t="s">
        <v>3114</v>
      </c>
      <c r="I1186"/>
    </row>
    <row r="1187" spans="1:9" ht="31.5" hidden="1">
      <c r="A1187" s="1" t="s">
        <v>141</v>
      </c>
      <c r="B1187" s="106"/>
      <c r="C1187" s="1" t="s">
        <v>169</v>
      </c>
      <c r="D1187" s="1" t="s">
        <v>42</v>
      </c>
      <c r="E1187" s="1" t="s">
        <v>4345</v>
      </c>
      <c r="F1187" s="2" t="s">
        <v>159</v>
      </c>
      <c r="G1187" s="1" t="s">
        <v>44</v>
      </c>
      <c r="H1187" s="105" t="s">
        <v>3114</v>
      </c>
      <c r="I1187"/>
    </row>
    <row r="1188" spans="1:9" hidden="1">
      <c r="A1188" s="1" t="s">
        <v>141</v>
      </c>
      <c r="B1188" s="106"/>
      <c r="C1188" s="1" t="s">
        <v>169</v>
      </c>
      <c r="D1188" s="1" t="s">
        <v>47</v>
      </c>
      <c r="E1188" s="1" t="s">
        <v>4347</v>
      </c>
      <c r="F1188" s="2" t="s">
        <v>161</v>
      </c>
      <c r="G1188" s="1" t="s">
        <v>11</v>
      </c>
      <c r="H1188" s="105" t="s">
        <v>3114</v>
      </c>
      <c r="I1188"/>
    </row>
    <row r="1189" spans="1:9" ht="47.25" hidden="1">
      <c r="A1189" s="1" t="s">
        <v>141</v>
      </c>
      <c r="B1189" s="106"/>
      <c r="C1189" s="1" t="s">
        <v>169</v>
      </c>
      <c r="D1189" s="1" t="s">
        <v>45</v>
      </c>
      <c r="E1189" s="1" t="s">
        <v>4346</v>
      </c>
      <c r="F1189" s="2" t="s">
        <v>160</v>
      </c>
      <c r="G1189" s="1" t="s">
        <v>44</v>
      </c>
      <c r="H1189" s="105" t="s">
        <v>3114</v>
      </c>
      <c r="I1189"/>
    </row>
    <row r="1190" spans="1:9" ht="31.5" hidden="1">
      <c r="A1190" s="1" t="s">
        <v>141</v>
      </c>
      <c r="B1190" s="106"/>
      <c r="C1190" s="1" t="s">
        <v>169</v>
      </c>
      <c r="D1190" s="1" t="s">
        <v>190</v>
      </c>
      <c r="E1190" s="1" t="s">
        <v>4348</v>
      </c>
      <c r="F1190" s="2" t="s">
        <v>191</v>
      </c>
      <c r="G1190" s="1" t="s">
        <v>11</v>
      </c>
      <c r="H1190" s="29" t="s">
        <v>3114</v>
      </c>
      <c r="I1190"/>
    </row>
    <row r="1191" spans="1:9" hidden="1">
      <c r="A1191" s="1" t="s">
        <v>141</v>
      </c>
      <c r="B1191" s="106"/>
      <c r="C1191" s="1" t="s">
        <v>169</v>
      </c>
      <c r="D1191" s="1" t="s">
        <v>192</v>
      </c>
      <c r="E1191" s="1" t="s">
        <v>4349</v>
      </c>
      <c r="F1191" s="2" t="s">
        <v>193</v>
      </c>
      <c r="G1191" s="1" t="s">
        <v>11</v>
      </c>
      <c r="H1191" s="29" t="s">
        <v>3114</v>
      </c>
      <c r="I1191"/>
    </row>
    <row r="1192" spans="1:9" ht="78.75" hidden="1">
      <c r="A1192" s="1" t="s">
        <v>141</v>
      </c>
      <c r="B1192" s="106"/>
      <c r="C1192" s="1" t="s">
        <v>169</v>
      </c>
      <c r="D1192" s="1" t="s">
        <v>52</v>
      </c>
      <c r="E1192" s="1" t="s">
        <v>4350</v>
      </c>
      <c r="F1192" s="2" t="s">
        <v>194</v>
      </c>
      <c r="G1192" s="1" t="s">
        <v>195</v>
      </c>
      <c r="H1192" s="29" t="s">
        <v>196</v>
      </c>
      <c r="I1192"/>
    </row>
    <row r="1193" spans="1:9" hidden="1">
      <c r="A1193" s="1" t="s">
        <v>141</v>
      </c>
      <c r="B1193" s="106"/>
      <c r="C1193" s="1" t="s">
        <v>169</v>
      </c>
      <c r="D1193" s="1" t="s">
        <v>58</v>
      </c>
      <c r="E1193" s="1" t="s">
        <v>4351</v>
      </c>
      <c r="F1193" s="2" t="s">
        <v>166</v>
      </c>
      <c r="G1193" s="1" t="s">
        <v>44</v>
      </c>
      <c r="H1193" s="105" t="s">
        <v>3114</v>
      </c>
      <c r="I1193"/>
    </row>
    <row r="1194" spans="1:9" ht="31.5" hidden="1">
      <c r="A1194" s="1" t="s">
        <v>141</v>
      </c>
      <c r="B1194" s="106"/>
      <c r="C1194" s="1" t="s">
        <v>169</v>
      </c>
      <c r="D1194" s="1" t="s">
        <v>62</v>
      </c>
      <c r="E1194" s="1" t="s">
        <v>4353</v>
      </c>
      <c r="F1194" s="2" t="s">
        <v>168</v>
      </c>
      <c r="G1194" s="1" t="s">
        <v>11</v>
      </c>
      <c r="H1194" s="29" t="s">
        <v>3114</v>
      </c>
      <c r="I1194"/>
    </row>
    <row r="1195" spans="1:9" ht="31.5" hidden="1">
      <c r="A1195" s="1" t="s">
        <v>141</v>
      </c>
      <c r="B1195" s="106"/>
      <c r="C1195" s="1" t="s">
        <v>169</v>
      </c>
      <c r="D1195" s="1" t="s">
        <v>60</v>
      </c>
      <c r="E1195" s="1" t="s">
        <v>4352</v>
      </c>
      <c r="F1195" s="2" t="s">
        <v>197</v>
      </c>
      <c r="G1195" s="1" t="s">
        <v>44</v>
      </c>
      <c r="H1195" s="29" t="s">
        <v>3114</v>
      </c>
      <c r="I1195"/>
    </row>
    <row r="1196" spans="1:9" ht="267.75" hidden="1">
      <c r="A1196" s="1" t="s">
        <v>141</v>
      </c>
      <c r="B1196" s="106"/>
      <c r="C1196" s="1" t="s">
        <v>198</v>
      </c>
      <c r="D1196" s="1" t="s">
        <v>20</v>
      </c>
      <c r="E1196" s="1" t="s">
        <v>4354</v>
      </c>
      <c r="F1196" s="2" t="s">
        <v>199</v>
      </c>
      <c r="G1196" s="1" t="s">
        <v>200</v>
      </c>
      <c r="H1196" s="105" t="s">
        <v>201</v>
      </c>
      <c r="I1196"/>
    </row>
    <row r="1197" spans="1:9" ht="31.5" hidden="1">
      <c r="A1197" s="1" t="s">
        <v>141</v>
      </c>
      <c r="B1197" s="106"/>
      <c r="C1197" s="1" t="s">
        <v>198</v>
      </c>
      <c r="D1197" s="1" t="s">
        <v>22</v>
      </c>
      <c r="E1197" s="1" t="s">
        <v>4355</v>
      </c>
      <c r="F1197" s="2" t="s">
        <v>23</v>
      </c>
      <c r="G1197" s="1" t="s">
        <v>174</v>
      </c>
      <c r="H1197" s="14">
        <v>2.1806134259259262</v>
      </c>
      <c r="I1197"/>
    </row>
    <row r="1198" spans="1:9" ht="189" hidden="1">
      <c r="A1198" s="1" t="s">
        <v>141</v>
      </c>
      <c r="B1198" s="106"/>
      <c r="C1198" s="1" t="s">
        <v>198</v>
      </c>
      <c r="D1198" s="1" t="s">
        <v>24</v>
      </c>
      <c r="E1198" s="1" t="s">
        <v>4356</v>
      </c>
      <c r="F1198" s="2" t="s">
        <v>175</v>
      </c>
      <c r="G1198" s="1" t="s">
        <v>176</v>
      </c>
      <c r="H1198" s="105" t="s">
        <v>177</v>
      </c>
      <c r="I1198"/>
    </row>
    <row r="1199" spans="1:9" hidden="1">
      <c r="A1199" s="1" t="s">
        <v>141</v>
      </c>
      <c r="B1199" s="106"/>
      <c r="C1199" s="1" t="s">
        <v>198</v>
      </c>
      <c r="D1199" s="1" t="s">
        <v>33</v>
      </c>
      <c r="E1199" s="1" t="s">
        <v>4357</v>
      </c>
      <c r="F1199" s="2" t="s">
        <v>202</v>
      </c>
      <c r="G1199" s="1" t="s">
        <v>8</v>
      </c>
      <c r="H1199" s="29" t="s">
        <v>2226</v>
      </c>
      <c r="I1199"/>
    </row>
    <row r="1200" spans="1:9" ht="31.5" hidden="1">
      <c r="A1200" s="1" t="s">
        <v>141</v>
      </c>
      <c r="B1200" s="1" t="s">
        <v>169</v>
      </c>
      <c r="C1200" s="1" t="s">
        <v>198</v>
      </c>
      <c r="D1200" s="2" t="s">
        <v>5003</v>
      </c>
      <c r="E1200" s="2" t="s">
        <v>4873</v>
      </c>
      <c r="F1200" s="2" t="s">
        <v>5150</v>
      </c>
      <c r="G1200" s="1" t="s">
        <v>4874</v>
      </c>
      <c r="H1200" s="2" t="s">
        <v>3114</v>
      </c>
      <c r="I1200"/>
    </row>
    <row r="1201" spans="1:9" ht="31.5" hidden="1">
      <c r="A1201" s="1" t="s">
        <v>141</v>
      </c>
      <c r="B1201" s="106"/>
      <c r="C1201" s="1" t="s">
        <v>198</v>
      </c>
      <c r="D1201" s="1" t="s">
        <v>203</v>
      </c>
      <c r="E1201" s="1" t="s">
        <v>4358</v>
      </c>
      <c r="F1201" s="2" t="s">
        <v>204</v>
      </c>
      <c r="G1201" s="1" t="s">
        <v>205</v>
      </c>
      <c r="H1201" s="29" t="s">
        <v>206</v>
      </c>
      <c r="I1201"/>
    </row>
    <row r="1202" spans="1:9" ht="31.5" hidden="1">
      <c r="A1202" s="1" t="s">
        <v>141</v>
      </c>
      <c r="B1202" s="28"/>
      <c r="C1202" s="1" t="s">
        <v>198</v>
      </c>
      <c r="D1202" s="1" t="s">
        <v>42</v>
      </c>
      <c r="E1202" s="1" t="s">
        <v>4359</v>
      </c>
      <c r="F1202" s="2" t="s">
        <v>159</v>
      </c>
      <c r="G1202" s="1" t="s">
        <v>44</v>
      </c>
      <c r="H1202" s="29" t="s">
        <v>3114</v>
      </c>
      <c r="I1202"/>
    </row>
    <row r="1203" spans="1:9" hidden="1">
      <c r="A1203" s="1" t="s">
        <v>141</v>
      </c>
      <c r="B1203" s="28"/>
      <c r="C1203" s="1" t="s">
        <v>198</v>
      </c>
      <c r="D1203" s="1" t="s">
        <v>47</v>
      </c>
      <c r="E1203" s="1" t="s">
        <v>4361</v>
      </c>
      <c r="F1203" s="2" t="s">
        <v>161</v>
      </c>
      <c r="G1203" s="1" t="s">
        <v>11</v>
      </c>
      <c r="H1203" s="29" t="s">
        <v>3114</v>
      </c>
      <c r="I1203"/>
    </row>
    <row r="1204" spans="1:9" ht="47.25" hidden="1">
      <c r="A1204" s="1" t="s">
        <v>141</v>
      </c>
      <c r="B1204" s="106"/>
      <c r="C1204" s="1" t="s">
        <v>198</v>
      </c>
      <c r="D1204" s="1" t="s">
        <v>45</v>
      </c>
      <c r="E1204" s="1" t="s">
        <v>4360</v>
      </c>
      <c r="F1204" s="2" t="s">
        <v>160</v>
      </c>
      <c r="G1204" s="1" t="s">
        <v>44</v>
      </c>
      <c r="H1204" s="29" t="s">
        <v>3114</v>
      </c>
      <c r="I1204"/>
    </row>
    <row r="1205" spans="1:9" ht="267.75" hidden="1">
      <c r="A1205" s="1" t="s">
        <v>141</v>
      </c>
      <c r="B1205" s="106"/>
      <c r="C1205" s="1" t="s">
        <v>198</v>
      </c>
      <c r="D1205" s="1" t="s">
        <v>207</v>
      </c>
      <c r="E1205" s="1" t="s">
        <v>4362</v>
      </c>
      <c r="F1205" s="2" t="s">
        <v>208</v>
      </c>
      <c r="G1205" s="1" t="s">
        <v>200</v>
      </c>
      <c r="H1205" s="105" t="s">
        <v>201</v>
      </c>
      <c r="I1205"/>
    </row>
    <row r="1206" spans="1:9" ht="31.5" hidden="1">
      <c r="A1206" s="1" t="s">
        <v>141</v>
      </c>
      <c r="B1206" s="106"/>
      <c r="C1206" s="1" t="s">
        <v>198</v>
      </c>
      <c r="D1206" s="1" t="s">
        <v>162</v>
      </c>
      <c r="E1206" s="1" t="s">
        <v>4363</v>
      </c>
      <c r="F1206" s="2" t="s">
        <v>209</v>
      </c>
      <c r="G1206" s="1" t="s">
        <v>11</v>
      </c>
      <c r="H1206" s="29" t="s">
        <v>3114</v>
      </c>
      <c r="I1206"/>
    </row>
    <row r="1207" spans="1:9" ht="31.5" hidden="1">
      <c r="A1207" s="1" t="s">
        <v>141</v>
      </c>
      <c r="B1207" s="106"/>
      <c r="C1207" s="1" t="s">
        <v>198</v>
      </c>
      <c r="D1207" s="1" t="s">
        <v>52</v>
      </c>
      <c r="E1207" s="1" t="s">
        <v>4364</v>
      </c>
      <c r="F1207" s="2" t="s">
        <v>53</v>
      </c>
      <c r="G1207" s="1" t="s">
        <v>164</v>
      </c>
      <c r="H1207" s="29" t="s">
        <v>165</v>
      </c>
      <c r="I1207"/>
    </row>
    <row r="1208" spans="1:9" hidden="1">
      <c r="A1208" s="1" t="s">
        <v>141</v>
      </c>
      <c r="B1208" s="106"/>
      <c r="C1208" s="1" t="s">
        <v>198</v>
      </c>
      <c r="D1208" s="1" t="s">
        <v>58</v>
      </c>
      <c r="E1208" s="1" t="s">
        <v>4365</v>
      </c>
      <c r="F1208" s="2" t="s">
        <v>166</v>
      </c>
      <c r="G1208" s="1" t="s">
        <v>44</v>
      </c>
      <c r="H1208" s="29" t="s">
        <v>3114</v>
      </c>
      <c r="I1208"/>
    </row>
    <row r="1209" spans="1:9" ht="31.5" hidden="1">
      <c r="A1209" s="1" t="s">
        <v>141</v>
      </c>
      <c r="B1209" s="106"/>
      <c r="C1209" s="1" t="s">
        <v>198</v>
      </c>
      <c r="D1209" s="1" t="s">
        <v>62</v>
      </c>
      <c r="E1209" s="1" t="s">
        <v>4367</v>
      </c>
      <c r="F1209" s="2" t="s">
        <v>210</v>
      </c>
      <c r="G1209" s="1" t="s">
        <v>11</v>
      </c>
      <c r="H1209" s="105" t="s">
        <v>3114</v>
      </c>
      <c r="I1209"/>
    </row>
    <row r="1210" spans="1:9" ht="31.5" hidden="1">
      <c r="A1210" s="1" t="s">
        <v>141</v>
      </c>
      <c r="B1210" s="106"/>
      <c r="C1210" s="1" t="s">
        <v>198</v>
      </c>
      <c r="D1210" s="1" t="s">
        <v>60</v>
      </c>
      <c r="E1210" s="1" t="s">
        <v>4366</v>
      </c>
      <c r="F1210" s="2" t="s">
        <v>197</v>
      </c>
      <c r="G1210" s="1" t="s">
        <v>44</v>
      </c>
      <c r="H1210" s="29" t="s">
        <v>3114</v>
      </c>
      <c r="I1210"/>
    </row>
    <row r="1211" spans="1:9" ht="47.25" hidden="1">
      <c r="A1211" s="1" t="s">
        <v>141</v>
      </c>
      <c r="B1211" s="1" t="s">
        <v>198</v>
      </c>
      <c r="C1211" s="1" t="s">
        <v>396</v>
      </c>
      <c r="D1211" s="1" t="s">
        <v>26</v>
      </c>
      <c r="E1211" s="1" t="s">
        <v>4459</v>
      </c>
      <c r="F1211" s="2" t="s">
        <v>261</v>
      </c>
      <c r="G1211" s="1" t="s">
        <v>373</v>
      </c>
      <c r="H1211" s="29" t="s">
        <v>3270</v>
      </c>
      <c r="I1211"/>
    </row>
    <row r="1212" spans="1:9" ht="47.25" hidden="1">
      <c r="A1212" s="1" t="s">
        <v>141</v>
      </c>
      <c r="B1212" s="1" t="s">
        <v>198</v>
      </c>
      <c r="C1212" s="1" t="s">
        <v>397</v>
      </c>
      <c r="D1212" s="1" t="s">
        <v>26</v>
      </c>
      <c r="E1212" s="1" t="s">
        <v>4460</v>
      </c>
      <c r="F1212" s="2" t="s">
        <v>261</v>
      </c>
      <c r="G1212" s="1" t="s">
        <v>373</v>
      </c>
      <c r="H1212" s="29" t="s">
        <v>3270</v>
      </c>
      <c r="I1212"/>
    </row>
    <row r="1213" spans="1:9" ht="31.5" hidden="1">
      <c r="A1213" s="1" t="s">
        <v>141</v>
      </c>
      <c r="B1213" s="1" t="s">
        <v>198</v>
      </c>
      <c r="C1213" s="1" t="s">
        <v>397</v>
      </c>
      <c r="D1213" s="1" t="s">
        <v>179</v>
      </c>
      <c r="E1213" s="1" t="s">
        <v>4461</v>
      </c>
      <c r="F1213" s="2" t="s">
        <v>398</v>
      </c>
      <c r="G1213" s="1" t="s">
        <v>11</v>
      </c>
      <c r="H1213" s="29" t="s">
        <v>3114</v>
      </c>
      <c r="I1213"/>
    </row>
    <row r="1214" spans="1:9" ht="31.5" hidden="1">
      <c r="A1214" s="1" t="s">
        <v>141</v>
      </c>
      <c r="B1214" s="1" t="s">
        <v>307</v>
      </c>
      <c r="C1214" s="1" t="s">
        <v>397</v>
      </c>
      <c r="D1214" s="2" t="s">
        <v>4991</v>
      </c>
      <c r="E1214" s="2" t="s">
        <v>4873</v>
      </c>
      <c r="F1214" s="2" t="s">
        <v>5138</v>
      </c>
      <c r="G1214" s="1" t="s">
        <v>4874</v>
      </c>
      <c r="H1214" s="2" t="s">
        <v>3114</v>
      </c>
      <c r="I1214"/>
    </row>
    <row r="1215" spans="1:9" ht="126" hidden="1">
      <c r="A1215" s="1" t="s">
        <v>141</v>
      </c>
      <c r="B1215" s="1" t="s">
        <v>198</v>
      </c>
      <c r="C1215" s="1" t="s">
        <v>397</v>
      </c>
      <c r="D1215" s="1" t="s">
        <v>380</v>
      </c>
      <c r="E1215" s="1" t="s">
        <v>4462</v>
      </c>
      <c r="F1215" s="2" t="s">
        <v>399</v>
      </c>
      <c r="G1215" s="1" t="s">
        <v>382</v>
      </c>
      <c r="H1215" s="29" t="s">
        <v>383</v>
      </c>
      <c r="I1215"/>
    </row>
    <row r="1216" spans="1:9" ht="31.5" hidden="1">
      <c r="A1216" s="1" t="s">
        <v>141</v>
      </c>
      <c r="B1216" s="1" t="s">
        <v>198</v>
      </c>
      <c r="C1216" s="1" t="s">
        <v>397</v>
      </c>
      <c r="D1216" s="1" t="s">
        <v>392</v>
      </c>
      <c r="E1216" s="1" t="s">
        <v>4463</v>
      </c>
      <c r="F1216" s="2" t="s">
        <v>393</v>
      </c>
      <c r="G1216" s="1" t="s">
        <v>17</v>
      </c>
      <c r="H1216" s="105" t="s">
        <v>3114</v>
      </c>
      <c r="I1216"/>
    </row>
    <row r="1217" spans="1:9" hidden="1">
      <c r="A1217" s="1" t="s">
        <v>141</v>
      </c>
      <c r="B1217" s="1" t="s">
        <v>198</v>
      </c>
      <c r="C1217" s="1" t="s">
        <v>397</v>
      </c>
      <c r="D1217" s="1" t="s">
        <v>400</v>
      </c>
      <c r="E1217" s="1" t="s">
        <v>4464</v>
      </c>
      <c r="F1217" s="2" t="s">
        <v>401</v>
      </c>
      <c r="G1217" s="1" t="s">
        <v>402</v>
      </c>
      <c r="H1217" s="29" t="s">
        <v>3114</v>
      </c>
      <c r="I1217"/>
    </row>
    <row r="1218" spans="1:9" hidden="1">
      <c r="A1218" s="1" t="s">
        <v>141</v>
      </c>
      <c r="B1218" s="1" t="s">
        <v>198</v>
      </c>
      <c r="C1218" s="1" t="s">
        <v>397</v>
      </c>
      <c r="D1218" s="1" t="s">
        <v>403</v>
      </c>
      <c r="E1218" s="1" t="s">
        <v>4465</v>
      </c>
      <c r="F1218" s="2" t="s">
        <v>404</v>
      </c>
      <c r="G1218" s="1" t="s">
        <v>405</v>
      </c>
      <c r="H1218" s="29" t="s">
        <v>406</v>
      </c>
      <c r="I1218"/>
    </row>
    <row r="1219" spans="1:9" ht="31.5" hidden="1">
      <c r="A1219" s="1" t="s">
        <v>141</v>
      </c>
      <c r="B1219" s="1" t="s">
        <v>225</v>
      </c>
      <c r="C1219" s="1" t="s">
        <v>256</v>
      </c>
      <c r="D1219" s="1" t="s">
        <v>257</v>
      </c>
      <c r="E1219" s="1" t="s">
        <v>4388</v>
      </c>
      <c r="F1219" s="2" t="s">
        <v>258</v>
      </c>
      <c r="G1219" s="1" t="s">
        <v>90</v>
      </c>
      <c r="H1219" s="29" t="s">
        <v>3276</v>
      </c>
      <c r="I1219"/>
    </row>
    <row r="1220" spans="1:9" hidden="1">
      <c r="A1220" s="1" t="s">
        <v>141</v>
      </c>
      <c r="B1220" s="1" t="s">
        <v>225</v>
      </c>
      <c r="C1220" s="1" t="s">
        <v>256</v>
      </c>
      <c r="D1220" s="1" t="s">
        <v>259</v>
      </c>
      <c r="E1220" s="1" t="s">
        <v>4389</v>
      </c>
      <c r="F1220" s="2" t="s">
        <v>260</v>
      </c>
      <c r="G1220" s="1" t="s">
        <v>90</v>
      </c>
      <c r="H1220" s="29" t="s">
        <v>3276</v>
      </c>
      <c r="I1220"/>
    </row>
    <row r="1221" spans="1:9" ht="47.25" hidden="1">
      <c r="A1221" s="1" t="s">
        <v>141</v>
      </c>
      <c r="B1221" s="1" t="s">
        <v>225</v>
      </c>
      <c r="C1221" s="1" t="s">
        <v>256</v>
      </c>
      <c r="D1221" s="1" t="s">
        <v>26</v>
      </c>
      <c r="E1221" s="1" t="s">
        <v>4390</v>
      </c>
      <c r="F1221" s="2" t="s">
        <v>261</v>
      </c>
      <c r="G1221" s="1" t="s">
        <v>262</v>
      </c>
      <c r="H1221" s="29" t="s">
        <v>3274</v>
      </c>
      <c r="I1221"/>
    </row>
    <row r="1222" spans="1:9" ht="47.25" hidden="1">
      <c r="A1222" s="1" t="s">
        <v>141</v>
      </c>
      <c r="B1222" s="1" t="s">
        <v>225</v>
      </c>
      <c r="C1222" s="1" t="s">
        <v>256</v>
      </c>
      <c r="D1222" s="1" t="s">
        <v>263</v>
      </c>
      <c r="E1222" s="1" t="s">
        <v>4391</v>
      </c>
      <c r="F1222" s="2" t="s">
        <v>264</v>
      </c>
      <c r="G1222" s="1" t="s">
        <v>90</v>
      </c>
      <c r="H1222" s="29" t="s">
        <v>3276</v>
      </c>
      <c r="I1222"/>
    </row>
    <row r="1223" spans="1:9" ht="31.5" hidden="1">
      <c r="A1223" s="1" t="s">
        <v>141</v>
      </c>
      <c r="B1223" s="1" t="s">
        <v>225</v>
      </c>
      <c r="C1223" s="1" t="s">
        <v>256</v>
      </c>
      <c r="D1223" s="1" t="s">
        <v>179</v>
      </c>
      <c r="E1223" s="1" t="s">
        <v>4392</v>
      </c>
      <c r="F1223" s="2" t="s">
        <v>265</v>
      </c>
      <c r="G1223" s="1" t="s">
        <v>11</v>
      </c>
      <c r="H1223" s="29" t="s">
        <v>3114</v>
      </c>
      <c r="I1223"/>
    </row>
    <row r="1224" spans="1:9" ht="31.5" hidden="1">
      <c r="A1224" s="1" t="s">
        <v>141</v>
      </c>
      <c r="B1224" s="1" t="s">
        <v>225</v>
      </c>
      <c r="C1224" s="1" t="s">
        <v>256</v>
      </c>
      <c r="D1224" s="1" t="s">
        <v>266</v>
      </c>
      <c r="E1224" s="1" t="s">
        <v>4393</v>
      </c>
      <c r="F1224" s="2" t="s">
        <v>267</v>
      </c>
      <c r="G1224" s="1" t="s">
        <v>268</v>
      </c>
      <c r="H1224" s="29" t="s">
        <v>269</v>
      </c>
      <c r="I1224"/>
    </row>
    <row r="1225" spans="1:9" ht="31.5" hidden="1">
      <c r="A1225" s="1" t="s">
        <v>141</v>
      </c>
      <c r="B1225" s="1" t="s">
        <v>307</v>
      </c>
      <c r="C1225" s="1" t="s">
        <v>256</v>
      </c>
      <c r="D1225" s="2" t="s">
        <v>4992</v>
      </c>
      <c r="E1225" s="2" t="s">
        <v>4873</v>
      </c>
      <c r="F1225" s="2" t="s">
        <v>5139</v>
      </c>
      <c r="G1225" s="1" t="s">
        <v>4874</v>
      </c>
      <c r="H1225" s="2" t="s">
        <v>3114</v>
      </c>
      <c r="I1225"/>
    </row>
    <row r="1226" spans="1:9" ht="31.5" hidden="1">
      <c r="A1226" s="1" t="s">
        <v>141</v>
      </c>
      <c r="B1226" s="1" t="s">
        <v>225</v>
      </c>
      <c r="C1226" s="1" t="s">
        <v>256</v>
      </c>
      <c r="D1226" s="1" t="s">
        <v>270</v>
      </c>
      <c r="E1226" s="1" t="s">
        <v>4394</v>
      </c>
      <c r="F1226" s="2" t="s">
        <v>271</v>
      </c>
      <c r="G1226" s="1" t="s">
        <v>90</v>
      </c>
      <c r="H1226" s="29" t="s">
        <v>3276</v>
      </c>
      <c r="I1226"/>
    </row>
    <row r="1227" spans="1:9" ht="47.25" hidden="1">
      <c r="A1227" s="1" t="s">
        <v>141</v>
      </c>
      <c r="B1227" s="1" t="s">
        <v>198</v>
      </c>
      <c r="C1227" s="1" t="s">
        <v>407</v>
      </c>
      <c r="D1227" s="1" t="s">
        <v>26</v>
      </c>
      <c r="E1227" s="1" t="s">
        <v>4466</v>
      </c>
      <c r="F1227" s="2" t="s">
        <v>261</v>
      </c>
      <c r="G1227" s="1" t="s">
        <v>275</v>
      </c>
      <c r="H1227" s="105" t="s">
        <v>3275</v>
      </c>
      <c r="I1227"/>
    </row>
    <row r="1228" spans="1:9" ht="47.25" hidden="1">
      <c r="A1228" s="1" t="s">
        <v>141</v>
      </c>
      <c r="B1228" s="1" t="s">
        <v>198</v>
      </c>
      <c r="C1228" s="1" t="s">
        <v>407</v>
      </c>
      <c r="D1228" s="1" t="s">
        <v>408</v>
      </c>
      <c r="E1228" s="1" t="s">
        <v>4467</v>
      </c>
      <c r="F1228" s="2" t="s">
        <v>409</v>
      </c>
      <c r="G1228" s="1" t="s">
        <v>410</v>
      </c>
      <c r="H1228" s="105" t="s">
        <v>411</v>
      </c>
      <c r="I1228"/>
    </row>
    <row r="1229" spans="1:9" ht="47.25" hidden="1">
      <c r="A1229" s="1" t="s">
        <v>141</v>
      </c>
      <c r="B1229" s="1" t="s">
        <v>198</v>
      </c>
      <c r="C1229" s="1" t="s">
        <v>407</v>
      </c>
      <c r="D1229" s="1" t="s">
        <v>376</v>
      </c>
      <c r="E1229" s="1" t="s">
        <v>4468</v>
      </c>
      <c r="F1229" s="2" t="s">
        <v>377</v>
      </c>
      <c r="G1229" s="1" t="s">
        <v>11</v>
      </c>
      <c r="H1229" s="29" t="s">
        <v>3114</v>
      </c>
      <c r="I1229"/>
    </row>
    <row r="1230" spans="1:9" ht="47.25" hidden="1">
      <c r="A1230" s="1" t="s">
        <v>141</v>
      </c>
      <c r="B1230" s="1" t="s">
        <v>198</v>
      </c>
      <c r="C1230" s="1" t="s">
        <v>407</v>
      </c>
      <c r="D1230" s="1" t="s">
        <v>378</v>
      </c>
      <c r="E1230" s="1" t="s">
        <v>4469</v>
      </c>
      <c r="F1230" s="2" t="s">
        <v>412</v>
      </c>
      <c r="G1230" s="1" t="s">
        <v>11</v>
      </c>
      <c r="H1230" s="29" t="s">
        <v>3114</v>
      </c>
      <c r="I1230"/>
    </row>
    <row r="1231" spans="1:9" ht="126" hidden="1">
      <c r="A1231" s="1" t="s">
        <v>141</v>
      </c>
      <c r="B1231" s="1" t="s">
        <v>198</v>
      </c>
      <c r="C1231" s="1" t="s">
        <v>407</v>
      </c>
      <c r="D1231" s="1" t="s">
        <v>380</v>
      </c>
      <c r="E1231" s="1" t="s">
        <v>4470</v>
      </c>
      <c r="F1231" s="2" t="s">
        <v>413</v>
      </c>
      <c r="G1231" s="1" t="s">
        <v>382</v>
      </c>
      <c r="H1231" s="29" t="s">
        <v>383</v>
      </c>
      <c r="I1231"/>
    </row>
    <row r="1232" spans="1:9" ht="47.25" hidden="1">
      <c r="A1232" s="1" t="s">
        <v>141</v>
      </c>
      <c r="B1232" s="1" t="s">
        <v>198</v>
      </c>
      <c r="C1232" s="1" t="s">
        <v>407</v>
      </c>
      <c r="D1232" s="1" t="s">
        <v>414</v>
      </c>
      <c r="E1232" s="1" t="s">
        <v>4471</v>
      </c>
      <c r="F1232" s="2" t="s">
        <v>415</v>
      </c>
      <c r="G1232" s="1" t="s">
        <v>416</v>
      </c>
      <c r="H1232" s="29" t="s">
        <v>417</v>
      </c>
      <c r="I1232"/>
    </row>
    <row r="1233" spans="1:9" ht="31.5" hidden="1">
      <c r="A1233" s="1" t="s">
        <v>141</v>
      </c>
      <c r="B1233" s="1" t="s">
        <v>169</v>
      </c>
      <c r="C1233" s="1" t="s">
        <v>407</v>
      </c>
      <c r="D1233" s="2" t="s">
        <v>5005</v>
      </c>
      <c r="E1233" s="2" t="s">
        <v>4873</v>
      </c>
      <c r="F1233" s="2" t="s">
        <v>5152</v>
      </c>
      <c r="G1233" s="1" t="s">
        <v>4874</v>
      </c>
      <c r="H1233" s="2" t="s">
        <v>3114</v>
      </c>
      <c r="I1233"/>
    </row>
    <row r="1234" spans="1:9" ht="31.5" hidden="1">
      <c r="A1234" s="1" t="s">
        <v>141</v>
      </c>
      <c r="B1234" s="1" t="s">
        <v>169</v>
      </c>
      <c r="C1234" s="1" t="s">
        <v>407</v>
      </c>
      <c r="D1234" s="2" t="s">
        <v>5004</v>
      </c>
      <c r="E1234" s="2" t="s">
        <v>4873</v>
      </c>
      <c r="F1234" s="2" t="s">
        <v>5151</v>
      </c>
      <c r="G1234" s="1" t="s">
        <v>4874</v>
      </c>
      <c r="H1234" s="2" t="s">
        <v>3114</v>
      </c>
      <c r="I1234"/>
    </row>
    <row r="1235" spans="1:9" ht="47.25" hidden="1">
      <c r="A1235" s="1" t="s">
        <v>141</v>
      </c>
      <c r="B1235" s="1" t="s">
        <v>198</v>
      </c>
      <c r="C1235" s="1" t="s">
        <v>407</v>
      </c>
      <c r="D1235" s="1" t="s">
        <v>418</v>
      </c>
      <c r="E1235" s="1" t="s">
        <v>4472</v>
      </c>
      <c r="F1235" s="2" t="s">
        <v>412</v>
      </c>
      <c r="G1235" s="1" t="s">
        <v>11</v>
      </c>
      <c r="H1235" s="29" t="s">
        <v>3114</v>
      </c>
      <c r="I1235"/>
    </row>
    <row r="1236" spans="1:9" ht="31.5" hidden="1">
      <c r="A1236" s="1" t="s">
        <v>141</v>
      </c>
      <c r="B1236" s="1" t="s">
        <v>198</v>
      </c>
      <c r="C1236" s="1" t="s">
        <v>407</v>
      </c>
      <c r="D1236" s="1" t="s">
        <v>392</v>
      </c>
      <c r="E1236" s="1" t="s">
        <v>4473</v>
      </c>
      <c r="F1236" s="2" t="s">
        <v>393</v>
      </c>
      <c r="G1236" s="1" t="s">
        <v>17</v>
      </c>
      <c r="H1236" s="29" t="s">
        <v>3114</v>
      </c>
      <c r="I1236"/>
    </row>
    <row r="1237" spans="1:9" ht="31.5" hidden="1">
      <c r="A1237" s="1" t="s">
        <v>141</v>
      </c>
      <c r="B1237" s="106"/>
      <c r="C1237" s="1" t="s">
        <v>211</v>
      </c>
      <c r="D1237" s="1" t="s">
        <v>214</v>
      </c>
      <c r="E1237" s="1" t="s">
        <v>4369</v>
      </c>
      <c r="F1237" s="2" t="s">
        <v>215</v>
      </c>
      <c r="G1237" s="1" t="s">
        <v>183</v>
      </c>
      <c r="H1237" s="29" t="s">
        <v>3114</v>
      </c>
      <c r="I1237"/>
    </row>
    <row r="1238" spans="1:9" ht="31.5" hidden="1">
      <c r="A1238" s="1" t="s">
        <v>141</v>
      </c>
      <c r="B1238" s="106"/>
      <c r="C1238" s="1" t="s">
        <v>211</v>
      </c>
      <c r="D1238" s="1" t="s">
        <v>146</v>
      </c>
      <c r="E1238" s="1" t="s">
        <v>4370</v>
      </c>
      <c r="F1238" s="2" t="s">
        <v>147</v>
      </c>
      <c r="G1238" s="1" t="s">
        <v>148</v>
      </c>
      <c r="H1238" s="29" t="s">
        <v>149</v>
      </c>
      <c r="I1238"/>
    </row>
    <row r="1239" spans="1:9" ht="31.5" hidden="1">
      <c r="A1239" s="1" t="s">
        <v>141</v>
      </c>
      <c r="B1239" s="106"/>
      <c r="C1239" s="1" t="s">
        <v>211</v>
      </c>
      <c r="D1239" s="1" t="s">
        <v>216</v>
      </c>
      <c r="E1239" s="1" t="s">
        <v>4371</v>
      </c>
      <c r="F1239" s="2" t="s">
        <v>217</v>
      </c>
      <c r="G1239" s="1" t="s">
        <v>183</v>
      </c>
      <c r="H1239" s="29" t="s">
        <v>3114</v>
      </c>
      <c r="I1239"/>
    </row>
    <row r="1240" spans="1:9" ht="31.5" hidden="1">
      <c r="A1240" s="1" t="s">
        <v>141</v>
      </c>
      <c r="B1240" s="106"/>
      <c r="C1240" s="1" t="s">
        <v>211</v>
      </c>
      <c r="D1240" s="1" t="s">
        <v>212</v>
      </c>
      <c r="E1240" s="1" t="s">
        <v>4368</v>
      </c>
      <c r="F1240" s="2" t="s">
        <v>213</v>
      </c>
      <c r="G1240" s="1" t="s">
        <v>11</v>
      </c>
      <c r="H1240" s="29" t="s">
        <v>3114</v>
      </c>
      <c r="I1240"/>
    </row>
    <row r="1241" spans="1:9" ht="31.5" hidden="1">
      <c r="A1241" s="1" t="s">
        <v>141</v>
      </c>
      <c r="B1241" s="106"/>
      <c r="C1241" s="1" t="s">
        <v>211</v>
      </c>
      <c r="D1241" s="1" t="s">
        <v>218</v>
      </c>
      <c r="E1241" s="1" t="s">
        <v>4372</v>
      </c>
      <c r="F1241" s="2" t="s">
        <v>219</v>
      </c>
      <c r="G1241" s="1" t="s">
        <v>220</v>
      </c>
      <c r="H1241" s="13" t="s">
        <v>221</v>
      </c>
      <c r="I1241"/>
    </row>
    <row r="1242" spans="1:9" ht="31.5" hidden="1">
      <c r="A1242" s="1" t="s">
        <v>141</v>
      </c>
      <c r="B1242" s="106"/>
      <c r="C1242" s="1" t="s">
        <v>222</v>
      </c>
      <c r="D1242" s="1" t="s">
        <v>146</v>
      </c>
      <c r="E1242" s="1" t="s">
        <v>4373</v>
      </c>
      <c r="F1242" s="2" t="s">
        <v>147</v>
      </c>
      <c r="G1242" s="1" t="s">
        <v>148</v>
      </c>
      <c r="H1242" s="29" t="s">
        <v>149</v>
      </c>
      <c r="I1242"/>
    </row>
    <row r="1243" spans="1:9" ht="47.25" hidden="1">
      <c r="A1243" s="1" t="s">
        <v>141</v>
      </c>
      <c r="B1243" s="106"/>
      <c r="C1243" s="1" t="s">
        <v>222</v>
      </c>
      <c r="D1243" s="1" t="s">
        <v>223</v>
      </c>
      <c r="E1243" s="1" t="s">
        <v>4374</v>
      </c>
      <c r="F1243" s="2" t="s">
        <v>224</v>
      </c>
      <c r="G1243" s="1" t="s">
        <v>145</v>
      </c>
      <c r="H1243" s="29" t="s">
        <v>3282</v>
      </c>
      <c r="I1243"/>
    </row>
    <row r="1244" spans="1:9" ht="31.5" hidden="1">
      <c r="A1244" s="1" t="s">
        <v>141</v>
      </c>
      <c r="B1244" s="1" t="s">
        <v>198</v>
      </c>
      <c r="C1244" s="1" t="s">
        <v>419</v>
      </c>
      <c r="D1244" s="1" t="s">
        <v>420</v>
      </c>
      <c r="E1244" s="1" t="s">
        <v>4474</v>
      </c>
      <c r="F1244" s="2" t="s">
        <v>421</v>
      </c>
      <c r="G1244" s="1" t="s">
        <v>422</v>
      </c>
      <c r="H1244" s="29" t="s">
        <v>423</v>
      </c>
      <c r="I1244"/>
    </row>
    <row r="1245" spans="1:9" ht="47.25" hidden="1">
      <c r="A1245" s="1" t="s">
        <v>141</v>
      </c>
      <c r="B1245" s="1" t="s">
        <v>198</v>
      </c>
      <c r="C1245" s="1" t="s">
        <v>419</v>
      </c>
      <c r="D1245" s="1" t="s">
        <v>26</v>
      </c>
      <c r="E1245" s="1" t="s">
        <v>4475</v>
      </c>
      <c r="F1245" s="2" t="s">
        <v>261</v>
      </c>
      <c r="G1245" s="1" t="s">
        <v>373</v>
      </c>
      <c r="H1245" s="29" t="s">
        <v>3270</v>
      </c>
      <c r="I1245"/>
    </row>
    <row r="1246" spans="1:9" ht="31.5" hidden="1">
      <c r="A1246" s="1" t="s">
        <v>141</v>
      </c>
      <c r="B1246" s="1" t="s">
        <v>198</v>
      </c>
      <c r="C1246" s="1" t="s">
        <v>419</v>
      </c>
      <c r="D1246" s="1" t="s">
        <v>179</v>
      </c>
      <c r="E1246" s="1" t="s">
        <v>4476</v>
      </c>
      <c r="F1246" s="2" t="s">
        <v>424</v>
      </c>
      <c r="G1246" s="1" t="s">
        <v>11</v>
      </c>
      <c r="H1246" s="29" t="s">
        <v>3114</v>
      </c>
      <c r="I1246"/>
    </row>
    <row r="1247" spans="1:9" ht="31.5" hidden="1">
      <c r="A1247" s="1" t="s">
        <v>141</v>
      </c>
      <c r="B1247" s="1" t="s">
        <v>198</v>
      </c>
      <c r="C1247" s="1" t="s">
        <v>419</v>
      </c>
      <c r="D1247" s="1" t="s">
        <v>425</v>
      </c>
      <c r="E1247" s="1" t="s">
        <v>4477</v>
      </c>
      <c r="F1247" s="2" t="s">
        <v>426</v>
      </c>
      <c r="G1247" s="1" t="s">
        <v>11</v>
      </c>
      <c r="H1247" s="29" t="s">
        <v>3114</v>
      </c>
      <c r="I1247"/>
    </row>
    <row r="1248" spans="1:9" ht="31.5" hidden="1">
      <c r="A1248" s="1" t="s">
        <v>141</v>
      </c>
      <c r="B1248" s="1" t="s">
        <v>198</v>
      </c>
      <c r="C1248" s="1" t="s">
        <v>419</v>
      </c>
      <c r="D1248" s="1" t="s">
        <v>427</v>
      </c>
      <c r="E1248" s="1" t="s">
        <v>4478</v>
      </c>
      <c r="F1248" s="2" t="s">
        <v>428</v>
      </c>
      <c r="G1248" s="1" t="s">
        <v>11</v>
      </c>
      <c r="H1248" s="29" t="s">
        <v>3114</v>
      </c>
      <c r="I1248"/>
    </row>
    <row r="1249" spans="1:9" ht="31.5" hidden="1">
      <c r="A1249" s="1" t="s">
        <v>141</v>
      </c>
      <c r="B1249" s="1" t="s">
        <v>368</v>
      </c>
      <c r="C1249" s="1" t="s">
        <v>419</v>
      </c>
      <c r="D1249" s="2" t="s">
        <v>4997</v>
      </c>
      <c r="E1249" s="2" t="s">
        <v>4873</v>
      </c>
      <c r="F1249" s="2" t="s">
        <v>5144</v>
      </c>
      <c r="G1249" s="1" t="s">
        <v>4874</v>
      </c>
      <c r="H1249" s="2" t="s">
        <v>3114</v>
      </c>
      <c r="I1249"/>
    </row>
    <row r="1250" spans="1:9" ht="31.5" hidden="1">
      <c r="A1250" s="1" t="s">
        <v>141</v>
      </c>
      <c r="B1250" s="1" t="s">
        <v>307</v>
      </c>
      <c r="C1250" s="1" t="s">
        <v>419</v>
      </c>
      <c r="D1250" s="2" t="s">
        <v>4993</v>
      </c>
      <c r="E1250" s="2" t="s">
        <v>4873</v>
      </c>
      <c r="F1250" s="2" t="s">
        <v>5140</v>
      </c>
      <c r="G1250" s="1" t="s">
        <v>4874</v>
      </c>
      <c r="H1250" s="2" t="s">
        <v>3114</v>
      </c>
      <c r="I1250"/>
    </row>
    <row r="1251" spans="1:9" ht="31.5" hidden="1">
      <c r="A1251" s="1" t="s">
        <v>141</v>
      </c>
      <c r="B1251" s="1" t="s">
        <v>198</v>
      </c>
      <c r="C1251" s="1" t="s">
        <v>419</v>
      </c>
      <c r="D1251" s="1" t="s">
        <v>363</v>
      </c>
      <c r="E1251" s="1" t="s">
        <v>4479</v>
      </c>
      <c r="F1251" s="2" t="s">
        <v>429</v>
      </c>
      <c r="G1251" s="1" t="s">
        <v>365</v>
      </c>
      <c r="H1251" s="29" t="s">
        <v>366</v>
      </c>
      <c r="I1251"/>
    </row>
    <row r="1252" spans="1:9" ht="126" hidden="1">
      <c r="A1252" s="1" t="s">
        <v>1010</v>
      </c>
      <c r="B1252" s="1" t="s">
        <v>1845</v>
      </c>
      <c r="C1252" s="1" t="s">
        <v>1817</v>
      </c>
      <c r="D1252" s="2" t="s">
        <v>5013</v>
      </c>
      <c r="E1252" s="2" t="s">
        <v>4873</v>
      </c>
      <c r="F1252" s="2" t="s">
        <v>5160</v>
      </c>
      <c r="G1252" s="1" t="s">
        <v>4874</v>
      </c>
      <c r="H1252" s="2" t="s">
        <v>3114</v>
      </c>
      <c r="I1252"/>
    </row>
    <row r="1253" spans="1:9" ht="110.25" hidden="1">
      <c r="A1253" s="1" t="s">
        <v>1010</v>
      </c>
      <c r="B1253" s="1" t="s">
        <v>1927</v>
      </c>
      <c r="C1253" s="1" t="s">
        <v>1817</v>
      </c>
      <c r="D1253" s="2" t="s">
        <v>5031</v>
      </c>
      <c r="E1253" s="2" t="s">
        <v>4873</v>
      </c>
      <c r="F1253" s="2" t="s">
        <v>5178</v>
      </c>
      <c r="G1253" s="1" t="s">
        <v>4874</v>
      </c>
      <c r="H1253" s="2" t="s">
        <v>3114</v>
      </c>
      <c r="I1253"/>
    </row>
    <row r="1254" spans="1:9" ht="31.5" hidden="1">
      <c r="A1254" s="1" t="s">
        <v>1010</v>
      </c>
      <c r="B1254" s="106"/>
      <c r="C1254" s="1" t="s">
        <v>1817</v>
      </c>
      <c r="D1254" s="1" t="s">
        <v>1818</v>
      </c>
      <c r="E1254" s="1" t="s">
        <v>4480</v>
      </c>
      <c r="F1254" s="2" t="s">
        <v>1819</v>
      </c>
      <c r="G1254" s="1" t="s">
        <v>11</v>
      </c>
      <c r="H1254" s="29" t="s">
        <v>3114</v>
      </c>
      <c r="I1254"/>
    </row>
    <row r="1255" spans="1:9" hidden="1">
      <c r="A1255" s="1" t="s">
        <v>1010</v>
      </c>
      <c r="B1255" s="106"/>
      <c r="C1255" s="1" t="s">
        <v>1817</v>
      </c>
      <c r="D1255" s="1" t="s">
        <v>1820</v>
      </c>
      <c r="E1255" s="1" t="s">
        <v>4481</v>
      </c>
      <c r="F1255" s="2" t="s">
        <v>1821</v>
      </c>
      <c r="G1255" s="1" t="s">
        <v>183</v>
      </c>
      <c r="H1255" s="29" t="s">
        <v>3114</v>
      </c>
      <c r="I1255"/>
    </row>
    <row r="1256" spans="1:9" ht="47.25" hidden="1">
      <c r="A1256" s="1" t="s">
        <v>1010</v>
      </c>
      <c r="B1256" s="106"/>
      <c r="C1256" s="1" t="s">
        <v>1817</v>
      </c>
      <c r="D1256" s="1" t="s">
        <v>1822</v>
      </c>
      <c r="E1256" s="1" t="s">
        <v>4482</v>
      </c>
      <c r="F1256" s="2" t="s">
        <v>1823</v>
      </c>
      <c r="G1256" s="1" t="s">
        <v>1824</v>
      </c>
      <c r="H1256" s="29" t="s">
        <v>3297</v>
      </c>
      <c r="I1256"/>
    </row>
    <row r="1257" spans="1:9" ht="31.5" hidden="1">
      <c r="A1257" s="1" t="s">
        <v>1010</v>
      </c>
      <c r="B1257" s="106"/>
      <c r="C1257" s="1" t="s">
        <v>1817</v>
      </c>
      <c r="D1257" s="1" t="s">
        <v>1825</v>
      </c>
      <c r="E1257" s="1" t="s">
        <v>4483</v>
      </c>
      <c r="F1257" s="2" t="s">
        <v>1826</v>
      </c>
      <c r="G1257" s="1" t="s">
        <v>11</v>
      </c>
      <c r="H1257" s="29" t="s">
        <v>3114</v>
      </c>
      <c r="I1257"/>
    </row>
    <row r="1258" spans="1:9" ht="31.5" hidden="1">
      <c r="A1258" s="1" t="s">
        <v>1010</v>
      </c>
      <c r="B1258" s="106"/>
      <c r="C1258" s="1" t="s">
        <v>1817</v>
      </c>
      <c r="D1258" s="1" t="s">
        <v>1827</v>
      </c>
      <c r="E1258" s="1" t="s">
        <v>4484</v>
      </c>
      <c r="F1258" s="2" t="s">
        <v>1828</v>
      </c>
      <c r="G1258" s="1" t="s">
        <v>11</v>
      </c>
      <c r="H1258" s="29" t="s">
        <v>3114</v>
      </c>
      <c r="I1258"/>
    </row>
    <row r="1259" spans="1:9" hidden="1">
      <c r="A1259" s="1" t="s">
        <v>1010</v>
      </c>
      <c r="B1259" s="106"/>
      <c r="C1259" s="1" t="s">
        <v>1817</v>
      </c>
      <c r="D1259" s="1" t="s">
        <v>1829</v>
      </c>
      <c r="E1259" s="1" t="s">
        <v>4485</v>
      </c>
      <c r="F1259" s="2" t="s">
        <v>1830</v>
      </c>
      <c r="G1259" s="1" t="s">
        <v>183</v>
      </c>
      <c r="H1259" s="29" t="s">
        <v>3114</v>
      </c>
      <c r="I1259"/>
    </row>
    <row r="1260" spans="1:9" ht="47.25" hidden="1">
      <c r="A1260" s="1" t="s">
        <v>1010</v>
      </c>
      <c r="B1260" s="106"/>
      <c r="C1260" s="1" t="s">
        <v>1817</v>
      </c>
      <c r="D1260" s="1" t="s">
        <v>1831</v>
      </c>
      <c r="E1260" s="1" t="s">
        <v>4486</v>
      </c>
      <c r="F1260" s="2" t="s">
        <v>1832</v>
      </c>
      <c r="G1260" s="1" t="s">
        <v>1824</v>
      </c>
      <c r="H1260" s="29" t="s">
        <v>3297</v>
      </c>
      <c r="I1260"/>
    </row>
    <row r="1261" spans="1:9" hidden="1">
      <c r="A1261" s="1" t="s">
        <v>1010</v>
      </c>
      <c r="B1261" s="106"/>
      <c r="C1261" s="1" t="s">
        <v>1817</v>
      </c>
      <c r="D1261" s="1" t="s">
        <v>58</v>
      </c>
      <c r="E1261" s="1" t="s">
        <v>4487</v>
      </c>
      <c r="F1261" s="2" t="s">
        <v>1833</v>
      </c>
      <c r="G1261" s="1" t="s">
        <v>44</v>
      </c>
      <c r="H1261" s="29" t="s">
        <v>3114</v>
      </c>
      <c r="I1261"/>
    </row>
    <row r="1262" spans="1:9" ht="47.25" hidden="1">
      <c r="A1262" s="1" t="s">
        <v>1010</v>
      </c>
      <c r="B1262" s="106"/>
      <c r="C1262" s="1" t="s">
        <v>1817</v>
      </c>
      <c r="D1262" s="1" t="s">
        <v>1834</v>
      </c>
      <c r="E1262" s="1" t="s">
        <v>4488</v>
      </c>
      <c r="F1262" s="2" t="s">
        <v>1835</v>
      </c>
      <c r="G1262" s="1" t="s">
        <v>1824</v>
      </c>
      <c r="H1262" s="29" t="s">
        <v>3297</v>
      </c>
      <c r="I1262"/>
    </row>
    <row r="1263" spans="1:9" hidden="1">
      <c r="A1263" s="1" t="s">
        <v>1010</v>
      </c>
      <c r="B1263" s="106"/>
      <c r="C1263" s="1" t="s">
        <v>1817</v>
      </c>
      <c r="D1263" s="1" t="s">
        <v>60</v>
      </c>
      <c r="E1263" s="1" t="s">
        <v>4489</v>
      </c>
      <c r="F1263" s="2" t="s">
        <v>1836</v>
      </c>
      <c r="G1263" s="1" t="s">
        <v>44</v>
      </c>
      <c r="H1263" s="29" t="s">
        <v>3114</v>
      </c>
      <c r="I1263"/>
    </row>
    <row r="1264" spans="1:9" ht="47.25" hidden="1">
      <c r="A1264" s="1" t="s">
        <v>1010</v>
      </c>
      <c r="B1264" s="106"/>
      <c r="C1264" s="1" t="s">
        <v>1817</v>
      </c>
      <c r="D1264" s="1" t="s">
        <v>1837</v>
      </c>
      <c r="E1264" s="1" t="s">
        <v>4490</v>
      </c>
      <c r="F1264" s="2" t="s">
        <v>1838</v>
      </c>
      <c r="G1264" s="1" t="s">
        <v>1824</v>
      </c>
      <c r="H1264" s="105" t="s">
        <v>3297</v>
      </c>
      <c r="I1264"/>
    </row>
    <row r="1265" spans="1:9" ht="31.5" hidden="1">
      <c r="A1265" s="1" t="s">
        <v>1010</v>
      </c>
      <c r="B1265" s="1"/>
      <c r="C1265" s="1" t="s">
        <v>1839</v>
      </c>
      <c r="D1265" s="2" t="s">
        <v>4754</v>
      </c>
      <c r="E1265" s="2" t="s">
        <v>4755</v>
      </c>
      <c r="F1265" s="2" t="s">
        <v>4756</v>
      </c>
      <c r="G1265" s="2" t="s">
        <v>4754</v>
      </c>
      <c r="H1265" s="2" t="s">
        <v>4757</v>
      </c>
      <c r="I1265"/>
    </row>
    <row r="1266" spans="1:9" ht="31.5" hidden="1">
      <c r="A1266" s="1" t="s">
        <v>1010</v>
      </c>
      <c r="B1266" s="1"/>
      <c r="C1266" s="1" t="s">
        <v>1839</v>
      </c>
      <c r="D1266" s="2" t="s">
        <v>964</v>
      </c>
      <c r="E1266" s="2" t="s">
        <v>4755</v>
      </c>
      <c r="F1266" s="2" t="s">
        <v>4756</v>
      </c>
      <c r="G1266" s="2" t="s">
        <v>964</v>
      </c>
      <c r="H1266" s="2" t="s">
        <v>4758</v>
      </c>
      <c r="I1266"/>
    </row>
    <row r="1267" spans="1:9" ht="31.5" hidden="1">
      <c r="A1267" s="1" t="s">
        <v>1010</v>
      </c>
      <c r="B1267" s="106"/>
      <c r="C1267" s="1" t="s">
        <v>1839</v>
      </c>
      <c r="D1267" s="1" t="s">
        <v>58</v>
      </c>
      <c r="E1267" s="1" t="s">
        <v>4491</v>
      </c>
      <c r="F1267" s="2" t="s">
        <v>1840</v>
      </c>
      <c r="G1267" s="1" t="s">
        <v>44</v>
      </c>
      <c r="H1267" s="29" t="s">
        <v>3114</v>
      </c>
      <c r="I1267"/>
    </row>
    <row r="1268" spans="1:9" ht="31.5" hidden="1">
      <c r="A1268" s="1" t="s">
        <v>1010</v>
      </c>
      <c r="B1268" s="106"/>
      <c r="C1268" s="1" t="s">
        <v>1839</v>
      </c>
      <c r="D1268" s="1" t="s">
        <v>60</v>
      </c>
      <c r="E1268" s="1" t="s">
        <v>4492</v>
      </c>
      <c r="F1268" s="2" t="s">
        <v>1841</v>
      </c>
      <c r="G1268" s="1" t="s">
        <v>44</v>
      </c>
      <c r="H1268" s="29" t="s">
        <v>3114</v>
      </c>
      <c r="I1268"/>
    </row>
    <row r="1269" spans="1:9" ht="110.25" hidden="1">
      <c r="A1269" s="1" t="s">
        <v>1010</v>
      </c>
      <c r="B1269" s="1" t="s">
        <v>1979</v>
      </c>
      <c r="C1269" s="1" t="s">
        <v>1842</v>
      </c>
      <c r="D1269" s="2" t="s">
        <v>5025</v>
      </c>
      <c r="E1269" s="2" t="s">
        <v>4873</v>
      </c>
      <c r="F1269" s="2" t="s">
        <v>5172</v>
      </c>
      <c r="G1269" s="1" t="s">
        <v>4874</v>
      </c>
      <c r="H1269" s="2" t="s">
        <v>3114</v>
      </c>
      <c r="I1269"/>
    </row>
    <row r="1270" spans="1:9" ht="126" hidden="1">
      <c r="A1270" s="1" t="s">
        <v>1010</v>
      </c>
      <c r="B1270" s="1" t="s">
        <v>1919</v>
      </c>
      <c r="C1270" s="1" t="s">
        <v>1842</v>
      </c>
      <c r="D1270" s="2" t="s">
        <v>5027</v>
      </c>
      <c r="E1270" s="2" t="s">
        <v>4873</v>
      </c>
      <c r="F1270" s="2" t="s">
        <v>5174</v>
      </c>
      <c r="G1270" s="1" t="s">
        <v>4874</v>
      </c>
      <c r="H1270" s="2" t="s">
        <v>3114</v>
      </c>
      <c r="I1270"/>
    </row>
    <row r="1271" spans="1:9" hidden="1">
      <c r="A1271" s="1" t="s">
        <v>1010</v>
      </c>
      <c r="B1271" s="106"/>
      <c r="C1271" s="1" t="s">
        <v>1842</v>
      </c>
      <c r="D1271" s="1" t="s">
        <v>58</v>
      </c>
      <c r="E1271" s="1" t="s">
        <v>4493</v>
      </c>
      <c r="F1271" s="2" t="s">
        <v>1843</v>
      </c>
      <c r="G1271" s="1" t="s">
        <v>44</v>
      </c>
      <c r="H1271" s="29" t="s">
        <v>3114</v>
      </c>
      <c r="I1271"/>
    </row>
    <row r="1272" spans="1:9" ht="47.25" hidden="1">
      <c r="A1272" s="1" t="s">
        <v>1010</v>
      </c>
      <c r="B1272" s="106"/>
      <c r="C1272" s="1" t="s">
        <v>1842</v>
      </c>
      <c r="D1272" s="1" t="s">
        <v>1834</v>
      </c>
      <c r="E1272" s="1" t="s">
        <v>4494</v>
      </c>
      <c r="F1272" s="2" t="s">
        <v>1835</v>
      </c>
      <c r="G1272" s="1" t="s">
        <v>1824</v>
      </c>
      <c r="H1272" s="29" t="s">
        <v>3297</v>
      </c>
      <c r="I1272"/>
    </row>
    <row r="1273" spans="1:9" ht="31.5" hidden="1">
      <c r="A1273" s="1" t="s">
        <v>1010</v>
      </c>
      <c r="B1273" s="106"/>
      <c r="C1273" s="1" t="s">
        <v>1842</v>
      </c>
      <c r="D1273" s="1" t="s">
        <v>60</v>
      </c>
      <c r="E1273" s="1" t="s">
        <v>4495</v>
      </c>
      <c r="F1273" s="2" t="s">
        <v>1844</v>
      </c>
      <c r="G1273" s="1" t="s">
        <v>44</v>
      </c>
      <c r="H1273" s="105" t="s">
        <v>3114</v>
      </c>
      <c r="I1273"/>
    </row>
    <row r="1274" spans="1:9" ht="47.25" hidden="1">
      <c r="A1274" s="1" t="s">
        <v>1010</v>
      </c>
      <c r="B1274" s="106"/>
      <c r="C1274" s="1" t="s">
        <v>1842</v>
      </c>
      <c r="D1274" s="1" t="s">
        <v>1837</v>
      </c>
      <c r="E1274" s="1" t="s">
        <v>4496</v>
      </c>
      <c r="F1274" s="2" t="s">
        <v>1838</v>
      </c>
      <c r="G1274" s="1" t="s">
        <v>1824</v>
      </c>
      <c r="H1274" s="29" t="s">
        <v>3297</v>
      </c>
      <c r="I1274"/>
    </row>
    <row r="1275" spans="1:9" ht="47.25" hidden="1">
      <c r="A1275" s="1" t="s">
        <v>1010</v>
      </c>
      <c r="B1275" s="106"/>
      <c r="C1275" s="1" t="s">
        <v>1845</v>
      </c>
      <c r="D1275" s="1" t="s">
        <v>1846</v>
      </c>
      <c r="E1275" s="1" t="s">
        <v>4497</v>
      </c>
      <c r="F1275" s="2" t="s">
        <v>1847</v>
      </c>
      <c r="G1275" s="1" t="s">
        <v>11</v>
      </c>
      <c r="H1275" s="105" t="s">
        <v>3114</v>
      </c>
      <c r="I1275"/>
    </row>
    <row r="1276" spans="1:9" ht="47.25" hidden="1">
      <c r="A1276" s="1" t="s">
        <v>1010</v>
      </c>
      <c r="B1276" s="106"/>
      <c r="C1276" s="1" t="s">
        <v>1845</v>
      </c>
      <c r="D1276" s="1" t="s">
        <v>1848</v>
      </c>
      <c r="E1276" s="1" t="s">
        <v>4498</v>
      </c>
      <c r="F1276" s="2" t="s">
        <v>1849</v>
      </c>
      <c r="G1276" s="1" t="s">
        <v>11</v>
      </c>
      <c r="H1276" s="105" t="s">
        <v>3114</v>
      </c>
      <c r="I1276"/>
    </row>
    <row r="1277" spans="1:9" hidden="1">
      <c r="A1277" s="1" t="s">
        <v>1010</v>
      </c>
      <c r="B1277" s="106"/>
      <c r="C1277" s="1" t="s">
        <v>1845</v>
      </c>
      <c r="D1277" s="1" t="s">
        <v>1850</v>
      </c>
      <c r="E1277" s="1" t="s">
        <v>4499</v>
      </c>
      <c r="F1277" s="2" t="s">
        <v>1851</v>
      </c>
      <c r="G1277" s="1" t="s">
        <v>11</v>
      </c>
      <c r="H1277" s="29" t="s">
        <v>3114</v>
      </c>
      <c r="I1277"/>
    </row>
    <row r="1278" spans="1:9" hidden="1">
      <c r="A1278" s="1" t="s">
        <v>1010</v>
      </c>
      <c r="B1278" s="106"/>
      <c r="C1278" s="1" t="s">
        <v>1845</v>
      </c>
      <c r="D1278" s="1" t="s">
        <v>1852</v>
      </c>
      <c r="E1278" s="1" t="s">
        <v>4500</v>
      </c>
      <c r="F1278" s="2" t="s">
        <v>1851</v>
      </c>
      <c r="G1278" s="1" t="s">
        <v>11</v>
      </c>
      <c r="H1278" s="29" t="s">
        <v>3114</v>
      </c>
      <c r="I1278"/>
    </row>
    <row r="1279" spans="1:9" ht="47.25" hidden="1">
      <c r="A1279" s="1" t="s">
        <v>1010</v>
      </c>
      <c r="B1279" s="106"/>
      <c r="C1279" s="1" t="s">
        <v>1845</v>
      </c>
      <c r="D1279" s="1" t="s">
        <v>1853</v>
      </c>
      <c r="E1279" s="1" t="s">
        <v>4501</v>
      </c>
      <c r="F1279" s="2" t="s">
        <v>1854</v>
      </c>
      <c r="G1279" s="1" t="s">
        <v>11</v>
      </c>
      <c r="H1279" s="29" t="s">
        <v>3114</v>
      </c>
      <c r="I1279"/>
    </row>
    <row r="1280" spans="1:9" hidden="1">
      <c r="A1280" s="1" t="s">
        <v>1010</v>
      </c>
      <c r="B1280" s="106"/>
      <c r="C1280" s="1" t="s">
        <v>1845</v>
      </c>
      <c r="D1280" s="1" t="s">
        <v>1855</v>
      </c>
      <c r="E1280" s="1" t="s">
        <v>4502</v>
      </c>
      <c r="F1280" s="2" t="s">
        <v>1856</v>
      </c>
      <c r="G1280" s="1" t="s">
        <v>11</v>
      </c>
      <c r="H1280" s="105" t="s">
        <v>3114</v>
      </c>
      <c r="I1280"/>
    </row>
    <row r="1281" spans="1:9" ht="47.25" hidden="1">
      <c r="A1281" s="1" t="s">
        <v>1010</v>
      </c>
      <c r="B1281" s="106"/>
      <c r="C1281" s="1" t="s">
        <v>1845</v>
      </c>
      <c r="D1281" s="1" t="s">
        <v>1857</v>
      </c>
      <c r="E1281" s="1" t="s">
        <v>4503</v>
      </c>
      <c r="F1281" s="2" t="s">
        <v>2224</v>
      </c>
      <c r="G1281" s="1" t="s">
        <v>11</v>
      </c>
      <c r="H1281" s="29" t="s">
        <v>3114</v>
      </c>
      <c r="I1281"/>
    </row>
    <row r="1282" spans="1:9" hidden="1">
      <c r="A1282" s="1" t="s">
        <v>1010</v>
      </c>
      <c r="B1282" s="106"/>
      <c r="C1282" s="1" t="s">
        <v>1845</v>
      </c>
      <c r="D1282" s="1" t="s">
        <v>1858</v>
      </c>
      <c r="E1282" s="1" t="s">
        <v>4504</v>
      </c>
      <c r="F1282" s="2" t="s">
        <v>1859</v>
      </c>
      <c r="G1282" s="1" t="s">
        <v>11</v>
      </c>
      <c r="H1282" s="29" t="s">
        <v>3114</v>
      </c>
      <c r="I1282"/>
    </row>
    <row r="1283" spans="1:9" ht="47.25" hidden="1">
      <c r="A1283" s="1" t="s">
        <v>1010</v>
      </c>
      <c r="B1283" s="106"/>
      <c r="C1283" s="1" t="s">
        <v>1845</v>
      </c>
      <c r="D1283" s="1" t="s">
        <v>953</v>
      </c>
      <c r="E1283" s="1" t="s">
        <v>4505</v>
      </c>
      <c r="F1283" s="2" t="s">
        <v>1860</v>
      </c>
      <c r="G1283" s="1" t="s">
        <v>11</v>
      </c>
      <c r="H1283" s="29" t="s">
        <v>3114</v>
      </c>
      <c r="I1283"/>
    </row>
    <row r="1284" spans="1:9" ht="31.5" hidden="1">
      <c r="A1284" s="1" t="s">
        <v>1010</v>
      </c>
      <c r="B1284" s="106"/>
      <c r="C1284" s="1" t="s">
        <v>1845</v>
      </c>
      <c r="D1284" s="1" t="s">
        <v>117</v>
      </c>
      <c r="E1284" s="1" t="s">
        <v>4506</v>
      </c>
      <c r="F1284" s="2" t="s">
        <v>1861</v>
      </c>
      <c r="G1284" s="1" t="s">
        <v>11</v>
      </c>
      <c r="H1284" s="29" t="s">
        <v>3114</v>
      </c>
      <c r="I1284"/>
    </row>
    <row r="1285" spans="1:9" ht="47.25" hidden="1">
      <c r="A1285" s="1" t="s">
        <v>1010</v>
      </c>
      <c r="B1285" s="106"/>
      <c r="C1285" s="1" t="s">
        <v>1845</v>
      </c>
      <c r="D1285" s="1" t="s">
        <v>1862</v>
      </c>
      <c r="E1285" s="1" t="s">
        <v>4507</v>
      </c>
      <c r="F1285" s="2" t="s">
        <v>1863</v>
      </c>
      <c r="G1285" s="1" t="s">
        <v>11</v>
      </c>
      <c r="H1285" s="29" t="s">
        <v>3114</v>
      </c>
      <c r="I1285"/>
    </row>
    <row r="1286" spans="1:9" ht="63" hidden="1">
      <c r="A1286" s="1" t="s">
        <v>1010</v>
      </c>
      <c r="B1286" s="106"/>
      <c r="C1286" s="1" t="s">
        <v>1845</v>
      </c>
      <c r="D1286" s="1" t="s">
        <v>1125</v>
      </c>
      <c r="E1286" s="1" t="s">
        <v>4508</v>
      </c>
      <c r="F1286" s="2" t="s">
        <v>1864</v>
      </c>
      <c r="G1286" s="1" t="s">
        <v>11</v>
      </c>
      <c r="H1286" s="29" t="s">
        <v>3114</v>
      </c>
      <c r="I1286"/>
    </row>
    <row r="1287" spans="1:9" ht="78.75" hidden="1">
      <c r="A1287" s="1" t="s">
        <v>1010</v>
      </c>
      <c r="B1287" s="106"/>
      <c r="C1287" s="1" t="s">
        <v>1865</v>
      </c>
      <c r="D1287" s="1" t="s">
        <v>1866</v>
      </c>
      <c r="E1287" s="1" t="s">
        <v>4509</v>
      </c>
      <c r="F1287" s="2" t="s">
        <v>1867</v>
      </c>
      <c r="G1287" s="1" t="s">
        <v>1824</v>
      </c>
      <c r="H1287" s="29" t="s">
        <v>3297</v>
      </c>
      <c r="I1287"/>
    </row>
    <row r="1288" spans="1:9" ht="31.5" hidden="1">
      <c r="A1288" s="1" t="s">
        <v>1010</v>
      </c>
      <c r="B1288" s="106"/>
      <c r="C1288" s="1" t="s">
        <v>1865</v>
      </c>
      <c r="D1288" s="1" t="s">
        <v>1868</v>
      </c>
      <c r="E1288" s="1" t="s">
        <v>4510</v>
      </c>
      <c r="F1288" s="2" t="s">
        <v>1869</v>
      </c>
      <c r="G1288" s="1" t="s">
        <v>44</v>
      </c>
      <c r="H1288" s="105" t="s">
        <v>3114</v>
      </c>
      <c r="I1288"/>
    </row>
    <row r="1289" spans="1:9" hidden="1">
      <c r="A1289" s="1" t="s">
        <v>1010</v>
      </c>
      <c r="B1289" s="106"/>
      <c r="C1289" s="1" t="s">
        <v>1865</v>
      </c>
      <c r="D1289" s="1" t="s">
        <v>1870</v>
      </c>
      <c r="E1289" s="1" t="s">
        <v>4511</v>
      </c>
      <c r="F1289" s="2" t="s">
        <v>1871</v>
      </c>
      <c r="G1289" s="1" t="s">
        <v>11</v>
      </c>
      <c r="H1289" s="29" t="s">
        <v>3114</v>
      </c>
      <c r="I1289"/>
    </row>
    <row r="1290" spans="1:9" ht="31.5" hidden="1">
      <c r="A1290" s="1" t="s">
        <v>1010</v>
      </c>
      <c r="B1290" s="106"/>
      <c r="C1290" s="1" t="s">
        <v>1865</v>
      </c>
      <c r="D1290" s="1" t="s">
        <v>1872</v>
      </c>
      <c r="E1290" s="1" t="s">
        <v>4512</v>
      </c>
      <c r="F1290" s="2" t="s">
        <v>1873</v>
      </c>
      <c r="G1290" s="1" t="s">
        <v>44</v>
      </c>
      <c r="H1290" s="29" t="s">
        <v>3114</v>
      </c>
      <c r="I1290"/>
    </row>
    <row r="1291" spans="1:9" ht="31.5" hidden="1">
      <c r="A1291" s="1" t="s">
        <v>1010</v>
      </c>
      <c r="B1291" s="106"/>
      <c r="C1291" s="1" t="s">
        <v>1874</v>
      </c>
      <c r="D1291" s="1" t="s">
        <v>1875</v>
      </c>
      <c r="E1291" s="1" t="s">
        <v>4513</v>
      </c>
      <c r="F1291" s="2" t="s">
        <v>1876</v>
      </c>
      <c r="G1291" s="1" t="s">
        <v>1877</v>
      </c>
      <c r="H1291" s="29" t="s">
        <v>3114</v>
      </c>
      <c r="I1291"/>
    </row>
    <row r="1292" spans="1:9" hidden="1">
      <c r="A1292" s="1" t="s">
        <v>1010</v>
      </c>
      <c r="B1292" s="106"/>
      <c r="C1292" s="1" t="s">
        <v>1874</v>
      </c>
      <c r="D1292" s="1" t="s">
        <v>58</v>
      </c>
      <c r="E1292" s="1" t="s">
        <v>4514</v>
      </c>
      <c r="F1292" s="2" t="s">
        <v>1878</v>
      </c>
      <c r="G1292" s="1" t="s">
        <v>44</v>
      </c>
      <c r="H1292" s="29" t="s">
        <v>3114</v>
      </c>
      <c r="I1292"/>
    </row>
    <row r="1293" spans="1:9" hidden="1">
      <c r="A1293" s="1" t="s">
        <v>1010</v>
      </c>
      <c r="B1293" s="106"/>
      <c r="C1293" s="1" t="s">
        <v>1879</v>
      </c>
      <c r="D1293" s="1" t="s">
        <v>58</v>
      </c>
      <c r="E1293" s="1" t="s">
        <v>4515</v>
      </c>
      <c r="F1293" s="2" t="s">
        <v>1880</v>
      </c>
      <c r="G1293" s="1" t="s">
        <v>44</v>
      </c>
      <c r="H1293" s="29" t="s">
        <v>3114</v>
      </c>
      <c r="I1293"/>
    </row>
    <row r="1294" spans="1:9" ht="47.25" hidden="1">
      <c r="A1294" s="1" t="s">
        <v>1010</v>
      </c>
      <c r="B1294" s="106"/>
      <c r="C1294" s="1" t="s">
        <v>1879</v>
      </c>
      <c r="D1294" s="1" t="s">
        <v>1834</v>
      </c>
      <c r="E1294" s="1" t="s">
        <v>4516</v>
      </c>
      <c r="F1294" s="2" t="s">
        <v>1881</v>
      </c>
      <c r="G1294" s="1" t="s">
        <v>1824</v>
      </c>
      <c r="H1294" s="29" t="s">
        <v>3297</v>
      </c>
      <c r="I1294"/>
    </row>
    <row r="1295" spans="1:9" ht="31.5" hidden="1">
      <c r="A1295" s="1" t="s">
        <v>1010</v>
      </c>
      <c r="B1295" s="106"/>
      <c r="C1295" s="1" t="s">
        <v>1879</v>
      </c>
      <c r="D1295" s="1" t="s">
        <v>60</v>
      </c>
      <c r="E1295" s="1" t="s">
        <v>4517</v>
      </c>
      <c r="F1295" s="2" t="s">
        <v>1882</v>
      </c>
      <c r="G1295" s="1" t="s">
        <v>44</v>
      </c>
      <c r="H1295" s="105" t="s">
        <v>3114</v>
      </c>
      <c r="I1295"/>
    </row>
    <row r="1296" spans="1:9" ht="47.25" hidden="1">
      <c r="A1296" s="1" t="s">
        <v>1010</v>
      </c>
      <c r="B1296" s="106"/>
      <c r="C1296" s="1" t="s">
        <v>1879</v>
      </c>
      <c r="D1296" s="1" t="s">
        <v>1837</v>
      </c>
      <c r="E1296" s="1" t="s">
        <v>4518</v>
      </c>
      <c r="F1296" s="2" t="s">
        <v>1883</v>
      </c>
      <c r="G1296" s="1" t="s">
        <v>1824</v>
      </c>
      <c r="H1296" s="105" t="s">
        <v>3297</v>
      </c>
      <c r="I1296"/>
    </row>
    <row r="1297" spans="1:9" ht="110.25" hidden="1">
      <c r="A1297" s="1" t="s">
        <v>1010</v>
      </c>
      <c r="B1297" s="1" t="s">
        <v>1956</v>
      </c>
      <c r="C1297" s="1" t="s">
        <v>1884</v>
      </c>
      <c r="D1297" s="2" t="s">
        <v>5020</v>
      </c>
      <c r="E1297" s="2" t="s">
        <v>4873</v>
      </c>
      <c r="F1297" s="2" t="s">
        <v>5167</v>
      </c>
      <c r="G1297" s="1" t="s">
        <v>4874</v>
      </c>
      <c r="H1297" s="2" t="s">
        <v>3114</v>
      </c>
      <c r="I1297"/>
    </row>
    <row r="1298" spans="1:9" ht="31.5" hidden="1">
      <c r="A1298" s="1" t="s">
        <v>1010</v>
      </c>
      <c r="B1298" s="106"/>
      <c r="C1298" s="1" t="s">
        <v>1884</v>
      </c>
      <c r="D1298" s="1" t="s">
        <v>58</v>
      </c>
      <c r="E1298" s="1" t="s">
        <v>4519</v>
      </c>
      <c r="F1298" s="2" t="s">
        <v>1885</v>
      </c>
      <c r="G1298" s="1" t="s">
        <v>44</v>
      </c>
      <c r="H1298" s="29" t="s">
        <v>3114</v>
      </c>
      <c r="I1298"/>
    </row>
    <row r="1299" spans="1:9" ht="47.25" hidden="1">
      <c r="A1299" s="1" t="s">
        <v>1010</v>
      </c>
      <c r="B1299" s="106"/>
      <c r="C1299" s="1" t="s">
        <v>1884</v>
      </c>
      <c r="D1299" s="1" t="s">
        <v>1834</v>
      </c>
      <c r="E1299" s="1" t="s">
        <v>4520</v>
      </c>
      <c r="F1299" s="2" t="s">
        <v>1835</v>
      </c>
      <c r="G1299" s="1" t="s">
        <v>1824</v>
      </c>
      <c r="H1299" s="29" t="s">
        <v>3297</v>
      </c>
      <c r="I1299"/>
    </row>
    <row r="1300" spans="1:9" ht="110.25" hidden="1">
      <c r="A1300" s="1" t="s">
        <v>1010</v>
      </c>
      <c r="B1300" s="1" t="s">
        <v>1010</v>
      </c>
      <c r="C1300" s="1" t="s">
        <v>1886</v>
      </c>
      <c r="D1300" s="2" t="s">
        <v>5024</v>
      </c>
      <c r="E1300" s="2" t="s">
        <v>4873</v>
      </c>
      <c r="F1300" s="2" t="s">
        <v>5171</v>
      </c>
      <c r="G1300" s="1" t="s">
        <v>4874</v>
      </c>
      <c r="H1300" s="2" t="s">
        <v>3114</v>
      </c>
      <c r="I1300"/>
    </row>
    <row r="1301" spans="1:9" hidden="1">
      <c r="A1301" s="1" t="s">
        <v>1010</v>
      </c>
      <c r="B1301" s="106"/>
      <c r="C1301" s="1" t="s">
        <v>1886</v>
      </c>
      <c r="D1301" s="1" t="s">
        <v>58</v>
      </c>
      <c r="E1301" s="1" t="s">
        <v>4521</v>
      </c>
      <c r="F1301" s="2" t="s">
        <v>1887</v>
      </c>
      <c r="G1301" s="1" t="s">
        <v>44</v>
      </c>
      <c r="H1301" s="29" t="s">
        <v>3114</v>
      </c>
      <c r="I1301"/>
    </row>
    <row r="1302" spans="1:9" ht="47.25" hidden="1">
      <c r="A1302" s="1" t="s">
        <v>1010</v>
      </c>
      <c r="B1302" s="106"/>
      <c r="C1302" s="1" t="s">
        <v>1886</v>
      </c>
      <c r="D1302" s="1" t="s">
        <v>1834</v>
      </c>
      <c r="E1302" s="1" t="s">
        <v>4522</v>
      </c>
      <c r="F1302" s="2" t="s">
        <v>1835</v>
      </c>
      <c r="G1302" s="1" t="s">
        <v>1824</v>
      </c>
      <c r="H1302" s="105" t="s">
        <v>3297</v>
      </c>
      <c r="I1302"/>
    </row>
    <row r="1303" spans="1:9" ht="31.5" hidden="1">
      <c r="A1303" s="1" t="s">
        <v>1010</v>
      </c>
      <c r="B1303" s="106"/>
      <c r="C1303" s="1" t="s">
        <v>1886</v>
      </c>
      <c r="D1303" s="1" t="s">
        <v>60</v>
      </c>
      <c r="E1303" s="1" t="s">
        <v>4523</v>
      </c>
      <c r="F1303" s="2" t="s">
        <v>1888</v>
      </c>
      <c r="G1303" s="1" t="s">
        <v>44</v>
      </c>
      <c r="H1303" s="29" t="s">
        <v>3114</v>
      </c>
      <c r="I1303"/>
    </row>
    <row r="1304" spans="1:9" hidden="1">
      <c r="A1304" s="1" t="s">
        <v>1010</v>
      </c>
      <c r="B1304" s="106"/>
      <c r="C1304" s="1" t="s">
        <v>1889</v>
      </c>
      <c r="D1304" s="1" t="s">
        <v>58</v>
      </c>
      <c r="E1304" s="1" t="s">
        <v>4524</v>
      </c>
      <c r="F1304" s="2" t="s">
        <v>1890</v>
      </c>
      <c r="G1304" s="1" t="s">
        <v>44</v>
      </c>
      <c r="H1304" s="29" t="s">
        <v>3114</v>
      </c>
      <c r="I1304"/>
    </row>
    <row r="1305" spans="1:9" ht="47.25" hidden="1">
      <c r="A1305" s="1" t="s">
        <v>1010</v>
      </c>
      <c r="B1305" s="106"/>
      <c r="C1305" s="1" t="s">
        <v>1889</v>
      </c>
      <c r="D1305" s="1" t="s">
        <v>1834</v>
      </c>
      <c r="E1305" s="1" t="s">
        <v>4525</v>
      </c>
      <c r="F1305" s="2" t="s">
        <v>1835</v>
      </c>
      <c r="G1305" s="1" t="s">
        <v>1824</v>
      </c>
      <c r="H1305" s="29" t="s">
        <v>3297</v>
      </c>
      <c r="I1305"/>
    </row>
    <row r="1306" spans="1:9" ht="31.5" hidden="1">
      <c r="A1306" s="1" t="s">
        <v>1010</v>
      </c>
      <c r="B1306" s="106"/>
      <c r="C1306" s="1" t="s">
        <v>1889</v>
      </c>
      <c r="D1306" s="1" t="s">
        <v>60</v>
      </c>
      <c r="E1306" s="1" t="s">
        <v>4526</v>
      </c>
      <c r="F1306" s="2" t="s">
        <v>1891</v>
      </c>
      <c r="G1306" s="1" t="s">
        <v>44</v>
      </c>
      <c r="H1306" s="29" t="s">
        <v>3114</v>
      </c>
      <c r="I1306"/>
    </row>
    <row r="1307" spans="1:9" ht="47.25" hidden="1">
      <c r="A1307" s="1" t="s">
        <v>1010</v>
      </c>
      <c r="B1307" s="106"/>
      <c r="C1307" s="1" t="s">
        <v>1889</v>
      </c>
      <c r="D1307" s="1" t="s">
        <v>1837</v>
      </c>
      <c r="E1307" s="1" t="s">
        <v>4527</v>
      </c>
      <c r="F1307" s="2" t="s">
        <v>1838</v>
      </c>
      <c r="G1307" s="1" t="s">
        <v>1824</v>
      </c>
      <c r="H1307" s="29" t="s">
        <v>3297</v>
      </c>
      <c r="I1307"/>
    </row>
    <row r="1308" spans="1:9" ht="31.5" hidden="1">
      <c r="A1308" s="1" t="s">
        <v>1010</v>
      </c>
      <c r="B1308" s="106"/>
      <c r="C1308" s="1" t="s">
        <v>1892</v>
      </c>
      <c r="D1308" s="1" t="s">
        <v>1875</v>
      </c>
      <c r="E1308" s="1" t="s">
        <v>4528</v>
      </c>
      <c r="F1308" s="2" t="s">
        <v>1893</v>
      </c>
      <c r="G1308" s="1" t="s">
        <v>11</v>
      </c>
      <c r="H1308" s="29" t="s">
        <v>3114</v>
      </c>
      <c r="I1308"/>
    </row>
    <row r="1309" spans="1:9" ht="63" hidden="1">
      <c r="A1309" s="1" t="s">
        <v>1010</v>
      </c>
      <c r="B1309" s="106"/>
      <c r="C1309" s="1" t="s">
        <v>1892</v>
      </c>
      <c r="D1309" s="1" t="s">
        <v>1894</v>
      </c>
      <c r="E1309" s="1" t="s">
        <v>4529</v>
      </c>
      <c r="F1309" s="2" t="s">
        <v>1895</v>
      </c>
      <c r="G1309" s="1" t="s">
        <v>11</v>
      </c>
      <c r="H1309" s="29" t="s">
        <v>3114</v>
      </c>
      <c r="I1309"/>
    </row>
    <row r="1310" spans="1:9" hidden="1">
      <c r="A1310" s="1" t="s">
        <v>1010</v>
      </c>
      <c r="B1310" s="106"/>
      <c r="C1310" s="1" t="s">
        <v>1892</v>
      </c>
      <c r="D1310" s="1" t="s">
        <v>58</v>
      </c>
      <c r="E1310" s="1" t="s">
        <v>4530</v>
      </c>
      <c r="F1310" s="2" t="s">
        <v>1896</v>
      </c>
      <c r="G1310" s="1" t="s">
        <v>44</v>
      </c>
      <c r="H1310" s="29" t="s">
        <v>3114</v>
      </c>
      <c r="I1310"/>
    </row>
    <row r="1311" spans="1:9" ht="47.25" hidden="1">
      <c r="A1311" s="1" t="s">
        <v>1010</v>
      </c>
      <c r="B1311" s="106"/>
      <c r="C1311" s="1" t="s">
        <v>1892</v>
      </c>
      <c r="D1311" s="1" t="s">
        <v>1834</v>
      </c>
      <c r="E1311" s="1" t="s">
        <v>4531</v>
      </c>
      <c r="F1311" s="2" t="s">
        <v>1881</v>
      </c>
      <c r="G1311" s="1" t="s">
        <v>1824</v>
      </c>
      <c r="H1311" s="29" t="s">
        <v>3297</v>
      </c>
      <c r="I1311"/>
    </row>
    <row r="1312" spans="1:9" ht="47.25" hidden="1">
      <c r="A1312" s="1" t="s">
        <v>1010</v>
      </c>
      <c r="B1312" s="106"/>
      <c r="C1312" s="1" t="s">
        <v>981</v>
      </c>
      <c r="D1312" s="1" t="s">
        <v>1897</v>
      </c>
      <c r="E1312" s="1" t="s">
        <v>4532</v>
      </c>
      <c r="F1312" s="2" t="s">
        <v>1898</v>
      </c>
      <c r="G1312" s="1" t="s">
        <v>11</v>
      </c>
      <c r="H1312" s="29" t="s">
        <v>3114</v>
      </c>
      <c r="I1312"/>
    </row>
    <row r="1313" spans="1:9" hidden="1">
      <c r="A1313" s="1" t="s">
        <v>1010</v>
      </c>
      <c r="B1313" s="106"/>
      <c r="C1313" s="1" t="s">
        <v>981</v>
      </c>
      <c r="D1313" s="1" t="s">
        <v>1899</v>
      </c>
      <c r="E1313" s="1" t="s">
        <v>4533</v>
      </c>
      <c r="F1313" s="2" t="s">
        <v>1900</v>
      </c>
      <c r="G1313" s="1" t="s">
        <v>11</v>
      </c>
      <c r="H1313" s="29" t="s">
        <v>3114</v>
      </c>
      <c r="I1313"/>
    </row>
    <row r="1314" spans="1:9" hidden="1">
      <c r="A1314" s="1" t="s">
        <v>1010</v>
      </c>
      <c r="B1314" s="106"/>
      <c r="C1314" s="1" t="s">
        <v>981</v>
      </c>
      <c r="D1314" s="1" t="s">
        <v>1901</v>
      </c>
      <c r="E1314" s="1" t="s">
        <v>4534</v>
      </c>
      <c r="F1314" s="2" t="s">
        <v>1902</v>
      </c>
      <c r="G1314" s="1" t="s">
        <v>11</v>
      </c>
      <c r="H1314" s="29" t="s">
        <v>3114</v>
      </c>
      <c r="I1314"/>
    </row>
    <row r="1315" spans="1:9" hidden="1">
      <c r="A1315" s="1" t="s">
        <v>1010</v>
      </c>
      <c r="B1315" s="106"/>
      <c r="C1315" s="1" t="s">
        <v>981</v>
      </c>
      <c r="D1315" s="1" t="s">
        <v>1903</v>
      </c>
      <c r="E1315" s="1" t="s">
        <v>4535</v>
      </c>
      <c r="F1315" s="2" t="s">
        <v>1904</v>
      </c>
      <c r="G1315" s="1" t="s">
        <v>11</v>
      </c>
      <c r="H1315" s="29" t="s">
        <v>3114</v>
      </c>
      <c r="I1315"/>
    </row>
    <row r="1316" spans="1:9" ht="31.5" hidden="1">
      <c r="A1316" s="1" t="s">
        <v>1010</v>
      </c>
      <c r="B1316" s="106"/>
      <c r="C1316" s="1" t="s">
        <v>981</v>
      </c>
      <c r="D1316" s="1" t="s">
        <v>58</v>
      </c>
      <c r="E1316" s="1" t="s">
        <v>4536</v>
      </c>
      <c r="F1316" s="2" t="s">
        <v>1905</v>
      </c>
      <c r="G1316" s="1" t="s">
        <v>44</v>
      </c>
      <c r="H1316" s="29" t="s">
        <v>3114</v>
      </c>
      <c r="I1316"/>
    </row>
    <row r="1317" spans="1:9" ht="47.25" hidden="1">
      <c r="A1317" s="1" t="s">
        <v>1010</v>
      </c>
      <c r="B1317" s="106"/>
      <c r="C1317" s="1" t="s">
        <v>981</v>
      </c>
      <c r="D1317" s="1" t="s">
        <v>1834</v>
      </c>
      <c r="E1317" s="1" t="s">
        <v>4537</v>
      </c>
      <c r="F1317" s="2" t="s">
        <v>1906</v>
      </c>
      <c r="G1317" s="1" t="s">
        <v>1824</v>
      </c>
      <c r="H1317" s="29" t="s">
        <v>3297</v>
      </c>
      <c r="I1317"/>
    </row>
    <row r="1318" spans="1:9" ht="31.5" hidden="1">
      <c r="A1318" s="1" t="s">
        <v>1010</v>
      </c>
      <c r="B1318" s="106"/>
      <c r="C1318" s="1" t="s">
        <v>981</v>
      </c>
      <c r="D1318" s="1" t="s">
        <v>60</v>
      </c>
      <c r="E1318" s="1" t="s">
        <v>4538</v>
      </c>
      <c r="F1318" s="2" t="s">
        <v>1907</v>
      </c>
      <c r="G1318" s="1" t="s">
        <v>44</v>
      </c>
      <c r="H1318" s="29" t="s">
        <v>3114</v>
      </c>
      <c r="I1318"/>
    </row>
    <row r="1319" spans="1:9" ht="47.25" hidden="1">
      <c r="A1319" s="1" t="s">
        <v>1010</v>
      </c>
      <c r="B1319" s="106"/>
      <c r="C1319" s="1" t="s">
        <v>981</v>
      </c>
      <c r="D1319" s="1" t="s">
        <v>1837</v>
      </c>
      <c r="E1319" s="1" t="s">
        <v>4539</v>
      </c>
      <c r="F1319" s="2" t="s">
        <v>1838</v>
      </c>
      <c r="G1319" s="1" t="s">
        <v>1824</v>
      </c>
      <c r="H1319" s="29" t="s">
        <v>3297</v>
      </c>
      <c r="I1319"/>
    </row>
    <row r="1320" spans="1:9" ht="31.5" hidden="1">
      <c r="A1320" s="1" t="s">
        <v>1010</v>
      </c>
      <c r="B1320" s="106"/>
      <c r="C1320" s="1" t="s">
        <v>1908</v>
      </c>
      <c r="D1320" s="1" t="s">
        <v>1909</v>
      </c>
      <c r="E1320" s="1" t="s">
        <v>4540</v>
      </c>
      <c r="F1320" s="2" t="s">
        <v>1910</v>
      </c>
      <c r="G1320" s="1" t="s">
        <v>11</v>
      </c>
      <c r="H1320" s="29" t="s">
        <v>3114</v>
      </c>
      <c r="I1320"/>
    </row>
    <row r="1321" spans="1:9" ht="31.5" hidden="1">
      <c r="A1321" s="1" t="s">
        <v>1010</v>
      </c>
      <c r="B1321" s="106"/>
      <c r="C1321" s="1" t="s">
        <v>1908</v>
      </c>
      <c r="D1321" s="1" t="s">
        <v>1911</v>
      </c>
      <c r="E1321" s="1" t="s">
        <v>4541</v>
      </c>
      <c r="F1321" s="2" t="s">
        <v>1912</v>
      </c>
      <c r="G1321" s="1" t="s">
        <v>923</v>
      </c>
      <c r="H1321" s="29" t="s">
        <v>3114</v>
      </c>
      <c r="I1321"/>
    </row>
    <row r="1322" spans="1:9" hidden="1">
      <c r="A1322" s="1" t="s">
        <v>1010</v>
      </c>
      <c r="B1322" s="106"/>
      <c r="C1322" s="1" t="s">
        <v>1908</v>
      </c>
      <c r="D1322" s="1" t="s">
        <v>58</v>
      </c>
      <c r="E1322" s="1" t="s">
        <v>4542</v>
      </c>
      <c r="F1322" s="2" t="s">
        <v>1913</v>
      </c>
      <c r="G1322" s="1" t="s">
        <v>44</v>
      </c>
      <c r="H1322" s="29" t="s">
        <v>3114</v>
      </c>
      <c r="I1322"/>
    </row>
    <row r="1323" spans="1:9" ht="31.5" hidden="1">
      <c r="A1323" s="1" t="s">
        <v>1010</v>
      </c>
      <c r="B1323" s="106"/>
      <c r="C1323" s="1" t="s">
        <v>1908</v>
      </c>
      <c r="D1323" s="1" t="s">
        <v>60</v>
      </c>
      <c r="E1323" s="1" t="s">
        <v>4543</v>
      </c>
      <c r="F1323" s="2" t="s">
        <v>1914</v>
      </c>
      <c r="G1323" s="1" t="s">
        <v>44</v>
      </c>
      <c r="H1323" s="29" t="s">
        <v>3114</v>
      </c>
      <c r="I1323"/>
    </row>
    <row r="1324" spans="1:9" ht="94.5" hidden="1">
      <c r="A1324" s="1" t="s">
        <v>1010</v>
      </c>
      <c r="B1324" s="1" t="s">
        <v>1886</v>
      </c>
      <c r="C1324" s="1" t="s">
        <v>1010</v>
      </c>
      <c r="D1324" s="2" t="s">
        <v>5018</v>
      </c>
      <c r="E1324" s="2" t="s">
        <v>4873</v>
      </c>
      <c r="F1324" s="2" t="s">
        <v>5165</v>
      </c>
      <c r="G1324" s="1" t="s">
        <v>4874</v>
      </c>
      <c r="H1324" s="2" t="s">
        <v>3114</v>
      </c>
      <c r="I1324"/>
    </row>
    <row r="1325" spans="1:9" ht="31.5" hidden="1">
      <c r="A1325" s="1" t="s">
        <v>1010</v>
      </c>
      <c r="B1325" s="1" t="s">
        <v>1956</v>
      </c>
      <c r="C1325" s="1" t="s">
        <v>1010</v>
      </c>
      <c r="D1325" s="1" t="s">
        <v>1957</v>
      </c>
      <c r="E1325" s="1" t="s">
        <v>4583</v>
      </c>
      <c r="F1325" s="2" t="s">
        <v>1958</v>
      </c>
      <c r="G1325" s="1" t="s">
        <v>11</v>
      </c>
      <c r="H1325" s="29" t="s">
        <v>3114</v>
      </c>
      <c r="I1325"/>
    </row>
    <row r="1326" spans="1:9" hidden="1">
      <c r="A1326" s="1" t="s">
        <v>1010</v>
      </c>
      <c r="B1326" s="1" t="s">
        <v>1956</v>
      </c>
      <c r="C1326" s="1" t="s">
        <v>1010</v>
      </c>
      <c r="D1326" s="1" t="s">
        <v>1959</v>
      </c>
      <c r="E1326" s="1" t="s">
        <v>4584</v>
      </c>
      <c r="F1326" s="2" t="s">
        <v>1960</v>
      </c>
      <c r="G1326" s="1" t="s">
        <v>11</v>
      </c>
      <c r="H1326" s="29" t="s">
        <v>3114</v>
      </c>
      <c r="I1326"/>
    </row>
    <row r="1327" spans="1:9" hidden="1">
      <c r="A1327" s="1" t="s">
        <v>1010</v>
      </c>
      <c r="B1327" s="1" t="s">
        <v>1956</v>
      </c>
      <c r="C1327" s="1" t="s">
        <v>1010</v>
      </c>
      <c r="D1327" s="1" t="s">
        <v>1961</v>
      </c>
      <c r="E1327" s="1" t="s">
        <v>4585</v>
      </c>
      <c r="F1327" s="2" t="s">
        <v>1962</v>
      </c>
      <c r="G1327" s="1" t="s">
        <v>183</v>
      </c>
      <c r="H1327" s="29" t="s">
        <v>3114</v>
      </c>
      <c r="I1327"/>
    </row>
    <row r="1328" spans="1:9" ht="47.25" hidden="1">
      <c r="A1328" s="1" t="s">
        <v>1010</v>
      </c>
      <c r="B1328" s="1" t="s">
        <v>1956</v>
      </c>
      <c r="C1328" s="1" t="s">
        <v>1010</v>
      </c>
      <c r="D1328" s="1" t="s">
        <v>1963</v>
      </c>
      <c r="E1328" s="1" t="s">
        <v>4586</v>
      </c>
      <c r="F1328" s="2" t="s">
        <v>1964</v>
      </c>
      <c r="G1328" s="1" t="s">
        <v>1824</v>
      </c>
      <c r="H1328" s="29" t="s">
        <v>3297</v>
      </c>
      <c r="I1328"/>
    </row>
    <row r="1329" spans="1:9" hidden="1">
      <c r="A1329" s="1" t="s">
        <v>1010</v>
      </c>
      <c r="B1329" s="1" t="s">
        <v>1956</v>
      </c>
      <c r="C1329" s="1" t="s">
        <v>1010</v>
      </c>
      <c r="D1329" s="1" t="s">
        <v>33</v>
      </c>
      <c r="E1329" s="1" t="s">
        <v>4587</v>
      </c>
      <c r="F1329" s="2" t="s">
        <v>1965</v>
      </c>
      <c r="G1329" s="1" t="s">
        <v>8</v>
      </c>
      <c r="H1329" s="29" t="s">
        <v>2226</v>
      </c>
      <c r="I1329"/>
    </row>
    <row r="1330" spans="1:9" ht="94.5" hidden="1">
      <c r="A1330" s="1" t="s">
        <v>1010</v>
      </c>
      <c r="B1330" s="1" t="s">
        <v>1892</v>
      </c>
      <c r="C1330" s="1" t="s">
        <v>1010</v>
      </c>
      <c r="D1330" s="2" t="s">
        <v>5021</v>
      </c>
      <c r="E1330" s="2" t="s">
        <v>4873</v>
      </c>
      <c r="F1330" s="2" t="s">
        <v>5168</v>
      </c>
      <c r="G1330" s="1" t="s">
        <v>4874</v>
      </c>
      <c r="H1330" s="2" t="s">
        <v>3114</v>
      </c>
      <c r="I1330"/>
    </row>
    <row r="1331" spans="1:9" ht="94.5" hidden="1">
      <c r="A1331" s="1" t="s">
        <v>1010</v>
      </c>
      <c r="B1331" s="1" t="s">
        <v>1817</v>
      </c>
      <c r="C1331" s="1" t="s">
        <v>1010</v>
      </c>
      <c r="D1331" s="2" t="s">
        <v>5010</v>
      </c>
      <c r="E1331" s="2" t="s">
        <v>4873</v>
      </c>
      <c r="F1331" s="2" t="s">
        <v>5157</v>
      </c>
      <c r="G1331" s="1" t="s">
        <v>4874</v>
      </c>
      <c r="H1331" s="2" t="s">
        <v>3114</v>
      </c>
      <c r="I1331"/>
    </row>
    <row r="1332" spans="1:9" ht="94.5" hidden="1">
      <c r="A1332" s="1" t="s">
        <v>1010</v>
      </c>
      <c r="B1332" s="1" t="s">
        <v>1839</v>
      </c>
      <c r="C1332" s="1" t="s">
        <v>1010</v>
      </c>
      <c r="D1332" s="2" t="s">
        <v>5011</v>
      </c>
      <c r="E1332" s="2" t="s">
        <v>4873</v>
      </c>
      <c r="F1332" s="2" t="s">
        <v>5158</v>
      </c>
      <c r="G1332" s="1" t="s">
        <v>4874</v>
      </c>
      <c r="H1332" s="2" t="s">
        <v>3114</v>
      </c>
      <c r="I1332"/>
    </row>
    <row r="1333" spans="1:9" ht="94.5" hidden="1">
      <c r="A1333" s="1" t="s">
        <v>1010</v>
      </c>
      <c r="B1333" s="1" t="s">
        <v>1842</v>
      </c>
      <c r="C1333" s="1" t="s">
        <v>1010</v>
      </c>
      <c r="D1333" s="2" t="s">
        <v>5012</v>
      </c>
      <c r="E1333" s="2" t="s">
        <v>4873</v>
      </c>
      <c r="F1333" s="2" t="s">
        <v>5159</v>
      </c>
      <c r="G1333" s="1" t="s">
        <v>4874</v>
      </c>
      <c r="H1333" s="2" t="s">
        <v>3114</v>
      </c>
      <c r="I1333"/>
    </row>
    <row r="1334" spans="1:9" ht="94.5" hidden="1">
      <c r="A1334" s="1" t="s">
        <v>1010</v>
      </c>
      <c r="B1334" s="1" t="s">
        <v>1874</v>
      </c>
      <c r="C1334" s="1" t="s">
        <v>1010</v>
      </c>
      <c r="D1334" s="2" t="s">
        <v>5015</v>
      </c>
      <c r="E1334" s="2" t="s">
        <v>4873</v>
      </c>
      <c r="F1334" s="2" t="s">
        <v>5162</v>
      </c>
      <c r="G1334" s="1" t="s">
        <v>4874</v>
      </c>
      <c r="H1334" s="2" t="s">
        <v>3114</v>
      </c>
      <c r="I1334"/>
    </row>
    <row r="1335" spans="1:9" ht="94.5" hidden="1">
      <c r="A1335" s="1" t="s">
        <v>1010</v>
      </c>
      <c r="B1335" s="1" t="s">
        <v>1879</v>
      </c>
      <c r="C1335" s="1" t="s">
        <v>1010</v>
      </c>
      <c r="D1335" s="2" t="s">
        <v>5016</v>
      </c>
      <c r="E1335" s="2" t="s">
        <v>4873</v>
      </c>
      <c r="F1335" s="2" t="s">
        <v>5163</v>
      </c>
      <c r="G1335" s="1" t="s">
        <v>4874</v>
      </c>
      <c r="H1335" s="2" t="s">
        <v>3114</v>
      </c>
      <c r="I1335"/>
    </row>
    <row r="1336" spans="1:9" ht="94.5" hidden="1">
      <c r="A1336" s="1" t="s">
        <v>1010</v>
      </c>
      <c r="B1336" s="1" t="s">
        <v>1884</v>
      </c>
      <c r="C1336" s="1" t="s">
        <v>1010</v>
      </c>
      <c r="D1336" s="2" t="s">
        <v>5017</v>
      </c>
      <c r="E1336" s="2" t="s">
        <v>4873</v>
      </c>
      <c r="F1336" s="2" t="s">
        <v>5164</v>
      </c>
      <c r="G1336" s="1" t="s">
        <v>4874</v>
      </c>
      <c r="H1336" s="2" t="s">
        <v>3114</v>
      </c>
      <c r="I1336"/>
    </row>
    <row r="1337" spans="1:9" ht="94.5" hidden="1">
      <c r="A1337" s="1" t="s">
        <v>1010</v>
      </c>
      <c r="B1337" s="1" t="s">
        <v>1889</v>
      </c>
      <c r="C1337" s="1" t="s">
        <v>1010</v>
      </c>
      <c r="D1337" s="2" t="s">
        <v>5019</v>
      </c>
      <c r="E1337" s="2" t="s">
        <v>4873</v>
      </c>
      <c r="F1337" s="2" t="s">
        <v>5166</v>
      </c>
      <c r="G1337" s="1" t="s">
        <v>4874</v>
      </c>
      <c r="H1337" s="2" t="s">
        <v>3114</v>
      </c>
      <c r="I1337"/>
    </row>
    <row r="1338" spans="1:9" ht="94.5" hidden="1">
      <c r="A1338" s="1" t="s">
        <v>1010</v>
      </c>
      <c r="B1338" s="1" t="s">
        <v>1865</v>
      </c>
      <c r="C1338" s="1" t="s">
        <v>1010</v>
      </c>
      <c r="D1338" s="2" t="s">
        <v>5014</v>
      </c>
      <c r="E1338" s="2" t="s">
        <v>4873</v>
      </c>
      <c r="F1338" s="2" t="s">
        <v>5161</v>
      </c>
      <c r="G1338" s="1" t="s">
        <v>4874</v>
      </c>
      <c r="H1338" s="2" t="s">
        <v>3114</v>
      </c>
      <c r="I1338"/>
    </row>
    <row r="1339" spans="1:9" ht="94.5" hidden="1">
      <c r="A1339" s="1" t="s">
        <v>1010</v>
      </c>
      <c r="B1339" s="1" t="s">
        <v>1927</v>
      </c>
      <c r="C1339" s="1" t="s">
        <v>1010</v>
      </c>
      <c r="D1339" s="2" t="s">
        <v>5032</v>
      </c>
      <c r="E1339" s="2" t="s">
        <v>4873</v>
      </c>
      <c r="F1339" s="2" t="s">
        <v>5179</v>
      </c>
      <c r="G1339" s="1" t="s">
        <v>4874</v>
      </c>
      <c r="H1339" s="2" t="s">
        <v>3114</v>
      </c>
      <c r="I1339"/>
    </row>
    <row r="1340" spans="1:9" ht="94.5" hidden="1">
      <c r="A1340" s="1" t="s">
        <v>1010</v>
      </c>
      <c r="B1340" s="1" t="s">
        <v>981</v>
      </c>
      <c r="C1340" s="1" t="s">
        <v>1010</v>
      </c>
      <c r="D1340" s="2" t="s">
        <v>5022</v>
      </c>
      <c r="E1340" s="2" t="s">
        <v>4873</v>
      </c>
      <c r="F1340" s="2" t="s">
        <v>5169</v>
      </c>
      <c r="G1340" s="1" t="s">
        <v>4874</v>
      </c>
      <c r="H1340" s="2" t="s">
        <v>3114</v>
      </c>
      <c r="I1340"/>
    </row>
    <row r="1341" spans="1:9" ht="94.5" hidden="1">
      <c r="A1341" s="1" t="s">
        <v>1010</v>
      </c>
      <c r="B1341" s="1" t="s">
        <v>1908</v>
      </c>
      <c r="C1341" s="1" t="s">
        <v>1010</v>
      </c>
      <c r="D1341" s="2" t="s">
        <v>5023</v>
      </c>
      <c r="E1341" s="2" t="s">
        <v>4873</v>
      </c>
      <c r="F1341" s="2" t="s">
        <v>5170</v>
      </c>
      <c r="G1341" s="1" t="s">
        <v>4874</v>
      </c>
      <c r="H1341" s="2" t="s">
        <v>3114</v>
      </c>
      <c r="I1341"/>
    </row>
    <row r="1342" spans="1:9" ht="94.5" hidden="1">
      <c r="A1342" s="1" t="s">
        <v>1010</v>
      </c>
      <c r="B1342" s="1" t="s">
        <v>1915</v>
      </c>
      <c r="C1342" s="1" t="s">
        <v>1010</v>
      </c>
      <c r="D1342" s="2" t="s">
        <v>5026</v>
      </c>
      <c r="E1342" s="2" t="s">
        <v>4873</v>
      </c>
      <c r="F1342" s="2" t="s">
        <v>5173</v>
      </c>
      <c r="G1342" s="1" t="s">
        <v>4874</v>
      </c>
      <c r="H1342" s="2" t="s">
        <v>3114</v>
      </c>
      <c r="I1342"/>
    </row>
    <row r="1343" spans="1:9" ht="94.5" hidden="1">
      <c r="A1343" s="1" t="s">
        <v>1010</v>
      </c>
      <c r="B1343" s="1" t="s">
        <v>1933</v>
      </c>
      <c r="C1343" s="1" t="s">
        <v>1010</v>
      </c>
      <c r="D1343" s="2" t="s">
        <v>5033</v>
      </c>
      <c r="E1343" s="2" t="s">
        <v>4873</v>
      </c>
      <c r="F1343" s="2" t="s">
        <v>5180</v>
      </c>
      <c r="G1343" s="1" t="s">
        <v>4874</v>
      </c>
      <c r="H1343" s="2" t="s">
        <v>3114</v>
      </c>
      <c r="I1343"/>
    </row>
    <row r="1344" spans="1:9" ht="94.5" hidden="1">
      <c r="A1344" s="1" t="s">
        <v>1010</v>
      </c>
      <c r="B1344" s="1" t="s">
        <v>1938</v>
      </c>
      <c r="C1344" s="1" t="s">
        <v>1010</v>
      </c>
      <c r="D1344" s="2" t="s">
        <v>5034</v>
      </c>
      <c r="E1344" s="2" t="s">
        <v>4873</v>
      </c>
      <c r="F1344" s="2" t="s">
        <v>5181</v>
      </c>
      <c r="G1344" s="1" t="s">
        <v>4874</v>
      </c>
      <c r="H1344" s="2" t="s">
        <v>3114</v>
      </c>
      <c r="I1344"/>
    </row>
    <row r="1345" spans="1:9" ht="78.75" hidden="1">
      <c r="A1345" s="1" t="s">
        <v>1010</v>
      </c>
      <c r="B1345" s="1" t="s">
        <v>1946</v>
      </c>
      <c r="C1345" s="1" t="s">
        <v>1010</v>
      </c>
      <c r="D1345" s="2" t="s">
        <v>5035</v>
      </c>
      <c r="E1345" s="2" t="s">
        <v>4873</v>
      </c>
      <c r="F1345" s="2" t="s">
        <v>5182</v>
      </c>
      <c r="G1345" s="1" t="s">
        <v>4874</v>
      </c>
      <c r="H1345" s="2" t="s">
        <v>3114</v>
      </c>
      <c r="I1345"/>
    </row>
    <row r="1346" spans="1:9" ht="94.5" hidden="1">
      <c r="A1346" s="1" t="s">
        <v>1010</v>
      </c>
      <c r="B1346" s="1" t="s">
        <v>1951</v>
      </c>
      <c r="C1346" s="1" t="s">
        <v>1010</v>
      </c>
      <c r="D1346" s="2" t="s">
        <v>5036</v>
      </c>
      <c r="E1346" s="2" t="s">
        <v>4873</v>
      </c>
      <c r="F1346" s="2" t="s">
        <v>5183</v>
      </c>
      <c r="G1346" s="1" t="s">
        <v>4874</v>
      </c>
      <c r="H1346" s="2" t="s">
        <v>3114</v>
      </c>
      <c r="I1346"/>
    </row>
    <row r="1347" spans="1:9" hidden="1">
      <c r="A1347" s="1" t="s">
        <v>1010</v>
      </c>
      <c r="B1347" s="1" t="s">
        <v>1956</v>
      </c>
      <c r="C1347" s="1" t="s">
        <v>1010</v>
      </c>
      <c r="D1347" s="1" t="s">
        <v>42</v>
      </c>
      <c r="E1347" s="1" t="s">
        <v>4588</v>
      </c>
      <c r="F1347" s="2" t="s">
        <v>1887</v>
      </c>
      <c r="G1347" s="1" t="s">
        <v>44</v>
      </c>
      <c r="H1347" s="29" t="s">
        <v>3114</v>
      </c>
      <c r="I1347"/>
    </row>
    <row r="1348" spans="1:9" ht="31.5" hidden="1">
      <c r="A1348" s="1" t="s">
        <v>1010</v>
      </c>
      <c r="B1348" s="1" t="s">
        <v>1956</v>
      </c>
      <c r="C1348" s="1" t="s">
        <v>1010</v>
      </c>
      <c r="D1348" s="1" t="s">
        <v>1966</v>
      </c>
      <c r="E1348" s="1" t="s">
        <v>4590</v>
      </c>
      <c r="F1348" s="2" t="s">
        <v>1967</v>
      </c>
      <c r="G1348" s="1" t="s">
        <v>11</v>
      </c>
      <c r="H1348" s="52" t="s">
        <v>3114</v>
      </c>
      <c r="I1348"/>
    </row>
    <row r="1349" spans="1:9" hidden="1">
      <c r="A1349" s="1" t="s">
        <v>1010</v>
      </c>
      <c r="B1349" s="1" t="s">
        <v>1956</v>
      </c>
      <c r="C1349" s="1" t="s">
        <v>1010</v>
      </c>
      <c r="D1349" s="1" t="s">
        <v>45</v>
      </c>
      <c r="E1349" s="1" t="s">
        <v>4589</v>
      </c>
      <c r="F1349" s="2" t="s">
        <v>1887</v>
      </c>
      <c r="G1349" s="1" t="s">
        <v>44</v>
      </c>
      <c r="H1349" s="105" t="s">
        <v>3114</v>
      </c>
      <c r="I1349"/>
    </row>
    <row r="1350" spans="1:9" ht="31.5" hidden="1">
      <c r="A1350" s="1" t="s">
        <v>1010</v>
      </c>
      <c r="B1350" s="1" t="s">
        <v>1956</v>
      </c>
      <c r="C1350" s="1" t="s">
        <v>1010</v>
      </c>
      <c r="D1350" s="1" t="s">
        <v>1968</v>
      </c>
      <c r="E1350" s="1" t="s">
        <v>4591</v>
      </c>
      <c r="F1350" s="2" t="s">
        <v>1969</v>
      </c>
      <c r="G1350" s="1" t="s">
        <v>183</v>
      </c>
      <c r="H1350" s="29" t="s">
        <v>3114</v>
      </c>
      <c r="I1350"/>
    </row>
    <row r="1351" spans="1:9" ht="47.25" hidden="1">
      <c r="A1351" s="1" t="s">
        <v>1010</v>
      </c>
      <c r="B1351" s="1" t="s">
        <v>1956</v>
      </c>
      <c r="C1351" s="1" t="s">
        <v>1010</v>
      </c>
      <c r="D1351" s="1" t="s">
        <v>1970</v>
      </c>
      <c r="E1351" s="1" t="s">
        <v>4592</v>
      </c>
      <c r="F1351" s="2" t="s">
        <v>1971</v>
      </c>
      <c r="G1351" s="1" t="s">
        <v>1824</v>
      </c>
      <c r="H1351" s="29" t="s">
        <v>3297</v>
      </c>
      <c r="I1351"/>
    </row>
    <row r="1352" spans="1:9" hidden="1">
      <c r="A1352" s="1" t="s">
        <v>1010</v>
      </c>
      <c r="B1352" s="1" t="s">
        <v>1956</v>
      </c>
      <c r="C1352" s="1" t="s">
        <v>1010</v>
      </c>
      <c r="D1352" s="1" t="s">
        <v>1972</v>
      </c>
      <c r="E1352" s="1" t="s">
        <v>4593</v>
      </c>
      <c r="F1352" s="2" t="s">
        <v>1973</v>
      </c>
      <c r="G1352" s="1" t="s">
        <v>11</v>
      </c>
      <c r="H1352" s="29" t="s">
        <v>3114</v>
      </c>
      <c r="I1352"/>
    </row>
    <row r="1353" spans="1:9" ht="31.5" hidden="1">
      <c r="A1353" s="1" t="s">
        <v>1010</v>
      </c>
      <c r="B1353" s="1" t="s">
        <v>1956</v>
      </c>
      <c r="C1353" s="1" t="s">
        <v>1010</v>
      </c>
      <c r="D1353" s="1" t="s">
        <v>1974</v>
      </c>
      <c r="E1353" s="1" t="s">
        <v>4594</v>
      </c>
      <c r="F1353" s="2" t="s">
        <v>1975</v>
      </c>
      <c r="G1353" s="1" t="s">
        <v>11</v>
      </c>
      <c r="H1353" s="29" t="s">
        <v>3114</v>
      </c>
      <c r="I1353"/>
    </row>
    <row r="1354" spans="1:9" hidden="1">
      <c r="A1354" s="1" t="s">
        <v>1010</v>
      </c>
      <c r="B1354" s="1" t="s">
        <v>1956</v>
      </c>
      <c r="C1354" s="1" t="s">
        <v>1010</v>
      </c>
      <c r="D1354" s="1" t="s">
        <v>58</v>
      </c>
      <c r="E1354" s="1" t="s">
        <v>4595</v>
      </c>
      <c r="F1354" s="2" t="s">
        <v>1887</v>
      </c>
      <c r="G1354" s="1" t="s">
        <v>44</v>
      </c>
      <c r="H1354" s="29" t="s">
        <v>3114</v>
      </c>
      <c r="I1354"/>
    </row>
    <row r="1355" spans="1:9" ht="47.25" hidden="1">
      <c r="A1355" s="1" t="s">
        <v>1010</v>
      </c>
      <c r="B1355" s="1" t="s">
        <v>1956</v>
      </c>
      <c r="C1355" s="1" t="s">
        <v>1010</v>
      </c>
      <c r="D1355" s="1" t="s">
        <v>1834</v>
      </c>
      <c r="E1355" s="1" t="s">
        <v>4596</v>
      </c>
      <c r="F1355" s="2" t="s">
        <v>1835</v>
      </c>
      <c r="G1355" s="1" t="s">
        <v>1824</v>
      </c>
      <c r="H1355" s="105" t="s">
        <v>3297</v>
      </c>
      <c r="I1355"/>
    </row>
    <row r="1356" spans="1:9" ht="31.5" hidden="1">
      <c r="A1356" s="1" t="s">
        <v>1010</v>
      </c>
      <c r="B1356" s="1" t="s">
        <v>1956</v>
      </c>
      <c r="C1356" s="1" t="s">
        <v>1010</v>
      </c>
      <c r="D1356" s="1" t="s">
        <v>1977</v>
      </c>
      <c r="E1356" s="1" t="s">
        <v>4599</v>
      </c>
      <c r="F1356" s="2" t="s">
        <v>1978</v>
      </c>
      <c r="G1356" s="1" t="s">
        <v>11</v>
      </c>
      <c r="H1356" s="29" t="s">
        <v>3114</v>
      </c>
      <c r="I1356"/>
    </row>
    <row r="1357" spans="1:9" hidden="1">
      <c r="A1357" s="1" t="s">
        <v>1010</v>
      </c>
      <c r="B1357" s="1" t="s">
        <v>1956</v>
      </c>
      <c r="C1357" s="1" t="s">
        <v>1010</v>
      </c>
      <c r="D1357" s="1" t="s">
        <v>60</v>
      </c>
      <c r="E1357" s="1" t="s">
        <v>4597</v>
      </c>
      <c r="F1357" s="2" t="s">
        <v>1976</v>
      </c>
      <c r="G1357" s="1" t="s">
        <v>44</v>
      </c>
      <c r="H1357" s="44" t="s">
        <v>3114</v>
      </c>
      <c r="I1357"/>
    </row>
    <row r="1358" spans="1:9" ht="47.25" hidden="1">
      <c r="A1358" s="1" t="s">
        <v>1010</v>
      </c>
      <c r="B1358" s="1" t="s">
        <v>1956</v>
      </c>
      <c r="C1358" s="1" t="s">
        <v>1010</v>
      </c>
      <c r="D1358" s="1" t="s">
        <v>1837</v>
      </c>
      <c r="E1358" s="1" t="s">
        <v>4598</v>
      </c>
      <c r="F1358" s="2" t="s">
        <v>1838</v>
      </c>
      <c r="G1358" s="1" t="s">
        <v>1824</v>
      </c>
      <c r="H1358" s="44" t="s">
        <v>3297</v>
      </c>
      <c r="I1358"/>
    </row>
    <row r="1359" spans="1:9" ht="78.75" hidden="1">
      <c r="A1359" s="1" t="s">
        <v>1010</v>
      </c>
      <c r="B1359" s="106"/>
      <c r="C1359" s="1" t="s">
        <v>1915</v>
      </c>
      <c r="D1359" s="1" t="s">
        <v>1916</v>
      </c>
      <c r="E1359" s="1" t="s">
        <v>4544</v>
      </c>
      <c r="F1359" s="2" t="s">
        <v>1917</v>
      </c>
      <c r="G1359" s="1" t="s">
        <v>11</v>
      </c>
      <c r="H1359" s="52" t="s">
        <v>3114</v>
      </c>
      <c r="I1359"/>
    </row>
    <row r="1360" spans="1:9" hidden="1">
      <c r="A1360" s="1" t="s">
        <v>1010</v>
      </c>
      <c r="B1360" s="106"/>
      <c r="C1360" s="1" t="s">
        <v>1915</v>
      </c>
      <c r="D1360" s="1" t="s">
        <v>58</v>
      </c>
      <c r="E1360" s="1" t="s">
        <v>4545</v>
      </c>
      <c r="F1360" s="2" t="s">
        <v>1887</v>
      </c>
      <c r="G1360" s="1" t="s">
        <v>44</v>
      </c>
      <c r="H1360" s="52" t="s">
        <v>3114</v>
      </c>
      <c r="I1360"/>
    </row>
    <row r="1361" spans="1:9" ht="47.25" hidden="1">
      <c r="A1361" s="1" t="s">
        <v>1010</v>
      </c>
      <c r="B1361" s="106"/>
      <c r="C1361" s="1" t="s">
        <v>1915</v>
      </c>
      <c r="D1361" s="1" t="s">
        <v>1834</v>
      </c>
      <c r="E1361" s="1" t="s">
        <v>4546</v>
      </c>
      <c r="F1361" s="2" t="s">
        <v>1835</v>
      </c>
      <c r="G1361" s="1" t="s">
        <v>1824</v>
      </c>
      <c r="H1361" s="52" t="s">
        <v>3297</v>
      </c>
      <c r="I1361"/>
    </row>
    <row r="1362" spans="1:9" hidden="1">
      <c r="A1362" s="1" t="s">
        <v>1010</v>
      </c>
      <c r="B1362" s="106"/>
      <c r="C1362" s="1" t="s">
        <v>1915</v>
      </c>
      <c r="D1362" s="1" t="s">
        <v>60</v>
      </c>
      <c r="E1362" s="1" t="s">
        <v>4547</v>
      </c>
      <c r="F1362" s="2" t="s">
        <v>1918</v>
      </c>
      <c r="G1362" s="1" t="s">
        <v>44</v>
      </c>
      <c r="H1362" s="52" t="s">
        <v>3114</v>
      </c>
      <c r="I1362"/>
    </row>
    <row r="1363" spans="1:9" ht="47.25" hidden="1">
      <c r="A1363" s="1" t="s">
        <v>1010</v>
      </c>
      <c r="B1363" s="106"/>
      <c r="C1363" s="1" t="s">
        <v>1915</v>
      </c>
      <c r="D1363" s="1" t="s">
        <v>1837</v>
      </c>
      <c r="E1363" s="1" t="s">
        <v>4548</v>
      </c>
      <c r="F1363" s="2" t="s">
        <v>1838</v>
      </c>
      <c r="G1363" s="1" t="s">
        <v>1824</v>
      </c>
      <c r="H1363" s="52" t="s">
        <v>3297</v>
      </c>
      <c r="I1363"/>
    </row>
    <row r="1364" spans="1:9" hidden="1">
      <c r="A1364" s="1" t="s">
        <v>1010</v>
      </c>
      <c r="B1364" s="1" t="s">
        <v>1956</v>
      </c>
      <c r="C1364" s="1" t="s">
        <v>1979</v>
      </c>
      <c r="D1364" s="1" t="s">
        <v>1961</v>
      </c>
      <c r="E1364" s="1" t="s">
        <v>4600</v>
      </c>
      <c r="F1364" s="2" t="s">
        <v>1980</v>
      </c>
      <c r="G1364" s="1" t="s">
        <v>183</v>
      </c>
      <c r="H1364" s="52" t="s">
        <v>3114</v>
      </c>
      <c r="I1364"/>
    </row>
    <row r="1365" spans="1:9" ht="31.5" hidden="1">
      <c r="A1365" s="1" t="s">
        <v>1010</v>
      </c>
      <c r="B1365" s="1" t="s">
        <v>1956</v>
      </c>
      <c r="C1365" s="1" t="s">
        <v>1979</v>
      </c>
      <c r="D1365" s="1" t="s">
        <v>1963</v>
      </c>
      <c r="E1365" s="1" t="s">
        <v>4601</v>
      </c>
      <c r="F1365" s="2" t="s">
        <v>1981</v>
      </c>
      <c r="G1365" s="1" t="s">
        <v>1824</v>
      </c>
      <c r="H1365" s="52" t="s">
        <v>3297</v>
      </c>
      <c r="I1365"/>
    </row>
    <row r="1366" spans="1:9" hidden="1">
      <c r="A1366" s="1" t="s">
        <v>1010</v>
      </c>
      <c r="B1366" s="1" t="s">
        <v>1956</v>
      </c>
      <c r="C1366" s="1" t="s">
        <v>1979</v>
      </c>
      <c r="D1366" s="1" t="s">
        <v>38</v>
      </c>
      <c r="E1366" s="1" t="s">
        <v>4602</v>
      </c>
      <c r="F1366" s="2" t="s">
        <v>1982</v>
      </c>
      <c r="G1366" s="1" t="s">
        <v>11</v>
      </c>
      <c r="H1366" s="52" t="s">
        <v>3114</v>
      </c>
      <c r="I1366"/>
    </row>
    <row r="1367" spans="1:9" hidden="1">
      <c r="A1367" s="1" t="s">
        <v>1010</v>
      </c>
      <c r="B1367" s="106"/>
      <c r="C1367" s="1" t="s">
        <v>1919</v>
      </c>
      <c r="D1367" s="1" t="s">
        <v>58</v>
      </c>
      <c r="E1367" s="1" t="s">
        <v>4549</v>
      </c>
      <c r="F1367" s="2" t="s">
        <v>1887</v>
      </c>
      <c r="G1367" s="1" t="s">
        <v>44</v>
      </c>
      <c r="H1367" s="52" t="s">
        <v>3114</v>
      </c>
      <c r="I1367"/>
    </row>
    <row r="1368" spans="1:9" ht="47.25" hidden="1">
      <c r="A1368" s="1" t="s">
        <v>1010</v>
      </c>
      <c r="B1368" s="106"/>
      <c r="C1368" s="1" t="s">
        <v>1919</v>
      </c>
      <c r="D1368" s="1" t="s">
        <v>1834</v>
      </c>
      <c r="E1368" s="1" t="s">
        <v>4550</v>
      </c>
      <c r="F1368" s="2" t="s">
        <v>1835</v>
      </c>
      <c r="G1368" s="1" t="s">
        <v>1824</v>
      </c>
      <c r="H1368" s="52" t="s">
        <v>3297</v>
      </c>
      <c r="I1368"/>
    </row>
    <row r="1369" spans="1:9" hidden="1">
      <c r="A1369" s="1" t="s">
        <v>1010</v>
      </c>
      <c r="B1369" s="106"/>
      <c r="C1369" s="1" t="s">
        <v>1919</v>
      </c>
      <c r="D1369" s="1" t="s">
        <v>60</v>
      </c>
      <c r="E1369" s="1" t="s">
        <v>4551</v>
      </c>
      <c r="F1369" s="2" t="s">
        <v>1918</v>
      </c>
      <c r="G1369" s="1" t="s">
        <v>44</v>
      </c>
      <c r="H1369" s="52" t="s">
        <v>3114</v>
      </c>
      <c r="I1369"/>
    </row>
    <row r="1370" spans="1:9" ht="47.25" hidden="1">
      <c r="A1370" s="1" t="s">
        <v>1010</v>
      </c>
      <c r="B1370" s="106"/>
      <c r="C1370" s="1" t="s">
        <v>1919</v>
      </c>
      <c r="D1370" s="1" t="s">
        <v>1837</v>
      </c>
      <c r="E1370" s="1" t="s">
        <v>4552</v>
      </c>
      <c r="F1370" s="2" t="s">
        <v>1838</v>
      </c>
      <c r="G1370" s="1" t="s">
        <v>1824</v>
      </c>
      <c r="H1370" s="52" t="s">
        <v>3297</v>
      </c>
      <c r="I1370"/>
    </row>
    <row r="1371" spans="1:9" hidden="1">
      <c r="A1371" s="1" t="s">
        <v>1010</v>
      </c>
      <c r="B1371" s="106"/>
      <c r="C1371" s="1" t="s">
        <v>1920</v>
      </c>
      <c r="D1371" s="1" t="s">
        <v>1921</v>
      </c>
      <c r="E1371" s="1" t="s">
        <v>4553</v>
      </c>
      <c r="F1371" s="2" t="s">
        <v>1922</v>
      </c>
      <c r="G1371" s="1" t="s">
        <v>11</v>
      </c>
      <c r="H1371" s="52" t="s">
        <v>3114</v>
      </c>
      <c r="I1371"/>
    </row>
    <row r="1372" spans="1:9" hidden="1">
      <c r="A1372" s="1" t="s">
        <v>1010</v>
      </c>
      <c r="B1372" s="51"/>
      <c r="C1372" s="1" t="s">
        <v>1920</v>
      </c>
      <c r="D1372" s="1" t="s">
        <v>1923</v>
      </c>
      <c r="E1372" s="1" t="s">
        <v>4554</v>
      </c>
      <c r="F1372" s="2" t="s">
        <v>1922</v>
      </c>
      <c r="G1372" s="1" t="s">
        <v>11</v>
      </c>
      <c r="H1372" s="52" t="s">
        <v>3114</v>
      </c>
      <c r="I1372"/>
    </row>
    <row r="1373" spans="1:9" hidden="1">
      <c r="A1373" s="1" t="s">
        <v>1010</v>
      </c>
      <c r="B1373" s="106"/>
      <c r="C1373" s="1" t="s">
        <v>1920</v>
      </c>
      <c r="D1373" s="1" t="s">
        <v>1924</v>
      </c>
      <c r="E1373" s="1" t="s">
        <v>4555</v>
      </c>
      <c r="F1373" s="2" t="s">
        <v>1922</v>
      </c>
      <c r="G1373" s="1" t="s">
        <v>11</v>
      </c>
      <c r="H1373" s="52" t="s">
        <v>3114</v>
      </c>
      <c r="I1373"/>
    </row>
    <row r="1374" spans="1:9" hidden="1">
      <c r="A1374" s="1" t="s">
        <v>1010</v>
      </c>
      <c r="B1374" s="106"/>
      <c r="C1374" s="1" t="s">
        <v>1920</v>
      </c>
      <c r="D1374" s="1" t="s">
        <v>1925</v>
      </c>
      <c r="E1374" s="1" t="s">
        <v>4556</v>
      </c>
      <c r="F1374" s="2" t="s">
        <v>1922</v>
      </c>
      <c r="G1374" s="1" t="s">
        <v>11</v>
      </c>
      <c r="H1374" s="52" t="s">
        <v>3114</v>
      </c>
      <c r="I1374"/>
    </row>
    <row r="1375" spans="1:9" hidden="1">
      <c r="A1375" s="1" t="s">
        <v>1010</v>
      </c>
      <c r="B1375" s="106"/>
      <c r="C1375" s="1" t="s">
        <v>1920</v>
      </c>
      <c r="D1375" s="1" t="s">
        <v>1926</v>
      </c>
      <c r="E1375" s="1" t="s">
        <v>4557</v>
      </c>
      <c r="F1375" s="2" t="s">
        <v>1922</v>
      </c>
      <c r="G1375" s="1" t="s">
        <v>11</v>
      </c>
      <c r="H1375" s="52" t="s">
        <v>3114</v>
      </c>
      <c r="I1375"/>
    </row>
    <row r="1376" spans="1:9" ht="110.25" hidden="1">
      <c r="A1376" s="1" t="s">
        <v>1010</v>
      </c>
      <c r="B1376" s="1" t="s">
        <v>1920</v>
      </c>
      <c r="C1376" s="1" t="s">
        <v>1927</v>
      </c>
      <c r="D1376" s="2" t="s">
        <v>5028</v>
      </c>
      <c r="E1376" s="2" t="s">
        <v>4873</v>
      </c>
      <c r="F1376" s="2" t="s">
        <v>5175</v>
      </c>
      <c r="G1376" s="1" t="s">
        <v>4874</v>
      </c>
      <c r="H1376" s="2" t="s">
        <v>3114</v>
      </c>
      <c r="I1376"/>
    </row>
    <row r="1377" spans="1:9" ht="31.5" hidden="1">
      <c r="A1377" s="1" t="s">
        <v>1010</v>
      </c>
      <c r="B1377" s="106"/>
      <c r="C1377" s="1" t="s">
        <v>1927</v>
      </c>
      <c r="D1377" s="1" t="s">
        <v>1928</v>
      </c>
      <c r="E1377" s="1" t="s">
        <v>4558</v>
      </c>
      <c r="F1377" s="2" t="s">
        <v>1929</v>
      </c>
      <c r="G1377" s="1" t="s">
        <v>11</v>
      </c>
      <c r="H1377" s="52" t="s">
        <v>3114</v>
      </c>
      <c r="I1377"/>
    </row>
    <row r="1378" spans="1:9" ht="31.5" hidden="1">
      <c r="A1378" s="1" t="s">
        <v>1010</v>
      </c>
      <c r="B1378" s="106"/>
      <c r="C1378" s="1" t="s">
        <v>1927</v>
      </c>
      <c r="D1378" s="1" t="s">
        <v>1930</v>
      </c>
      <c r="E1378" s="1" t="s">
        <v>4559</v>
      </c>
      <c r="F1378" s="2" t="s">
        <v>1929</v>
      </c>
      <c r="G1378" s="1" t="s">
        <v>11</v>
      </c>
      <c r="H1378" s="105" t="s">
        <v>3114</v>
      </c>
      <c r="I1378"/>
    </row>
    <row r="1379" spans="1:9" hidden="1">
      <c r="A1379" s="1" t="s">
        <v>1010</v>
      </c>
      <c r="B1379" s="106"/>
      <c r="C1379" s="1" t="s">
        <v>1927</v>
      </c>
      <c r="D1379" s="1" t="s">
        <v>58</v>
      </c>
      <c r="E1379" s="1" t="s">
        <v>4560</v>
      </c>
      <c r="F1379" s="2" t="s">
        <v>1931</v>
      </c>
      <c r="G1379" s="1" t="s">
        <v>44</v>
      </c>
      <c r="H1379" s="52" t="s">
        <v>3114</v>
      </c>
      <c r="I1379"/>
    </row>
    <row r="1380" spans="1:9" ht="31.5" hidden="1">
      <c r="A1380" s="1" t="s">
        <v>1010</v>
      </c>
      <c r="B1380" s="106"/>
      <c r="C1380" s="1" t="s">
        <v>1927</v>
      </c>
      <c r="D1380" s="1" t="s">
        <v>60</v>
      </c>
      <c r="E1380" s="1" t="s">
        <v>4561</v>
      </c>
      <c r="F1380" s="2" t="s">
        <v>1932</v>
      </c>
      <c r="G1380" s="1" t="s">
        <v>44</v>
      </c>
      <c r="H1380" s="52" t="s">
        <v>3114</v>
      </c>
      <c r="I1380"/>
    </row>
    <row r="1381" spans="1:9" hidden="1">
      <c r="A1381" s="1" t="s">
        <v>1010</v>
      </c>
      <c r="B1381" s="106"/>
      <c r="C1381" s="1" t="s">
        <v>1933</v>
      </c>
      <c r="D1381" s="1" t="s">
        <v>1934</v>
      </c>
      <c r="E1381" s="1" t="s">
        <v>4562</v>
      </c>
      <c r="F1381" s="2" t="s">
        <v>1935</v>
      </c>
      <c r="G1381" s="1" t="s">
        <v>11</v>
      </c>
      <c r="H1381" s="52" t="s">
        <v>3114</v>
      </c>
      <c r="I1381"/>
    </row>
    <row r="1382" spans="1:9" hidden="1">
      <c r="A1382" s="1" t="s">
        <v>1010</v>
      </c>
      <c r="B1382" s="106"/>
      <c r="C1382" s="1" t="s">
        <v>1933</v>
      </c>
      <c r="D1382" s="1" t="s">
        <v>1936</v>
      </c>
      <c r="E1382" s="1" t="s">
        <v>4563</v>
      </c>
      <c r="F1382" s="2" t="s">
        <v>1935</v>
      </c>
      <c r="G1382" s="1" t="s">
        <v>11</v>
      </c>
      <c r="H1382" s="105" t="s">
        <v>3114</v>
      </c>
      <c r="I1382"/>
    </row>
    <row r="1383" spans="1:9" hidden="1">
      <c r="A1383" s="1" t="s">
        <v>1010</v>
      </c>
      <c r="B1383" s="106"/>
      <c r="C1383" s="1" t="s">
        <v>1933</v>
      </c>
      <c r="D1383" s="1" t="s">
        <v>58</v>
      </c>
      <c r="E1383" s="1" t="s">
        <v>4564</v>
      </c>
      <c r="F1383" s="2" t="s">
        <v>1937</v>
      </c>
      <c r="G1383" s="1" t="s">
        <v>44</v>
      </c>
      <c r="H1383" s="52" t="s">
        <v>3114</v>
      </c>
      <c r="I1383"/>
    </row>
    <row r="1384" spans="1:9" ht="47.25" hidden="1">
      <c r="A1384" s="1" t="s">
        <v>1010</v>
      </c>
      <c r="B1384" s="106"/>
      <c r="C1384" s="1" t="s">
        <v>1933</v>
      </c>
      <c r="D1384" s="1" t="s">
        <v>1834</v>
      </c>
      <c r="E1384" s="1" t="s">
        <v>4565</v>
      </c>
      <c r="F1384" s="2" t="s">
        <v>1835</v>
      </c>
      <c r="G1384" s="1" t="s">
        <v>1824</v>
      </c>
      <c r="H1384" s="52" t="s">
        <v>3297</v>
      </c>
      <c r="I1384"/>
    </row>
    <row r="1385" spans="1:9" hidden="1">
      <c r="A1385" s="1" t="s">
        <v>1010</v>
      </c>
      <c r="B1385" s="106"/>
      <c r="C1385" s="1" t="s">
        <v>1933</v>
      </c>
      <c r="D1385" s="1" t="s">
        <v>60</v>
      </c>
      <c r="E1385" s="1" t="s">
        <v>4566</v>
      </c>
      <c r="F1385" s="2" t="s">
        <v>1937</v>
      </c>
      <c r="G1385" s="1" t="s">
        <v>44</v>
      </c>
      <c r="H1385" s="105" t="s">
        <v>3114</v>
      </c>
      <c r="I1385"/>
    </row>
    <row r="1386" spans="1:9" ht="47.25" hidden="1">
      <c r="A1386" s="1" t="s">
        <v>1010</v>
      </c>
      <c r="B1386" s="106"/>
      <c r="C1386" s="1" t="s">
        <v>1933</v>
      </c>
      <c r="D1386" s="1" t="s">
        <v>1837</v>
      </c>
      <c r="E1386" s="1" t="s">
        <v>4567</v>
      </c>
      <c r="F1386" s="2" t="s">
        <v>1835</v>
      </c>
      <c r="G1386" s="1" t="s">
        <v>1824</v>
      </c>
      <c r="H1386" s="105" t="s">
        <v>3297</v>
      </c>
      <c r="I1386"/>
    </row>
    <row r="1387" spans="1:9" ht="31.5" hidden="1">
      <c r="A1387" s="1" t="s">
        <v>1010</v>
      </c>
      <c r="B1387" s="106"/>
      <c r="C1387" s="1" t="s">
        <v>1938</v>
      </c>
      <c r="D1387" s="1" t="s">
        <v>1942</v>
      </c>
      <c r="E1387" s="1" t="s">
        <v>4570</v>
      </c>
      <c r="F1387" s="2" t="s">
        <v>1940</v>
      </c>
      <c r="G1387" s="1" t="s">
        <v>11</v>
      </c>
      <c r="H1387" s="52" t="s">
        <v>3114</v>
      </c>
      <c r="I1387"/>
    </row>
    <row r="1388" spans="1:9" ht="31.5" hidden="1">
      <c r="A1388" s="1" t="s">
        <v>1010</v>
      </c>
      <c r="B1388" s="106"/>
      <c r="C1388" s="1" t="s">
        <v>1938</v>
      </c>
      <c r="D1388" s="1" t="s">
        <v>1943</v>
      </c>
      <c r="E1388" s="1" t="s">
        <v>4571</v>
      </c>
      <c r="F1388" s="2" t="s">
        <v>1940</v>
      </c>
      <c r="G1388" s="1" t="s">
        <v>11</v>
      </c>
      <c r="H1388" s="52" t="s">
        <v>3114</v>
      </c>
      <c r="I1388"/>
    </row>
    <row r="1389" spans="1:9" ht="31.5" hidden="1">
      <c r="A1389" s="1" t="s">
        <v>1010</v>
      </c>
      <c r="B1389" s="106"/>
      <c r="C1389" s="1" t="s">
        <v>1938</v>
      </c>
      <c r="D1389" s="1" t="s">
        <v>1939</v>
      </c>
      <c r="E1389" s="1" t="s">
        <v>4568</v>
      </c>
      <c r="F1389" s="2" t="s">
        <v>1940</v>
      </c>
      <c r="G1389" s="1" t="s">
        <v>11</v>
      </c>
      <c r="H1389" s="52" t="s">
        <v>3114</v>
      </c>
      <c r="I1389"/>
    </row>
    <row r="1390" spans="1:9" ht="31.5" hidden="1">
      <c r="A1390" s="1" t="s">
        <v>1010</v>
      </c>
      <c r="B1390" s="106"/>
      <c r="C1390" s="1" t="s">
        <v>1938</v>
      </c>
      <c r="D1390" s="1" t="s">
        <v>1941</v>
      </c>
      <c r="E1390" s="1" t="s">
        <v>4569</v>
      </c>
      <c r="F1390" s="2" t="s">
        <v>1940</v>
      </c>
      <c r="G1390" s="1" t="s">
        <v>11</v>
      </c>
      <c r="H1390" s="52" t="s">
        <v>3114</v>
      </c>
      <c r="I1390"/>
    </row>
    <row r="1391" spans="1:9" hidden="1">
      <c r="A1391" s="1" t="s">
        <v>1010</v>
      </c>
      <c r="B1391" s="1" t="s">
        <v>1920</v>
      </c>
      <c r="C1391" s="1" t="s">
        <v>1938</v>
      </c>
      <c r="D1391" s="2" t="s">
        <v>5029</v>
      </c>
      <c r="E1391" s="2" t="s">
        <v>4873</v>
      </c>
      <c r="F1391" s="2" t="s">
        <v>5176</v>
      </c>
      <c r="G1391" s="1" t="s">
        <v>4874</v>
      </c>
      <c r="H1391" s="2" t="s">
        <v>3114</v>
      </c>
      <c r="I1391"/>
    </row>
    <row r="1392" spans="1:9" hidden="1">
      <c r="A1392" s="1" t="s">
        <v>1010</v>
      </c>
      <c r="B1392" s="106"/>
      <c r="C1392" s="1" t="s">
        <v>1938</v>
      </c>
      <c r="D1392" s="1" t="s">
        <v>58</v>
      </c>
      <c r="E1392" s="1" t="s">
        <v>4572</v>
      </c>
      <c r="F1392" s="2" t="s">
        <v>1944</v>
      </c>
      <c r="G1392" s="1" t="s">
        <v>44</v>
      </c>
      <c r="H1392" s="52" t="s">
        <v>3114</v>
      </c>
      <c r="I1392"/>
    </row>
    <row r="1393" spans="1:9" ht="47.25" hidden="1">
      <c r="A1393" s="1" t="s">
        <v>1010</v>
      </c>
      <c r="B1393" s="106"/>
      <c r="C1393" s="1" t="s">
        <v>1938</v>
      </c>
      <c r="D1393" s="1" t="s">
        <v>1834</v>
      </c>
      <c r="E1393" s="1" t="s">
        <v>4573</v>
      </c>
      <c r="F1393" s="2" t="s">
        <v>1835</v>
      </c>
      <c r="G1393" s="1" t="s">
        <v>1824</v>
      </c>
      <c r="H1393" s="52" t="s">
        <v>3297</v>
      </c>
      <c r="I1393"/>
    </row>
    <row r="1394" spans="1:9" hidden="1">
      <c r="A1394" s="1" t="s">
        <v>1010</v>
      </c>
      <c r="B1394" s="106"/>
      <c r="C1394" s="1" t="s">
        <v>1938</v>
      </c>
      <c r="D1394" s="1" t="s">
        <v>60</v>
      </c>
      <c r="E1394" s="1" t="s">
        <v>4574</v>
      </c>
      <c r="F1394" s="2" t="s">
        <v>1945</v>
      </c>
      <c r="G1394" s="1" t="s">
        <v>44</v>
      </c>
      <c r="H1394" s="52" t="s">
        <v>3114</v>
      </c>
      <c r="I1394"/>
    </row>
    <row r="1395" spans="1:9" ht="47.25" hidden="1">
      <c r="A1395" s="1" t="s">
        <v>1010</v>
      </c>
      <c r="B1395" s="106"/>
      <c r="C1395" s="1" t="s">
        <v>1938</v>
      </c>
      <c r="D1395" s="1" t="s">
        <v>1837</v>
      </c>
      <c r="E1395" s="1" t="s">
        <v>4575</v>
      </c>
      <c r="F1395" s="2" t="s">
        <v>1838</v>
      </c>
      <c r="G1395" s="1" t="s">
        <v>1824</v>
      </c>
      <c r="H1395" s="52" t="s">
        <v>3297</v>
      </c>
      <c r="I1395"/>
    </row>
    <row r="1396" spans="1:9" ht="94.5" hidden="1">
      <c r="A1396" s="1" t="s">
        <v>1010</v>
      </c>
      <c r="B1396" s="1" t="s">
        <v>1920</v>
      </c>
      <c r="C1396" s="1" t="s">
        <v>1946</v>
      </c>
      <c r="D1396" s="2" t="s">
        <v>5030</v>
      </c>
      <c r="E1396" s="2" t="s">
        <v>4873</v>
      </c>
      <c r="F1396" s="2" t="s">
        <v>5177</v>
      </c>
      <c r="G1396" s="1" t="s">
        <v>4874</v>
      </c>
      <c r="H1396" s="2" t="s">
        <v>3114</v>
      </c>
      <c r="I1396"/>
    </row>
    <row r="1397" spans="1:9" hidden="1">
      <c r="A1397" s="1" t="s">
        <v>1010</v>
      </c>
      <c r="B1397" s="106"/>
      <c r="C1397" s="1" t="s">
        <v>1946</v>
      </c>
      <c r="D1397" s="1" t="s">
        <v>1947</v>
      </c>
      <c r="E1397" s="1" t="s">
        <v>4576</v>
      </c>
      <c r="F1397" s="2" t="s">
        <v>1948</v>
      </c>
      <c r="G1397" s="1" t="s">
        <v>11</v>
      </c>
      <c r="H1397" s="52" t="s">
        <v>3114</v>
      </c>
      <c r="I1397"/>
    </row>
    <row r="1398" spans="1:9" hidden="1">
      <c r="A1398" s="1" t="s">
        <v>1010</v>
      </c>
      <c r="B1398" s="106"/>
      <c r="C1398" s="1" t="s">
        <v>1946</v>
      </c>
      <c r="D1398" s="1" t="s">
        <v>58</v>
      </c>
      <c r="E1398" s="1" t="s">
        <v>4577</v>
      </c>
      <c r="F1398" s="2" t="s">
        <v>1949</v>
      </c>
      <c r="G1398" s="1" t="s">
        <v>44</v>
      </c>
      <c r="H1398" s="52" t="s">
        <v>3114</v>
      </c>
      <c r="I1398"/>
    </row>
    <row r="1399" spans="1:9" ht="47.25" hidden="1">
      <c r="A1399" s="1" t="s">
        <v>1010</v>
      </c>
      <c r="B1399" s="106"/>
      <c r="C1399" s="1" t="s">
        <v>1946</v>
      </c>
      <c r="D1399" s="1" t="s">
        <v>1834</v>
      </c>
      <c r="E1399" s="1" t="s">
        <v>4578</v>
      </c>
      <c r="F1399" s="2" t="s">
        <v>1950</v>
      </c>
      <c r="G1399" s="1" t="s">
        <v>1824</v>
      </c>
      <c r="H1399" s="52" t="s">
        <v>3297</v>
      </c>
      <c r="I1399"/>
    </row>
    <row r="1400" spans="1:9" ht="31.5" hidden="1">
      <c r="A1400" s="1" t="s">
        <v>1010</v>
      </c>
      <c r="B1400" s="106"/>
      <c r="C1400" s="1" t="s">
        <v>1946</v>
      </c>
      <c r="D1400" s="1" t="s">
        <v>60</v>
      </c>
      <c r="E1400" s="1" t="s">
        <v>4579</v>
      </c>
      <c r="F1400" s="2" t="s">
        <v>1914</v>
      </c>
      <c r="G1400" s="1" t="s">
        <v>44</v>
      </c>
      <c r="H1400" s="52" t="s">
        <v>3114</v>
      </c>
      <c r="I1400"/>
    </row>
    <row r="1401" spans="1:9" ht="31.5" hidden="1">
      <c r="A1401" s="1" t="s">
        <v>1010</v>
      </c>
      <c r="B1401" s="106"/>
      <c r="C1401" s="1" t="s">
        <v>1951</v>
      </c>
      <c r="D1401" s="1" t="s">
        <v>1952</v>
      </c>
      <c r="E1401" s="1" t="s">
        <v>4580</v>
      </c>
      <c r="F1401" s="2" t="s">
        <v>1953</v>
      </c>
      <c r="G1401" s="1" t="s">
        <v>183</v>
      </c>
      <c r="H1401" s="52" t="s">
        <v>3114</v>
      </c>
      <c r="I1401"/>
    </row>
    <row r="1402" spans="1:9" hidden="1">
      <c r="A1402" s="1" t="s">
        <v>1010</v>
      </c>
      <c r="B1402" s="106"/>
      <c r="C1402" s="1" t="s">
        <v>1951</v>
      </c>
      <c r="D1402" s="1" t="s">
        <v>58</v>
      </c>
      <c r="E1402" s="1" t="s">
        <v>4581</v>
      </c>
      <c r="F1402" s="2" t="s">
        <v>1954</v>
      </c>
      <c r="G1402" s="1" t="s">
        <v>44</v>
      </c>
      <c r="H1402" s="52" t="s">
        <v>3114</v>
      </c>
      <c r="I1402"/>
    </row>
    <row r="1403" spans="1:9" ht="31.5" hidden="1">
      <c r="A1403" s="1" t="s">
        <v>1010</v>
      </c>
      <c r="B1403" s="106"/>
      <c r="C1403" s="1" t="s">
        <v>1951</v>
      </c>
      <c r="D1403" s="1" t="s">
        <v>60</v>
      </c>
      <c r="E1403" s="1" t="s">
        <v>4582</v>
      </c>
      <c r="F1403" s="2" t="s">
        <v>1955</v>
      </c>
      <c r="G1403" s="1" t="s">
        <v>44</v>
      </c>
      <c r="H1403" s="52" t="s">
        <v>3114</v>
      </c>
      <c r="I1403"/>
    </row>
    <row r="1404" spans="1:9" hidden="1">
      <c r="A1404" s="1" t="s">
        <v>1983</v>
      </c>
      <c r="B1404" s="106"/>
      <c r="C1404" s="1" t="s">
        <v>1984</v>
      </c>
      <c r="D1404" s="1" t="s">
        <v>1985</v>
      </c>
      <c r="E1404" s="1" t="s">
        <v>4603</v>
      </c>
      <c r="F1404" s="2" t="s">
        <v>1986</v>
      </c>
      <c r="G1404" s="1" t="s">
        <v>11</v>
      </c>
      <c r="H1404" s="52" t="s">
        <v>3114</v>
      </c>
      <c r="I1404"/>
    </row>
    <row r="1405" spans="1:9" ht="47.25" hidden="1">
      <c r="A1405" s="1" t="s">
        <v>1983</v>
      </c>
      <c r="B1405" s="106"/>
      <c r="C1405" s="1" t="s">
        <v>1984</v>
      </c>
      <c r="D1405" s="1" t="s">
        <v>26</v>
      </c>
      <c r="E1405" s="1" t="s">
        <v>4604</v>
      </c>
      <c r="F1405" s="2" t="s">
        <v>1987</v>
      </c>
      <c r="G1405" s="1" t="s">
        <v>275</v>
      </c>
      <c r="H1405" s="52" t="s">
        <v>3275</v>
      </c>
      <c r="I1405"/>
    </row>
    <row r="1406" spans="1:9" ht="110.25" hidden="1">
      <c r="A1406" s="1" t="s">
        <v>1983</v>
      </c>
      <c r="B1406" s="1" t="s">
        <v>1988</v>
      </c>
      <c r="C1406" s="1" t="s">
        <v>2021</v>
      </c>
      <c r="D1406" s="1" t="s">
        <v>2037</v>
      </c>
      <c r="E1406" s="1" t="s">
        <v>4632</v>
      </c>
      <c r="F1406" s="2" t="s">
        <v>2038</v>
      </c>
      <c r="G1406" s="1" t="s">
        <v>2039</v>
      </c>
      <c r="H1406" s="52" t="s">
        <v>2040</v>
      </c>
      <c r="I1406"/>
    </row>
    <row r="1407" spans="1:9" ht="31.5" hidden="1">
      <c r="A1407" s="1" t="s">
        <v>1983</v>
      </c>
      <c r="B1407" s="1" t="s">
        <v>2021</v>
      </c>
      <c r="C1407" s="1" t="s">
        <v>2022</v>
      </c>
      <c r="D1407" s="1" t="s">
        <v>1110</v>
      </c>
      <c r="E1407" s="1" t="s">
        <v>4624</v>
      </c>
      <c r="F1407" s="2" t="s">
        <v>2023</v>
      </c>
      <c r="G1407" s="1" t="s">
        <v>1984</v>
      </c>
      <c r="H1407" s="52" t="s">
        <v>2226</v>
      </c>
      <c r="I1407"/>
    </row>
    <row r="1408" spans="1:9" ht="47.25" hidden="1">
      <c r="A1408" s="1" t="s">
        <v>1983</v>
      </c>
      <c r="B1408" s="1" t="s">
        <v>2021</v>
      </c>
      <c r="C1408" s="1" t="s">
        <v>2022</v>
      </c>
      <c r="D1408" s="1" t="s">
        <v>1252</v>
      </c>
      <c r="E1408" s="1" t="s">
        <v>4625</v>
      </c>
      <c r="F1408" s="2" t="s">
        <v>2024</v>
      </c>
      <c r="G1408" s="1" t="s">
        <v>145</v>
      </c>
      <c r="H1408" s="52" t="s">
        <v>3282</v>
      </c>
      <c r="I1408"/>
    </row>
    <row r="1409" spans="1:9" ht="47.25" hidden="1">
      <c r="A1409" s="1" t="s">
        <v>1983</v>
      </c>
      <c r="B1409" s="1" t="s">
        <v>2021</v>
      </c>
      <c r="C1409" s="1" t="s">
        <v>2022</v>
      </c>
      <c r="D1409" s="1" t="s">
        <v>26</v>
      </c>
      <c r="E1409" s="1" t="s">
        <v>4626</v>
      </c>
      <c r="F1409" s="2" t="s">
        <v>2025</v>
      </c>
      <c r="G1409" s="1" t="s">
        <v>273</v>
      </c>
      <c r="H1409" s="52" t="s">
        <v>3271</v>
      </c>
      <c r="I1409"/>
    </row>
    <row r="1410" spans="1:9" ht="47.25" hidden="1">
      <c r="A1410" s="1" t="s">
        <v>1983</v>
      </c>
      <c r="B1410" s="1" t="s">
        <v>2021</v>
      </c>
      <c r="C1410" s="1" t="s">
        <v>2026</v>
      </c>
      <c r="D1410" s="1" t="s">
        <v>26</v>
      </c>
      <c r="E1410" s="1" t="s">
        <v>4627</v>
      </c>
      <c r="F1410" s="2" t="s">
        <v>1987</v>
      </c>
      <c r="G1410" s="1" t="s">
        <v>275</v>
      </c>
      <c r="H1410" s="52" t="s">
        <v>3275</v>
      </c>
      <c r="I1410"/>
    </row>
    <row r="1411" spans="1:9" ht="47.25" hidden="1">
      <c r="A1411" s="1" t="s">
        <v>1983</v>
      </c>
      <c r="B1411" s="1" t="s">
        <v>1988</v>
      </c>
      <c r="C1411" s="1" t="s">
        <v>2041</v>
      </c>
      <c r="D1411" s="1" t="s">
        <v>1252</v>
      </c>
      <c r="E1411" s="1" t="s">
        <v>4633</v>
      </c>
      <c r="F1411" s="2" t="s">
        <v>2042</v>
      </c>
      <c r="G1411" s="1" t="s">
        <v>145</v>
      </c>
      <c r="H1411" s="52" t="s">
        <v>3282</v>
      </c>
      <c r="I1411"/>
    </row>
    <row r="1412" spans="1:9" ht="31.5" hidden="1">
      <c r="A1412" s="1" t="s">
        <v>1983</v>
      </c>
      <c r="B1412" s="1" t="s">
        <v>1988</v>
      </c>
      <c r="C1412" s="1" t="s">
        <v>2041</v>
      </c>
      <c r="D1412" s="1" t="s">
        <v>2043</v>
      </c>
      <c r="E1412" s="1" t="s">
        <v>4634</v>
      </c>
      <c r="F1412" s="2" t="s">
        <v>2044</v>
      </c>
      <c r="G1412" s="1" t="s">
        <v>17</v>
      </c>
      <c r="H1412" s="52" t="s">
        <v>3114</v>
      </c>
      <c r="I1412"/>
    </row>
    <row r="1413" spans="1:9" ht="47.25" hidden="1">
      <c r="A1413" s="1" t="s">
        <v>1983</v>
      </c>
      <c r="B1413" s="1" t="s">
        <v>1988</v>
      </c>
      <c r="C1413" s="1" t="s">
        <v>2041</v>
      </c>
      <c r="D1413" s="1" t="s">
        <v>2045</v>
      </c>
      <c r="E1413" s="1" t="s">
        <v>4635</v>
      </c>
      <c r="F1413" s="2" t="s">
        <v>2046</v>
      </c>
      <c r="G1413" s="1" t="s">
        <v>2047</v>
      </c>
      <c r="H1413" s="52" t="s">
        <v>2048</v>
      </c>
      <c r="I1413"/>
    </row>
    <row r="1414" spans="1:9" ht="31.5" hidden="1">
      <c r="A1414" s="1" t="s">
        <v>1983</v>
      </c>
      <c r="B1414" s="1" t="s">
        <v>1988</v>
      </c>
      <c r="C1414" s="1" t="s">
        <v>2041</v>
      </c>
      <c r="D1414" s="1" t="s">
        <v>2049</v>
      </c>
      <c r="E1414" s="1" t="s">
        <v>4636</v>
      </c>
      <c r="F1414" s="2" t="s">
        <v>2050</v>
      </c>
      <c r="G1414" s="1" t="s">
        <v>2051</v>
      </c>
      <c r="H1414" s="52" t="s">
        <v>2052</v>
      </c>
      <c r="I1414"/>
    </row>
    <row r="1415" spans="1:9" ht="47.25" hidden="1">
      <c r="A1415" s="1" t="s">
        <v>1983</v>
      </c>
      <c r="B1415" s="1" t="s">
        <v>1988</v>
      </c>
      <c r="C1415" s="1" t="s">
        <v>2041</v>
      </c>
      <c r="D1415" s="1" t="s">
        <v>26</v>
      </c>
      <c r="E1415" s="1" t="s">
        <v>4637</v>
      </c>
      <c r="F1415" s="2" t="s">
        <v>1987</v>
      </c>
      <c r="G1415" s="1" t="s">
        <v>262</v>
      </c>
      <c r="H1415" s="52" t="s">
        <v>3274</v>
      </c>
      <c r="I1415"/>
    </row>
    <row r="1416" spans="1:9" hidden="1">
      <c r="A1416" s="1" t="s">
        <v>1983</v>
      </c>
      <c r="B1416" s="1" t="s">
        <v>1988</v>
      </c>
      <c r="C1416" s="1" t="s">
        <v>2041</v>
      </c>
      <c r="D1416" s="1" t="s">
        <v>2053</v>
      </c>
      <c r="E1416" s="1" t="s">
        <v>4638</v>
      </c>
      <c r="F1416" s="2" t="s">
        <v>2054</v>
      </c>
      <c r="G1416" s="1" t="s">
        <v>17</v>
      </c>
      <c r="H1416" s="52" t="s">
        <v>3114</v>
      </c>
      <c r="I1416"/>
    </row>
    <row r="1417" spans="1:9" ht="31.5" hidden="1">
      <c r="A1417" s="1" t="s">
        <v>1983</v>
      </c>
      <c r="B1417" s="1" t="s">
        <v>1988</v>
      </c>
      <c r="C1417" s="1" t="s">
        <v>2055</v>
      </c>
      <c r="D1417" s="1" t="s">
        <v>2056</v>
      </c>
      <c r="E1417" s="1" t="s">
        <v>4639</v>
      </c>
      <c r="F1417" s="2" t="s">
        <v>2057</v>
      </c>
      <c r="G1417" s="1" t="s">
        <v>11</v>
      </c>
      <c r="H1417" s="52" t="s">
        <v>3114</v>
      </c>
      <c r="I1417"/>
    </row>
    <row r="1418" spans="1:9" ht="47.25" hidden="1">
      <c r="A1418" s="1" t="s">
        <v>1983</v>
      </c>
      <c r="B1418" s="1" t="s">
        <v>1988</v>
      </c>
      <c r="C1418" s="1" t="s">
        <v>2055</v>
      </c>
      <c r="D1418" s="1" t="s">
        <v>1252</v>
      </c>
      <c r="E1418" s="1" t="s">
        <v>4640</v>
      </c>
      <c r="F1418" s="2" t="s">
        <v>2058</v>
      </c>
      <c r="G1418" s="1" t="s">
        <v>145</v>
      </c>
      <c r="H1418" s="52" t="s">
        <v>3282</v>
      </c>
      <c r="I1418"/>
    </row>
    <row r="1419" spans="1:9" ht="31.5" hidden="1">
      <c r="A1419" s="1" t="s">
        <v>1983</v>
      </c>
      <c r="B1419" s="1" t="s">
        <v>899</v>
      </c>
      <c r="C1419" s="1" t="s">
        <v>2055</v>
      </c>
      <c r="D1419" s="2" t="s">
        <v>5037</v>
      </c>
      <c r="E1419" s="2" t="s">
        <v>4873</v>
      </c>
      <c r="F1419" s="2" t="s">
        <v>5184</v>
      </c>
      <c r="G1419" s="1" t="s">
        <v>4874</v>
      </c>
      <c r="H1419" s="2" t="s">
        <v>3114</v>
      </c>
      <c r="I1419"/>
    </row>
    <row r="1420" spans="1:9" ht="31.5" hidden="1">
      <c r="A1420" s="1" t="s">
        <v>1983</v>
      </c>
      <c r="B1420" s="1" t="s">
        <v>1988</v>
      </c>
      <c r="C1420" s="1" t="s">
        <v>2055</v>
      </c>
      <c r="D1420" s="1" t="s">
        <v>2059</v>
      </c>
      <c r="E1420" s="1" t="s">
        <v>4641</v>
      </c>
      <c r="F1420" s="2" t="s">
        <v>2060</v>
      </c>
      <c r="G1420" s="1" t="s">
        <v>2061</v>
      </c>
      <c r="H1420" s="52" t="s">
        <v>2062</v>
      </c>
      <c r="I1420"/>
    </row>
    <row r="1421" spans="1:9" ht="47.25" hidden="1">
      <c r="A1421" s="1" t="s">
        <v>1983</v>
      </c>
      <c r="B1421" s="1" t="s">
        <v>1988</v>
      </c>
      <c r="C1421" s="1" t="s">
        <v>2055</v>
      </c>
      <c r="D1421" s="1" t="s">
        <v>26</v>
      </c>
      <c r="E1421" s="1" t="s">
        <v>4642</v>
      </c>
      <c r="F1421" s="2" t="s">
        <v>1987</v>
      </c>
      <c r="G1421" s="1" t="s">
        <v>262</v>
      </c>
      <c r="H1421" s="52" t="s">
        <v>3274</v>
      </c>
      <c r="I1421"/>
    </row>
    <row r="1422" spans="1:9" ht="31.5" hidden="1">
      <c r="A1422" s="1" t="s">
        <v>1983</v>
      </c>
      <c r="B1422" s="1" t="s">
        <v>1988</v>
      </c>
      <c r="C1422" s="1" t="s">
        <v>492</v>
      </c>
      <c r="D1422" s="1" t="s">
        <v>2056</v>
      </c>
      <c r="E1422" s="1" t="s">
        <v>4643</v>
      </c>
      <c r="F1422" s="2" t="s">
        <v>2063</v>
      </c>
      <c r="G1422" s="1" t="s">
        <v>11</v>
      </c>
      <c r="H1422" s="52" t="s">
        <v>3114</v>
      </c>
      <c r="I1422"/>
    </row>
    <row r="1423" spans="1:9" ht="31.5" hidden="1">
      <c r="A1423" s="1" t="s">
        <v>1983</v>
      </c>
      <c r="B1423" s="1" t="s">
        <v>899</v>
      </c>
      <c r="C1423" s="1" t="s">
        <v>492</v>
      </c>
      <c r="D1423" s="2" t="s">
        <v>5038</v>
      </c>
      <c r="E1423" s="2" t="s">
        <v>4873</v>
      </c>
      <c r="F1423" s="2" t="s">
        <v>5185</v>
      </c>
      <c r="G1423" s="1" t="s">
        <v>4874</v>
      </c>
      <c r="H1423" s="2" t="s">
        <v>3114</v>
      </c>
      <c r="I1423"/>
    </row>
    <row r="1424" spans="1:9" ht="204.75" hidden="1">
      <c r="A1424" s="1" t="s">
        <v>1983</v>
      </c>
      <c r="B1424" s="1" t="s">
        <v>1988</v>
      </c>
      <c r="C1424" s="1" t="s">
        <v>492</v>
      </c>
      <c r="D1424" s="1" t="s">
        <v>1446</v>
      </c>
      <c r="E1424" s="1" t="s">
        <v>4644</v>
      </c>
      <c r="F1424" s="2" t="s">
        <v>2064</v>
      </c>
      <c r="G1424" s="1" t="s">
        <v>2065</v>
      </c>
      <c r="H1424" s="105" t="s">
        <v>2066</v>
      </c>
      <c r="I1424"/>
    </row>
    <row r="1425" spans="1:9" ht="31.5" hidden="1">
      <c r="A1425" s="1" t="s">
        <v>1983</v>
      </c>
      <c r="B1425" s="1" t="s">
        <v>1988</v>
      </c>
      <c r="C1425" s="1" t="s">
        <v>492</v>
      </c>
      <c r="D1425" s="1" t="s">
        <v>2067</v>
      </c>
      <c r="E1425" s="1" t="s">
        <v>4645</v>
      </c>
      <c r="F1425" s="2" t="s">
        <v>2068</v>
      </c>
      <c r="G1425" s="1" t="s">
        <v>17</v>
      </c>
      <c r="H1425" s="52" t="s">
        <v>3114</v>
      </c>
      <c r="I1425"/>
    </row>
    <row r="1426" spans="1:9" ht="47.25" hidden="1">
      <c r="A1426" s="1" t="s">
        <v>1983</v>
      </c>
      <c r="B1426" s="1" t="s">
        <v>1988</v>
      </c>
      <c r="C1426" s="1" t="s">
        <v>492</v>
      </c>
      <c r="D1426" s="1" t="s">
        <v>26</v>
      </c>
      <c r="E1426" s="1" t="s">
        <v>4646</v>
      </c>
      <c r="F1426" s="2" t="s">
        <v>1987</v>
      </c>
      <c r="G1426" s="1" t="s">
        <v>262</v>
      </c>
      <c r="H1426" s="52" t="s">
        <v>3274</v>
      </c>
      <c r="I1426"/>
    </row>
    <row r="1427" spans="1:9" ht="31.5" hidden="1">
      <c r="A1427" s="1" t="s">
        <v>1983</v>
      </c>
      <c r="B1427" s="1" t="s">
        <v>1988</v>
      </c>
      <c r="C1427" s="1" t="s">
        <v>2069</v>
      </c>
      <c r="D1427" s="1" t="s">
        <v>1110</v>
      </c>
      <c r="E1427" s="1" t="s">
        <v>4647</v>
      </c>
      <c r="F1427" s="2" t="s">
        <v>2070</v>
      </c>
      <c r="G1427" s="1" t="s">
        <v>1984</v>
      </c>
      <c r="H1427" s="52" t="s">
        <v>2226</v>
      </c>
      <c r="I1427"/>
    </row>
    <row r="1428" spans="1:9" ht="31.5" hidden="1">
      <c r="A1428" s="1" t="s">
        <v>1983</v>
      </c>
      <c r="B1428" s="1" t="s">
        <v>1988</v>
      </c>
      <c r="C1428" s="1" t="s">
        <v>2069</v>
      </c>
      <c r="D1428" s="1" t="s">
        <v>2056</v>
      </c>
      <c r="E1428" s="1" t="s">
        <v>4648</v>
      </c>
      <c r="F1428" s="2" t="s">
        <v>2071</v>
      </c>
      <c r="G1428" s="1" t="s">
        <v>11</v>
      </c>
      <c r="H1428" s="52" t="s">
        <v>3114</v>
      </c>
      <c r="I1428"/>
    </row>
    <row r="1429" spans="1:9" ht="47.25" hidden="1">
      <c r="A1429" s="1" t="s">
        <v>1983</v>
      </c>
      <c r="B1429" s="1" t="s">
        <v>1988</v>
      </c>
      <c r="C1429" s="1" t="s">
        <v>2069</v>
      </c>
      <c r="D1429" s="1" t="s">
        <v>1252</v>
      </c>
      <c r="E1429" s="1" t="s">
        <v>4649</v>
      </c>
      <c r="F1429" s="2" t="s">
        <v>2072</v>
      </c>
      <c r="G1429" s="1" t="s">
        <v>145</v>
      </c>
      <c r="H1429" s="52" t="s">
        <v>3282</v>
      </c>
      <c r="I1429"/>
    </row>
    <row r="1430" spans="1:9" hidden="1">
      <c r="A1430" s="1" t="s">
        <v>1983</v>
      </c>
      <c r="B1430" s="1" t="s">
        <v>1988</v>
      </c>
      <c r="C1430" s="1" t="s">
        <v>2069</v>
      </c>
      <c r="D1430" s="1" t="s">
        <v>2073</v>
      </c>
      <c r="E1430" s="1" t="s">
        <v>4650</v>
      </c>
      <c r="F1430" s="2" t="s">
        <v>2074</v>
      </c>
      <c r="G1430" s="1" t="s">
        <v>2075</v>
      </c>
      <c r="H1430" s="52" t="s">
        <v>2076</v>
      </c>
      <c r="I1430"/>
    </row>
    <row r="1431" spans="1:9" ht="47.25" hidden="1">
      <c r="A1431" s="1" t="s">
        <v>1983</v>
      </c>
      <c r="B1431" s="1" t="s">
        <v>1988</v>
      </c>
      <c r="C1431" s="1" t="s">
        <v>2069</v>
      </c>
      <c r="D1431" s="1" t="s">
        <v>2077</v>
      </c>
      <c r="E1431" s="1" t="s">
        <v>4651</v>
      </c>
      <c r="F1431" s="2" t="s">
        <v>2078</v>
      </c>
      <c r="G1431" s="1" t="s">
        <v>17</v>
      </c>
      <c r="H1431" s="52" t="s">
        <v>3114</v>
      </c>
      <c r="I1431"/>
    </row>
    <row r="1432" spans="1:9" ht="31.5" hidden="1">
      <c r="A1432" s="1" t="s">
        <v>1983</v>
      </c>
      <c r="B1432" s="1" t="s">
        <v>899</v>
      </c>
      <c r="C1432" s="1" t="s">
        <v>2069</v>
      </c>
      <c r="D1432" s="2" t="s">
        <v>5039</v>
      </c>
      <c r="E1432" s="2" t="s">
        <v>4873</v>
      </c>
      <c r="F1432" s="2" t="s">
        <v>5186</v>
      </c>
      <c r="G1432" s="1" t="s">
        <v>4874</v>
      </c>
      <c r="H1432" s="2" t="s">
        <v>3114</v>
      </c>
      <c r="I1432"/>
    </row>
    <row r="1433" spans="1:9" ht="47.25" hidden="1">
      <c r="A1433" s="1" t="s">
        <v>1983</v>
      </c>
      <c r="B1433" s="1" t="s">
        <v>1988</v>
      </c>
      <c r="C1433" s="1" t="s">
        <v>2069</v>
      </c>
      <c r="D1433" s="1" t="s">
        <v>26</v>
      </c>
      <c r="E1433" s="1" t="s">
        <v>4652</v>
      </c>
      <c r="F1433" s="2" t="s">
        <v>1987</v>
      </c>
      <c r="G1433" s="1" t="s">
        <v>273</v>
      </c>
      <c r="H1433" s="52" t="s">
        <v>3271</v>
      </c>
      <c r="I1433"/>
    </row>
    <row r="1434" spans="1:9" ht="31.5" hidden="1">
      <c r="A1434" s="1" t="s">
        <v>1983</v>
      </c>
      <c r="B1434" s="1" t="s">
        <v>1988</v>
      </c>
      <c r="C1434" s="1" t="s">
        <v>2079</v>
      </c>
      <c r="D1434" s="1" t="s">
        <v>2080</v>
      </c>
      <c r="E1434" s="1" t="s">
        <v>4653</v>
      </c>
      <c r="F1434" s="2" t="s">
        <v>2081</v>
      </c>
      <c r="G1434" s="1" t="s">
        <v>2082</v>
      </c>
      <c r="H1434" s="52" t="s">
        <v>2083</v>
      </c>
      <c r="I1434"/>
    </row>
    <row r="1435" spans="1:9" ht="47.25" hidden="1">
      <c r="A1435" s="1" t="s">
        <v>1983</v>
      </c>
      <c r="B1435" s="1" t="s">
        <v>1988</v>
      </c>
      <c r="C1435" s="1" t="s">
        <v>2079</v>
      </c>
      <c r="D1435" s="1" t="s">
        <v>26</v>
      </c>
      <c r="E1435" s="1" t="s">
        <v>4654</v>
      </c>
      <c r="F1435" s="2" t="s">
        <v>1987</v>
      </c>
      <c r="G1435" s="1" t="s">
        <v>273</v>
      </c>
      <c r="H1435" s="52" t="s">
        <v>3271</v>
      </c>
      <c r="I1435"/>
    </row>
    <row r="1436" spans="1:9" ht="31.5" hidden="1">
      <c r="A1436" s="1" t="s">
        <v>1983</v>
      </c>
      <c r="B1436" s="1" t="s">
        <v>1988</v>
      </c>
      <c r="C1436" s="1" t="s">
        <v>2084</v>
      </c>
      <c r="D1436" s="1" t="s">
        <v>1110</v>
      </c>
      <c r="E1436" s="1" t="s">
        <v>4655</v>
      </c>
      <c r="F1436" s="2" t="s">
        <v>2085</v>
      </c>
      <c r="G1436" s="1" t="s">
        <v>1984</v>
      </c>
      <c r="H1436" s="52" t="s">
        <v>2226</v>
      </c>
      <c r="I1436"/>
    </row>
    <row r="1437" spans="1:9" ht="110.25" hidden="1">
      <c r="A1437" s="1" t="s">
        <v>1983</v>
      </c>
      <c r="B1437" s="1" t="s">
        <v>1988</v>
      </c>
      <c r="C1437" s="1" t="s">
        <v>2084</v>
      </c>
      <c r="D1437" s="1" t="s">
        <v>2086</v>
      </c>
      <c r="E1437" s="1" t="s">
        <v>4656</v>
      </c>
      <c r="F1437" s="2" t="s">
        <v>2087</v>
      </c>
      <c r="G1437" s="1" t="s">
        <v>2088</v>
      </c>
      <c r="H1437" s="52" t="s">
        <v>2089</v>
      </c>
      <c r="I1437"/>
    </row>
    <row r="1438" spans="1:9" ht="47.25" hidden="1">
      <c r="A1438" s="1" t="s">
        <v>1983</v>
      </c>
      <c r="B1438" s="1" t="s">
        <v>1988</v>
      </c>
      <c r="C1438" s="1" t="s">
        <v>2084</v>
      </c>
      <c r="D1438" s="1" t="s">
        <v>26</v>
      </c>
      <c r="E1438" s="1" t="s">
        <v>4657</v>
      </c>
      <c r="F1438" s="2" t="s">
        <v>1987</v>
      </c>
      <c r="G1438" s="1" t="s">
        <v>1096</v>
      </c>
      <c r="H1438" s="52" t="s">
        <v>3273</v>
      </c>
      <c r="I1438"/>
    </row>
    <row r="1439" spans="1:9" ht="31.5" hidden="1">
      <c r="A1439" s="1" t="s">
        <v>1983</v>
      </c>
      <c r="B1439" s="1" t="s">
        <v>1988</v>
      </c>
      <c r="C1439" s="1" t="s">
        <v>2090</v>
      </c>
      <c r="D1439" s="1" t="s">
        <v>1110</v>
      </c>
      <c r="E1439" s="1" t="s">
        <v>4658</v>
      </c>
      <c r="F1439" s="2" t="s">
        <v>2091</v>
      </c>
      <c r="G1439" s="1" t="s">
        <v>1984</v>
      </c>
      <c r="H1439" s="52" t="s">
        <v>2226</v>
      </c>
      <c r="I1439"/>
    </row>
    <row r="1440" spans="1:9" ht="31.5" hidden="1">
      <c r="A1440" s="1" t="s">
        <v>1983</v>
      </c>
      <c r="B1440" s="1" t="s">
        <v>1988</v>
      </c>
      <c r="C1440" s="1" t="s">
        <v>2090</v>
      </c>
      <c r="D1440" s="1" t="s">
        <v>2092</v>
      </c>
      <c r="E1440" s="1" t="s">
        <v>4659</v>
      </c>
      <c r="F1440" s="2" t="s">
        <v>2093</v>
      </c>
      <c r="G1440" s="1" t="s">
        <v>2094</v>
      </c>
      <c r="H1440" s="52" t="s">
        <v>2095</v>
      </c>
      <c r="I1440"/>
    </row>
    <row r="1441" spans="1:9" ht="47.25" hidden="1">
      <c r="A1441" s="1" t="s">
        <v>1983</v>
      </c>
      <c r="B1441" s="1" t="s">
        <v>1988</v>
      </c>
      <c r="C1441" s="1" t="s">
        <v>2090</v>
      </c>
      <c r="D1441" s="1" t="s">
        <v>26</v>
      </c>
      <c r="E1441" s="1" t="s">
        <v>4660</v>
      </c>
      <c r="F1441" s="2" t="s">
        <v>1987</v>
      </c>
      <c r="G1441" s="1" t="s">
        <v>275</v>
      </c>
      <c r="H1441" s="52" t="s">
        <v>3275</v>
      </c>
      <c r="I1441"/>
    </row>
    <row r="1442" spans="1:9" ht="31.5" hidden="1">
      <c r="A1442" s="1" t="s">
        <v>1983</v>
      </c>
      <c r="B1442" s="1" t="s">
        <v>1988</v>
      </c>
      <c r="C1442" s="1" t="s">
        <v>2027</v>
      </c>
      <c r="D1442" s="1" t="s">
        <v>2096</v>
      </c>
      <c r="E1442" s="1" t="s">
        <v>4661</v>
      </c>
      <c r="F1442" s="2" t="s">
        <v>2097</v>
      </c>
      <c r="G1442" s="1" t="s">
        <v>2098</v>
      </c>
      <c r="H1442" s="52" t="s">
        <v>2099</v>
      </c>
      <c r="I1442"/>
    </row>
    <row r="1443" spans="1:9" ht="47.25" hidden="1">
      <c r="A1443" s="1" t="s">
        <v>1983</v>
      </c>
      <c r="B1443" s="1" t="s">
        <v>2027</v>
      </c>
      <c r="C1443" s="1" t="s">
        <v>2028</v>
      </c>
      <c r="D1443" s="1" t="s">
        <v>26</v>
      </c>
      <c r="E1443" s="1" t="s">
        <v>4628</v>
      </c>
      <c r="F1443" s="2" t="s">
        <v>1987</v>
      </c>
      <c r="G1443" s="1" t="s">
        <v>2029</v>
      </c>
      <c r="H1443" s="52" t="s">
        <v>3272</v>
      </c>
      <c r="I1443"/>
    </row>
    <row r="1444" spans="1:9" ht="47.25" hidden="1">
      <c r="A1444" s="1" t="s">
        <v>1983</v>
      </c>
      <c r="B1444" s="1" t="s">
        <v>2027</v>
      </c>
      <c r="C1444" s="1" t="s">
        <v>2028</v>
      </c>
      <c r="D1444" s="1" t="s">
        <v>2030</v>
      </c>
      <c r="E1444" s="1" t="s">
        <v>4629</v>
      </c>
      <c r="F1444" s="2" t="s">
        <v>2031</v>
      </c>
      <c r="G1444" s="1" t="s">
        <v>2032</v>
      </c>
      <c r="H1444" s="52" t="s">
        <v>3277</v>
      </c>
      <c r="I1444"/>
    </row>
    <row r="1445" spans="1:9" ht="63" hidden="1">
      <c r="A1445" s="1" t="s">
        <v>1983</v>
      </c>
      <c r="B1445" s="1" t="s">
        <v>2027</v>
      </c>
      <c r="C1445" s="1" t="s">
        <v>2028</v>
      </c>
      <c r="D1445" s="1" t="s">
        <v>2033</v>
      </c>
      <c r="E1445" s="1" t="s">
        <v>4630</v>
      </c>
      <c r="F1445" s="2" t="s">
        <v>2034</v>
      </c>
      <c r="G1445" s="1" t="s">
        <v>2035</v>
      </c>
      <c r="H1445" s="52" t="s">
        <v>3284</v>
      </c>
      <c r="I1445"/>
    </row>
    <row r="1446" spans="1:9" ht="47.25" hidden="1">
      <c r="A1446" s="1" t="s">
        <v>1983</v>
      </c>
      <c r="B1446" s="1" t="s">
        <v>2027</v>
      </c>
      <c r="C1446" s="1" t="s">
        <v>2036</v>
      </c>
      <c r="D1446" s="1" t="s">
        <v>26</v>
      </c>
      <c r="E1446" s="1" t="s">
        <v>4631</v>
      </c>
      <c r="F1446" s="2" t="s">
        <v>1987</v>
      </c>
      <c r="G1446" s="1" t="s">
        <v>275</v>
      </c>
      <c r="H1446" s="52" t="s">
        <v>3275</v>
      </c>
      <c r="I1446"/>
    </row>
    <row r="1447" spans="1:9" ht="31.5" hidden="1">
      <c r="A1447" s="1" t="s">
        <v>1983</v>
      </c>
      <c r="B1447" s="1" t="s">
        <v>1988</v>
      </c>
      <c r="C1447" s="1" t="s">
        <v>2100</v>
      </c>
      <c r="D1447" s="1" t="s">
        <v>1110</v>
      </c>
      <c r="E1447" s="1" t="s">
        <v>4662</v>
      </c>
      <c r="F1447" s="2" t="s">
        <v>2101</v>
      </c>
      <c r="G1447" s="1" t="s">
        <v>1984</v>
      </c>
      <c r="H1447" s="52" t="s">
        <v>2226</v>
      </c>
      <c r="I1447"/>
    </row>
    <row r="1448" spans="1:9" ht="47.25" hidden="1">
      <c r="A1448" s="1" t="s">
        <v>1983</v>
      </c>
      <c r="B1448" s="1" t="s">
        <v>1988</v>
      </c>
      <c r="C1448" s="1" t="s">
        <v>2100</v>
      </c>
      <c r="D1448" s="1" t="s">
        <v>26</v>
      </c>
      <c r="E1448" s="1" t="s">
        <v>4663</v>
      </c>
      <c r="F1448" s="2" t="s">
        <v>1987</v>
      </c>
      <c r="G1448" s="1" t="s">
        <v>273</v>
      </c>
      <c r="H1448" s="52" t="s">
        <v>3271</v>
      </c>
      <c r="I1448"/>
    </row>
    <row r="1449" spans="1:9" ht="31.5" hidden="1">
      <c r="A1449" s="1" t="s">
        <v>1983</v>
      </c>
      <c r="B1449" s="1" t="s">
        <v>1988</v>
      </c>
      <c r="C1449" s="1" t="s">
        <v>2100</v>
      </c>
      <c r="D1449" s="1" t="s">
        <v>2102</v>
      </c>
      <c r="E1449" s="1" t="s">
        <v>4664</v>
      </c>
      <c r="F1449" s="2" t="s">
        <v>2103</v>
      </c>
      <c r="G1449" s="1" t="s">
        <v>2104</v>
      </c>
      <c r="H1449" s="52" t="s">
        <v>2105</v>
      </c>
      <c r="I1449"/>
    </row>
    <row r="1450" spans="1:9" ht="31.5" hidden="1">
      <c r="A1450" s="1" t="s">
        <v>1983</v>
      </c>
      <c r="B1450" s="1" t="s">
        <v>1988</v>
      </c>
      <c r="C1450" s="1" t="s">
        <v>2106</v>
      </c>
      <c r="D1450" s="1" t="s">
        <v>2056</v>
      </c>
      <c r="E1450" s="1" t="s">
        <v>4665</v>
      </c>
      <c r="F1450" s="2" t="s">
        <v>2107</v>
      </c>
      <c r="G1450" s="1" t="s">
        <v>11</v>
      </c>
      <c r="H1450" s="52" t="s">
        <v>3114</v>
      </c>
      <c r="I1450"/>
    </row>
    <row r="1451" spans="1:9" ht="47.25" hidden="1">
      <c r="A1451" s="1" t="s">
        <v>1983</v>
      </c>
      <c r="B1451" s="1" t="s">
        <v>1988</v>
      </c>
      <c r="C1451" s="1" t="s">
        <v>2106</v>
      </c>
      <c r="D1451" s="1" t="s">
        <v>1252</v>
      </c>
      <c r="E1451" s="1" t="s">
        <v>4666</v>
      </c>
      <c r="F1451" s="2" t="s">
        <v>2108</v>
      </c>
      <c r="G1451" s="1" t="s">
        <v>145</v>
      </c>
      <c r="H1451" s="52" t="s">
        <v>3282</v>
      </c>
      <c r="I1451"/>
    </row>
    <row r="1452" spans="1:9" ht="47.25" hidden="1">
      <c r="A1452" s="1" t="s">
        <v>1983</v>
      </c>
      <c r="B1452" s="1" t="s">
        <v>1988</v>
      </c>
      <c r="C1452" s="1" t="s">
        <v>2106</v>
      </c>
      <c r="D1452" s="1" t="s">
        <v>26</v>
      </c>
      <c r="E1452" s="1" t="s">
        <v>4667</v>
      </c>
      <c r="F1452" s="2" t="s">
        <v>1987</v>
      </c>
      <c r="G1452" s="1" t="s">
        <v>262</v>
      </c>
      <c r="H1452" s="52" t="s">
        <v>3274</v>
      </c>
      <c r="I1452"/>
    </row>
    <row r="1453" spans="1:9" ht="31.5" hidden="1">
      <c r="A1453" s="1" t="s">
        <v>1983</v>
      </c>
      <c r="B1453" s="1" t="s">
        <v>899</v>
      </c>
      <c r="C1453" s="1" t="s">
        <v>2106</v>
      </c>
      <c r="D1453" s="2" t="s">
        <v>5040</v>
      </c>
      <c r="E1453" s="2" t="s">
        <v>4873</v>
      </c>
      <c r="F1453" s="2" t="s">
        <v>5187</v>
      </c>
      <c r="G1453" s="1" t="s">
        <v>4874</v>
      </c>
      <c r="H1453" s="2" t="s">
        <v>3114</v>
      </c>
      <c r="I1453"/>
    </row>
    <row r="1454" spans="1:9" ht="47.25" hidden="1">
      <c r="A1454" s="1" t="s">
        <v>1983</v>
      </c>
      <c r="B1454" s="1" t="s">
        <v>1988</v>
      </c>
      <c r="C1454" s="1" t="s">
        <v>2106</v>
      </c>
      <c r="D1454" s="1" t="s">
        <v>2109</v>
      </c>
      <c r="E1454" s="1" t="s">
        <v>4668</v>
      </c>
      <c r="F1454" s="2" t="s">
        <v>2110</v>
      </c>
      <c r="G1454" s="1" t="s">
        <v>2111</v>
      </c>
      <c r="H1454" s="52" t="s">
        <v>2112</v>
      </c>
      <c r="I1454"/>
    </row>
    <row r="1455" spans="1:9" hidden="1">
      <c r="A1455" s="1" t="s">
        <v>1983</v>
      </c>
      <c r="B1455" s="1" t="s">
        <v>1988</v>
      </c>
      <c r="C1455" s="1" t="s">
        <v>2106</v>
      </c>
      <c r="D1455" s="1" t="s">
        <v>2113</v>
      </c>
      <c r="E1455" s="1" t="s">
        <v>4669</v>
      </c>
      <c r="F1455" s="2" t="s">
        <v>2114</v>
      </c>
      <c r="G1455" s="1" t="s">
        <v>17</v>
      </c>
      <c r="H1455" s="52" t="s">
        <v>3114</v>
      </c>
      <c r="I1455"/>
    </row>
    <row r="1456" spans="1:9" ht="47.25" hidden="1">
      <c r="A1456" s="1" t="s">
        <v>1983</v>
      </c>
      <c r="B1456" s="1" t="s">
        <v>1988</v>
      </c>
      <c r="C1456" s="1" t="s">
        <v>1591</v>
      </c>
      <c r="D1456" s="1" t="s">
        <v>26</v>
      </c>
      <c r="E1456" s="1" t="s">
        <v>4670</v>
      </c>
      <c r="F1456" s="2" t="s">
        <v>1987</v>
      </c>
      <c r="G1456" s="1" t="s">
        <v>2029</v>
      </c>
      <c r="H1456" s="52" t="s">
        <v>3272</v>
      </c>
      <c r="I1456"/>
    </row>
    <row r="1457" spans="1:9" ht="31.5" hidden="1">
      <c r="A1457" s="1" t="s">
        <v>1983</v>
      </c>
      <c r="B1457" s="1" t="s">
        <v>1988</v>
      </c>
      <c r="C1457" s="1" t="s">
        <v>1591</v>
      </c>
      <c r="D1457" s="1" t="s">
        <v>2115</v>
      </c>
      <c r="E1457" s="1" t="s">
        <v>4671</v>
      </c>
      <c r="F1457" s="2" t="s">
        <v>2116</v>
      </c>
      <c r="G1457" s="1" t="s">
        <v>2117</v>
      </c>
      <c r="H1457" s="52" t="s">
        <v>2118</v>
      </c>
      <c r="I1457"/>
    </row>
    <row r="1458" spans="1:9" ht="47.25" hidden="1">
      <c r="A1458" s="1" t="s">
        <v>1983</v>
      </c>
      <c r="B1458" s="1" t="s">
        <v>1988</v>
      </c>
      <c r="C1458" s="1" t="s">
        <v>1591</v>
      </c>
      <c r="D1458" s="1" t="s">
        <v>2030</v>
      </c>
      <c r="E1458" s="1" t="s">
        <v>4672</v>
      </c>
      <c r="F1458" s="2" t="s">
        <v>2119</v>
      </c>
      <c r="G1458" s="1" t="s">
        <v>2032</v>
      </c>
      <c r="H1458" s="52" t="s">
        <v>3277</v>
      </c>
      <c r="I1458"/>
    </row>
    <row r="1459" spans="1:9" ht="47.25" hidden="1">
      <c r="A1459" s="1" t="s">
        <v>1983</v>
      </c>
      <c r="B1459" s="1" t="s">
        <v>1988</v>
      </c>
      <c r="C1459" s="1" t="s">
        <v>2120</v>
      </c>
      <c r="D1459" s="1" t="s">
        <v>1252</v>
      </c>
      <c r="E1459" s="1" t="s">
        <v>4673</v>
      </c>
      <c r="F1459" s="2" t="s">
        <v>2121</v>
      </c>
      <c r="G1459" s="1" t="s">
        <v>145</v>
      </c>
      <c r="H1459" s="52" t="s">
        <v>3282</v>
      </c>
      <c r="I1459"/>
    </row>
    <row r="1460" spans="1:9" ht="47.25" hidden="1">
      <c r="A1460" s="1" t="s">
        <v>1983</v>
      </c>
      <c r="B1460" s="1" t="s">
        <v>1988</v>
      </c>
      <c r="C1460" s="1" t="s">
        <v>2120</v>
      </c>
      <c r="D1460" s="1" t="s">
        <v>26</v>
      </c>
      <c r="E1460" s="1" t="s">
        <v>4674</v>
      </c>
      <c r="F1460" s="2" t="s">
        <v>1987</v>
      </c>
      <c r="G1460" s="1" t="s">
        <v>262</v>
      </c>
      <c r="H1460" s="52" t="s">
        <v>3274</v>
      </c>
      <c r="I1460"/>
    </row>
    <row r="1461" spans="1:9" ht="47.25" hidden="1">
      <c r="A1461" s="1" t="s">
        <v>1983</v>
      </c>
      <c r="B1461" s="1" t="s">
        <v>1988</v>
      </c>
      <c r="C1461" s="1" t="s">
        <v>2120</v>
      </c>
      <c r="D1461" s="1" t="s">
        <v>2122</v>
      </c>
      <c r="E1461" s="1" t="s">
        <v>4675</v>
      </c>
      <c r="F1461" s="2" t="s">
        <v>2123</v>
      </c>
      <c r="G1461" s="1" t="s">
        <v>2124</v>
      </c>
      <c r="H1461" s="52" t="s">
        <v>2125</v>
      </c>
      <c r="I1461"/>
    </row>
    <row r="1462" spans="1:9" ht="31.5" hidden="1">
      <c r="A1462" s="1" t="s">
        <v>1983</v>
      </c>
      <c r="B1462" s="1" t="s">
        <v>1988</v>
      </c>
      <c r="C1462" s="1" t="s">
        <v>2126</v>
      </c>
      <c r="D1462" s="1" t="s">
        <v>1110</v>
      </c>
      <c r="E1462" s="1" t="s">
        <v>4678</v>
      </c>
      <c r="F1462" s="2" t="s">
        <v>2131</v>
      </c>
      <c r="G1462" s="1" t="s">
        <v>1984</v>
      </c>
      <c r="H1462" s="52" t="s">
        <v>2226</v>
      </c>
      <c r="I1462"/>
    </row>
    <row r="1463" spans="1:9" ht="31.5" hidden="1">
      <c r="A1463" s="1" t="s">
        <v>1983</v>
      </c>
      <c r="B1463" s="1" t="s">
        <v>1988</v>
      </c>
      <c r="C1463" s="1" t="s">
        <v>2126</v>
      </c>
      <c r="D1463" s="1" t="s">
        <v>2056</v>
      </c>
      <c r="E1463" s="1" t="s">
        <v>4679</v>
      </c>
      <c r="F1463" s="2" t="s">
        <v>2132</v>
      </c>
      <c r="G1463" s="1" t="s">
        <v>11</v>
      </c>
      <c r="H1463" s="52" t="s">
        <v>3114</v>
      </c>
      <c r="I1463"/>
    </row>
    <row r="1464" spans="1:9" ht="47.25" hidden="1">
      <c r="A1464" s="1" t="s">
        <v>1983</v>
      </c>
      <c r="B1464" s="1" t="s">
        <v>1988</v>
      </c>
      <c r="C1464" s="1" t="s">
        <v>2126</v>
      </c>
      <c r="D1464" s="1" t="s">
        <v>1252</v>
      </c>
      <c r="E1464" s="1" t="s">
        <v>4680</v>
      </c>
      <c r="F1464" s="2" t="s">
        <v>2133</v>
      </c>
      <c r="G1464" s="1" t="s">
        <v>145</v>
      </c>
      <c r="H1464" s="52" t="s">
        <v>3282</v>
      </c>
      <c r="I1464"/>
    </row>
    <row r="1465" spans="1:9" ht="31.5" hidden="1">
      <c r="A1465" s="1" t="s">
        <v>1983</v>
      </c>
      <c r="B1465" s="1" t="s">
        <v>1988</v>
      </c>
      <c r="C1465" s="1" t="s">
        <v>2126</v>
      </c>
      <c r="D1465" s="1" t="s">
        <v>2134</v>
      </c>
      <c r="E1465" s="1" t="s">
        <v>4681</v>
      </c>
      <c r="F1465" s="2" t="s">
        <v>2135</v>
      </c>
      <c r="G1465" s="1" t="s">
        <v>2136</v>
      </c>
      <c r="H1465" s="52" t="s">
        <v>2137</v>
      </c>
      <c r="I1465"/>
    </row>
    <row r="1466" spans="1:9" ht="47.25" hidden="1">
      <c r="A1466" s="1" t="s">
        <v>1983</v>
      </c>
      <c r="B1466" s="1" t="s">
        <v>1988</v>
      </c>
      <c r="C1466" s="1" t="s">
        <v>2126</v>
      </c>
      <c r="D1466" s="1" t="s">
        <v>26</v>
      </c>
      <c r="E1466" s="1" t="s">
        <v>4682</v>
      </c>
      <c r="F1466" s="2" t="s">
        <v>1987</v>
      </c>
      <c r="G1466" s="1" t="s">
        <v>273</v>
      </c>
      <c r="H1466" s="52" t="s">
        <v>3271</v>
      </c>
      <c r="I1466"/>
    </row>
    <row r="1467" spans="1:9" ht="47.25" hidden="1">
      <c r="A1467" s="1" t="s">
        <v>1983</v>
      </c>
      <c r="B1467" s="1" t="s">
        <v>1988</v>
      </c>
      <c r="C1467" s="1" t="s">
        <v>2126</v>
      </c>
      <c r="D1467" s="1" t="s">
        <v>2127</v>
      </c>
      <c r="E1467" s="1" t="s">
        <v>4676</v>
      </c>
      <c r="F1467" s="2" t="s">
        <v>2128</v>
      </c>
      <c r="G1467" s="1" t="s">
        <v>11</v>
      </c>
      <c r="H1467" s="52" t="s">
        <v>3114</v>
      </c>
      <c r="I1467"/>
    </row>
    <row r="1468" spans="1:9" ht="47.25" hidden="1">
      <c r="A1468" s="1" t="s">
        <v>1983</v>
      </c>
      <c r="B1468" s="1" t="s">
        <v>1988</v>
      </c>
      <c r="C1468" s="1" t="s">
        <v>2126</v>
      </c>
      <c r="D1468" s="1" t="s">
        <v>2129</v>
      </c>
      <c r="E1468" s="1" t="s">
        <v>4677</v>
      </c>
      <c r="F1468" s="2" t="s">
        <v>2130</v>
      </c>
      <c r="G1468" s="1" t="s">
        <v>11</v>
      </c>
      <c r="H1468" s="52" t="s">
        <v>3114</v>
      </c>
      <c r="I1468"/>
    </row>
    <row r="1469" spans="1:9" ht="31.5" hidden="1">
      <c r="A1469" s="1" t="s">
        <v>1983</v>
      </c>
      <c r="B1469" s="1" t="s">
        <v>899</v>
      </c>
      <c r="C1469" s="1" t="s">
        <v>2126</v>
      </c>
      <c r="D1469" s="2" t="s">
        <v>5041</v>
      </c>
      <c r="E1469" s="2" t="s">
        <v>4873</v>
      </c>
      <c r="F1469" s="2" t="s">
        <v>5188</v>
      </c>
      <c r="G1469" s="1" t="s">
        <v>4874</v>
      </c>
      <c r="H1469" s="2" t="s">
        <v>3114</v>
      </c>
      <c r="I1469"/>
    </row>
    <row r="1470" spans="1:9" ht="31.5" hidden="1">
      <c r="A1470" s="1" t="s">
        <v>1983</v>
      </c>
      <c r="B1470" s="1" t="s">
        <v>1988</v>
      </c>
      <c r="C1470" s="1" t="s">
        <v>2126</v>
      </c>
      <c r="D1470" s="1" t="s">
        <v>2138</v>
      </c>
      <c r="E1470" s="1" t="s">
        <v>4683</v>
      </c>
      <c r="F1470" s="2" t="s">
        <v>2139</v>
      </c>
      <c r="G1470" s="1" t="s">
        <v>2140</v>
      </c>
      <c r="H1470" s="105" t="s">
        <v>2141</v>
      </c>
      <c r="I1470"/>
    </row>
    <row r="1471" spans="1:9" ht="47.25" hidden="1">
      <c r="A1471" s="1" t="s">
        <v>1983</v>
      </c>
      <c r="B1471" s="1" t="s">
        <v>1988</v>
      </c>
      <c r="C1471" s="1" t="s">
        <v>2142</v>
      </c>
      <c r="D1471" s="1" t="s">
        <v>1252</v>
      </c>
      <c r="E1471" s="1" t="s">
        <v>4684</v>
      </c>
      <c r="F1471" s="2" t="s">
        <v>2143</v>
      </c>
      <c r="G1471" s="1" t="s">
        <v>145</v>
      </c>
      <c r="H1471" s="52" t="s">
        <v>3282</v>
      </c>
      <c r="I1471"/>
    </row>
    <row r="1472" spans="1:9" ht="47.25" hidden="1">
      <c r="A1472" s="1" t="s">
        <v>1983</v>
      </c>
      <c r="B1472" s="1" t="s">
        <v>1988</v>
      </c>
      <c r="C1472" s="1" t="s">
        <v>2142</v>
      </c>
      <c r="D1472" s="1" t="s">
        <v>26</v>
      </c>
      <c r="E1472" s="1" t="s">
        <v>4685</v>
      </c>
      <c r="F1472" s="2" t="s">
        <v>1987</v>
      </c>
      <c r="G1472" s="1" t="s">
        <v>273</v>
      </c>
      <c r="H1472" s="52" t="s">
        <v>3271</v>
      </c>
      <c r="I1472"/>
    </row>
    <row r="1473" spans="1:9" ht="47.25" hidden="1">
      <c r="A1473" s="1" t="s">
        <v>1983</v>
      </c>
      <c r="B1473" s="1" t="s">
        <v>1988</v>
      </c>
      <c r="C1473" s="1" t="s">
        <v>2142</v>
      </c>
      <c r="D1473" s="1" t="s">
        <v>2144</v>
      </c>
      <c r="E1473" s="1" t="s">
        <v>4686</v>
      </c>
      <c r="F1473" s="2" t="s">
        <v>2145</v>
      </c>
      <c r="G1473" s="1" t="s">
        <v>2146</v>
      </c>
      <c r="H1473" s="52" t="s">
        <v>2147</v>
      </c>
      <c r="I1473"/>
    </row>
    <row r="1474" spans="1:9" ht="31.5" hidden="1">
      <c r="A1474" s="1" t="s">
        <v>1983</v>
      </c>
      <c r="B1474" s="1" t="s">
        <v>1988</v>
      </c>
      <c r="C1474" s="1" t="s">
        <v>2148</v>
      </c>
      <c r="D1474" s="1" t="s">
        <v>1110</v>
      </c>
      <c r="E1474" s="1" t="s">
        <v>4687</v>
      </c>
      <c r="F1474" s="2" t="s">
        <v>2149</v>
      </c>
      <c r="G1474" s="1" t="s">
        <v>1984</v>
      </c>
      <c r="H1474" s="52" t="s">
        <v>2226</v>
      </c>
      <c r="I1474"/>
    </row>
    <row r="1475" spans="1:9" ht="47.25" hidden="1">
      <c r="A1475" s="1" t="s">
        <v>1983</v>
      </c>
      <c r="B1475" s="1" t="s">
        <v>1988</v>
      </c>
      <c r="C1475" s="1" t="s">
        <v>2148</v>
      </c>
      <c r="D1475" s="1" t="s">
        <v>2150</v>
      </c>
      <c r="E1475" s="1" t="s">
        <v>4688</v>
      </c>
      <c r="F1475" s="2" t="s">
        <v>2151</v>
      </c>
      <c r="G1475" s="1" t="s">
        <v>11</v>
      </c>
      <c r="H1475" s="52" t="s">
        <v>3114</v>
      </c>
      <c r="I1475"/>
    </row>
    <row r="1476" spans="1:9" ht="47.25" hidden="1">
      <c r="A1476" s="1" t="s">
        <v>1983</v>
      </c>
      <c r="B1476" s="1" t="s">
        <v>1988</v>
      </c>
      <c r="C1476" s="1" t="s">
        <v>2148</v>
      </c>
      <c r="D1476" s="1" t="s">
        <v>26</v>
      </c>
      <c r="E1476" s="1" t="s">
        <v>4689</v>
      </c>
      <c r="F1476" s="2" t="s">
        <v>1987</v>
      </c>
      <c r="G1476" s="1" t="s">
        <v>275</v>
      </c>
      <c r="H1476" s="52" t="s">
        <v>3275</v>
      </c>
      <c r="I1476"/>
    </row>
    <row r="1477" spans="1:9" ht="47.25" hidden="1">
      <c r="A1477" s="1" t="s">
        <v>1983</v>
      </c>
      <c r="B1477" s="1" t="s">
        <v>1988</v>
      </c>
      <c r="C1477" s="1" t="s">
        <v>2148</v>
      </c>
      <c r="D1477" s="1" t="s">
        <v>2152</v>
      </c>
      <c r="E1477" s="1" t="s">
        <v>4690</v>
      </c>
      <c r="F1477" s="2" t="s">
        <v>2153</v>
      </c>
      <c r="G1477" s="1" t="s">
        <v>2032</v>
      </c>
      <c r="H1477" s="52" t="s">
        <v>3277</v>
      </c>
      <c r="I1477"/>
    </row>
    <row r="1478" spans="1:9" ht="31.5" hidden="1">
      <c r="A1478" s="1" t="s">
        <v>1983</v>
      </c>
      <c r="B1478" s="1" t="s">
        <v>1988</v>
      </c>
      <c r="C1478" s="1" t="s">
        <v>2148</v>
      </c>
      <c r="D1478" s="1" t="s">
        <v>2154</v>
      </c>
      <c r="E1478" s="1" t="s">
        <v>4691</v>
      </c>
      <c r="F1478" s="2" t="s">
        <v>2155</v>
      </c>
      <c r="G1478" s="1" t="s">
        <v>2156</v>
      </c>
      <c r="H1478" s="52" t="s">
        <v>2157</v>
      </c>
      <c r="I1478"/>
    </row>
    <row r="1479" spans="1:9" ht="47.25" hidden="1">
      <c r="A1479" s="1" t="s">
        <v>1983</v>
      </c>
      <c r="B1479" s="106"/>
      <c r="C1479" s="1" t="s">
        <v>1988</v>
      </c>
      <c r="D1479" s="1" t="s">
        <v>1989</v>
      </c>
      <c r="E1479" s="1" t="s">
        <v>4605</v>
      </c>
      <c r="F1479" s="2" t="s">
        <v>1990</v>
      </c>
      <c r="G1479" s="1" t="s">
        <v>11</v>
      </c>
      <c r="H1479" s="52" t="s">
        <v>3114</v>
      </c>
      <c r="I1479"/>
    </row>
    <row r="1480" spans="1:9" ht="31.5" hidden="1">
      <c r="A1480" s="1" t="s">
        <v>1983</v>
      </c>
      <c r="B1480" s="106"/>
      <c r="C1480" s="1" t="s">
        <v>1988</v>
      </c>
      <c r="D1480" s="1" t="s">
        <v>20</v>
      </c>
      <c r="E1480" s="1" t="s">
        <v>4606</v>
      </c>
      <c r="F1480" s="2" t="s">
        <v>1991</v>
      </c>
      <c r="G1480" s="1" t="s">
        <v>11</v>
      </c>
      <c r="H1480" s="52" t="s">
        <v>3114</v>
      </c>
      <c r="I1480"/>
    </row>
    <row r="1481" spans="1:9" ht="31.5" hidden="1">
      <c r="A1481" s="1" t="s">
        <v>1983</v>
      </c>
      <c r="B1481" s="106"/>
      <c r="C1481" s="1" t="s">
        <v>1988</v>
      </c>
      <c r="D1481" s="1" t="s">
        <v>22</v>
      </c>
      <c r="E1481" s="1" t="s">
        <v>4607</v>
      </c>
      <c r="F1481" s="2" t="s">
        <v>1992</v>
      </c>
      <c r="G1481" s="1" t="s">
        <v>11</v>
      </c>
      <c r="H1481" s="52" t="s">
        <v>3114</v>
      </c>
      <c r="I1481"/>
    </row>
    <row r="1482" spans="1:9" ht="31.5" hidden="1">
      <c r="A1482" s="1" t="s">
        <v>1983</v>
      </c>
      <c r="B1482" s="106"/>
      <c r="C1482" s="1" t="s">
        <v>1988</v>
      </c>
      <c r="D1482" s="1" t="s">
        <v>33</v>
      </c>
      <c r="E1482" s="1" t="s">
        <v>4608</v>
      </c>
      <c r="F1482" s="2" t="s">
        <v>1993</v>
      </c>
      <c r="G1482" s="1" t="s">
        <v>8</v>
      </c>
      <c r="H1482" s="52" t="s">
        <v>2226</v>
      </c>
      <c r="I1482"/>
    </row>
    <row r="1483" spans="1:9" ht="31.5" hidden="1">
      <c r="A1483" s="1" t="s">
        <v>1983</v>
      </c>
      <c r="B1483" s="106"/>
      <c r="C1483" s="1" t="s">
        <v>1988</v>
      </c>
      <c r="D1483" s="1" t="s">
        <v>38</v>
      </c>
      <c r="E1483" s="1" t="s">
        <v>4609</v>
      </c>
      <c r="F1483" s="2" t="s">
        <v>1994</v>
      </c>
      <c r="G1483" s="1" t="s">
        <v>1995</v>
      </c>
      <c r="H1483" s="52" t="s">
        <v>2226</v>
      </c>
      <c r="I1483"/>
    </row>
    <row r="1484" spans="1:9" hidden="1">
      <c r="A1484" s="1" t="s">
        <v>1983</v>
      </c>
      <c r="B1484" s="106"/>
      <c r="C1484" s="1" t="s">
        <v>1988</v>
      </c>
      <c r="D1484" s="1" t="s">
        <v>42</v>
      </c>
      <c r="E1484" s="1" t="s">
        <v>4610</v>
      </c>
      <c r="F1484" s="2" t="s">
        <v>1158</v>
      </c>
      <c r="G1484" s="1" t="s">
        <v>44</v>
      </c>
      <c r="H1484" s="52" t="s">
        <v>3114</v>
      </c>
      <c r="I1484"/>
    </row>
    <row r="1485" spans="1:9" hidden="1">
      <c r="A1485" s="1" t="s">
        <v>1983</v>
      </c>
      <c r="B1485" s="106"/>
      <c r="C1485" s="1" t="s">
        <v>1988</v>
      </c>
      <c r="D1485" s="1" t="s">
        <v>47</v>
      </c>
      <c r="E1485" s="1" t="s">
        <v>4612</v>
      </c>
      <c r="F1485" s="2" t="s">
        <v>1996</v>
      </c>
      <c r="G1485" s="1" t="s">
        <v>11</v>
      </c>
      <c r="H1485" s="52" t="s">
        <v>3114</v>
      </c>
      <c r="I1485"/>
    </row>
    <row r="1486" spans="1:9" ht="47.25" hidden="1">
      <c r="A1486" s="1" t="s">
        <v>1983</v>
      </c>
      <c r="B1486" s="106"/>
      <c r="C1486" s="1" t="s">
        <v>1988</v>
      </c>
      <c r="D1486" s="1" t="s">
        <v>45</v>
      </c>
      <c r="E1486" s="1" t="s">
        <v>4611</v>
      </c>
      <c r="F1486" s="2" t="s">
        <v>46</v>
      </c>
      <c r="G1486" s="1" t="s">
        <v>44</v>
      </c>
      <c r="H1486" s="52" t="s">
        <v>3114</v>
      </c>
      <c r="I1486"/>
    </row>
    <row r="1487" spans="1:9" ht="31.5" hidden="1">
      <c r="A1487" s="1" t="s">
        <v>1983</v>
      </c>
      <c r="B1487" s="106"/>
      <c r="C1487" s="1" t="s">
        <v>1988</v>
      </c>
      <c r="D1487" s="1" t="s">
        <v>52</v>
      </c>
      <c r="E1487" s="1" t="s">
        <v>4613</v>
      </c>
      <c r="F1487" s="2" t="s">
        <v>1159</v>
      </c>
      <c r="G1487" s="1" t="s">
        <v>1997</v>
      </c>
      <c r="H1487" s="52" t="s">
        <v>1998</v>
      </c>
      <c r="I1487"/>
    </row>
    <row r="1488" spans="1:9" hidden="1">
      <c r="A1488" s="1" t="s">
        <v>1983</v>
      </c>
      <c r="B1488" s="106"/>
      <c r="C1488" s="1" t="s">
        <v>1988</v>
      </c>
      <c r="D1488" s="1" t="s">
        <v>58</v>
      </c>
      <c r="E1488" s="1" t="s">
        <v>4614</v>
      </c>
      <c r="F1488" s="2" t="s">
        <v>1999</v>
      </c>
      <c r="G1488" s="1" t="s">
        <v>44</v>
      </c>
      <c r="H1488" s="52" t="s">
        <v>3114</v>
      </c>
      <c r="I1488"/>
    </row>
    <row r="1489" spans="1:9" hidden="1">
      <c r="A1489" s="1" t="s">
        <v>1983</v>
      </c>
      <c r="B1489" s="106"/>
      <c r="C1489" s="1" t="s">
        <v>1988</v>
      </c>
      <c r="D1489" s="1" t="s">
        <v>62</v>
      </c>
      <c r="E1489" s="1" t="s">
        <v>4616</v>
      </c>
      <c r="F1489" s="2" t="s">
        <v>1163</v>
      </c>
      <c r="G1489" s="1" t="s">
        <v>11</v>
      </c>
      <c r="H1489" s="52" t="s">
        <v>3114</v>
      </c>
      <c r="I1489"/>
    </row>
    <row r="1490" spans="1:9" hidden="1">
      <c r="A1490" s="1" t="s">
        <v>1983</v>
      </c>
      <c r="B1490" s="106"/>
      <c r="C1490" s="1" t="s">
        <v>1988</v>
      </c>
      <c r="D1490" s="1" t="s">
        <v>60</v>
      </c>
      <c r="E1490" s="1" t="s">
        <v>4615</v>
      </c>
      <c r="F1490" s="2" t="s">
        <v>1162</v>
      </c>
      <c r="G1490" s="1" t="s">
        <v>44</v>
      </c>
      <c r="H1490" s="52" t="s">
        <v>3114</v>
      </c>
      <c r="I1490"/>
    </row>
    <row r="1491" spans="1:9" ht="47.25" hidden="1">
      <c r="A1491" s="1" t="s">
        <v>1983</v>
      </c>
      <c r="B1491" s="1" t="s">
        <v>1988</v>
      </c>
      <c r="C1491" s="1" t="s">
        <v>2158</v>
      </c>
      <c r="D1491" s="1" t="s">
        <v>1252</v>
      </c>
      <c r="E1491" s="1" t="s">
        <v>4692</v>
      </c>
      <c r="F1491" s="2" t="s">
        <v>2159</v>
      </c>
      <c r="G1491" s="1" t="s">
        <v>145</v>
      </c>
      <c r="H1491" s="52" t="s">
        <v>3282</v>
      </c>
      <c r="I1491"/>
    </row>
    <row r="1492" spans="1:9" ht="47.25" hidden="1">
      <c r="A1492" s="1" t="s">
        <v>1983</v>
      </c>
      <c r="B1492" s="1" t="s">
        <v>1988</v>
      </c>
      <c r="C1492" s="1" t="s">
        <v>2158</v>
      </c>
      <c r="D1492" s="1" t="s">
        <v>26</v>
      </c>
      <c r="E1492" s="1" t="s">
        <v>4693</v>
      </c>
      <c r="F1492" s="2" t="s">
        <v>1987</v>
      </c>
      <c r="G1492" s="1" t="s">
        <v>273</v>
      </c>
      <c r="H1492" s="52" t="s">
        <v>3271</v>
      </c>
      <c r="I1492"/>
    </row>
    <row r="1493" spans="1:9" ht="31.5" hidden="1">
      <c r="A1493" s="1" t="s">
        <v>1983</v>
      </c>
      <c r="B1493" s="1" t="s">
        <v>1988</v>
      </c>
      <c r="C1493" s="1" t="s">
        <v>2158</v>
      </c>
      <c r="D1493" s="1" t="s">
        <v>2160</v>
      </c>
      <c r="E1493" s="1" t="s">
        <v>4694</v>
      </c>
      <c r="F1493" s="2" t="s">
        <v>2161</v>
      </c>
      <c r="G1493" s="1" t="s">
        <v>2162</v>
      </c>
      <c r="H1493" s="52" t="s">
        <v>2163</v>
      </c>
      <c r="I1493"/>
    </row>
    <row r="1494" spans="1:9" ht="47.25" hidden="1">
      <c r="A1494" s="1" t="s">
        <v>1983</v>
      </c>
      <c r="B1494" s="1" t="s">
        <v>1988</v>
      </c>
      <c r="C1494" s="1" t="s">
        <v>2164</v>
      </c>
      <c r="D1494" s="1" t="s">
        <v>26</v>
      </c>
      <c r="E1494" s="1" t="s">
        <v>4695</v>
      </c>
      <c r="F1494" s="2" t="s">
        <v>1987</v>
      </c>
      <c r="G1494" s="1" t="s">
        <v>2029</v>
      </c>
      <c r="H1494" s="52" t="s">
        <v>3272</v>
      </c>
      <c r="I1494"/>
    </row>
    <row r="1495" spans="1:9" ht="47.25" hidden="1">
      <c r="A1495" s="1" t="s">
        <v>1983</v>
      </c>
      <c r="B1495" s="1" t="s">
        <v>1988</v>
      </c>
      <c r="C1495" s="1" t="s">
        <v>2164</v>
      </c>
      <c r="D1495" s="1" t="s">
        <v>2030</v>
      </c>
      <c r="E1495" s="1" t="s">
        <v>4696</v>
      </c>
      <c r="F1495" s="2" t="s">
        <v>2165</v>
      </c>
      <c r="G1495" s="1" t="s">
        <v>2032</v>
      </c>
      <c r="H1495" s="52" t="s">
        <v>3277</v>
      </c>
      <c r="I1495"/>
    </row>
    <row r="1496" spans="1:9" ht="63" hidden="1">
      <c r="A1496" s="1" t="s">
        <v>1983</v>
      </c>
      <c r="B1496" s="1" t="s">
        <v>1988</v>
      </c>
      <c r="C1496" s="1" t="s">
        <v>2164</v>
      </c>
      <c r="D1496" s="1" t="s">
        <v>2166</v>
      </c>
      <c r="E1496" s="1" t="s">
        <v>4697</v>
      </c>
      <c r="F1496" s="2" t="s">
        <v>2167</v>
      </c>
      <c r="G1496" s="1" t="s">
        <v>2168</v>
      </c>
      <c r="H1496" s="52" t="s">
        <v>2169</v>
      </c>
      <c r="I1496"/>
    </row>
    <row r="1497" spans="1:9" ht="31.5" hidden="1">
      <c r="A1497" s="1" t="s">
        <v>1983</v>
      </c>
      <c r="B1497" s="1" t="s">
        <v>1988</v>
      </c>
      <c r="C1497" s="1" t="s">
        <v>2170</v>
      </c>
      <c r="D1497" s="1" t="s">
        <v>1110</v>
      </c>
      <c r="E1497" s="1" t="s">
        <v>4698</v>
      </c>
      <c r="F1497" s="2" t="s">
        <v>2171</v>
      </c>
      <c r="G1497" s="1" t="s">
        <v>1984</v>
      </c>
      <c r="H1497" s="52" t="s">
        <v>2226</v>
      </c>
      <c r="I1497"/>
    </row>
    <row r="1498" spans="1:9" ht="31.5" hidden="1">
      <c r="A1498" s="1" t="s">
        <v>1983</v>
      </c>
      <c r="B1498" s="1" t="s">
        <v>1988</v>
      </c>
      <c r="C1498" s="1" t="s">
        <v>2170</v>
      </c>
      <c r="D1498" s="1" t="s">
        <v>2056</v>
      </c>
      <c r="E1498" s="1" t="s">
        <v>4699</v>
      </c>
      <c r="F1498" s="2" t="s">
        <v>2172</v>
      </c>
      <c r="G1498" s="1" t="s">
        <v>11</v>
      </c>
      <c r="H1498" s="52" t="s">
        <v>3114</v>
      </c>
      <c r="I1498"/>
    </row>
    <row r="1499" spans="1:9" ht="47.25" hidden="1">
      <c r="A1499" s="1" t="s">
        <v>1983</v>
      </c>
      <c r="B1499" s="1" t="s">
        <v>1988</v>
      </c>
      <c r="C1499" s="1" t="s">
        <v>2170</v>
      </c>
      <c r="D1499" s="1" t="s">
        <v>1252</v>
      </c>
      <c r="E1499" s="1" t="s">
        <v>4700</v>
      </c>
      <c r="F1499" s="2" t="s">
        <v>2173</v>
      </c>
      <c r="G1499" s="1" t="s">
        <v>145</v>
      </c>
      <c r="H1499" s="52" t="s">
        <v>3282</v>
      </c>
      <c r="I1499"/>
    </row>
    <row r="1500" spans="1:9" ht="47.25" hidden="1">
      <c r="A1500" s="1" t="s">
        <v>1983</v>
      </c>
      <c r="B1500" s="1" t="s">
        <v>1988</v>
      </c>
      <c r="C1500" s="1" t="s">
        <v>2170</v>
      </c>
      <c r="D1500" s="1" t="s">
        <v>26</v>
      </c>
      <c r="E1500" s="1" t="s">
        <v>4701</v>
      </c>
      <c r="F1500" s="2" t="s">
        <v>1987</v>
      </c>
      <c r="G1500" s="1" t="s">
        <v>273</v>
      </c>
      <c r="H1500" s="105" t="s">
        <v>3271</v>
      </c>
      <c r="I1500"/>
    </row>
    <row r="1501" spans="1:9" ht="31.5" hidden="1">
      <c r="A1501" s="1" t="s">
        <v>1983</v>
      </c>
      <c r="B1501" s="1" t="s">
        <v>899</v>
      </c>
      <c r="C1501" s="1" t="s">
        <v>2170</v>
      </c>
      <c r="D1501" s="2" t="s">
        <v>5042</v>
      </c>
      <c r="E1501" s="2" t="s">
        <v>4873</v>
      </c>
      <c r="F1501" s="2" t="s">
        <v>5189</v>
      </c>
      <c r="G1501" s="1" t="s">
        <v>4874</v>
      </c>
      <c r="H1501" s="2" t="s">
        <v>3114</v>
      </c>
      <c r="I1501"/>
    </row>
    <row r="1502" spans="1:9" ht="47.25" hidden="1">
      <c r="A1502" s="1" t="s">
        <v>1983</v>
      </c>
      <c r="B1502" s="1" t="s">
        <v>1988</v>
      </c>
      <c r="C1502" s="1" t="s">
        <v>2170</v>
      </c>
      <c r="D1502" s="1" t="s">
        <v>2174</v>
      </c>
      <c r="E1502" s="1" t="s">
        <v>4702</v>
      </c>
      <c r="F1502" s="2" t="s">
        <v>2175</v>
      </c>
      <c r="G1502" s="1" t="s">
        <v>2176</v>
      </c>
      <c r="H1502" s="52" t="s">
        <v>2177</v>
      </c>
      <c r="I1502"/>
    </row>
    <row r="1503" spans="1:9" ht="31.5" hidden="1">
      <c r="A1503" s="1" t="s">
        <v>1983</v>
      </c>
      <c r="B1503" s="1" t="s">
        <v>1988</v>
      </c>
      <c r="C1503" s="1" t="s">
        <v>2178</v>
      </c>
      <c r="D1503" s="1" t="s">
        <v>1110</v>
      </c>
      <c r="E1503" s="1" t="s">
        <v>4703</v>
      </c>
      <c r="F1503" s="2" t="s">
        <v>2179</v>
      </c>
      <c r="G1503" s="1" t="s">
        <v>1984</v>
      </c>
      <c r="H1503" s="52" t="s">
        <v>2226</v>
      </c>
      <c r="I1503"/>
    </row>
    <row r="1504" spans="1:9" ht="47.25" hidden="1">
      <c r="A1504" s="1" t="s">
        <v>1983</v>
      </c>
      <c r="B1504" s="1" t="s">
        <v>1988</v>
      </c>
      <c r="C1504" s="1" t="s">
        <v>2178</v>
      </c>
      <c r="D1504" s="1" t="s">
        <v>26</v>
      </c>
      <c r="E1504" s="1" t="s">
        <v>4704</v>
      </c>
      <c r="F1504" s="2" t="s">
        <v>1987</v>
      </c>
      <c r="G1504" s="1" t="s">
        <v>1096</v>
      </c>
      <c r="H1504" s="52" t="s">
        <v>3273</v>
      </c>
      <c r="I1504"/>
    </row>
    <row r="1505" spans="1:9" ht="31.5" hidden="1">
      <c r="A1505" s="1" t="s">
        <v>1983</v>
      </c>
      <c r="B1505" s="1" t="s">
        <v>1988</v>
      </c>
      <c r="C1505" s="1" t="s">
        <v>2178</v>
      </c>
      <c r="D1505" s="1" t="s">
        <v>2180</v>
      </c>
      <c r="E1505" s="1" t="s">
        <v>4705</v>
      </c>
      <c r="F1505" s="2" t="s">
        <v>2181</v>
      </c>
      <c r="G1505" s="1" t="s">
        <v>2182</v>
      </c>
      <c r="H1505" s="52" t="s">
        <v>2183</v>
      </c>
      <c r="I1505"/>
    </row>
    <row r="1506" spans="1:9" hidden="1">
      <c r="A1506" s="1" t="s">
        <v>1983</v>
      </c>
      <c r="B1506" s="106"/>
      <c r="C1506" s="1" t="s">
        <v>1995</v>
      </c>
      <c r="D1506" s="1" t="s">
        <v>2000</v>
      </c>
      <c r="E1506" s="1" t="s">
        <v>4617</v>
      </c>
      <c r="F1506" s="2" t="s">
        <v>2001</v>
      </c>
      <c r="G1506" s="1" t="s">
        <v>2002</v>
      </c>
      <c r="H1506" s="52" t="s">
        <v>2003</v>
      </c>
      <c r="I1506"/>
    </row>
    <row r="1507" spans="1:9" ht="31.5" hidden="1">
      <c r="A1507" s="1" t="s">
        <v>1983</v>
      </c>
      <c r="B1507" s="106"/>
      <c r="C1507" s="1" t="s">
        <v>1995</v>
      </c>
      <c r="D1507" s="1" t="s">
        <v>2004</v>
      </c>
      <c r="E1507" s="1" t="s">
        <v>4618</v>
      </c>
      <c r="F1507" s="2" t="s">
        <v>2005</v>
      </c>
      <c r="G1507" s="1" t="s">
        <v>2006</v>
      </c>
      <c r="H1507" s="52" t="s">
        <v>2007</v>
      </c>
      <c r="I1507"/>
    </row>
    <row r="1508" spans="1:9" ht="31.5" hidden="1">
      <c r="A1508" s="1" t="s">
        <v>1983</v>
      </c>
      <c r="B1508" s="106"/>
      <c r="C1508" s="1" t="s">
        <v>1995</v>
      </c>
      <c r="D1508" s="1" t="s">
        <v>2008</v>
      </c>
      <c r="E1508" s="1" t="s">
        <v>4619</v>
      </c>
      <c r="F1508" s="2" t="s">
        <v>2009</v>
      </c>
      <c r="G1508" s="1" t="s">
        <v>17</v>
      </c>
      <c r="H1508" s="52" t="s">
        <v>3114</v>
      </c>
      <c r="I1508"/>
    </row>
    <row r="1509" spans="1:9" ht="31.5" hidden="1">
      <c r="A1509" s="1" t="s">
        <v>1983</v>
      </c>
      <c r="B1509" s="106"/>
      <c r="C1509" s="1" t="s">
        <v>1995</v>
      </c>
      <c r="D1509" s="1" t="s">
        <v>2010</v>
      </c>
      <c r="E1509" s="1" t="s">
        <v>4620</v>
      </c>
      <c r="F1509" s="2" t="s">
        <v>2011</v>
      </c>
      <c r="G1509" s="1" t="s">
        <v>2012</v>
      </c>
      <c r="H1509" s="52" t="s">
        <v>2013</v>
      </c>
      <c r="I1509"/>
    </row>
    <row r="1510" spans="1:9" ht="31.5" hidden="1">
      <c r="A1510" s="1" t="s">
        <v>1983</v>
      </c>
      <c r="B1510" s="106"/>
      <c r="C1510" s="1" t="s">
        <v>1995</v>
      </c>
      <c r="D1510" s="1" t="s">
        <v>2014</v>
      </c>
      <c r="E1510" s="1" t="s">
        <v>4621</v>
      </c>
      <c r="F1510" s="2" t="s">
        <v>2015</v>
      </c>
      <c r="G1510" s="1" t="s">
        <v>44</v>
      </c>
      <c r="H1510" s="52" t="s">
        <v>3114</v>
      </c>
      <c r="I1510"/>
    </row>
    <row r="1511" spans="1:9" hidden="1">
      <c r="A1511" s="1" t="s">
        <v>1983</v>
      </c>
      <c r="B1511" s="106"/>
      <c r="C1511" s="1" t="s">
        <v>1995</v>
      </c>
      <c r="D1511" s="1" t="s">
        <v>2016</v>
      </c>
      <c r="E1511" s="1" t="s">
        <v>4622</v>
      </c>
      <c r="F1511" s="2" t="s">
        <v>2017</v>
      </c>
      <c r="G1511" s="1" t="s">
        <v>11</v>
      </c>
      <c r="H1511" s="52" t="s">
        <v>3114</v>
      </c>
      <c r="I1511"/>
    </row>
    <row r="1512" spans="1:9" ht="47.25" hidden="1">
      <c r="A1512" s="1" t="s">
        <v>1983</v>
      </c>
      <c r="B1512" s="106"/>
      <c r="C1512" s="1" t="s">
        <v>1995</v>
      </c>
      <c r="D1512" s="1" t="s">
        <v>2018</v>
      </c>
      <c r="E1512" s="1" t="s">
        <v>4623</v>
      </c>
      <c r="F1512" s="2" t="s">
        <v>2019</v>
      </c>
      <c r="G1512" s="1" t="s">
        <v>2020</v>
      </c>
      <c r="H1512" s="52" t="s">
        <v>3285</v>
      </c>
      <c r="I1512"/>
    </row>
    <row r="1513" spans="1:9" hidden="1">
      <c r="A1513" s="1" t="s">
        <v>1983</v>
      </c>
      <c r="B1513" s="1" t="s">
        <v>1988</v>
      </c>
      <c r="C1513" s="1" t="s">
        <v>1685</v>
      </c>
      <c r="D1513" s="1" t="s">
        <v>1110</v>
      </c>
      <c r="E1513" s="1" t="s">
        <v>4706</v>
      </c>
      <c r="F1513" s="2" t="s">
        <v>2184</v>
      </c>
      <c r="G1513" s="1" t="s">
        <v>1984</v>
      </c>
      <c r="H1513" s="52" t="s">
        <v>2226</v>
      </c>
      <c r="I1513"/>
    </row>
    <row r="1514" spans="1:9" ht="47.25" hidden="1">
      <c r="A1514" s="1" t="s">
        <v>1983</v>
      </c>
      <c r="B1514" s="1" t="s">
        <v>1988</v>
      </c>
      <c r="C1514" s="1" t="s">
        <v>1685</v>
      </c>
      <c r="D1514" s="1" t="s">
        <v>1252</v>
      </c>
      <c r="E1514" s="1" t="s">
        <v>4707</v>
      </c>
      <c r="F1514" s="2" t="s">
        <v>2185</v>
      </c>
      <c r="G1514" s="1" t="s">
        <v>145</v>
      </c>
      <c r="H1514" s="52" t="s">
        <v>3282</v>
      </c>
      <c r="I1514"/>
    </row>
    <row r="1515" spans="1:9" ht="47.25" hidden="1">
      <c r="A1515" s="1" t="s">
        <v>1983</v>
      </c>
      <c r="B1515" s="1" t="s">
        <v>1988</v>
      </c>
      <c r="C1515" s="1" t="s">
        <v>1685</v>
      </c>
      <c r="D1515" s="1" t="s">
        <v>26</v>
      </c>
      <c r="E1515" s="1" t="s">
        <v>4708</v>
      </c>
      <c r="F1515" s="2" t="s">
        <v>1987</v>
      </c>
      <c r="G1515" s="1" t="s">
        <v>262</v>
      </c>
      <c r="H1515" s="52" t="s">
        <v>3274</v>
      </c>
      <c r="I1515"/>
    </row>
    <row r="1516" spans="1:9" hidden="1">
      <c r="A1516" s="1" t="s">
        <v>1983</v>
      </c>
      <c r="B1516" s="1" t="s">
        <v>1988</v>
      </c>
      <c r="C1516" s="1" t="s">
        <v>1685</v>
      </c>
      <c r="D1516" s="1" t="s">
        <v>1688</v>
      </c>
      <c r="E1516" s="1" t="s">
        <v>4709</v>
      </c>
      <c r="F1516" s="2" t="s">
        <v>2186</v>
      </c>
      <c r="G1516" s="1" t="s">
        <v>2187</v>
      </c>
      <c r="H1516" s="52" t="s">
        <v>2188</v>
      </c>
      <c r="I1516"/>
    </row>
    <row r="1517" spans="1:9" ht="47.25" hidden="1">
      <c r="A1517" s="1" t="s">
        <v>1983</v>
      </c>
      <c r="B1517" s="1" t="s">
        <v>1988</v>
      </c>
      <c r="C1517" s="1" t="s">
        <v>2189</v>
      </c>
      <c r="D1517" s="1" t="s">
        <v>26</v>
      </c>
      <c r="E1517" s="1" t="s">
        <v>4710</v>
      </c>
      <c r="F1517" s="2" t="s">
        <v>1987</v>
      </c>
      <c r="G1517" s="1" t="s">
        <v>2029</v>
      </c>
      <c r="H1517" s="52" t="s">
        <v>3272</v>
      </c>
      <c r="I1517"/>
    </row>
    <row r="1518" spans="1:9" ht="47.25" hidden="1">
      <c r="A1518" s="1" t="s">
        <v>1983</v>
      </c>
      <c r="B1518" s="1" t="s">
        <v>1988</v>
      </c>
      <c r="C1518" s="1" t="s">
        <v>2189</v>
      </c>
      <c r="D1518" s="1" t="s">
        <v>2030</v>
      </c>
      <c r="E1518" s="1" t="s">
        <v>4711</v>
      </c>
      <c r="F1518" s="2" t="s">
        <v>2190</v>
      </c>
      <c r="G1518" s="1" t="s">
        <v>2032</v>
      </c>
      <c r="H1518" s="52" t="s">
        <v>3277</v>
      </c>
      <c r="I1518"/>
    </row>
    <row r="1519" spans="1:9" ht="31.5" hidden="1">
      <c r="A1519" s="1" t="s">
        <v>1983</v>
      </c>
      <c r="B1519" s="1" t="s">
        <v>1988</v>
      </c>
      <c r="C1519" s="1" t="s">
        <v>2189</v>
      </c>
      <c r="D1519" s="1" t="s">
        <v>2191</v>
      </c>
      <c r="E1519" s="1" t="s">
        <v>4712</v>
      </c>
      <c r="F1519" s="2" t="s">
        <v>2192</v>
      </c>
      <c r="G1519" s="1" t="s">
        <v>2193</v>
      </c>
      <c r="H1519" s="52" t="s">
        <v>2194</v>
      </c>
      <c r="I1519"/>
    </row>
    <row r="1520" spans="1:9" ht="47.25" hidden="1">
      <c r="A1520" s="1" t="s">
        <v>1983</v>
      </c>
      <c r="B1520" s="1" t="s">
        <v>1988</v>
      </c>
      <c r="C1520" s="1" t="s">
        <v>2195</v>
      </c>
      <c r="D1520" s="1" t="s">
        <v>2196</v>
      </c>
      <c r="E1520" s="1" t="s">
        <v>4713</v>
      </c>
      <c r="F1520" s="2" t="s">
        <v>2197</v>
      </c>
      <c r="G1520" s="1" t="s">
        <v>2198</v>
      </c>
      <c r="H1520" s="52" t="s">
        <v>2199</v>
      </c>
      <c r="I1520"/>
    </row>
    <row r="1521" spans="1:9" ht="47.25" hidden="1">
      <c r="A1521" s="1" t="s">
        <v>1983</v>
      </c>
      <c r="B1521" s="1" t="s">
        <v>2195</v>
      </c>
      <c r="C1521" s="1" t="s">
        <v>2216</v>
      </c>
      <c r="D1521" s="1" t="s">
        <v>26</v>
      </c>
      <c r="E1521" s="1" t="s">
        <v>4723</v>
      </c>
      <c r="F1521" s="2" t="s">
        <v>1987</v>
      </c>
      <c r="G1521" s="1" t="s">
        <v>273</v>
      </c>
      <c r="H1521" s="52" t="s">
        <v>3271</v>
      </c>
      <c r="I1521"/>
    </row>
    <row r="1522" spans="1:9" ht="47.25" hidden="1">
      <c r="A1522" s="1" t="s">
        <v>1983</v>
      </c>
      <c r="B1522" s="1" t="s">
        <v>2195</v>
      </c>
      <c r="C1522" s="1" t="s">
        <v>2217</v>
      </c>
      <c r="D1522" s="1" t="s">
        <v>26</v>
      </c>
      <c r="E1522" s="1" t="s">
        <v>4724</v>
      </c>
      <c r="F1522" s="2" t="s">
        <v>1987</v>
      </c>
      <c r="G1522" s="1" t="s">
        <v>373</v>
      </c>
      <c r="H1522" s="105" t="s">
        <v>3270</v>
      </c>
      <c r="I1522"/>
    </row>
    <row r="1523" spans="1:9" ht="47.25" hidden="1">
      <c r="A1523" s="1" t="s">
        <v>1983</v>
      </c>
      <c r="B1523" s="1" t="s">
        <v>2195</v>
      </c>
      <c r="C1523" s="1" t="s">
        <v>2218</v>
      </c>
      <c r="D1523" s="1" t="s">
        <v>26</v>
      </c>
      <c r="E1523" s="1" t="s">
        <v>4725</v>
      </c>
      <c r="F1523" s="2" t="s">
        <v>1987</v>
      </c>
      <c r="G1523" s="1" t="s">
        <v>275</v>
      </c>
      <c r="H1523" s="52" t="s">
        <v>3275</v>
      </c>
      <c r="I1523"/>
    </row>
    <row r="1524" spans="1:9" ht="47.25" hidden="1">
      <c r="A1524" s="1" t="s">
        <v>1983</v>
      </c>
      <c r="B1524" s="1" t="s">
        <v>1988</v>
      </c>
      <c r="C1524" s="1" t="s">
        <v>2200</v>
      </c>
      <c r="D1524" s="1" t="s">
        <v>1252</v>
      </c>
      <c r="E1524" s="1" t="s">
        <v>4714</v>
      </c>
      <c r="F1524" s="2" t="s">
        <v>2201</v>
      </c>
      <c r="G1524" s="1" t="s">
        <v>145</v>
      </c>
      <c r="H1524" s="52" t="s">
        <v>3282</v>
      </c>
      <c r="I1524"/>
    </row>
    <row r="1525" spans="1:9" ht="47.25" hidden="1">
      <c r="A1525" s="1" t="s">
        <v>1983</v>
      </c>
      <c r="B1525" s="1" t="s">
        <v>1988</v>
      </c>
      <c r="C1525" s="1" t="s">
        <v>2200</v>
      </c>
      <c r="D1525" s="1" t="s">
        <v>26</v>
      </c>
      <c r="E1525" s="1" t="s">
        <v>4715</v>
      </c>
      <c r="F1525" s="2" t="s">
        <v>1987</v>
      </c>
      <c r="G1525" s="1" t="s">
        <v>273</v>
      </c>
      <c r="H1525" s="52" t="s">
        <v>3271</v>
      </c>
      <c r="I1525"/>
    </row>
    <row r="1526" spans="1:9" ht="31.5" hidden="1">
      <c r="A1526" s="1" t="s">
        <v>1983</v>
      </c>
      <c r="B1526" s="1" t="s">
        <v>1988</v>
      </c>
      <c r="C1526" s="1" t="s">
        <v>2200</v>
      </c>
      <c r="D1526" s="1" t="s">
        <v>2202</v>
      </c>
      <c r="E1526" s="1" t="s">
        <v>4716</v>
      </c>
      <c r="F1526" s="2" t="s">
        <v>2203</v>
      </c>
      <c r="G1526" s="1" t="s">
        <v>2204</v>
      </c>
      <c r="H1526" s="52" t="s">
        <v>2205</v>
      </c>
      <c r="I1526"/>
    </row>
    <row r="1527" spans="1:9" ht="47.25" hidden="1">
      <c r="A1527" s="1" t="s">
        <v>1983</v>
      </c>
      <c r="B1527" s="1" t="s">
        <v>1988</v>
      </c>
      <c r="C1527" s="1" t="s">
        <v>2206</v>
      </c>
      <c r="D1527" s="1" t="s">
        <v>26</v>
      </c>
      <c r="E1527" s="1" t="s">
        <v>4717</v>
      </c>
      <c r="F1527" s="2" t="s">
        <v>1987</v>
      </c>
      <c r="G1527" s="1" t="s">
        <v>2029</v>
      </c>
      <c r="H1527" s="52" t="s">
        <v>3272</v>
      </c>
      <c r="I1527"/>
    </row>
    <row r="1528" spans="1:9" ht="47.25" hidden="1">
      <c r="A1528" s="1" t="s">
        <v>1983</v>
      </c>
      <c r="B1528" s="1" t="s">
        <v>1988</v>
      </c>
      <c r="C1528" s="1" t="s">
        <v>2206</v>
      </c>
      <c r="D1528" s="1" t="s">
        <v>2030</v>
      </c>
      <c r="E1528" s="1" t="s">
        <v>4718</v>
      </c>
      <c r="F1528" s="2" t="s">
        <v>2207</v>
      </c>
      <c r="G1528" s="1" t="s">
        <v>2032</v>
      </c>
      <c r="H1528" s="52" t="s">
        <v>3277</v>
      </c>
      <c r="I1528"/>
    </row>
    <row r="1529" spans="1:9" hidden="1">
      <c r="A1529" s="1" t="s">
        <v>1983</v>
      </c>
      <c r="B1529" s="1" t="s">
        <v>1988</v>
      </c>
      <c r="C1529" s="1" t="s">
        <v>2206</v>
      </c>
      <c r="D1529" s="1" t="s">
        <v>1779</v>
      </c>
      <c r="E1529" s="1" t="s">
        <v>4719</v>
      </c>
      <c r="F1529" s="2" t="s">
        <v>2208</v>
      </c>
      <c r="G1529" s="1" t="s">
        <v>2209</v>
      </c>
      <c r="H1529" s="52" t="s">
        <v>2210</v>
      </c>
      <c r="I1529"/>
    </row>
    <row r="1530" spans="1:9" ht="47.25" hidden="1">
      <c r="A1530" s="1" t="s">
        <v>1983</v>
      </c>
      <c r="B1530" s="1" t="s">
        <v>1988</v>
      </c>
      <c r="C1530" s="1" t="s">
        <v>2211</v>
      </c>
      <c r="D1530" s="1" t="s">
        <v>26</v>
      </c>
      <c r="E1530" s="1" t="s">
        <v>4720</v>
      </c>
      <c r="F1530" s="2" t="s">
        <v>1987</v>
      </c>
      <c r="G1530" s="1" t="s">
        <v>373</v>
      </c>
      <c r="H1530" s="52" t="s">
        <v>3270</v>
      </c>
      <c r="I1530"/>
    </row>
    <row r="1531" spans="1:9" ht="47.25" hidden="1">
      <c r="A1531" s="1" t="s">
        <v>1983</v>
      </c>
      <c r="B1531" s="1" t="s">
        <v>1988</v>
      </c>
      <c r="C1531" s="1" t="s">
        <v>2211</v>
      </c>
      <c r="D1531" s="1" t="s">
        <v>2030</v>
      </c>
      <c r="E1531" s="1" t="s">
        <v>4721</v>
      </c>
      <c r="F1531" s="2" t="s">
        <v>2212</v>
      </c>
      <c r="G1531" s="1" t="s">
        <v>2032</v>
      </c>
      <c r="H1531" s="52" t="s">
        <v>3277</v>
      </c>
      <c r="I1531"/>
    </row>
    <row r="1532" spans="1:9" ht="31.5" hidden="1">
      <c r="A1532" s="1" t="s">
        <v>1983</v>
      </c>
      <c r="B1532" s="1" t="s">
        <v>1988</v>
      </c>
      <c r="C1532" s="1" t="s">
        <v>2211</v>
      </c>
      <c r="D1532" s="1" t="s">
        <v>403</v>
      </c>
      <c r="E1532" s="1" t="s">
        <v>4722</v>
      </c>
      <c r="F1532" s="2" t="s">
        <v>2213</v>
      </c>
      <c r="G1532" s="1" t="s">
        <v>2214</v>
      </c>
      <c r="H1532" s="105" t="s">
        <v>2215</v>
      </c>
      <c r="I153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018"/>
  <sheetViews>
    <sheetView workbookViewId="0">
      <selection activeCell="A23" sqref="A23"/>
    </sheetView>
  </sheetViews>
  <sheetFormatPr defaultRowHeight="15.75"/>
  <cols>
    <col min="1" max="1" width="24.75" style="126" bestFit="1" customWidth="1"/>
    <col min="2" max="2" width="26" style="126" bestFit="1" customWidth="1"/>
    <col min="3" max="3" width="31" style="126" bestFit="1" customWidth="1"/>
    <col min="4" max="4" width="61.375" style="126" bestFit="1" customWidth="1"/>
    <col min="5" max="5" width="44.75" style="126" bestFit="1" customWidth="1"/>
    <col min="6" max="6" width="51.875" bestFit="1" customWidth="1"/>
    <col min="7" max="7" width="60.875" bestFit="1" customWidth="1"/>
    <col min="8" max="8" width="9.625" bestFit="1" customWidth="1"/>
    <col min="9" max="9" width="9.25" bestFit="1" customWidth="1"/>
    <col min="10" max="10" width="81" bestFit="1" customWidth="1"/>
    <col min="11" max="11" width="62.125" bestFit="1" customWidth="1"/>
    <col min="12" max="12" width="81" bestFit="1" customWidth="1"/>
  </cols>
  <sheetData>
    <row r="1" spans="1:12">
      <c r="A1" s="117" t="s">
        <v>0</v>
      </c>
      <c r="B1" s="117" t="s">
        <v>1</v>
      </c>
      <c r="C1" s="117" t="s">
        <v>2</v>
      </c>
      <c r="D1" s="117" t="s">
        <v>3</v>
      </c>
      <c r="E1" s="117" t="s">
        <v>3368</v>
      </c>
      <c r="F1" s="118" t="s">
        <v>5669</v>
      </c>
      <c r="G1" s="118" t="s">
        <v>5668</v>
      </c>
      <c r="H1" s="118" t="s">
        <v>2642</v>
      </c>
      <c r="I1" s="118" t="s">
        <v>5542</v>
      </c>
      <c r="J1" s="118" t="s">
        <v>3368</v>
      </c>
      <c r="K1" s="118" t="s">
        <v>3</v>
      </c>
      <c r="L1" s="118" t="s">
        <v>5767</v>
      </c>
    </row>
    <row r="2" spans="1:12">
      <c r="A2" s="126" t="s">
        <v>6077</v>
      </c>
      <c r="B2" s="126" t="s">
        <v>6077</v>
      </c>
      <c r="C2" s="126" t="s">
        <v>6077</v>
      </c>
      <c r="D2" s="126" t="s">
        <v>6077</v>
      </c>
      <c r="E2" s="126" t="s">
        <v>6077</v>
      </c>
      <c r="F2" t="s">
        <v>5670</v>
      </c>
      <c r="G2" t="s">
        <v>897</v>
      </c>
      <c r="H2" t="s">
        <v>5680</v>
      </c>
      <c r="I2" t="s">
        <v>5671</v>
      </c>
      <c r="J2" t="s">
        <v>5683</v>
      </c>
      <c r="K2" t="s">
        <v>5684</v>
      </c>
      <c r="L2" t="s">
        <v>6087</v>
      </c>
    </row>
    <row r="3" spans="1:12">
      <c r="A3" s="126" t="s">
        <v>1063</v>
      </c>
      <c r="B3" s="126" t="s">
        <v>1064</v>
      </c>
      <c r="C3" s="126" t="s">
        <v>899</v>
      </c>
      <c r="D3" s="126" t="s">
        <v>1097</v>
      </c>
      <c r="E3" s="126" t="s">
        <v>3849</v>
      </c>
      <c r="F3" t="s">
        <v>5670</v>
      </c>
      <c r="G3" t="s">
        <v>897</v>
      </c>
      <c r="H3" t="s">
        <v>5680</v>
      </c>
      <c r="I3" t="s">
        <v>5671</v>
      </c>
      <c r="J3" t="s">
        <v>3849</v>
      </c>
      <c r="K3" t="s">
        <v>1097</v>
      </c>
      <c r="L3" t="s">
        <v>6087</v>
      </c>
    </row>
    <row r="4" spans="1:12">
      <c r="A4" s="126" t="s">
        <v>6077</v>
      </c>
      <c r="B4" s="126" t="s">
        <v>6077</v>
      </c>
      <c r="C4" s="126" t="s">
        <v>6077</v>
      </c>
      <c r="D4" s="126" t="s">
        <v>6077</v>
      </c>
      <c r="E4" s="126" t="s">
        <v>6077</v>
      </c>
      <c r="F4" t="s">
        <v>5670</v>
      </c>
      <c r="G4" t="s">
        <v>897</v>
      </c>
      <c r="H4" t="s">
        <v>5680</v>
      </c>
      <c r="I4" t="s">
        <v>5671</v>
      </c>
      <c r="J4" t="s">
        <v>5679</v>
      </c>
      <c r="K4" t="s">
        <v>5700</v>
      </c>
      <c r="L4" t="s">
        <v>6087</v>
      </c>
    </row>
    <row r="5" spans="1:12">
      <c r="A5" s="126" t="s">
        <v>1063</v>
      </c>
      <c r="B5" s="126" t="s">
        <v>1064</v>
      </c>
      <c r="C5" s="126" t="s">
        <v>899</v>
      </c>
      <c r="D5" s="126" t="s">
        <v>944</v>
      </c>
      <c r="E5" s="126" t="s">
        <v>3850</v>
      </c>
      <c r="F5" t="s">
        <v>5670</v>
      </c>
      <c r="G5" t="s">
        <v>897</v>
      </c>
      <c r="H5" t="s">
        <v>5680</v>
      </c>
      <c r="I5" t="s">
        <v>5671</v>
      </c>
      <c r="J5" t="s">
        <v>3850</v>
      </c>
      <c r="K5" t="s">
        <v>944</v>
      </c>
      <c r="L5" t="s">
        <v>6087</v>
      </c>
    </row>
    <row r="6" spans="1:12">
      <c r="A6" s="126" t="s">
        <v>1063</v>
      </c>
      <c r="B6" s="126" t="s">
        <v>1064</v>
      </c>
      <c r="C6" s="126" t="s">
        <v>899</v>
      </c>
      <c r="D6" s="126" t="s">
        <v>299</v>
      </c>
      <c r="E6" s="126" t="s">
        <v>3852</v>
      </c>
      <c r="F6" t="s">
        <v>5670</v>
      </c>
      <c r="G6" t="s">
        <v>897</v>
      </c>
      <c r="H6" t="s">
        <v>5680</v>
      </c>
      <c r="I6" t="s">
        <v>5671</v>
      </c>
      <c r="J6" t="s">
        <v>3852</v>
      </c>
      <c r="K6" t="s">
        <v>299</v>
      </c>
      <c r="L6" t="s">
        <v>6087</v>
      </c>
    </row>
    <row r="7" spans="1:12">
      <c r="A7" s="126" t="s">
        <v>1063</v>
      </c>
      <c r="B7" s="126" t="s">
        <v>6077</v>
      </c>
      <c r="C7" s="126" t="s">
        <v>1064</v>
      </c>
      <c r="D7" s="126" t="s">
        <v>20</v>
      </c>
      <c r="E7" s="126" t="s">
        <v>3830</v>
      </c>
      <c r="F7" t="s">
        <v>5670</v>
      </c>
      <c r="G7" t="s">
        <v>897</v>
      </c>
      <c r="H7" t="s">
        <v>5680</v>
      </c>
      <c r="I7" t="s">
        <v>5671</v>
      </c>
      <c r="J7" t="s">
        <v>3830</v>
      </c>
      <c r="K7" t="s">
        <v>20</v>
      </c>
      <c r="L7" t="s">
        <v>6087</v>
      </c>
    </row>
    <row r="8" spans="1:12">
      <c r="A8" s="126" t="s">
        <v>1063</v>
      </c>
      <c r="B8" s="126" t="s">
        <v>6077</v>
      </c>
      <c r="C8" s="126" t="s">
        <v>1064</v>
      </c>
      <c r="D8" s="126" t="s">
        <v>22</v>
      </c>
      <c r="E8" s="126" t="s">
        <v>3831</v>
      </c>
      <c r="F8" t="s">
        <v>5670</v>
      </c>
      <c r="G8" t="s">
        <v>897</v>
      </c>
      <c r="H8" t="s">
        <v>5680</v>
      </c>
      <c r="I8" t="s">
        <v>5671</v>
      </c>
      <c r="J8" t="s">
        <v>3831</v>
      </c>
      <c r="K8" t="s">
        <v>22</v>
      </c>
      <c r="L8" t="s">
        <v>6087</v>
      </c>
    </row>
    <row r="9" spans="1:12">
      <c r="A9" s="126" t="s">
        <v>1063</v>
      </c>
      <c r="B9" s="126" t="s">
        <v>6077</v>
      </c>
      <c r="C9" s="126" t="s">
        <v>1064</v>
      </c>
      <c r="D9" s="126" t="s">
        <v>24</v>
      </c>
      <c r="E9" s="126" t="s">
        <v>3832</v>
      </c>
      <c r="F9" t="s">
        <v>5670</v>
      </c>
      <c r="G9" t="s">
        <v>897</v>
      </c>
      <c r="H9" t="s">
        <v>5680</v>
      </c>
      <c r="I9" t="s">
        <v>5671</v>
      </c>
      <c r="J9" t="s">
        <v>3832</v>
      </c>
      <c r="K9" t="s">
        <v>24</v>
      </c>
      <c r="L9" t="s">
        <v>6087</v>
      </c>
    </row>
    <row r="10" spans="1:12">
      <c r="A10" s="126" t="s">
        <v>7</v>
      </c>
      <c r="B10" s="126" t="s">
        <v>6077</v>
      </c>
      <c r="C10" s="126" t="s">
        <v>8</v>
      </c>
      <c r="D10" s="126" t="s">
        <v>9</v>
      </c>
      <c r="E10" s="126" t="s">
        <v>4317</v>
      </c>
      <c r="F10" t="s">
        <v>5670</v>
      </c>
      <c r="G10" t="s">
        <v>897</v>
      </c>
      <c r="H10" t="s">
        <v>5680</v>
      </c>
      <c r="I10" t="s">
        <v>5671</v>
      </c>
      <c r="J10" t="s">
        <v>4317</v>
      </c>
      <c r="K10" t="s">
        <v>5681</v>
      </c>
      <c r="L10" t="s">
        <v>6087</v>
      </c>
    </row>
    <row r="11" spans="1:12">
      <c r="A11" s="126" t="s">
        <v>7</v>
      </c>
      <c r="B11" s="126" t="s">
        <v>6077</v>
      </c>
      <c r="C11" s="126" t="s">
        <v>8</v>
      </c>
      <c r="D11" s="126" t="s">
        <v>12</v>
      </c>
      <c r="E11" s="126" t="s">
        <v>4318</v>
      </c>
      <c r="F11" t="s">
        <v>5670</v>
      </c>
      <c r="G11" t="s">
        <v>897</v>
      </c>
      <c r="H11" t="s">
        <v>5680</v>
      </c>
      <c r="I11" t="s">
        <v>5671</v>
      </c>
      <c r="J11" t="s">
        <v>4318</v>
      </c>
      <c r="K11" t="s">
        <v>5682</v>
      </c>
      <c r="L11" t="s">
        <v>6087</v>
      </c>
    </row>
    <row r="12" spans="1:12">
      <c r="A12" s="126" t="s">
        <v>1063</v>
      </c>
      <c r="B12" s="126" t="s">
        <v>6077</v>
      </c>
      <c r="C12" s="126" t="s">
        <v>1064</v>
      </c>
      <c r="D12" s="126" t="s">
        <v>42</v>
      </c>
      <c r="E12" s="126" t="s">
        <v>3834</v>
      </c>
      <c r="F12" t="s">
        <v>5670</v>
      </c>
      <c r="G12" t="s">
        <v>897</v>
      </c>
      <c r="H12" t="s">
        <v>5680</v>
      </c>
      <c r="I12" t="s">
        <v>5671</v>
      </c>
      <c r="J12" t="s">
        <v>3834</v>
      </c>
      <c r="K12" t="s">
        <v>42</v>
      </c>
      <c r="L12" t="s">
        <v>6087</v>
      </c>
    </row>
    <row r="13" spans="1:12">
      <c r="A13" s="126" t="s">
        <v>1063</v>
      </c>
      <c r="B13" s="126" t="s">
        <v>6077</v>
      </c>
      <c r="C13" s="126" t="s">
        <v>1064</v>
      </c>
      <c r="D13" s="126" t="s">
        <v>47</v>
      </c>
      <c r="E13" s="126" t="s">
        <v>3836</v>
      </c>
      <c r="F13" t="s">
        <v>5670</v>
      </c>
      <c r="G13" t="s">
        <v>897</v>
      </c>
      <c r="H13" t="s">
        <v>5680</v>
      </c>
      <c r="I13" t="s">
        <v>5671</v>
      </c>
      <c r="J13" t="s">
        <v>3836</v>
      </c>
      <c r="K13" t="s">
        <v>47</v>
      </c>
      <c r="L13" t="s">
        <v>6087</v>
      </c>
    </row>
    <row r="14" spans="1:12">
      <c r="A14" s="126" t="s">
        <v>1063</v>
      </c>
      <c r="B14" s="126" t="s">
        <v>6077</v>
      </c>
      <c r="C14" s="126" t="s">
        <v>1064</v>
      </c>
      <c r="D14" s="126" t="s">
        <v>45</v>
      </c>
      <c r="E14" s="126" t="s">
        <v>3835</v>
      </c>
      <c r="F14" t="s">
        <v>5670</v>
      </c>
      <c r="G14" t="s">
        <v>897</v>
      </c>
      <c r="H14" t="s">
        <v>5680</v>
      </c>
      <c r="I14" t="s">
        <v>5671</v>
      </c>
      <c r="J14" t="s">
        <v>3835</v>
      </c>
      <c r="K14" t="s">
        <v>45</v>
      </c>
      <c r="L14" t="s">
        <v>6087</v>
      </c>
    </row>
    <row r="15" spans="1:12">
      <c r="A15" s="126" t="s">
        <v>1063</v>
      </c>
      <c r="B15" s="126" t="s">
        <v>6077</v>
      </c>
      <c r="C15" s="126" t="s">
        <v>1064</v>
      </c>
      <c r="D15" s="126" t="s">
        <v>52</v>
      </c>
      <c r="E15" s="126" t="s">
        <v>3837</v>
      </c>
      <c r="F15" t="s">
        <v>5670</v>
      </c>
      <c r="G15" t="s">
        <v>897</v>
      </c>
      <c r="H15" t="s">
        <v>5680</v>
      </c>
      <c r="I15" t="s">
        <v>5671</v>
      </c>
      <c r="J15" t="s">
        <v>3837</v>
      </c>
      <c r="K15" t="s">
        <v>52</v>
      </c>
      <c r="L15" t="s">
        <v>6087</v>
      </c>
    </row>
    <row r="16" spans="1:12">
      <c r="A16" s="126" t="s">
        <v>1063</v>
      </c>
      <c r="B16" s="126" t="s">
        <v>6077</v>
      </c>
      <c r="C16" s="126" t="s">
        <v>1064</v>
      </c>
      <c r="D16" s="126" t="s">
        <v>58</v>
      </c>
      <c r="E16" s="126" t="s">
        <v>3838</v>
      </c>
      <c r="F16" t="s">
        <v>5670</v>
      </c>
      <c r="G16" t="s">
        <v>897</v>
      </c>
      <c r="H16" t="s">
        <v>5680</v>
      </c>
      <c r="I16" t="s">
        <v>5671</v>
      </c>
      <c r="J16" t="s">
        <v>3838</v>
      </c>
      <c r="K16" t="s">
        <v>58</v>
      </c>
      <c r="L16" t="s">
        <v>6087</v>
      </c>
    </row>
    <row r="17" spans="1:12">
      <c r="A17" s="126" t="s">
        <v>1063</v>
      </c>
      <c r="B17" s="126" t="s">
        <v>6077</v>
      </c>
      <c r="C17" s="126" t="s">
        <v>1064</v>
      </c>
      <c r="D17" s="126" t="s">
        <v>62</v>
      </c>
      <c r="E17" s="126" t="s">
        <v>3840</v>
      </c>
      <c r="F17" t="s">
        <v>5670</v>
      </c>
      <c r="G17" t="s">
        <v>897</v>
      </c>
      <c r="H17" t="s">
        <v>5680</v>
      </c>
      <c r="I17" t="s">
        <v>5671</v>
      </c>
      <c r="J17" t="s">
        <v>3840</v>
      </c>
      <c r="K17" t="s">
        <v>62</v>
      </c>
      <c r="L17" t="s">
        <v>6087</v>
      </c>
    </row>
    <row r="18" spans="1:12">
      <c r="A18" s="126" t="s">
        <v>1063</v>
      </c>
      <c r="B18" s="126" t="s">
        <v>6077</v>
      </c>
      <c r="C18" s="126" t="s">
        <v>1064</v>
      </c>
      <c r="D18" s="126" t="s">
        <v>60</v>
      </c>
      <c r="E18" s="126" t="s">
        <v>3839</v>
      </c>
      <c r="F18" t="s">
        <v>5670</v>
      </c>
      <c r="G18" t="s">
        <v>897</v>
      </c>
      <c r="H18" t="s">
        <v>5680</v>
      </c>
      <c r="I18" t="s">
        <v>5671</v>
      </c>
      <c r="J18" t="s">
        <v>3839</v>
      </c>
      <c r="K18" t="s">
        <v>60</v>
      </c>
      <c r="L18" t="s">
        <v>6087</v>
      </c>
    </row>
    <row r="19" spans="1:12">
      <c r="A19" s="126" t="s">
        <v>6077</v>
      </c>
      <c r="B19" s="126" t="s">
        <v>6077</v>
      </c>
      <c r="C19" s="126" t="s">
        <v>6077</v>
      </c>
      <c r="D19" s="126" t="s">
        <v>6077</v>
      </c>
      <c r="E19" s="126" t="s">
        <v>6077</v>
      </c>
      <c r="F19" t="s">
        <v>5670</v>
      </c>
      <c r="G19" t="s">
        <v>897</v>
      </c>
      <c r="H19" t="s">
        <v>5680</v>
      </c>
      <c r="I19" t="s">
        <v>5671</v>
      </c>
      <c r="J19" t="s">
        <v>5683</v>
      </c>
      <c r="K19" t="s">
        <v>5684</v>
      </c>
      <c r="L19" t="s">
        <v>6293</v>
      </c>
    </row>
    <row r="20" spans="1:12">
      <c r="A20" s="126" t="s">
        <v>1063</v>
      </c>
      <c r="B20" s="126" t="s">
        <v>6077</v>
      </c>
      <c r="C20" s="126" t="s">
        <v>1076</v>
      </c>
      <c r="D20" s="126" t="s">
        <v>1077</v>
      </c>
      <c r="E20" s="126" t="s">
        <v>3841</v>
      </c>
      <c r="F20" t="s">
        <v>5670</v>
      </c>
      <c r="G20" t="s">
        <v>897</v>
      </c>
      <c r="H20" t="s">
        <v>5680</v>
      </c>
      <c r="I20" t="s">
        <v>5671</v>
      </c>
      <c r="J20" t="s">
        <v>3841</v>
      </c>
      <c r="K20" t="s">
        <v>5686</v>
      </c>
      <c r="L20" t="s">
        <v>6293</v>
      </c>
    </row>
    <row r="21" spans="1:12">
      <c r="A21" s="126" t="s">
        <v>1063</v>
      </c>
      <c r="B21" s="126" t="s">
        <v>6077</v>
      </c>
      <c r="C21" s="126" t="s">
        <v>1076</v>
      </c>
      <c r="D21" s="126" t="s">
        <v>1080</v>
      </c>
      <c r="E21" s="126" t="s">
        <v>3842</v>
      </c>
      <c r="F21" t="s">
        <v>5670</v>
      </c>
      <c r="G21" t="s">
        <v>897</v>
      </c>
      <c r="H21" t="s">
        <v>5680</v>
      </c>
      <c r="I21" t="s">
        <v>5671</v>
      </c>
      <c r="J21" t="s">
        <v>3842</v>
      </c>
      <c r="K21" t="s">
        <v>5746</v>
      </c>
      <c r="L21" t="s">
        <v>6293</v>
      </c>
    </row>
    <row r="22" spans="1:12">
      <c r="A22" s="126" t="s">
        <v>1063</v>
      </c>
      <c r="B22" s="126" t="s">
        <v>6077</v>
      </c>
      <c r="C22" s="126" t="s">
        <v>1076</v>
      </c>
      <c r="D22" s="126" t="s">
        <v>1083</v>
      </c>
      <c r="E22" s="126" t="s">
        <v>3843</v>
      </c>
      <c r="F22" t="s">
        <v>5670</v>
      </c>
      <c r="G22" t="s">
        <v>897</v>
      </c>
      <c r="H22" t="s">
        <v>5680</v>
      </c>
      <c r="I22" t="s">
        <v>5671</v>
      </c>
      <c r="J22" t="s">
        <v>3843</v>
      </c>
      <c r="K22" t="s">
        <v>5688</v>
      </c>
      <c r="L22" t="s">
        <v>6293</v>
      </c>
    </row>
    <row r="23" spans="1:12">
      <c r="A23" s="126" t="s">
        <v>1063</v>
      </c>
      <c r="B23" s="126" t="s">
        <v>6077</v>
      </c>
      <c r="C23" s="126" t="s">
        <v>1076</v>
      </c>
      <c r="D23" s="126" t="s">
        <v>1085</v>
      </c>
      <c r="E23" s="126" t="s">
        <v>3844</v>
      </c>
      <c r="F23" t="s">
        <v>5670</v>
      </c>
      <c r="G23" t="s">
        <v>897</v>
      </c>
      <c r="H23" t="s">
        <v>5680</v>
      </c>
      <c r="I23" t="s">
        <v>5671</v>
      </c>
      <c r="J23" t="s">
        <v>3844</v>
      </c>
      <c r="K23" t="s">
        <v>5687</v>
      </c>
      <c r="L23" t="s">
        <v>6293</v>
      </c>
    </row>
    <row r="24" spans="1:12">
      <c r="A24" s="126" t="s">
        <v>1063</v>
      </c>
      <c r="B24" s="126" t="s">
        <v>1064</v>
      </c>
      <c r="C24" s="126" t="s">
        <v>1102</v>
      </c>
      <c r="D24" s="126" t="s">
        <v>1105</v>
      </c>
      <c r="E24" s="126" t="s">
        <v>3854</v>
      </c>
      <c r="F24" t="s">
        <v>5670</v>
      </c>
      <c r="G24" t="s">
        <v>897</v>
      </c>
      <c r="H24" t="s">
        <v>5680</v>
      </c>
      <c r="I24" t="s">
        <v>5671</v>
      </c>
      <c r="J24" t="s">
        <v>3854</v>
      </c>
      <c r="K24" t="s">
        <v>1105</v>
      </c>
      <c r="L24" t="s">
        <v>6293</v>
      </c>
    </row>
    <row r="25" spans="1:12">
      <c r="A25" s="126" t="s">
        <v>6077</v>
      </c>
      <c r="B25" s="126" t="s">
        <v>6077</v>
      </c>
      <c r="C25" s="126" t="s">
        <v>6077</v>
      </c>
      <c r="D25" s="126" t="s">
        <v>6077</v>
      </c>
      <c r="E25" s="126" t="s">
        <v>6077</v>
      </c>
      <c r="F25" t="s">
        <v>5670</v>
      </c>
      <c r="G25" t="s">
        <v>897</v>
      </c>
      <c r="H25" t="s">
        <v>5680</v>
      </c>
      <c r="I25" t="s">
        <v>5671</v>
      </c>
      <c r="J25" t="s">
        <v>5683</v>
      </c>
      <c r="K25" t="s">
        <v>5684</v>
      </c>
      <c r="L25" t="s">
        <v>6088</v>
      </c>
    </row>
    <row r="26" spans="1:12">
      <c r="A26" s="126" t="s">
        <v>1063</v>
      </c>
      <c r="B26" s="126" t="s">
        <v>1064</v>
      </c>
      <c r="C26" s="126" t="s">
        <v>1107</v>
      </c>
      <c r="D26" s="126" t="s">
        <v>1108</v>
      </c>
      <c r="E26" s="126" t="s">
        <v>3855</v>
      </c>
      <c r="F26" t="s">
        <v>5670</v>
      </c>
      <c r="G26" t="s">
        <v>897</v>
      </c>
      <c r="H26" t="s">
        <v>5680</v>
      </c>
      <c r="I26" t="s">
        <v>5671</v>
      </c>
      <c r="J26" t="s">
        <v>3855</v>
      </c>
      <c r="K26" t="s">
        <v>1108</v>
      </c>
      <c r="L26" t="s">
        <v>6088</v>
      </c>
    </row>
    <row r="27" spans="1:12">
      <c r="A27" s="126" t="s">
        <v>6077</v>
      </c>
      <c r="B27" s="126" t="s">
        <v>6077</v>
      </c>
      <c r="C27" s="126" t="s">
        <v>6077</v>
      </c>
      <c r="D27" s="126" t="s">
        <v>6077</v>
      </c>
      <c r="E27" s="126" t="s">
        <v>6077</v>
      </c>
      <c r="F27" t="s">
        <v>5670</v>
      </c>
      <c r="G27" t="s">
        <v>897</v>
      </c>
      <c r="H27" t="s">
        <v>5680</v>
      </c>
      <c r="I27" t="s">
        <v>5671</v>
      </c>
      <c r="J27" t="s">
        <v>5678</v>
      </c>
      <c r="K27" t="s">
        <v>5698</v>
      </c>
      <c r="L27" t="s">
        <v>6088</v>
      </c>
    </row>
    <row r="28" spans="1:12">
      <c r="A28" s="126" t="s">
        <v>6077</v>
      </c>
      <c r="B28" s="126" t="s">
        <v>6077</v>
      </c>
      <c r="C28" s="126" t="s">
        <v>6077</v>
      </c>
      <c r="D28" s="126" t="s">
        <v>6077</v>
      </c>
      <c r="E28" s="126" t="s">
        <v>6077</v>
      </c>
      <c r="F28" t="s">
        <v>5670</v>
      </c>
      <c r="G28" t="s">
        <v>897</v>
      </c>
      <c r="H28" t="s">
        <v>5680</v>
      </c>
      <c r="I28" t="s">
        <v>5671</v>
      </c>
      <c r="J28" t="s">
        <v>5673</v>
      </c>
      <c r="K28" t="s">
        <v>5745</v>
      </c>
      <c r="L28" t="s">
        <v>6088</v>
      </c>
    </row>
    <row r="29" spans="1:12">
      <c r="A29" s="126" t="s">
        <v>7</v>
      </c>
      <c r="B29" s="126" t="s">
        <v>6077</v>
      </c>
      <c r="C29" s="126" t="s">
        <v>8</v>
      </c>
      <c r="D29" s="126" t="s">
        <v>9</v>
      </c>
      <c r="E29" s="126" t="s">
        <v>4317</v>
      </c>
      <c r="F29" t="s">
        <v>5670</v>
      </c>
      <c r="G29" t="s">
        <v>897</v>
      </c>
      <c r="H29" t="s">
        <v>5680</v>
      </c>
      <c r="I29" t="s">
        <v>5671</v>
      </c>
      <c r="J29" t="s">
        <v>4317</v>
      </c>
      <c r="K29" t="s">
        <v>5681</v>
      </c>
      <c r="L29" t="s">
        <v>6286</v>
      </c>
    </row>
    <row r="30" spans="1:12">
      <c r="A30" s="126" t="s">
        <v>14</v>
      </c>
      <c r="B30" s="126" t="s">
        <v>15</v>
      </c>
      <c r="C30" s="126" t="s">
        <v>64</v>
      </c>
      <c r="D30" s="126" t="s">
        <v>65</v>
      </c>
      <c r="E30" s="126" t="s">
        <v>3790</v>
      </c>
      <c r="F30" t="s">
        <v>5670</v>
      </c>
      <c r="G30" t="s">
        <v>897</v>
      </c>
      <c r="H30" t="s">
        <v>5680</v>
      </c>
      <c r="I30" t="s">
        <v>5671</v>
      </c>
      <c r="J30" t="s">
        <v>3790</v>
      </c>
      <c r="K30" t="s">
        <v>65</v>
      </c>
      <c r="L30" t="s">
        <v>6286</v>
      </c>
    </row>
    <row r="31" spans="1:12">
      <c r="A31" s="126" t="s">
        <v>14</v>
      </c>
      <c r="B31" s="126" t="s">
        <v>6077</v>
      </c>
      <c r="C31" s="126" t="s">
        <v>15</v>
      </c>
      <c r="D31" s="126" t="s">
        <v>38</v>
      </c>
      <c r="E31" s="126" t="s">
        <v>3779</v>
      </c>
      <c r="F31" t="s">
        <v>5670</v>
      </c>
      <c r="G31" t="s">
        <v>897</v>
      </c>
      <c r="H31" t="s">
        <v>5680</v>
      </c>
      <c r="I31" t="s">
        <v>5671</v>
      </c>
      <c r="J31" t="s">
        <v>3779</v>
      </c>
      <c r="K31" t="s">
        <v>38</v>
      </c>
      <c r="L31" t="s">
        <v>6286</v>
      </c>
    </row>
    <row r="32" spans="1:12">
      <c r="A32" s="126" t="s">
        <v>1063</v>
      </c>
      <c r="B32" s="126" t="s">
        <v>6077</v>
      </c>
      <c r="C32" s="126" t="s">
        <v>1064</v>
      </c>
      <c r="D32" s="126" t="s">
        <v>20</v>
      </c>
      <c r="E32" s="126" t="s">
        <v>3830</v>
      </c>
      <c r="F32" t="s">
        <v>5670</v>
      </c>
      <c r="G32" t="s">
        <v>897</v>
      </c>
      <c r="H32" t="s">
        <v>5680</v>
      </c>
      <c r="I32" t="s">
        <v>5671</v>
      </c>
      <c r="J32" t="s">
        <v>3830</v>
      </c>
      <c r="K32" t="s">
        <v>20</v>
      </c>
      <c r="L32" t="s">
        <v>6088</v>
      </c>
    </row>
    <row r="33" spans="1:12">
      <c r="A33" s="126" t="s">
        <v>1063</v>
      </c>
      <c r="B33" s="126" t="s">
        <v>6077</v>
      </c>
      <c r="C33" s="126" t="s">
        <v>1064</v>
      </c>
      <c r="D33" s="126" t="s">
        <v>22</v>
      </c>
      <c r="E33" s="126" t="s">
        <v>3831</v>
      </c>
      <c r="F33" t="s">
        <v>5670</v>
      </c>
      <c r="G33" t="s">
        <v>897</v>
      </c>
      <c r="H33" t="s">
        <v>5680</v>
      </c>
      <c r="I33" t="s">
        <v>5671</v>
      </c>
      <c r="J33" t="s">
        <v>3831</v>
      </c>
      <c r="K33" t="s">
        <v>22</v>
      </c>
      <c r="L33" t="s">
        <v>6088</v>
      </c>
    </row>
    <row r="34" spans="1:12">
      <c r="A34" s="126" t="s">
        <v>1063</v>
      </c>
      <c r="B34" s="126" t="s">
        <v>6077</v>
      </c>
      <c r="C34" s="126" t="s">
        <v>1064</v>
      </c>
      <c r="D34" s="126" t="s">
        <v>24</v>
      </c>
      <c r="E34" s="126" t="s">
        <v>3832</v>
      </c>
      <c r="F34" t="s">
        <v>5670</v>
      </c>
      <c r="G34" t="s">
        <v>897</v>
      </c>
      <c r="H34" t="s">
        <v>5680</v>
      </c>
      <c r="I34" t="s">
        <v>5671</v>
      </c>
      <c r="J34" t="s">
        <v>3832</v>
      </c>
      <c r="K34" t="s">
        <v>24</v>
      </c>
      <c r="L34" t="s">
        <v>6088</v>
      </c>
    </row>
    <row r="35" spans="1:12">
      <c r="A35" s="126" t="s">
        <v>6077</v>
      </c>
      <c r="B35" s="126" t="s">
        <v>6077</v>
      </c>
      <c r="C35" s="126" t="s">
        <v>6077</v>
      </c>
      <c r="D35" s="126" t="s">
        <v>6077</v>
      </c>
      <c r="E35" s="126" t="s">
        <v>6077</v>
      </c>
      <c r="F35" t="s">
        <v>5670</v>
      </c>
      <c r="G35" t="s">
        <v>897</v>
      </c>
      <c r="H35" t="s">
        <v>5680</v>
      </c>
      <c r="I35" t="s">
        <v>5671</v>
      </c>
      <c r="J35" t="s">
        <v>5676</v>
      </c>
      <c r="K35" t="s">
        <v>5697</v>
      </c>
      <c r="L35" t="s">
        <v>6088</v>
      </c>
    </row>
    <row r="36" spans="1:12">
      <c r="A36" s="126" t="s">
        <v>1063</v>
      </c>
      <c r="B36" s="126" t="s">
        <v>1064</v>
      </c>
      <c r="C36" s="126" t="s">
        <v>1107</v>
      </c>
      <c r="D36" s="126" t="s">
        <v>1112</v>
      </c>
      <c r="E36" s="126" t="s">
        <v>3857</v>
      </c>
      <c r="F36" t="s">
        <v>5670</v>
      </c>
      <c r="G36" t="s">
        <v>897</v>
      </c>
      <c r="H36" t="s">
        <v>5680</v>
      </c>
      <c r="I36" t="s">
        <v>5671</v>
      </c>
      <c r="J36" t="s">
        <v>3857</v>
      </c>
      <c r="K36" t="s">
        <v>1112</v>
      </c>
      <c r="L36" t="s">
        <v>6088</v>
      </c>
    </row>
    <row r="37" spans="1:12">
      <c r="A37" s="126" t="s">
        <v>1063</v>
      </c>
      <c r="B37" s="126" t="s">
        <v>1064</v>
      </c>
      <c r="C37" s="126" t="s">
        <v>1107</v>
      </c>
      <c r="D37" s="126" t="s">
        <v>1114</v>
      </c>
      <c r="E37" s="126" t="s">
        <v>3858</v>
      </c>
      <c r="F37" t="s">
        <v>5670</v>
      </c>
      <c r="G37" t="s">
        <v>897</v>
      </c>
      <c r="H37" t="s">
        <v>5680</v>
      </c>
      <c r="I37" t="s">
        <v>5671</v>
      </c>
      <c r="J37" t="s">
        <v>3858</v>
      </c>
      <c r="K37" t="s">
        <v>1114</v>
      </c>
      <c r="L37" t="s">
        <v>6088</v>
      </c>
    </row>
    <row r="38" spans="1:12">
      <c r="A38" s="126" t="s">
        <v>7</v>
      </c>
      <c r="B38" s="126" t="s">
        <v>6077</v>
      </c>
      <c r="C38" s="126" t="s">
        <v>8</v>
      </c>
      <c r="D38" s="126" t="s">
        <v>9</v>
      </c>
      <c r="E38" s="126" t="s">
        <v>4317</v>
      </c>
      <c r="F38" t="s">
        <v>5670</v>
      </c>
      <c r="G38" t="s">
        <v>897</v>
      </c>
      <c r="H38" t="s">
        <v>5680</v>
      </c>
      <c r="I38" t="s">
        <v>5671</v>
      </c>
      <c r="J38" t="s">
        <v>4317</v>
      </c>
      <c r="K38" t="s">
        <v>5681</v>
      </c>
      <c r="L38" t="s">
        <v>6088</v>
      </c>
    </row>
    <row r="39" spans="1:12">
      <c r="A39" s="126" t="s">
        <v>7</v>
      </c>
      <c r="B39" s="126" t="s">
        <v>6077</v>
      </c>
      <c r="C39" s="126" t="s">
        <v>8</v>
      </c>
      <c r="D39" s="126" t="s">
        <v>12</v>
      </c>
      <c r="E39" s="126" t="s">
        <v>4318</v>
      </c>
      <c r="F39" t="s">
        <v>5670</v>
      </c>
      <c r="G39" t="s">
        <v>897</v>
      </c>
      <c r="H39" t="s">
        <v>5680</v>
      </c>
      <c r="I39" t="s">
        <v>5671</v>
      </c>
      <c r="J39" t="s">
        <v>4318</v>
      </c>
      <c r="K39" t="s">
        <v>5682</v>
      </c>
      <c r="L39" t="s">
        <v>6088</v>
      </c>
    </row>
    <row r="40" spans="1:12">
      <c r="A40" s="126" t="s">
        <v>6077</v>
      </c>
      <c r="B40" s="126" t="s">
        <v>6077</v>
      </c>
      <c r="C40" s="126" t="s">
        <v>6077</v>
      </c>
      <c r="D40" s="126" t="s">
        <v>6077</v>
      </c>
      <c r="E40" s="126" t="s">
        <v>6077</v>
      </c>
      <c r="F40" t="s">
        <v>5670</v>
      </c>
      <c r="G40" t="s">
        <v>897</v>
      </c>
      <c r="H40" t="s">
        <v>5680</v>
      </c>
      <c r="I40" t="s">
        <v>5671</v>
      </c>
      <c r="J40" t="s">
        <v>5674</v>
      </c>
      <c r="K40" t="s">
        <v>5689</v>
      </c>
      <c r="L40" t="s">
        <v>6088</v>
      </c>
    </row>
    <row r="41" spans="1:12">
      <c r="A41" s="126" t="s">
        <v>7</v>
      </c>
      <c r="B41" s="126" t="s">
        <v>6077</v>
      </c>
      <c r="C41" s="126" t="s">
        <v>8</v>
      </c>
      <c r="D41" s="126" t="s">
        <v>9</v>
      </c>
      <c r="E41" s="126" t="s">
        <v>4317</v>
      </c>
      <c r="F41" t="s">
        <v>5670</v>
      </c>
      <c r="G41" t="s">
        <v>897</v>
      </c>
      <c r="H41" t="s">
        <v>5680</v>
      </c>
      <c r="I41" t="s">
        <v>5671</v>
      </c>
      <c r="J41" t="s">
        <v>4317</v>
      </c>
      <c r="K41" t="s">
        <v>5681</v>
      </c>
      <c r="L41" t="s">
        <v>6089</v>
      </c>
    </row>
    <row r="42" spans="1:12">
      <c r="A42" s="126" t="s">
        <v>14</v>
      </c>
      <c r="B42" s="126" t="s">
        <v>15</v>
      </c>
      <c r="C42" s="126" t="s">
        <v>80</v>
      </c>
      <c r="D42" s="126" t="s">
        <v>71</v>
      </c>
      <c r="E42" s="126" t="s">
        <v>3798</v>
      </c>
      <c r="F42" t="s">
        <v>5670</v>
      </c>
      <c r="G42" t="s">
        <v>897</v>
      </c>
      <c r="H42" t="s">
        <v>5680</v>
      </c>
      <c r="I42" t="s">
        <v>5671</v>
      </c>
      <c r="J42" t="s">
        <v>3798</v>
      </c>
      <c r="K42" t="s">
        <v>71</v>
      </c>
      <c r="L42" t="s">
        <v>6089</v>
      </c>
    </row>
    <row r="43" spans="1:12">
      <c r="A43" s="126" t="s">
        <v>14</v>
      </c>
      <c r="B43" s="126" t="s">
        <v>6077</v>
      </c>
      <c r="C43" s="126" t="s">
        <v>15</v>
      </c>
      <c r="D43" s="126" t="s">
        <v>38</v>
      </c>
      <c r="E43" s="126" t="s">
        <v>3779</v>
      </c>
      <c r="F43" t="s">
        <v>5670</v>
      </c>
      <c r="G43" t="s">
        <v>897</v>
      </c>
      <c r="H43" t="s">
        <v>5680</v>
      </c>
      <c r="I43" t="s">
        <v>5671</v>
      </c>
      <c r="J43" t="s">
        <v>3779</v>
      </c>
      <c r="K43" t="s">
        <v>38</v>
      </c>
      <c r="L43" t="s">
        <v>6089</v>
      </c>
    </row>
    <row r="44" spans="1:12">
      <c r="A44" s="126" t="s">
        <v>7</v>
      </c>
      <c r="B44" s="126" t="s">
        <v>6077</v>
      </c>
      <c r="C44" s="126" t="s">
        <v>8</v>
      </c>
      <c r="D44" s="126" t="s">
        <v>9</v>
      </c>
      <c r="E44" s="126" t="s">
        <v>4317</v>
      </c>
      <c r="F44" t="s">
        <v>5670</v>
      </c>
      <c r="G44" t="s">
        <v>897</v>
      </c>
      <c r="H44" t="s">
        <v>5680</v>
      </c>
      <c r="I44" t="s">
        <v>5671</v>
      </c>
      <c r="J44" t="s">
        <v>4317</v>
      </c>
      <c r="K44" t="s">
        <v>5681</v>
      </c>
      <c r="L44" t="s">
        <v>6287</v>
      </c>
    </row>
    <row r="45" spans="1:12">
      <c r="A45" s="126" t="s">
        <v>14</v>
      </c>
      <c r="B45" s="126" t="s">
        <v>15</v>
      </c>
      <c r="C45" s="126" t="s">
        <v>94</v>
      </c>
      <c r="D45" s="126" t="s">
        <v>95</v>
      </c>
      <c r="E45" s="126" t="s">
        <v>3803</v>
      </c>
      <c r="F45" t="s">
        <v>5670</v>
      </c>
      <c r="G45" t="s">
        <v>897</v>
      </c>
      <c r="H45" t="s">
        <v>5680</v>
      </c>
      <c r="I45" t="s">
        <v>5671</v>
      </c>
      <c r="J45" t="s">
        <v>3803</v>
      </c>
      <c r="K45" t="s">
        <v>5741</v>
      </c>
      <c r="L45" t="s">
        <v>6287</v>
      </c>
    </row>
    <row r="46" spans="1:12">
      <c r="A46" s="126" t="s">
        <v>14</v>
      </c>
      <c r="B46" s="126" t="s">
        <v>6077</v>
      </c>
      <c r="C46" s="126" t="s">
        <v>15</v>
      </c>
      <c r="D46" s="126" t="s">
        <v>38</v>
      </c>
      <c r="E46" s="126" t="s">
        <v>3779</v>
      </c>
      <c r="F46" t="s">
        <v>5670</v>
      </c>
      <c r="G46" t="s">
        <v>897</v>
      </c>
      <c r="H46" t="s">
        <v>5680</v>
      </c>
      <c r="I46" t="s">
        <v>5671</v>
      </c>
      <c r="J46" t="s">
        <v>3779</v>
      </c>
      <c r="K46" t="s">
        <v>38</v>
      </c>
      <c r="L46" t="s">
        <v>6287</v>
      </c>
    </row>
    <row r="47" spans="1:12">
      <c r="A47" s="126" t="s">
        <v>6077</v>
      </c>
      <c r="B47" s="126" t="s">
        <v>6077</v>
      </c>
      <c r="C47" s="126" t="s">
        <v>6077</v>
      </c>
      <c r="D47" s="126" t="s">
        <v>6077</v>
      </c>
      <c r="E47" s="126" t="s">
        <v>6077</v>
      </c>
      <c r="F47" t="s">
        <v>5670</v>
      </c>
      <c r="G47" t="s">
        <v>897</v>
      </c>
      <c r="H47" t="s">
        <v>5680</v>
      </c>
      <c r="I47" t="s">
        <v>5671</v>
      </c>
      <c r="J47" t="s">
        <v>5677</v>
      </c>
      <c r="K47" t="s">
        <v>5748</v>
      </c>
      <c r="L47" t="s">
        <v>6088</v>
      </c>
    </row>
    <row r="48" spans="1:12">
      <c r="A48" s="126" t="s">
        <v>1063</v>
      </c>
      <c r="B48" s="126" t="s">
        <v>6077</v>
      </c>
      <c r="C48" s="126" t="s">
        <v>1064</v>
      </c>
      <c r="D48" s="126" t="s">
        <v>42</v>
      </c>
      <c r="E48" s="126" t="s">
        <v>3834</v>
      </c>
      <c r="F48" t="s">
        <v>5670</v>
      </c>
      <c r="G48" t="s">
        <v>897</v>
      </c>
      <c r="H48" t="s">
        <v>5680</v>
      </c>
      <c r="I48" t="s">
        <v>5671</v>
      </c>
      <c r="J48" t="s">
        <v>3834</v>
      </c>
      <c r="K48" t="s">
        <v>42</v>
      </c>
      <c r="L48" t="s">
        <v>6088</v>
      </c>
    </row>
    <row r="49" spans="1:12">
      <c r="A49" s="126" t="s">
        <v>1063</v>
      </c>
      <c r="B49" s="126" t="s">
        <v>6077</v>
      </c>
      <c r="C49" s="126" t="s">
        <v>1064</v>
      </c>
      <c r="D49" s="126" t="s">
        <v>47</v>
      </c>
      <c r="E49" s="126" t="s">
        <v>3836</v>
      </c>
      <c r="F49" t="s">
        <v>5670</v>
      </c>
      <c r="G49" t="s">
        <v>897</v>
      </c>
      <c r="H49" t="s">
        <v>5680</v>
      </c>
      <c r="I49" t="s">
        <v>5671</v>
      </c>
      <c r="J49" t="s">
        <v>3836</v>
      </c>
      <c r="K49" t="s">
        <v>47</v>
      </c>
      <c r="L49" t="s">
        <v>6088</v>
      </c>
    </row>
    <row r="50" spans="1:12">
      <c r="A50" s="126" t="s">
        <v>1063</v>
      </c>
      <c r="B50" s="126" t="s">
        <v>6077</v>
      </c>
      <c r="C50" s="126" t="s">
        <v>1064</v>
      </c>
      <c r="D50" s="126" t="s">
        <v>45</v>
      </c>
      <c r="E50" s="126" t="s">
        <v>3835</v>
      </c>
      <c r="F50" t="s">
        <v>5670</v>
      </c>
      <c r="G50" t="s">
        <v>897</v>
      </c>
      <c r="H50" t="s">
        <v>5680</v>
      </c>
      <c r="I50" t="s">
        <v>5671</v>
      </c>
      <c r="J50" t="s">
        <v>3835</v>
      </c>
      <c r="K50" t="s">
        <v>45</v>
      </c>
      <c r="L50" t="s">
        <v>6088</v>
      </c>
    </row>
    <row r="51" spans="1:12">
      <c r="A51" s="126" t="s">
        <v>7</v>
      </c>
      <c r="B51" s="126" t="s">
        <v>6077</v>
      </c>
      <c r="C51" s="126" t="s">
        <v>8</v>
      </c>
      <c r="D51" s="126" t="s">
        <v>9</v>
      </c>
      <c r="E51" s="126" t="s">
        <v>4317</v>
      </c>
      <c r="F51" t="s">
        <v>5670</v>
      </c>
      <c r="G51" t="s">
        <v>897</v>
      </c>
      <c r="H51" t="s">
        <v>5680</v>
      </c>
      <c r="I51" t="s">
        <v>5671</v>
      </c>
      <c r="J51" t="s">
        <v>4317</v>
      </c>
      <c r="K51" t="s">
        <v>5681</v>
      </c>
      <c r="L51" t="s">
        <v>6090</v>
      </c>
    </row>
    <row r="52" spans="1:12">
      <c r="A52" s="126" t="s">
        <v>14</v>
      </c>
      <c r="B52" s="126" t="s">
        <v>15</v>
      </c>
      <c r="C52" s="126" t="s">
        <v>127</v>
      </c>
      <c r="D52" s="126" t="s">
        <v>100</v>
      </c>
      <c r="E52" s="126" t="s">
        <v>3823</v>
      </c>
      <c r="F52" t="s">
        <v>5670</v>
      </c>
      <c r="G52" t="s">
        <v>897</v>
      </c>
      <c r="H52" t="s">
        <v>5680</v>
      </c>
      <c r="I52" t="s">
        <v>5671</v>
      </c>
      <c r="J52" t="s">
        <v>3823</v>
      </c>
      <c r="K52" t="s">
        <v>100</v>
      </c>
      <c r="L52" t="s">
        <v>6090</v>
      </c>
    </row>
    <row r="53" spans="1:12">
      <c r="A53" s="126" t="s">
        <v>14</v>
      </c>
      <c r="B53" s="126" t="s">
        <v>6077</v>
      </c>
      <c r="C53" s="126" t="s">
        <v>15</v>
      </c>
      <c r="D53" s="126" t="s">
        <v>38</v>
      </c>
      <c r="E53" s="126" t="s">
        <v>3779</v>
      </c>
      <c r="F53" t="s">
        <v>5670</v>
      </c>
      <c r="G53" t="s">
        <v>897</v>
      </c>
      <c r="H53" t="s">
        <v>5680</v>
      </c>
      <c r="I53" t="s">
        <v>5671</v>
      </c>
      <c r="J53" t="s">
        <v>3779</v>
      </c>
      <c r="K53" t="s">
        <v>38</v>
      </c>
      <c r="L53" t="s">
        <v>6090</v>
      </c>
    </row>
    <row r="54" spans="1:12">
      <c r="A54" s="126" t="s">
        <v>1063</v>
      </c>
      <c r="B54" s="126" t="s">
        <v>6077</v>
      </c>
      <c r="C54" s="126" t="s">
        <v>1064</v>
      </c>
      <c r="D54" s="126" t="s">
        <v>52</v>
      </c>
      <c r="E54" s="126" t="s">
        <v>3837</v>
      </c>
      <c r="F54" t="s">
        <v>5670</v>
      </c>
      <c r="G54" t="s">
        <v>897</v>
      </c>
      <c r="H54" t="s">
        <v>5680</v>
      </c>
      <c r="I54" t="s">
        <v>5671</v>
      </c>
      <c r="J54" t="s">
        <v>3837</v>
      </c>
      <c r="K54" t="s">
        <v>52</v>
      </c>
      <c r="L54" t="s">
        <v>6088</v>
      </c>
    </row>
    <row r="55" spans="1:12">
      <c r="A55" s="126" t="s">
        <v>6077</v>
      </c>
      <c r="B55" s="126" t="s">
        <v>6077</v>
      </c>
      <c r="C55" s="126" t="s">
        <v>6077</v>
      </c>
      <c r="D55" s="126" t="s">
        <v>6077</v>
      </c>
      <c r="E55" s="126" t="s">
        <v>6077</v>
      </c>
      <c r="F55" t="s">
        <v>5670</v>
      </c>
      <c r="G55" t="s">
        <v>897</v>
      </c>
      <c r="H55" t="s">
        <v>5680</v>
      </c>
      <c r="I55" t="s">
        <v>5671</v>
      </c>
      <c r="J55" t="s">
        <v>5672</v>
      </c>
      <c r="K55" t="s">
        <v>5685</v>
      </c>
      <c r="L55" t="s">
        <v>6088</v>
      </c>
    </row>
    <row r="56" spans="1:12">
      <c r="A56" s="126" t="s">
        <v>1063</v>
      </c>
      <c r="B56" s="126" t="s">
        <v>6077</v>
      </c>
      <c r="C56" s="126" t="s">
        <v>1064</v>
      </c>
      <c r="D56" s="126" t="s">
        <v>58</v>
      </c>
      <c r="E56" s="126" t="s">
        <v>3838</v>
      </c>
      <c r="F56" t="s">
        <v>5670</v>
      </c>
      <c r="G56" t="s">
        <v>897</v>
      </c>
      <c r="H56" t="s">
        <v>5680</v>
      </c>
      <c r="I56" t="s">
        <v>5671</v>
      </c>
      <c r="J56" t="s">
        <v>3838</v>
      </c>
      <c r="K56" t="s">
        <v>58</v>
      </c>
      <c r="L56" t="s">
        <v>6088</v>
      </c>
    </row>
    <row r="57" spans="1:12">
      <c r="A57" s="126" t="s">
        <v>1063</v>
      </c>
      <c r="B57" s="126" t="s">
        <v>6077</v>
      </c>
      <c r="C57" s="126" t="s">
        <v>1064</v>
      </c>
      <c r="D57" s="126" t="s">
        <v>62</v>
      </c>
      <c r="E57" s="126" t="s">
        <v>3840</v>
      </c>
      <c r="F57" t="s">
        <v>5670</v>
      </c>
      <c r="G57" t="s">
        <v>897</v>
      </c>
      <c r="H57" t="s">
        <v>5680</v>
      </c>
      <c r="I57" t="s">
        <v>5671</v>
      </c>
      <c r="J57" t="s">
        <v>3840</v>
      </c>
      <c r="K57" t="s">
        <v>62</v>
      </c>
      <c r="L57" t="s">
        <v>6088</v>
      </c>
    </row>
    <row r="58" spans="1:12">
      <c r="A58" s="126" t="s">
        <v>1063</v>
      </c>
      <c r="B58" s="126" t="s">
        <v>6077</v>
      </c>
      <c r="C58" s="126" t="s">
        <v>1064</v>
      </c>
      <c r="D58" s="126" t="s">
        <v>60</v>
      </c>
      <c r="E58" s="126" t="s">
        <v>3839</v>
      </c>
      <c r="F58" t="s">
        <v>5670</v>
      </c>
      <c r="G58" t="s">
        <v>897</v>
      </c>
      <c r="H58" t="s">
        <v>5680</v>
      </c>
      <c r="I58" t="s">
        <v>5671</v>
      </c>
      <c r="J58" t="s">
        <v>3839</v>
      </c>
      <c r="K58" t="s">
        <v>60</v>
      </c>
      <c r="L58" t="s">
        <v>6088</v>
      </c>
    </row>
    <row r="59" spans="1:12">
      <c r="A59" s="126" t="s">
        <v>6077</v>
      </c>
      <c r="B59" s="126" t="s">
        <v>6077</v>
      </c>
      <c r="C59" s="126" t="s">
        <v>6077</v>
      </c>
      <c r="D59" s="126" t="s">
        <v>6077</v>
      </c>
      <c r="E59" s="126" t="s">
        <v>6077</v>
      </c>
      <c r="F59" t="s">
        <v>5670</v>
      </c>
      <c r="G59" t="s">
        <v>897</v>
      </c>
      <c r="H59" t="s">
        <v>5680</v>
      </c>
      <c r="I59" t="s">
        <v>5671</v>
      </c>
      <c r="J59" t="s">
        <v>5683</v>
      </c>
      <c r="K59" t="s">
        <v>5684</v>
      </c>
      <c r="L59" t="s">
        <v>6091</v>
      </c>
    </row>
    <row r="60" spans="1:12">
      <c r="A60" s="126" t="s">
        <v>1063</v>
      </c>
      <c r="B60" s="126" t="s">
        <v>6077</v>
      </c>
      <c r="C60" s="126" t="s">
        <v>1076</v>
      </c>
      <c r="D60" s="126" t="s">
        <v>1077</v>
      </c>
      <c r="E60" s="126" t="s">
        <v>3841</v>
      </c>
      <c r="F60" t="s">
        <v>5670</v>
      </c>
      <c r="G60" t="s">
        <v>897</v>
      </c>
      <c r="H60" t="s">
        <v>5680</v>
      </c>
      <c r="I60" t="s">
        <v>5671</v>
      </c>
      <c r="J60" t="s">
        <v>3841</v>
      </c>
      <c r="K60" t="s">
        <v>5686</v>
      </c>
      <c r="L60" t="s">
        <v>6091</v>
      </c>
    </row>
    <row r="61" spans="1:12">
      <c r="A61" s="126" t="s">
        <v>1063</v>
      </c>
      <c r="B61" s="126" t="s">
        <v>6077</v>
      </c>
      <c r="C61" s="126" t="s">
        <v>1076</v>
      </c>
      <c r="D61" s="126" t="s">
        <v>1080</v>
      </c>
      <c r="E61" s="126" t="s">
        <v>3842</v>
      </c>
      <c r="F61" t="s">
        <v>5670</v>
      </c>
      <c r="G61" t="s">
        <v>897</v>
      </c>
      <c r="H61" t="s">
        <v>5680</v>
      </c>
      <c r="I61" t="s">
        <v>5671</v>
      </c>
      <c r="J61" t="s">
        <v>3842</v>
      </c>
      <c r="K61" t="s">
        <v>5746</v>
      </c>
      <c r="L61" t="s">
        <v>6091</v>
      </c>
    </row>
    <row r="62" spans="1:12">
      <c r="A62" s="126" t="s">
        <v>1063</v>
      </c>
      <c r="B62" s="126" t="s">
        <v>6077</v>
      </c>
      <c r="C62" s="126" t="s">
        <v>1076</v>
      </c>
      <c r="D62" s="126" t="s">
        <v>1083</v>
      </c>
      <c r="E62" s="126" t="s">
        <v>3843</v>
      </c>
      <c r="F62" t="s">
        <v>5670</v>
      </c>
      <c r="G62" t="s">
        <v>897</v>
      </c>
      <c r="H62" t="s">
        <v>5680</v>
      </c>
      <c r="I62" t="s">
        <v>5671</v>
      </c>
      <c r="J62" t="s">
        <v>3843</v>
      </c>
      <c r="K62" t="s">
        <v>5688</v>
      </c>
      <c r="L62" t="s">
        <v>6091</v>
      </c>
    </row>
    <row r="63" spans="1:12">
      <c r="A63" s="126" t="s">
        <v>1063</v>
      </c>
      <c r="B63" s="126" t="s">
        <v>6077</v>
      </c>
      <c r="C63" s="126" t="s">
        <v>1076</v>
      </c>
      <c r="D63" s="126" t="s">
        <v>1085</v>
      </c>
      <c r="E63" s="126" t="s">
        <v>3844</v>
      </c>
      <c r="F63" t="s">
        <v>5670</v>
      </c>
      <c r="G63" t="s">
        <v>897</v>
      </c>
      <c r="H63" t="s">
        <v>5680</v>
      </c>
      <c r="I63" t="s">
        <v>5671</v>
      </c>
      <c r="J63" t="s">
        <v>3844</v>
      </c>
      <c r="K63" t="s">
        <v>5687</v>
      </c>
      <c r="L63" t="s">
        <v>6091</v>
      </c>
    </row>
    <row r="64" spans="1:12">
      <c r="A64" s="126" t="s">
        <v>1063</v>
      </c>
      <c r="B64" s="126" t="s">
        <v>1064</v>
      </c>
      <c r="C64" s="126" t="s">
        <v>1102</v>
      </c>
      <c r="D64" s="126" t="s">
        <v>1105</v>
      </c>
      <c r="E64" s="126" t="s">
        <v>3854</v>
      </c>
      <c r="F64" t="s">
        <v>5670</v>
      </c>
      <c r="G64" t="s">
        <v>897</v>
      </c>
      <c r="H64" t="s">
        <v>5680</v>
      </c>
      <c r="I64" t="s">
        <v>5671</v>
      </c>
      <c r="J64" t="s">
        <v>3854</v>
      </c>
      <c r="K64" t="s">
        <v>1105</v>
      </c>
      <c r="L64" t="s">
        <v>6091</v>
      </c>
    </row>
    <row r="65" spans="1:12">
      <c r="A65" s="126" t="s">
        <v>6077</v>
      </c>
      <c r="B65" s="126" t="s">
        <v>6077</v>
      </c>
      <c r="C65" s="126" t="s">
        <v>6077</v>
      </c>
      <c r="D65" s="126" t="s">
        <v>6077</v>
      </c>
      <c r="E65" s="126" t="s">
        <v>6077</v>
      </c>
      <c r="F65" t="s">
        <v>5670</v>
      </c>
      <c r="G65" t="s">
        <v>897</v>
      </c>
      <c r="H65" t="s">
        <v>5680</v>
      </c>
      <c r="I65" t="s">
        <v>5671</v>
      </c>
      <c r="J65" t="s">
        <v>5683</v>
      </c>
      <c r="K65" t="s">
        <v>5684</v>
      </c>
      <c r="L65" t="s">
        <v>6092</v>
      </c>
    </row>
    <row r="66" spans="1:12">
      <c r="A66" s="126" t="s">
        <v>1063</v>
      </c>
      <c r="B66" s="126" t="s">
        <v>6077</v>
      </c>
      <c r="C66" s="126" t="s">
        <v>1076</v>
      </c>
      <c r="D66" s="126" t="s">
        <v>1077</v>
      </c>
      <c r="E66" s="126" t="s">
        <v>3841</v>
      </c>
      <c r="F66" t="s">
        <v>5670</v>
      </c>
      <c r="G66" t="s">
        <v>897</v>
      </c>
      <c r="H66" t="s">
        <v>5680</v>
      </c>
      <c r="I66" t="s">
        <v>5671</v>
      </c>
      <c r="J66" t="s">
        <v>3841</v>
      </c>
      <c r="K66" t="s">
        <v>5686</v>
      </c>
      <c r="L66" t="s">
        <v>6092</v>
      </c>
    </row>
    <row r="67" spans="1:12">
      <c r="A67" s="126" t="s">
        <v>1063</v>
      </c>
      <c r="B67" s="126" t="s">
        <v>6077</v>
      </c>
      <c r="C67" s="126" t="s">
        <v>1076</v>
      </c>
      <c r="D67" s="126" t="s">
        <v>1080</v>
      </c>
      <c r="E67" s="126" t="s">
        <v>3842</v>
      </c>
      <c r="F67" t="s">
        <v>5670</v>
      </c>
      <c r="G67" t="s">
        <v>897</v>
      </c>
      <c r="H67" t="s">
        <v>5680</v>
      </c>
      <c r="I67" t="s">
        <v>5671</v>
      </c>
      <c r="J67" t="s">
        <v>3842</v>
      </c>
      <c r="K67" t="s">
        <v>5746</v>
      </c>
      <c r="L67" t="s">
        <v>6092</v>
      </c>
    </row>
    <row r="68" spans="1:12">
      <c r="A68" s="126" t="s">
        <v>1063</v>
      </c>
      <c r="B68" s="126" t="s">
        <v>6077</v>
      </c>
      <c r="C68" s="126" t="s">
        <v>1076</v>
      </c>
      <c r="D68" s="126" t="s">
        <v>1083</v>
      </c>
      <c r="E68" s="126" t="s">
        <v>3843</v>
      </c>
      <c r="F68" t="s">
        <v>5670</v>
      </c>
      <c r="G68" t="s">
        <v>897</v>
      </c>
      <c r="H68" t="s">
        <v>5680</v>
      </c>
      <c r="I68" t="s">
        <v>5671</v>
      </c>
      <c r="J68" t="s">
        <v>3843</v>
      </c>
      <c r="K68" t="s">
        <v>5688</v>
      </c>
      <c r="L68" t="s">
        <v>6092</v>
      </c>
    </row>
    <row r="69" spans="1:12">
      <c r="A69" s="126" t="s">
        <v>1063</v>
      </c>
      <c r="B69" s="126" t="s">
        <v>6077</v>
      </c>
      <c r="C69" s="126" t="s">
        <v>1076</v>
      </c>
      <c r="D69" s="126" t="s">
        <v>1085</v>
      </c>
      <c r="E69" s="126" t="s">
        <v>3844</v>
      </c>
      <c r="F69" t="s">
        <v>5670</v>
      </c>
      <c r="G69" t="s">
        <v>897</v>
      </c>
      <c r="H69" t="s">
        <v>5680</v>
      </c>
      <c r="I69" t="s">
        <v>5671</v>
      </c>
      <c r="J69" t="s">
        <v>3844</v>
      </c>
      <c r="K69" t="s">
        <v>5687</v>
      </c>
      <c r="L69" t="s">
        <v>6092</v>
      </c>
    </row>
    <row r="70" spans="1:12">
      <c r="A70" s="126" t="s">
        <v>1063</v>
      </c>
      <c r="B70" s="126" t="s">
        <v>1064</v>
      </c>
      <c r="C70" s="126" t="s">
        <v>1102</v>
      </c>
      <c r="D70" s="126" t="s">
        <v>1105</v>
      </c>
      <c r="E70" s="126" t="s">
        <v>3854</v>
      </c>
      <c r="F70" t="s">
        <v>5670</v>
      </c>
      <c r="G70" t="s">
        <v>897</v>
      </c>
      <c r="H70" t="s">
        <v>5680</v>
      </c>
      <c r="I70" t="s">
        <v>5671</v>
      </c>
      <c r="J70" t="s">
        <v>3854</v>
      </c>
      <c r="K70" t="s">
        <v>1105</v>
      </c>
      <c r="L70" t="s">
        <v>6092</v>
      </c>
    </row>
    <row r="71" spans="1:12">
      <c r="A71" s="126" t="s">
        <v>6077</v>
      </c>
      <c r="B71" s="126" t="s">
        <v>6077</v>
      </c>
      <c r="C71" s="126" t="s">
        <v>6077</v>
      </c>
      <c r="D71" s="126" t="s">
        <v>6077</v>
      </c>
      <c r="E71" s="126" t="s">
        <v>6077</v>
      </c>
      <c r="F71" t="s">
        <v>5670</v>
      </c>
      <c r="G71" t="s">
        <v>897</v>
      </c>
      <c r="H71" t="s">
        <v>5680</v>
      </c>
      <c r="I71" t="s">
        <v>5671</v>
      </c>
      <c r="J71" t="s">
        <v>5683</v>
      </c>
      <c r="K71" t="s">
        <v>5684</v>
      </c>
      <c r="L71" t="s">
        <v>6093</v>
      </c>
    </row>
    <row r="72" spans="1:12">
      <c r="A72" s="126" t="s">
        <v>1063</v>
      </c>
      <c r="B72" s="126" t="s">
        <v>1064</v>
      </c>
      <c r="C72" s="126" t="s">
        <v>1118</v>
      </c>
      <c r="D72" s="126" t="s">
        <v>1119</v>
      </c>
      <c r="E72" s="126" t="s">
        <v>3860</v>
      </c>
      <c r="F72" t="s">
        <v>5670</v>
      </c>
      <c r="G72" t="s">
        <v>897</v>
      </c>
      <c r="H72" t="s">
        <v>5680</v>
      </c>
      <c r="I72" t="s">
        <v>5671</v>
      </c>
      <c r="J72" t="s">
        <v>3860</v>
      </c>
      <c r="K72" t="s">
        <v>1119</v>
      </c>
      <c r="L72" t="s">
        <v>6093</v>
      </c>
    </row>
    <row r="73" spans="1:12">
      <c r="A73" s="126" t="s">
        <v>1063</v>
      </c>
      <c r="B73" s="126" t="s">
        <v>1064</v>
      </c>
      <c r="C73" s="126" t="s">
        <v>1118</v>
      </c>
      <c r="D73" s="126" t="s">
        <v>1121</v>
      </c>
      <c r="E73" s="126" t="s">
        <v>3861</v>
      </c>
      <c r="F73" t="s">
        <v>5670</v>
      </c>
      <c r="G73" t="s">
        <v>897</v>
      </c>
      <c r="H73" t="s">
        <v>5680</v>
      </c>
      <c r="I73" t="s">
        <v>5671</v>
      </c>
      <c r="J73" t="s">
        <v>3861</v>
      </c>
      <c r="K73" t="s">
        <v>1121</v>
      </c>
      <c r="L73" t="s">
        <v>6093</v>
      </c>
    </row>
    <row r="74" spans="1:12">
      <c r="A74" s="126" t="s">
        <v>1063</v>
      </c>
      <c r="B74" s="126" t="s">
        <v>6077</v>
      </c>
      <c r="C74" s="126" t="s">
        <v>1064</v>
      </c>
      <c r="D74" s="126" t="s">
        <v>20</v>
      </c>
      <c r="E74" s="126" t="s">
        <v>3830</v>
      </c>
      <c r="F74" t="s">
        <v>5670</v>
      </c>
      <c r="G74" t="s">
        <v>897</v>
      </c>
      <c r="H74" t="s">
        <v>5680</v>
      </c>
      <c r="I74" t="s">
        <v>5671</v>
      </c>
      <c r="J74" t="s">
        <v>3830</v>
      </c>
      <c r="K74" t="s">
        <v>20</v>
      </c>
      <c r="L74" t="s">
        <v>6093</v>
      </c>
    </row>
    <row r="75" spans="1:12">
      <c r="A75" s="126" t="s">
        <v>1063</v>
      </c>
      <c r="B75" s="126" t="s">
        <v>6077</v>
      </c>
      <c r="C75" s="126" t="s">
        <v>1064</v>
      </c>
      <c r="D75" s="126" t="s">
        <v>22</v>
      </c>
      <c r="E75" s="126" t="s">
        <v>3831</v>
      </c>
      <c r="F75" t="s">
        <v>5670</v>
      </c>
      <c r="G75" t="s">
        <v>897</v>
      </c>
      <c r="H75" t="s">
        <v>5680</v>
      </c>
      <c r="I75" t="s">
        <v>5671</v>
      </c>
      <c r="J75" t="s">
        <v>3831</v>
      </c>
      <c r="K75" t="s">
        <v>22</v>
      </c>
      <c r="L75" t="s">
        <v>6093</v>
      </c>
    </row>
    <row r="76" spans="1:12">
      <c r="A76" s="126" t="s">
        <v>1063</v>
      </c>
      <c r="B76" s="126" t="s">
        <v>6077</v>
      </c>
      <c r="C76" s="126" t="s">
        <v>1064</v>
      </c>
      <c r="D76" s="126" t="s">
        <v>24</v>
      </c>
      <c r="E76" s="126" t="s">
        <v>3832</v>
      </c>
      <c r="F76" t="s">
        <v>5670</v>
      </c>
      <c r="G76" t="s">
        <v>897</v>
      </c>
      <c r="H76" t="s">
        <v>5680</v>
      </c>
      <c r="I76" t="s">
        <v>5671</v>
      </c>
      <c r="J76" t="s">
        <v>3832</v>
      </c>
      <c r="K76" t="s">
        <v>24</v>
      </c>
      <c r="L76" t="s">
        <v>6093</v>
      </c>
    </row>
    <row r="77" spans="1:12">
      <c r="A77" s="126" t="s">
        <v>7</v>
      </c>
      <c r="B77" s="126" t="s">
        <v>6077</v>
      </c>
      <c r="C77" s="126" t="s">
        <v>8</v>
      </c>
      <c r="D77" s="126" t="s">
        <v>9</v>
      </c>
      <c r="E77" s="126" t="s">
        <v>4317</v>
      </c>
      <c r="F77" t="s">
        <v>5670</v>
      </c>
      <c r="G77" t="s">
        <v>897</v>
      </c>
      <c r="H77" t="s">
        <v>5680</v>
      </c>
      <c r="I77" t="s">
        <v>5671</v>
      </c>
      <c r="J77" t="s">
        <v>4317</v>
      </c>
      <c r="K77" t="s">
        <v>5681</v>
      </c>
      <c r="L77" t="s">
        <v>6093</v>
      </c>
    </row>
    <row r="78" spans="1:12">
      <c r="A78" s="126" t="s">
        <v>7</v>
      </c>
      <c r="B78" s="126" t="s">
        <v>6077</v>
      </c>
      <c r="C78" s="126" t="s">
        <v>8</v>
      </c>
      <c r="D78" s="126" t="s">
        <v>12</v>
      </c>
      <c r="E78" s="126" t="s">
        <v>4318</v>
      </c>
      <c r="F78" t="s">
        <v>5670</v>
      </c>
      <c r="G78" t="s">
        <v>897</v>
      </c>
      <c r="H78" t="s">
        <v>5680</v>
      </c>
      <c r="I78" t="s">
        <v>5671</v>
      </c>
      <c r="J78" t="s">
        <v>4318</v>
      </c>
      <c r="K78" t="s">
        <v>5682</v>
      </c>
      <c r="L78" t="s">
        <v>6093</v>
      </c>
    </row>
    <row r="79" spans="1:12">
      <c r="A79" s="126" t="s">
        <v>1063</v>
      </c>
      <c r="B79" s="126" t="s">
        <v>6077</v>
      </c>
      <c r="C79" s="126" t="s">
        <v>1064</v>
      </c>
      <c r="D79" s="126" t="s">
        <v>42</v>
      </c>
      <c r="E79" s="126" t="s">
        <v>3834</v>
      </c>
      <c r="F79" t="s">
        <v>5670</v>
      </c>
      <c r="G79" t="s">
        <v>897</v>
      </c>
      <c r="H79" t="s">
        <v>5680</v>
      </c>
      <c r="I79" t="s">
        <v>5671</v>
      </c>
      <c r="J79" t="s">
        <v>3834</v>
      </c>
      <c r="K79" t="s">
        <v>42</v>
      </c>
      <c r="L79" t="s">
        <v>6093</v>
      </c>
    </row>
    <row r="80" spans="1:12">
      <c r="A80" s="126" t="s">
        <v>1063</v>
      </c>
      <c r="B80" s="126" t="s">
        <v>6077</v>
      </c>
      <c r="C80" s="126" t="s">
        <v>1064</v>
      </c>
      <c r="D80" s="126" t="s">
        <v>47</v>
      </c>
      <c r="E80" s="126" t="s">
        <v>3836</v>
      </c>
      <c r="F80" t="s">
        <v>5670</v>
      </c>
      <c r="G80" t="s">
        <v>897</v>
      </c>
      <c r="H80" t="s">
        <v>5680</v>
      </c>
      <c r="I80" t="s">
        <v>5671</v>
      </c>
      <c r="J80" t="s">
        <v>3836</v>
      </c>
      <c r="K80" t="s">
        <v>47</v>
      </c>
      <c r="L80" t="s">
        <v>6093</v>
      </c>
    </row>
    <row r="81" spans="1:12">
      <c r="A81" s="126" t="s">
        <v>1063</v>
      </c>
      <c r="B81" s="126" t="s">
        <v>6077</v>
      </c>
      <c r="C81" s="126" t="s">
        <v>1064</v>
      </c>
      <c r="D81" s="126" t="s">
        <v>45</v>
      </c>
      <c r="E81" s="126" t="s">
        <v>3835</v>
      </c>
      <c r="F81" t="s">
        <v>5670</v>
      </c>
      <c r="G81" t="s">
        <v>897</v>
      </c>
      <c r="H81" t="s">
        <v>5680</v>
      </c>
      <c r="I81" t="s">
        <v>5671</v>
      </c>
      <c r="J81" t="s">
        <v>3835</v>
      </c>
      <c r="K81" t="s">
        <v>45</v>
      </c>
      <c r="L81" t="s">
        <v>6093</v>
      </c>
    </row>
    <row r="82" spans="1:12">
      <c r="A82" s="126" t="s">
        <v>1063</v>
      </c>
      <c r="B82" s="126" t="s">
        <v>6077</v>
      </c>
      <c r="C82" s="126" t="s">
        <v>1064</v>
      </c>
      <c r="D82" s="126" t="s">
        <v>52</v>
      </c>
      <c r="E82" s="126" t="s">
        <v>3837</v>
      </c>
      <c r="F82" t="s">
        <v>5670</v>
      </c>
      <c r="G82" t="s">
        <v>897</v>
      </c>
      <c r="H82" t="s">
        <v>5680</v>
      </c>
      <c r="I82" t="s">
        <v>5671</v>
      </c>
      <c r="J82" t="s">
        <v>3837</v>
      </c>
      <c r="K82" t="s">
        <v>52</v>
      </c>
      <c r="L82" t="s">
        <v>6093</v>
      </c>
    </row>
    <row r="83" spans="1:12">
      <c r="A83" s="126" t="s">
        <v>1063</v>
      </c>
      <c r="B83" s="126" t="s">
        <v>1064</v>
      </c>
      <c r="C83" s="126" t="s">
        <v>1118</v>
      </c>
      <c r="D83" s="126" t="s">
        <v>1123</v>
      </c>
      <c r="E83" s="126" t="s">
        <v>3862</v>
      </c>
      <c r="F83" t="s">
        <v>5670</v>
      </c>
      <c r="G83" t="s">
        <v>897</v>
      </c>
      <c r="H83" t="s">
        <v>5680</v>
      </c>
      <c r="I83" t="s">
        <v>5671</v>
      </c>
      <c r="J83" t="s">
        <v>3862</v>
      </c>
      <c r="K83" t="s">
        <v>1123</v>
      </c>
      <c r="L83" t="s">
        <v>6093</v>
      </c>
    </row>
    <row r="84" spans="1:12">
      <c r="A84" s="126" t="s">
        <v>1063</v>
      </c>
      <c r="B84" s="126" t="s">
        <v>1064</v>
      </c>
      <c r="C84" s="126" t="s">
        <v>1118</v>
      </c>
      <c r="D84" s="126" t="s">
        <v>1125</v>
      </c>
      <c r="E84" s="126" t="s">
        <v>3863</v>
      </c>
      <c r="F84" t="s">
        <v>5670</v>
      </c>
      <c r="G84" t="s">
        <v>897</v>
      </c>
      <c r="H84" t="s">
        <v>5680</v>
      </c>
      <c r="I84" t="s">
        <v>5671</v>
      </c>
      <c r="J84" t="s">
        <v>3863</v>
      </c>
      <c r="K84" t="s">
        <v>1125</v>
      </c>
      <c r="L84" t="s">
        <v>6093</v>
      </c>
    </row>
    <row r="85" spans="1:12">
      <c r="A85" s="126" t="s">
        <v>1063</v>
      </c>
      <c r="B85" s="126" t="s">
        <v>1064</v>
      </c>
      <c r="C85" s="126" t="s">
        <v>1118</v>
      </c>
      <c r="D85" s="126" t="s">
        <v>960</v>
      </c>
      <c r="E85" s="126" t="s">
        <v>3864</v>
      </c>
      <c r="F85" t="s">
        <v>5670</v>
      </c>
      <c r="G85" t="s">
        <v>897</v>
      </c>
      <c r="H85" t="s">
        <v>5680</v>
      </c>
      <c r="I85" t="s">
        <v>5671</v>
      </c>
      <c r="J85" t="s">
        <v>3864</v>
      </c>
      <c r="K85" t="s">
        <v>960</v>
      </c>
      <c r="L85" t="s">
        <v>6093</v>
      </c>
    </row>
    <row r="86" spans="1:12">
      <c r="A86" s="126" t="s">
        <v>1063</v>
      </c>
      <c r="B86" s="126" t="s">
        <v>6077</v>
      </c>
      <c r="C86" s="126" t="s">
        <v>1076</v>
      </c>
      <c r="D86" s="126" t="s">
        <v>1077</v>
      </c>
      <c r="E86" s="126" t="s">
        <v>3841</v>
      </c>
      <c r="F86" t="s">
        <v>5670</v>
      </c>
      <c r="G86" t="s">
        <v>897</v>
      </c>
      <c r="H86" t="s">
        <v>5680</v>
      </c>
      <c r="I86" t="s">
        <v>5671</v>
      </c>
      <c r="J86" t="s">
        <v>3841</v>
      </c>
      <c r="K86" t="s">
        <v>5693</v>
      </c>
      <c r="L86" t="s">
        <v>6093</v>
      </c>
    </row>
    <row r="87" spans="1:12">
      <c r="A87" s="126" t="s">
        <v>1063</v>
      </c>
      <c r="B87" s="126" t="s">
        <v>6077</v>
      </c>
      <c r="C87" s="126" t="s">
        <v>1076</v>
      </c>
      <c r="D87" s="126" t="s">
        <v>1080</v>
      </c>
      <c r="E87" s="126" t="s">
        <v>3842</v>
      </c>
      <c r="F87" t="s">
        <v>5670</v>
      </c>
      <c r="G87" t="s">
        <v>897</v>
      </c>
      <c r="H87" t="s">
        <v>5680</v>
      </c>
      <c r="I87" t="s">
        <v>5671</v>
      </c>
      <c r="J87" t="s">
        <v>3842</v>
      </c>
      <c r="K87" t="s">
        <v>5747</v>
      </c>
      <c r="L87" t="s">
        <v>6093</v>
      </c>
    </row>
    <row r="88" spans="1:12">
      <c r="A88" s="126" t="s">
        <v>1063</v>
      </c>
      <c r="B88" s="126" t="s">
        <v>6077</v>
      </c>
      <c r="C88" s="126" t="s">
        <v>1076</v>
      </c>
      <c r="D88" s="126" t="s">
        <v>1083</v>
      </c>
      <c r="E88" s="126" t="s">
        <v>3843</v>
      </c>
      <c r="F88" t="s">
        <v>5670</v>
      </c>
      <c r="G88" t="s">
        <v>897</v>
      </c>
      <c r="H88" t="s">
        <v>5680</v>
      </c>
      <c r="I88" t="s">
        <v>5671</v>
      </c>
      <c r="J88" t="s">
        <v>3843</v>
      </c>
      <c r="K88" t="s">
        <v>5692</v>
      </c>
      <c r="L88" t="s">
        <v>6093</v>
      </c>
    </row>
    <row r="89" spans="1:12">
      <c r="A89" s="126" t="s">
        <v>1063</v>
      </c>
      <c r="B89" s="126" t="s">
        <v>6077</v>
      </c>
      <c r="C89" s="126" t="s">
        <v>1076</v>
      </c>
      <c r="D89" s="126" t="s">
        <v>1085</v>
      </c>
      <c r="E89" s="126" t="s">
        <v>3844</v>
      </c>
      <c r="F89" t="s">
        <v>5670</v>
      </c>
      <c r="G89" t="s">
        <v>897</v>
      </c>
      <c r="H89" t="s">
        <v>5680</v>
      </c>
      <c r="I89" t="s">
        <v>5671</v>
      </c>
      <c r="J89" t="s">
        <v>3844</v>
      </c>
      <c r="K89" t="s">
        <v>5691</v>
      </c>
      <c r="L89" t="s">
        <v>6093</v>
      </c>
    </row>
    <row r="90" spans="1:12">
      <c r="A90" s="126" t="s">
        <v>1063</v>
      </c>
      <c r="B90" s="126" t="s">
        <v>6077</v>
      </c>
      <c r="C90" s="126" t="s">
        <v>1088</v>
      </c>
      <c r="D90" s="126" t="s">
        <v>1090</v>
      </c>
      <c r="E90" s="126" t="s">
        <v>3846</v>
      </c>
      <c r="F90" t="s">
        <v>5670</v>
      </c>
      <c r="G90" t="s">
        <v>897</v>
      </c>
      <c r="H90" t="s">
        <v>5680</v>
      </c>
      <c r="I90" t="s">
        <v>5671</v>
      </c>
      <c r="J90" t="s">
        <v>3846</v>
      </c>
      <c r="K90" t="s">
        <v>5695</v>
      </c>
      <c r="L90" t="s">
        <v>6093</v>
      </c>
    </row>
    <row r="91" spans="1:12">
      <c r="A91" s="126" t="s">
        <v>1063</v>
      </c>
      <c r="B91" s="126" t="s">
        <v>6077</v>
      </c>
      <c r="C91" s="126" t="s">
        <v>1088</v>
      </c>
      <c r="D91" s="126" t="s">
        <v>1092</v>
      </c>
      <c r="E91" s="126" t="s">
        <v>3847</v>
      </c>
      <c r="F91" t="s">
        <v>5670</v>
      </c>
      <c r="G91" t="s">
        <v>897</v>
      </c>
      <c r="H91" t="s">
        <v>5680</v>
      </c>
      <c r="I91" t="s">
        <v>5671</v>
      </c>
      <c r="J91" t="s">
        <v>3847</v>
      </c>
      <c r="K91" t="s">
        <v>5742</v>
      </c>
      <c r="L91" t="s">
        <v>6093</v>
      </c>
    </row>
    <row r="92" spans="1:12">
      <c r="A92" s="126" t="s">
        <v>1063</v>
      </c>
      <c r="B92" s="126" t="s">
        <v>6077</v>
      </c>
      <c r="C92" s="126" t="s">
        <v>1088</v>
      </c>
      <c r="D92" s="126" t="s">
        <v>1094</v>
      </c>
      <c r="E92" s="126" t="s">
        <v>3848</v>
      </c>
      <c r="F92" t="s">
        <v>5670</v>
      </c>
      <c r="G92" t="s">
        <v>897</v>
      </c>
      <c r="H92" t="s">
        <v>5680</v>
      </c>
      <c r="I92" t="s">
        <v>5671</v>
      </c>
      <c r="J92" t="s">
        <v>3848</v>
      </c>
      <c r="K92" t="s">
        <v>5694</v>
      </c>
      <c r="L92" t="s">
        <v>6093</v>
      </c>
    </row>
    <row r="93" spans="1:12">
      <c r="A93" s="126" t="s">
        <v>1063</v>
      </c>
      <c r="B93" s="126" t="s">
        <v>6077</v>
      </c>
      <c r="C93" s="126" t="s">
        <v>1064</v>
      </c>
      <c r="D93" s="126" t="s">
        <v>58</v>
      </c>
      <c r="E93" s="126" t="s">
        <v>3838</v>
      </c>
      <c r="F93" t="s">
        <v>5670</v>
      </c>
      <c r="G93" t="s">
        <v>897</v>
      </c>
      <c r="H93" t="s">
        <v>5680</v>
      </c>
      <c r="I93" t="s">
        <v>5671</v>
      </c>
      <c r="J93" t="s">
        <v>3838</v>
      </c>
      <c r="K93" t="s">
        <v>58</v>
      </c>
      <c r="L93" t="s">
        <v>6093</v>
      </c>
    </row>
    <row r="94" spans="1:12">
      <c r="A94" s="126" t="s">
        <v>1063</v>
      </c>
      <c r="B94" s="126" t="s">
        <v>6077</v>
      </c>
      <c r="C94" s="126" t="s">
        <v>1064</v>
      </c>
      <c r="D94" s="126" t="s">
        <v>62</v>
      </c>
      <c r="E94" s="126" t="s">
        <v>3840</v>
      </c>
      <c r="F94" t="s">
        <v>5670</v>
      </c>
      <c r="G94" t="s">
        <v>897</v>
      </c>
      <c r="H94" t="s">
        <v>5680</v>
      </c>
      <c r="I94" t="s">
        <v>5671</v>
      </c>
      <c r="J94" t="s">
        <v>3840</v>
      </c>
      <c r="K94" t="s">
        <v>62</v>
      </c>
      <c r="L94" t="s">
        <v>6093</v>
      </c>
    </row>
    <row r="95" spans="1:12">
      <c r="A95" s="126" t="s">
        <v>1063</v>
      </c>
      <c r="B95" s="126" t="s">
        <v>6077</v>
      </c>
      <c r="C95" s="126" t="s">
        <v>1064</v>
      </c>
      <c r="D95" s="126" t="s">
        <v>60</v>
      </c>
      <c r="E95" s="126" t="s">
        <v>3839</v>
      </c>
      <c r="F95" t="s">
        <v>5670</v>
      </c>
      <c r="G95" t="s">
        <v>897</v>
      </c>
      <c r="H95" t="s">
        <v>5680</v>
      </c>
      <c r="I95" t="s">
        <v>5671</v>
      </c>
      <c r="J95" t="s">
        <v>3839</v>
      </c>
      <c r="K95" t="s">
        <v>60</v>
      </c>
      <c r="L95" t="s">
        <v>6093</v>
      </c>
    </row>
    <row r="96" spans="1:12">
      <c r="A96" s="126" t="s">
        <v>7</v>
      </c>
      <c r="B96" s="126" t="s">
        <v>6077</v>
      </c>
      <c r="C96" s="126" t="s">
        <v>8</v>
      </c>
      <c r="D96" s="126" t="s">
        <v>9</v>
      </c>
      <c r="E96" s="126" t="s">
        <v>4317</v>
      </c>
      <c r="F96" t="s">
        <v>5670</v>
      </c>
      <c r="G96" t="s">
        <v>897</v>
      </c>
      <c r="H96" t="s">
        <v>5680</v>
      </c>
      <c r="I96" t="s">
        <v>5671</v>
      </c>
      <c r="J96" t="s">
        <v>4317</v>
      </c>
      <c r="K96" t="s">
        <v>5681</v>
      </c>
      <c r="L96" t="s">
        <v>6094</v>
      </c>
    </row>
    <row r="97" spans="1:12">
      <c r="A97" s="126" t="s">
        <v>6077</v>
      </c>
      <c r="B97" s="126" t="s">
        <v>6077</v>
      </c>
      <c r="C97" s="126" t="s">
        <v>6077</v>
      </c>
      <c r="D97" s="126" t="s">
        <v>6077</v>
      </c>
      <c r="E97" s="126" t="s">
        <v>6077</v>
      </c>
      <c r="F97" t="s">
        <v>5670</v>
      </c>
      <c r="G97" t="s">
        <v>897</v>
      </c>
      <c r="H97" t="s">
        <v>5680</v>
      </c>
      <c r="I97" t="s">
        <v>5671</v>
      </c>
      <c r="J97" t="s">
        <v>5683</v>
      </c>
      <c r="K97" t="s">
        <v>5684</v>
      </c>
      <c r="L97" t="s">
        <v>6095</v>
      </c>
    </row>
    <row r="98" spans="1:12">
      <c r="A98" s="126" t="s">
        <v>1063</v>
      </c>
      <c r="B98" s="126" t="s">
        <v>6077</v>
      </c>
      <c r="C98" s="126" t="s">
        <v>1064</v>
      </c>
      <c r="D98" s="126" t="s">
        <v>20</v>
      </c>
      <c r="E98" s="126" t="s">
        <v>3830</v>
      </c>
      <c r="F98" t="s">
        <v>5670</v>
      </c>
      <c r="G98" t="s">
        <v>897</v>
      </c>
      <c r="H98" t="s">
        <v>5680</v>
      </c>
      <c r="I98" t="s">
        <v>5671</v>
      </c>
      <c r="J98" t="s">
        <v>3830</v>
      </c>
      <c r="K98" t="s">
        <v>20</v>
      </c>
      <c r="L98" t="s">
        <v>6095</v>
      </c>
    </row>
    <row r="99" spans="1:12">
      <c r="A99" s="126" t="s">
        <v>1063</v>
      </c>
      <c r="B99" s="126" t="s">
        <v>6077</v>
      </c>
      <c r="C99" s="126" t="s">
        <v>1064</v>
      </c>
      <c r="D99" s="126" t="s">
        <v>22</v>
      </c>
      <c r="E99" s="126" t="s">
        <v>3831</v>
      </c>
      <c r="F99" t="s">
        <v>5670</v>
      </c>
      <c r="G99" t="s">
        <v>897</v>
      </c>
      <c r="H99" t="s">
        <v>5680</v>
      </c>
      <c r="I99" t="s">
        <v>5671</v>
      </c>
      <c r="J99" t="s">
        <v>3831</v>
      </c>
      <c r="K99" t="s">
        <v>22</v>
      </c>
      <c r="L99" t="s">
        <v>6095</v>
      </c>
    </row>
    <row r="100" spans="1:12">
      <c r="A100" s="126" t="s">
        <v>1063</v>
      </c>
      <c r="B100" s="126" t="s">
        <v>6077</v>
      </c>
      <c r="C100" s="126" t="s">
        <v>1064</v>
      </c>
      <c r="D100" s="126" t="s">
        <v>24</v>
      </c>
      <c r="E100" s="126" t="s">
        <v>3832</v>
      </c>
      <c r="F100" t="s">
        <v>5670</v>
      </c>
      <c r="G100" t="s">
        <v>897</v>
      </c>
      <c r="H100" t="s">
        <v>5680</v>
      </c>
      <c r="I100" t="s">
        <v>5671</v>
      </c>
      <c r="J100" t="s">
        <v>3832</v>
      </c>
      <c r="K100" t="s">
        <v>24</v>
      </c>
      <c r="L100" t="s">
        <v>6095</v>
      </c>
    </row>
    <row r="101" spans="1:12">
      <c r="A101" s="126" t="s">
        <v>7</v>
      </c>
      <c r="B101" s="126" t="s">
        <v>6077</v>
      </c>
      <c r="C101" s="126" t="s">
        <v>8</v>
      </c>
      <c r="D101" s="126" t="s">
        <v>9</v>
      </c>
      <c r="E101" s="126" t="s">
        <v>4317</v>
      </c>
      <c r="F101" t="s">
        <v>5670</v>
      </c>
      <c r="G101" t="s">
        <v>897</v>
      </c>
      <c r="H101" t="s">
        <v>5680</v>
      </c>
      <c r="I101" t="s">
        <v>5671</v>
      </c>
      <c r="J101" t="s">
        <v>4317</v>
      </c>
      <c r="K101" t="s">
        <v>5681</v>
      </c>
      <c r="L101" t="s">
        <v>6095</v>
      </c>
    </row>
    <row r="102" spans="1:12">
      <c r="A102" s="126" t="s">
        <v>7</v>
      </c>
      <c r="B102" s="126" t="s">
        <v>6077</v>
      </c>
      <c r="C102" s="126" t="s">
        <v>8</v>
      </c>
      <c r="D102" s="126" t="s">
        <v>12</v>
      </c>
      <c r="E102" s="126" t="s">
        <v>4318</v>
      </c>
      <c r="F102" t="s">
        <v>5670</v>
      </c>
      <c r="G102" t="s">
        <v>897</v>
      </c>
      <c r="H102" t="s">
        <v>5680</v>
      </c>
      <c r="I102" t="s">
        <v>5671</v>
      </c>
      <c r="J102" t="s">
        <v>4318</v>
      </c>
      <c r="K102" t="s">
        <v>5682</v>
      </c>
      <c r="L102" t="s">
        <v>6095</v>
      </c>
    </row>
    <row r="103" spans="1:12">
      <c r="A103" s="126" t="s">
        <v>1063</v>
      </c>
      <c r="B103" s="126" t="s">
        <v>1064</v>
      </c>
      <c r="C103" s="126" t="s">
        <v>1130</v>
      </c>
      <c r="D103" s="126" t="s">
        <v>184</v>
      </c>
      <c r="E103" s="126" t="s">
        <v>3866</v>
      </c>
      <c r="F103" t="s">
        <v>5670</v>
      </c>
      <c r="G103" t="s">
        <v>897</v>
      </c>
      <c r="H103" t="s">
        <v>5680</v>
      </c>
      <c r="I103" t="s">
        <v>5671</v>
      </c>
      <c r="J103" t="s">
        <v>3866</v>
      </c>
      <c r="K103" t="s">
        <v>184</v>
      </c>
      <c r="L103" t="s">
        <v>6095</v>
      </c>
    </row>
    <row r="104" spans="1:12">
      <c r="A104" s="126" t="s">
        <v>6077</v>
      </c>
      <c r="B104" s="126" t="s">
        <v>6077</v>
      </c>
      <c r="C104" s="126" t="s">
        <v>6077</v>
      </c>
      <c r="D104" s="126" t="s">
        <v>6077</v>
      </c>
      <c r="E104" s="126" t="s">
        <v>6077</v>
      </c>
      <c r="F104" t="s">
        <v>5670</v>
      </c>
      <c r="G104" t="s">
        <v>897</v>
      </c>
      <c r="H104" t="s">
        <v>5680</v>
      </c>
      <c r="I104" t="s">
        <v>5671</v>
      </c>
      <c r="J104" t="s">
        <v>5675</v>
      </c>
      <c r="K104" t="s">
        <v>5690</v>
      </c>
      <c r="L104" t="s">
        <v>6095</v>
      </c>
    </row>
    <row r="105" spans="1:12">
      <c r="A105" s="126" t="s">
        <v>1063</v>
      </c>
      <c r="B105" s="126" t="s">
        <v>6077</v>
      </c>
      <c r="C105" s="126" t="s">
        <v>1064</v>
      </c>
      <c r="D105" s="126" t="s">
        <v>42</v>
      </c>
      <c r="E105" s="126" t="s">
        <v>3834</v>
      </c>
      <c r="F105" t="s">
        <v>5670</v>
      </c>
      <c r="G105" t="s">
        <v>897</v>
      </c>
      <c r="H105" t="s">
        <v>5680</v>
      </c>
      <c r="I105" t="s">
        <v>5671</v>
      </c>
      <c r="J105" t="s">
        <v>3834</v>
      </c>
      <c r="K105" t="s">
        <v>42</v>
      </c>
      <c r="L105" t="s">
        <v>6095</v>
      </c>
    </row>
    <row r="106" spans="1:12">
      <c r="A106" s="126" t="s">
        <v>1063</v>
      </c>
      <c r="B106" s="126" t="s">
        <v>6077</v>
      </c>
      <c r="C106" s="126" t="s">
        <v>1064</v>
      </c>
      <c r="D106" s="126" t="s">
        <v>47</v>
      </c>
      <c r="E106" s="126" t="s">
        <v>3836</v>
      </c>
      <c r="F106" t="s">
        <v>5670</v>
      </c>
      <c r="G106" t="s">
        <v>897</v>
      </c>
      <c r="H106" t="s">
        <v>5680</v>
      </c>
      <c r="I106" t="s">
        <v>5671</v>
      </c>
      <c r="J106" t="s">
        <v>3836</v>
      </c>
      <c r="K106" t="s">
        <v>47</v>
      </c>
      <c r="L106" t="s">
        <v>6095</v>
      </c>
    </row>
    <row r="107" spans="1:12">
      <c r="A107" s="126" t="s">
        <v>1063</v>
      </c>
      <c r="B107" s="126" t="s">
        <v>6077</v>
      </c>
      <c r="C107" s="126" t="s">
        <v>1064</v>
      </c>
      <c r="D107" s="126" t="s">
        <v>45</v>
      </c>
      <c r="E107" s="126" t="s">
        <v>3835</v>
      </c>
      <c r="F107" t="s">
        <v>5670</v>
      </c>
      <c r="G107" t="s">
        <v>897</v>
      </c>
      <c r="H107" t="s">
        <v>5680</v>
      </c>
      <c r="I107" t="s">
        <v>5671</v>
      </c>
      <c r="J107" t="s">
        <v>3835</v>
      </c>
      <c r="K107" t="s">
        <v>45</v>
      </c>
      <c r="L107" t="s">
        <v>6095</v>
      </c>
    </row>
    <row r="108" spans="1:12">
      <c r="A108" s="126" t="s">
        <v>1063</v>
      </c>
      <c r="B108" s="126" t="s">
        <v>6077</v>
      </c>
      <c r="C108" s="126" t="s">
        <v>1064</v>
      </c>
      <c r="D108" s="126" t="s">
        <v>52</v>
      </c>
      <c r="E108" s="126" t="s">
        <v>3837</v>
      </c>
      <c r="F108" t="s">
        <v>5670</v>
      </c>
      <c r="G108" t="s">
        <v>897</v>
      </c>
      <c r="H108" t="s">
        <v>5680</v>
      </c>
      <c r="I108" t="s">
        <v>5671</v>
      </c>
      <c r="J108" t="s">
        <v>3837</v>
      </c>
      <c r="K108" t="s">
        <v>52</v>
      </c>
      <c r="L108" t="s">
        <v>6095</v>
      </c>
    </row>
    <row r="109" spans="1:12">
      <c r="A109" s="126" t="s">
        <v>1063</v>
      </c>
      <c r="B109" s="126" t="s">
        <v>1064</v>
      </c>
      <c r="C109" s="126" t="s">
        <v>1130</v>
      </c>
      <c r="D109" s="126" t="s">
        <v>958</v>
      </c>
      <c r="E109" s="126" t="s">
        <v>3867</v>
      </c>
      <c r="F109" t="s">
        <v>5670</v>
      </c>
      <c r="G109" t="s">
        <v>897</v>
      </c>
      <c r="H109" t="s">
        <v>5680</v>
      </c>
      <c r="I109" t="s">
        <v>5671</v>
      </c>
      <c r="J109" t="s">
        <v>3867</v>
      </c>
      <c r="K109" t="s">
        <v>958</v>
      </c>
      <c r="L109" t="s">
        <v>6095</v>
      </c>
    </row>
    <row r="110" spans="1:12">
      <c r="A110" s="126" t="s">
        <v>1063</v>
      </c>
      <c r="B110" s="126" t="s">
        <v>6077</v>
      </c>
      <c r="C110" s="126" t="s">
        <v>1064</v>
      </c>
      <c r="D110" s="126" t="s">
        <v>58</v>
      </c>
      <c r="E110" s="126" t="s">
        <v>3838</v>
      </c>
      <c r="F110" t="s">
        <v>5670</v>
      </c>
      <c r="G110" t="s">
        <v>897</v>
      </c>
      <c r="H110" t="s">
        <v>5680</v>
      </c>
      <c r="I110" t="s">
        <v>5671</v>
      </c>
      <c r="J110" t="s">
        <v>3838</v>
      </c>
      <c r="K110" t="s">
        <v>58</v>
      </c>
      <c r="L110" t="s">
        <v>6095</v>
      </c>
    </row>
    <row r="111" spans="1:12">
      <c r="A111" s="126" t="s">
        <v>1063</v>
      </c>
      <c r="B111" s="126" t="s">
        <v>6077</v>
      </c>
      <c r="C111" s="126" t="s">
        <v>1064</v>
      </c>
      <c r="D111" s="126" t="s">
        <v>62</v>
      </c>
      <c r="E111" s="126" t="s">
        <v>3840</v>
      </c>
      <c r="F111" t="s">
        <v>5670</v>
      </c>
      <c r="G111" t="s">
        <v>897</v>
      </c>
      <c r="H111" t="s">
        <v>5680</v>
      </c>
      <c r="I111" t="s">
        <v>5671</v>
      </c>
      <c r="J111" t="s">
        <v>3840</v>
      </c>
      <c r="K111" t="s">
        <v>62</v>
      </c>
      <c r="L111" t="s">
        <v>6095</v>
      </c>
    </row>
    <row r="112" spans="1:12">
      <c r="A112" s="126" t="s">
        <v>1063</v>
      </c>
      <c r="B112" s="126" t="s">
        <v>6077</v>
      </c>
      <c r="C112" s="126" t="s">
        <v>1064</v>
      </c>
      <c r="D112" s="126" t="s">
        <v>60</v>
      </c>
      <c r="E112" s="126" t="s">
        <v>3839</v>
      </c>
      <c r="F112" t="s">
        <v>5670</v>
      </c>
      <c r="G112" t="s">
        <v>897</v>
      </c>
      <c r="H112" t="s">
        <v>5680</v>
      </c>
      <c r="I112" t="s">
        <v>5671</v>
      </c>
      <c r="J112" t="s">
        <v>3839</v>
      </c>
      <c r="K112" t="s">
        <v>60</v>
      </c>
      <c r="L112" t="s">
        <v>6095</v>
      </c>
    </row>
    <row r="113" spans="1:12">
      <c r="A113" s="126" t="s">
        <v>6077</v>
      </c>
      <c r="B113" s="126" t="s">
        <v>6077</v>
      </c>
      <c r="C113" s="126" t="s">
        <v>6077</v>
      </c>
      <c r="D113" s="126" t="s">
        <v>6077</v>
      </c>
      <c r="E113" s="126" t="s">
        <v>6077</v>
      </c>
      <c r="F113" t="s">
        <v>5670</v>
      </c>
      <c r="G113" t="s">
        <v>897</v>
      </c>
      <c r="H113" t="s">
        <v>5680</v>
      </c>
      <c r="I113" t="s">
        <v>5671</v>
      </c>
      <c r="J113" t="s">
        <v>5683</v>
      </c>
      <c r="K113" t="s">
        <v>5684</v>
      </c>
      <c r="L113" t="s">
        <v>6096</v>
      </c>
    </row>
    <row r="114" spans="1:12">
      <c r="A114" s="126" t="s">
        <v>1063</v>
      </c>
      <c r="B114" s="126" t="s">
        <v>6077</v>
      </c>
      <c r="C114" s="126" t="s">
        <v>1064</v>
      </c>
      <c r="D114" s="126" t="s">
        <v>20</v>
      </c>
      <c r="E114" s="126" t="s">
        <v>3830</v>
      </c>
      <c r="F114" t="s">
        <v>5670</v>
      </c>
      <c r="G114" t="s">
        <v>897</v>
      </c>
      <c r="H114" t="s">
        <v>5680</v>
      </c>
      <c r="I114" t="s">
        <v>5671</v>
      </c>
      <c r="J114" t="s">
        <v>3830</v>
      </c>
      <c r="K114" t="s">
        <v>20</v>
      </c>
      <c r="L114" t="s">
        <v>6096</v>
      </c>
    </row>
    <row r="115" spans="1:12">
      <c r="A115" s="126" t="s">
        <v>1063</v>
      </c>
      <c r="B115" s="126" t="s">
        <v>6077</v>
      </c>
      <c r="C115" s="126" t="s">
        <v>1064</v>
      </c>
      <c r="D115" s="126" t="s">
        <v>22</v>
      </c>
      <c r="E115" s="126" t="s">
        <v>3831</v>
      </c>
      <c r="F115" t="s">
        <v>5670</v>
      </c>
      <c r="G115" t="s">
        <v>897</v>
      </c>
      <c r="H115" t="s">
        <v>5680</v>
      </c>
      <c r="I115" t="s">
        <v>5671</v>
      </c>
      <c r="J115" t="s">
        <v>3831</v>
      </c>
      <c r="K115" t="s">
        <v>22</v>
      </c>
      <c r="L115" t="s">
        <v>6096</v>
      </c>
    </row>
    <row r="116" spans="1:12">
      <c r="A116" s="126" t="s">
        <v>1063</v>
      </c>
      <c r="B116" s="126" t="s">
        <v>6077</v>
      </c>
      <c r="C116" s="126" t="s">
        <v>1064</v>
      </c>
      <c r="D116" s="126" t="s">
        <v>24</v>
      </c>
      <c r="E116" s="126" t="s">
        <v>3832</v>
      </c>
      <c r="F116" t="s">
        <v>5670</v>
      </c>
      <c r="G116" t="s">
        <v>897</v>
      </c>
      <c r="H116" t="s">
        <v>5680</v>
      </c>
      <c r="I116" t="s">
        <v>5671</v>
      </c>
      <c r="J116" t="s">
        <v>3832</v>
      </c>
      <c r="K116" t="s">
        <v>24</v>
      </c>
      <c r="L116" t="s">
        <v>6096</v>
      </c>
    </row>
    <row r="117" spans="1:12">
      <c r="A117" s="126" t="s">
        <v>7</v>
      </c>
      <c r="B117" s="126" t="s">
        <v>6077</v>
      </c>
      <c r="C117" s="126" t="s">
        <v>8</v>
      </c>
      <c r="D117" s="126" t="s">
        <v>9</v>
      </c>
      <c r="E117" s="126" t="s">
        <v>4317</v>
      </c>
      <c r="F117" t="s">
        <v>5670</v>
      </c>
      <c r="G117" t="s">
        <v>897</v>
      </c>
      <c r="H117" t="s">
        <v>5680</v>
      </c>
      <c r="I117" t="s">
        <v>5671</v>
      </c>
      <c r="J117" t="s">
        <v>4317</v>
      </c>
      <c r="K117" t="s">
        <v>5681</v>
      </c>
      <c r="L117" t="s">
        <v>6096</v>
      </c>
    </row>
    <row r="118" spans="1:12">
      <c r="A118" s="126" t="s">
        <v>7</v>
      </c>
      <c r="B118" s="126" t="s">
        <v>6077</v>
      </c>
      <c r="C118" s="126" t="s">
        <v>8</v>
      </c>
      <c r="D118" s="126" t="s">
        <v>12</v>
      </c>
      <c r="E118" s="126" t="s">
        <v>4318</v>
      </c>
      <c r="F118" t="s">
        <v>5670</v>
      </c>
      <c r="G118" t="s">
        <v>897</v>
      </c>
      <c r="H118" t="s">
        <v>5680</v>
      </c>
      <c r="I118" t="s">
        <v>5671</v>
      </c>
      <c r="J118" t="s">
        <v>4318</v>
      </c>
      <c r="K118" t="s">
        <v>5682</v>
      </c>
      <c r="L118" t="s">
        <v>6096</v>
      </c>
    </row>
    <row r="119" spans="1:12">
      <c r="A119" s="126" t="s">
        <v>1063</v>
      </c>
      <c r="B119" s="126" t="s">
        <v>1064</v>
      </c>
      <c r="C119" s="126" t="s">
        <v>1133</v>
      </c>
      <c r="D119" s="126" t="s">
        <v>38</v>
      </c>
      <c r="E119" s="126" t="s">
        <v>3868</v>
      </c>
      <c r="F119" t="s">
        <v>5670</v>
      </c>
      <c r="G119" t="s">
        <v>897</v>
      </c>
      <c r="H119" t="s">
        <v>5680</v>
      </c>
      <c r="I119" t="s">
        <v>5671</v>
      </c>
      <c r="J119" t="s">
        <v>3868</v>
      </c>
      <c r="K119" t="s">
        <v>38</v>
      </c>
      <c r="L119" t="s">
        <v>6096</v>
      </c>
    </row>
    <row r="120" spans="1:12">
      <c r="A120" s="126" t="s">
        <v>1063</v>
      </c>
      <c r="B120" s="126" t="s">
        <v>1064</v>
      </c>
      <c r="C120" s="126" t="s">
        <v>1133</v>
      </c>
      <c r="D120" s="126" t="s">
        <v>1135</v>
      </c>
      <c r="E120" s="126" t="s">
        <v>3869</v>
      </c>
      <c r="F120" t="s">
        <v>5670</v>
      </c>
      <c r="G120" t="s">
        <v>897</v>
      </c>
      <c r="H120" t="s">
        <v>5680</v>
      </c>
      <c r="I120" t="s">
        <v>5671</v>
      </c>
      <c r="J120" t="s">
        <v>3869</v>
      </c>
      <c r="K120" t="s">
        <v>1135</v>
      </c>
      <c r="L120" t="s">
        <v>6096</v>
      </c>
    </row>
    <row r="121" spans="1:12">
      <c r="A121" s="126" t="s">
        <v>1063</v>
      </c>
      <c r="B121" s="126" t="s">
        <v>1064</v>
      </c>
      <c r="C121" s="126" t="s">
        <v>1133</v>
      </c>
      <c r="D121" s="126" t="s">
        <v>1137</v>
      </c>
      <c r="E121" s="126" t="s">
        <v>3870</v>
      </c>
      <c r="F121" t="s">
        <v>5670</v>
      </c>
      <c r="G121" t="s">
        <v>897</v>
      </c>
      <c r="H121" t="s">
        <v>5680</v>
      </c>
      <c r="I121" t="s">
        <v>5671</v>
      </c>
      <c r="J121" t="s">
        <v>3870</v>
      </c>
      <c r="K121" t="s">
        <v>1137</v>
      </c>
      <c r="L121" t="s">
        <v>6096</v>
      </c>
    </row>
    <row r="122" spans="1:12">
      <c r="A122" s="126" t="s">
        <v>1063</v>
      </c>
      <c r="B122" s="126" t="s">
        <v>6077</v>
      </c>
      <c r="C122" s="126" t="s">
        <v>1064</v>
      </c>
      <c r="D122" s="126" t="s">
        <v>42</v>
      </c>
      <c r="E122" s="126" t="s">
        <v>3834</v>
      </c>
      <c r="F122" t="s">
        <v>5670</v>
      </c>
      <c r="G122" t="s">
        <v>897</v>
      </c>
      <c r="H122" t="s">
        <v>5680</v>
      </c>
      <c r="I122" t="s">
        <v>5671</v>
      </c>
      <c r="J122" t="s">
        <v>3834</v>
      </c>
      <c r="K122" t="s">
        <v>42</v>
      </c>
      <c r="L122" t="s">
        <v>6096</v>
      </c>
    </row>
    <row r="123" spans="1:12">
      <c r="A123" s="126" t="s">
        <v>1063</v>
      </c>
      <c r="B123" s="126" t="s">
        <v>6077</v>
      </c>
      <c r="C123" s="126" t="s">
        <v>1064</v>
      </c>
      <c r="D123" s="126" t="s">
        <v>47</v>
      </c>
      <c r="E123" s="126" t="s">
        <v>3836</v>
      </c>
      <c r="F123" t="s">
        <v>5670</v>
      </c>
      <c r="G123" t="s">
        <v>897</v>
      </c>
      <c r="H123" t="s">
        <v>5680</v>
      </c>
      <c r="I123" t="s">
        <v>5671</v>
      </c>
      <c r="J123" t="s">
        <v>3836</v>
      </c>
      <c r="K123" t="s">
        <v>47</v>
      </c>
      <c r="L123" t="s">
        <v>6096</v>
      </c>
    </row>
    <row r="124" spans="1:12">
      <c r="A124" s="126" t="s">
        <v>1063</v>
      </c>
      <c r="B124" s="126" t="s">
        <v>6077</v>
      </c>
      <c r="C124" s="126" t="s">
        <v>1064</v>
      </c>
      <c r="D124" s="126" t="s">
        <v>45</v>
      </c>
      <c r="E124" s="126" t="s">
        <v>3835</v>
      </c>
      <c r="F124" t="s">
        <v>5670</v>
      </c>
      <c r="G124" t="s">
        <v>897</v>
      </c>
      <c r="H124" t="s">
        <v>5680</v>
      </c>
      <c r="I124" t="s">
        <v>5671</v>
      </c>
      <c r="J124" t="s">
        <v>3835</v>
      </c>
      <c r="K124" t="s">
        <v>45</v>
      </c>
      <c r="L124" t="s">
        <v>6096</v>
      </c>
    </row>
    <row r="125" spans="1:12">
      <c r="A125" s="126" t="s">
        <v>1063</v>
      </c>
      <c r="B125" s="126" t="s">
        <v>6077</v>
      </c>
      <c r="C125" s="126" t="s">
        <v>1064</v>
      </c>
      <c r="D125" s="126" t="s">
        <v>52</v>
      </c>
      <c r="E125" s="126" t="s">
        <v>3837</v>
      </c>
      <c r="F125" t="s">
        <v>5670</v>
      </c>
      <c r="G125" t="s">
        <v>897</v>
      </c>
      <c r="H125" t="s">
        <v>5680</v>
      </c>
      <c r="I125" t="s">
        <v>5671</v>
      </c>
      <c r="J125" t="s">
        <v>3837</v>
      </c>
      <c r="K125" t="s">
        <v>52</v>
      </c>
      <c r="L125" t="s">
        <v>6096</v>
      </c>
    </row>
    <row r="126" spans="1:12">
      <c r="A126" s="126" t="s">
        <v>1063</v>
      </c>
      <c r="B126" s="126" t="s">
        <v>6077</v>
      </c>
      <c r="C126" s="126" t="s">
        <v>1064</v>
      </c>
      <c r="D126" s="126" t="s">
        <v>58</v>
      </c>
      <c r="E126" s="126" t="s">
        <v>3838</v>
      </c>
      <c r="F126" t="s">
        <v>5670</v>
      </c>
      <c r="G126" t="s">
        <v>897</v>
      </c>
      <c r="H126" t="s">
        <v>5680</v>
      </c>
      <c r="I126" t="s">
        <v>5671</v>
      </c>
      <c r="J126" t="s">
        <v>3838</v>
      </c>
      <c r="K126" t="s">
        <v>58</v>
      </c>
      <c r="L126" t="s">
        <v>6096</v>
      </c>
    </row>
    <row r="127" spans="1:12">
      <c r="A127" s="126" t="s">
        <v>1063</v>
      </c>
      <c r="B127" s="126" t="s">
        <v>6077</v>
      </c>
      <c r="C127" s="126" t="s">
        <v>1064</v>
      </c>
      <c r="D127" s="126" t="s">
        <v>62</v>
      </c>
      <c r="E127" s="126" t="s">
        <v>3840</v>
      </c>
      <c r="F127" t="s">
        <v>5670</v>
      </c>
      <c r="G127" t="s">
        <v>897</v>
      </c>
      <c r="H127" t="s">
        <v>5680</v>
      </c>
      <c r="I127" t="s">
        <v>5671</v>
      </c>
      <c r="J127" t="s">
        <v>3840</v>
      </c>
      <c r="K127" t="s">
        <v>62</v>
      </c>
      <c r="L127" t="s">
        <v>6096</v>
      </c>
    </row>
    <row r="128" spans="1:12">
      <c r="A128" s="126" t="s">
        <v>1063</v>
      </c>
      <c r="B128" s="126" t="s">
        <v>6077</v>
      </c>
      <c r="C128" s="126" t="s">
        <v>1064</v>
      </c>
      <c r="D128" s="126" t="s">
        <v>60</v>
      </c>
      <c r="E128" s="126" t="s">
        <v>3839</v>
      </c>
      <c r="F128" t="s">
        <v>5670</v>
      </c>
      <c r="G128" t="s">
        <v>897</v>
      </c>
      <c r="H128" t="s">
        <v>5680</v>
      </c>
      <c r="I128" t="s">
        <v>5671</v>
      </c>
      <c r="J128" t="s">
        <v>3839</v>
      </c>
      <c r="K128" t="s">
        <v>60</v>
      </c>
      <c r="L128" t="s">
        <v>6096</v>
      </c>
    </row>
    <row r="129" spans="1:12">
      <c r="A129" s="126" t="s">
        <v>6077</v>
      </c>
      <c r="B129" s="126" t="s">
        <v>6077</v>
      </c>
      <c r="C129" s="126" t="s">
        <v>6077</v>
      </c>
      <c r="D129" s="126" t="s">
        <v>6077</v>
      </c>
      <c r="E129" s="126" t="s">
        <v>6077</v>
      </c>
      <c r="F129" t="s">
        <v>5670</v>
      </c>
      <c r="G129" t="s">
        <v>897</v>
      </c>
      <c r="H129" t="s">
        <v>5680</v>
      </c>
      <c r="I129" t="s">
        <v>5671</v>
      </c>
      <c r="J129" t="s">
        <v>5683</v>
      </c>
      <c r="K129" t="s">
        <v>5684</v>
      </c>
      <c r="L129" t="s">
        <v>6097</v>
      </c>
    </row>
    <row r="130" spans="1:12">
      <c r="A130" s="126" t="s">
        <v>1063</v>
      </c>
      <c r="B130" s="126" t="s">
        <v>6077</v>
      </c>
      <c r="C130" s="126" t="s">
        <v>1064</v>
      </c>
      <c r="D130" s="126" t="s">
        <v>20</v>
      </c>
      <c r="E130" s="126" t="s">
        <v>3830</v>
      </c>
      <c r="F130" t="s">
        <v>5670</v>
      </c>
      <c r="G130" t="s">
        <v>897</v>
      </c>
      <c r="H130" t="s">
        <v>5680</v>
      </c>
      <c r="I130" t="s">
        <v>5671</v>
      </c>
      <c r="J130" t="s">
        <v>3830</v>
      </c>
      <c r="K130" t="s">
        <v>20</v>
      </c>
      <c r="L130" t="s">
        <v>6097</v>
      </c>
    </row>
    <row r="131" spans="1:12">
      <c r="A131" s="126" t="s">
        <v>1063</v>
      </c>
      <c r="B131" s="126" t="s">
        <v>6077</v>
      </c>
      <c r="C131" s="126" t="s">
        <v>1064</v>
      </c>
      <c r="D131" s="126" t="s">
        <v>22</v>
      </c>
      <c r="E131" s="126" t="s">
        <v>3831</v>
      </c>
      <c r="F131" t="s">
        <v>5670</v>
      </c>
      <c r="G131" t="s">
        <v>897</v>
      </c>
      <c r="H131" t="s">
        <v>5680</v>
      </c>
      <c r="I131" t="s">
        <v>5671</v>
      </c>
      <c r="J131" t="s">
        <v>3831</v>
      </c>
      <c r="K131" t="s">
        <v>22</v>
      </c>
      <c r="L131" t="s">
        <v>6097</v>
      </c>
    </row>
    <row r="132" spans="1:12">
      <c r="A132" s="126" t="s">
        <v>1063</v>
      </c>
      <c r="B132" s="126" t="s">
        <v>6077</v>
      </c>
      <c r="C132" s="126" t="s">
        <v>1064</v>
      </c>
      <c r="D132" s="126" t="s">
        <v>24</v>
      </c>
      <c r="E132" s="126" t="s">
        <v>3832</v>
      </c>
      <c r="F132" t="s">
        <v>5670</v>
      </c>
      <c r="G132" t="s">
        <v>897</v>
      </c>
      <c r="H132" t="s">
        <v>5680</v>
      </c>
      <c r="I132" t="s">
        <v>5671</v>
      </c>
      <c r="J132" t="s">
        <v>3832</v>
      </c>
      <c r="K132" t="s">
        <v>24</v>
      </c>
      <c r="L132" t="s">
        <v>6097</v>
      </c>
    </row>
    <row r="133" spans="1:12">
      <c r="A133" s="126" t="s">
        <v>7</v>
      </c>
      <c r="B133" s="126" t="s">
        <v>6077</v>
      </c>
      <c r="C133" s="126" t="s">
        <v>8</v>
      </c>
      <c r="D133" s="126" t="s">
        <v>9</v>
      </c>
      <c r="E133" s="126" t="s">
        <v>4317</v>
      </c>
      <c r="F133" t="s">
        <v>5670</v>
      </c>
      <c r="G133" t="s">
        <v>897</v>
      </c>
      <c r="H133" t="s">
        <v>5680</v>
      </c>
      <c r="I133" t="s">
        <v>5671</v>
      </c>
      <c r="J133" t="s">
        <v>4317</v>
      </c>
      <c r="K133" t="s">
        <v>5681</v>
      </c>
      <c r="L133" t="s">
        <v>6097</v>
      </c>
    </row>
    <row r="134" spans="1:12">
      <c r="A134" s="126" t="s">
        <v>7</v>
      </c>
      <c r="B134" s="126" t="s">
        <v>6077</v>
      </c>
      <c r="C134" s="126" t="s">
        <v>8</v>
      </c>
      <c r="D134" s="126" t="s">
        <v>12</v>
      </c>
      <c r="E134" s="126" t="s">
        <v>4318</v>
      </c>
      <c r="F134" t="s">
        <v>5670</v>
      </c>
      <c r="G134" t="s">
        <v>897</v>
      </c>
      <c r="H134" t="s">
        <v>5680</v>
      </c>
      <c r="I134" t="s">
        <v>5671</v>
      </c>
      <c r="J134" t="s">
        <v>4318</v>
      </c>
      <c r="K134" t="s">
        <v>5682</v>
      </c>
      <c r="L134" t="s">
        <v>6097</v>
      </c>
    </row>
    <row r="135" spans="1:12">
      <c r="A135" s="126" t="s">
        <v>1063</v>
      </c>
      <c r="B135" s="126" t="s">
        <v>1064</v>
      </c>
      <c r="C135" s="126" t="s">
        <v>136</v>
      </c>
      <c r="D135" s="126" t="s">
        <v>38</v>
      </c>
      <c r="E135" s="126" t="s">
        <v>3871</v>
      </c>
      <c r="F135" t="s">
        <v>5670</v>
      </c>
      <c r="G135" t="s">
        <v>897</v>
      </c>
      <c r="H135" t="s">
        <v>5680</v>
      </c>
      <c r="I135" t="s">
        <v>5671</v>
      </c>
      <c r="J135" t="s">
        <v>3871</v>
      </c>
      <c r="K135" t="s">
        <v>38</v>
      </c>
      <c r="L135" t="s">
        <v>6097</v>
      </c>
    </row>
    <row r="136" spans="1:12">
      <c r="A136" s="126" t="s">
        <v>1063</v>
      </c>
      <c r="B136" s="126" t="s">
        <v>6077</v>
      </c>
      <c r="C136" s="126" t="s">
        <v>1064</v>
      </c>
      <c r="D136" s="126" t="s">
        <v>42</v>
      </c>
      <c r="E136" s="126" t="s">
        <v>3834</v>
      </c>
      <c r="F136" t="s">
        <v>5670</v>
      </c>
      <c r="G136" t="s">
        <v>897</v>
      </c>
      <c r="H136" t="s">
        <v>5680</v>
      </c>
      <c r="I136" t="s">
        <v>5671</v>
      </c>
      <c r="J136" t="s">
        <v>3834</v>
      </c>
      <c r="K136" t="s">
        <v>42</v>
      </c>
      <c r="L136" t="s">
        <v>6097</v>
      </c>
    </row>
    <row r="137" spans="1:12">
      <c r="A137" s="126" t="s">
        <v>1063</v>
      </c>
      <c r="B137" s="126" t="s">
        <v>6077</v>
      </c>
      <c r="C137" s="126" t="s">
        <v>1064</v>
      </c>
      <c r="D137" s="126" t="s">
        <v>47</v>
      </c>
      <c r="E137" s="126" t="s">
        <v>3836</v>
      </c>
      <c r="F137" t="s">
        <v>5670</v>
      </c>
      <c r="G137" t="s">
        <v>897</v>
      </c>
      <c r="H137" t="s">
        <v>5680</v>
      </c>
      <c r="I137" t="s">
        <v>5671</v>
      </c>
      <c r="J137" t="s">
        <v>3836</v>
      </c>
      <c r="K137" t="s">
        <v>47</v>
      </c>
      <c r="L137" t="s">
        <v>6097</v>
      </c>
    </row>
    <row r="138" spans="1:12">
      <c r="A138" s="126" t="s">
        <v>1063</v>
      </c>
      <c r="B138" s="126" t="s">
        <v>6077</v>
      </c>
      <c r="C138" s="126" t="s">
        <v>1064</v>
      </c>
      <c r="D138" s="126" t="s">
        <v>45</v>
      </c>
      <c r="E138" s="126" t="s">
        <v>3835</v>
      </c>
      <c r="F138" t="s">
        <v>5670</v>
      </c>
      <c r="G138" t="s">
        <v>897</v>
      </c>
      <c r="H138" t="s">
        <v>5680</v>
      </c>
      <c r="I138" t="s">
        <v>5671</v>
      </c>
      <c r="J138" t="s">
        <v>3835</v>
      </c>
      <c r="K138" t="s">
        <v>45</v>
      </c>
      <c r="L138" t="s">
        <v>6097</v>
      </c>
    </row>
    <row r="139" spans="1:12">
      <c r="A139" s="126" t="s">
        <v>1063</v>
      </c>
      <c r="B139" s="126" t="s">
        <v>6077</v>
      </c>
      <c r="C139" s="126" t="s">
        <v>1064</v>
      </c>
      <c r="D139" s="126" t="s">
        <v>52</v>
      </c>
      <c r="E139" s="126" t="s">
        <v>3837</v>
      </c>
      <c r="F139" t="s">
        <v>5670</v>
      </c>
      <c r="G139" t="s">
        <v>897</v>
      </c>
      <c r="H139" t="s">
        <v>5680</v>
      </c>
      <c r="I139" t="s">
        <v>5671</v>
      </c>
      <c r="J139" t="s">
        <v>3837</v>
      </c>
      <c r="K139" t="s">
        <v>52</v>
      </c>
      <c r="L139" t="s">
        <v>6097</v>
      </c>
    </row>
    <row r="140" spans="1:12">
      <c r="A140" s="126" t="s">
        <v>1063</v>
      </c>
      <c r="B140" s="126" t="s">
        <v>1064</v>
      </c>
      <c r="C140" s="126" t="s">
        <v>136</v>
      </c>
      <c r="D140" s="126" t="s">
        <v>956</v>
      </c>
      <c r="E140" s="126" t="s">
        <v>3872</v>
      </c>
      <c r="F140" t="s">
        <v>5670</v>
      </c>
      <c r="G140" t="s">
        <v>897</v>
      </c>
      <c r="H140" t="s">
        <v>5680</v>
      </c>
      <c r="I140" t="s">
        <v>5671</v>
      </c>
      <c r="J140" t="s">
        <v>3872</v>
      </c>
      <c r="K140" t="s">
        <v>956</v>
      </c>
      <c r="L140" t="s">
        <v>6097</v>
      </c>
    </row>
    <row r="141" spans="1:12">
      <c r="A141" s="126" t="s">
        <v>1063</v>
      </c>
      <c r="B141" s="126" t="s">
        <v>6077</v>
      </c>
      <c r="C141" s="126" t="s">
        <v>1064</v>
      </c>
      <c r="D141" s="126" t="s">
        <v>58</v>
      </c>
      <c r="E141" s="126" t="s">
        <v>3838</v>
      </c>
      <c r="F141" t="s">
        <v>5670</v>
      </c>
      <c r="G141" t="s">
        <v>897</v>
      </c>
      <c r="H141" t="s">
        <v>5680</v>
      </c>
      <c r="I141" t="s">
        <v>5671</v>
      </c>
      <c r="J141" t="s">
        <v>3838</v>
      </c>
      <c r="K141" t="s">
        <v>58</v>
      </c>
      <c r="L141" t="s">
        <v>6097</v>
      </c>
    </row>
    <row r="142" spans="1:12">
      <c r="A142" s="126" t="s">
        <v>1063</v>
      </c>
      <c r="B142" s="126" t="s">
        <v>6077</v>
      </c>
      <c r="C142" s="126" t="s">
        <v>1064</v>
      </c>
      <c r="D142" s="126" t="s">
        <v>62</v>
      </c>
      <c r="E142" s="126" t="s">
        <v>3840</v>
      </c>
      <c r="F142" t="s">
        <v>5670</v>
      </c>
      <c r="G142" t="s">
        <v>897</v>
      </c>
      <c r="H142" t="s">
        <v>5680</v>
      </c>
      <c r="I142" t="s">
        <v>5671</v>
      </c>
      <c r="J142" t="s">
        <v>3840</v>
      </c>
      <c r="K142" t="s">
        <v>62</v>
      </c>
      <c r="L142" t="s">
        <v>6097</v>
      </c>
    </row>
    <row r="143" spans="1:12">
      <c r="A143" s="126" t="s">
        <v>1063</v>
      </c>
      <c r="B143" s="126" t="s">
        <v>6077</v>
      </c>
      <c r="C143" s="126" t="s">
        <v>1064</v>
      </c>
      <c r="D143" s="126" t="s">
        <v>60</v>
      </c>
      <c r="E143" s="126" t="s">
        <v>3839</v>
      </c>
      <c r="F143" t="s">
        <v>5670</v>
      </c>
      <c r="G143" t="s">
        <v>897</v>
      </c>
      <c r="H143" t="s">
        <v>5680</v>
      </c>
      <c r="I143" t="s">
        <v>5671</v>
      </c>
      <c r="J143" t="s">
        <v>3839</v>
      </c>
      <c r="K143" t="s">
        <v>60</v>
      </c>
      <c r="L143" t="s">
        <v>6097</v>
      </c>
    </row>
    <row r="144" spans="1:12">
      <c r="A144" s="126" t="s">
        <v>6077</v>
      </c>
      <c r="B144" s="126" t="s">
        <v>6077</v>
      </c>
      <c r="C144" s="126" t="s">
        <v>6077</v>
      </c>
      <c r="D144" s="126" t="s">
        <v>6077</v>
      </c>
      <c r="E144" s="126" t="s">
        <v>6077</v>
      </c>
      <c r="F144" t="s">
        <v>5670</v>
      </c>
      <c r="G144" t="s">
        <v>1858</v>
      </c>
      <c r="H144" t="s">
        <v>5680</v>
      </c>
      <c r="I144" t="s">
        <v>5671</v>
      </c>
      <c r="J144" t="s">
        <v>5683</v>
      </c>
      <c r="K144" t="s">
        <v>5684</v>
      </c>
      <c r="L144" t="s">
        <v>6087</v>
      </c>
    </row>
    <row r="145" spans="1:12">
      <c r="A145" s="126" t="s">
        <v>1063</v>
      </c>
      <c r="B145" s="126" t="s">
        <v>1064</v>
      </c>
      <c r="C145" s="126" t="s">
        <v>1107</v>
      </c>
      <c r="D145" s="126" t="s">
        <v>1108</v>
      </c>
      <c r="E145" s="126" t="s">
        <v>3855</v>
      </c>
      <c r="F145" t="s">
        <v>5670</v>
      </c>
      <c r="G145" t="s">
        <v>1858</v>
      </c>
      <c r="H145" t="s">
        <v>5680</v>
      </c>
      <c r="I145" t="s">
        <v>5671</v>
      </c>
      <c r="J145" t="s">
        <v>3855</v>
      </c>
      <c r="K145" t="s">
        <v>1108</v>
      </c>
      <c r="L145" t="s">
        <v>6087</v>
      </c>
    </row>
    <row r="146" spans="1:12">
      <c r="A146" s="126" t="s">
        <v>6077</v>
      </c>
      <c r="B146" s="126" t="s">
        <v>6077</v>
      </c>
      <c r="C146" s="126" t="s">
        <v>6077</v>
      </c>
      <c r="D146" s="126" t="s">
        <v>6077</v>
      </c>
      <c r="E146" s="126" t="s">
        <v>6077</v>
      </c>
      <c r="F146" t="s">
        <v>5670</v>
      </c>
      <c r="G146" t="s">
        <v>1858</v>
      </c>
      <c r="H146" t="s">
        <v>5680</v>
      </c>
      <c r="I146" t="s">
        <v>5671</v>
      </c>
      <c r="J146" t="s">
        <v>5678</v>
      </c>
      <c r="K146" t="s">
        <v>5698</v>
      </c>
      <c r="L146" t="s">
        <v>6087</v>
      </c>
    </row>
    <row r="147" spans="1:12">
      <c r="A147" s="126" t="s">
        <v>6077</v>
      </c>
      <c r="B147" s="126" t="s">
        <v>6077</v>
      </c>
      <c r="C147" s="126" t="s">
        <v>6077</v>
      </c>
      <c r="D147" s="126" t="s">
        <v>6077</v>
      </c>
      <c r="E147" s="126" t="s">
        <v>6077</v>
      </c>
      <c r="F147" t="s">
        <v>5670</v>
      </c>
      <c r="G147" t="s">
        <v>1858</v>
      </c>
      <c r="H147" t="s">
        <v>5680</v>
      </c>
      <c r="I147" t="s">
        <v>5671</v>
      </c>
      <c r="J147" t="s">
        <v>5673</v>
      </c>
      <c r="K147" t="s">
        <v>5745</v>
      </c>
      <c r="L147" t="s">
        <v>6087</v>
      </c>
    </row>
    <row r="148" spans="1:12">
      <c r="A148" s="126" t="s">
        <v>7</v>
      </c>
      <c r="B148" s="126" t="s">
        <v>6077</v>
      </c>
      <c r="C148" s="126" t="s">
        <v>8</v>
      </c>
      <c r="D148" s="126" t="s">
        <v>9</v>
      </c>
      <c r="E148" s="126" t="s">
        <v>4317</v>
      </c>
      <c r="F148" t="s">
        <v>5670</v>
      </c>
      <c r="G148" t="s">
        <v>1858</v>
      </c>
      <c r="H148" t="s">
        <v>5680</v>
      </c>
      <c r="I148" t="s">
        <v>5671</v>
      </c>
      <c r="J148" t="s">
        <v>4317</v>
      </c>
      <c r="K148" t="s">
        <v>5681</v>
      </c>
      <c r="L148" t="s">
        <v>6288</v>
      </c>
    </row>
    <row r="149" spans="1:12">
      <c r="A149" s="126" t="s">
        <v>14</v>
      </c>
      <c r="B149" s="126" t="s">
        <v>15</v>
      </c>
      <c r="C149" s="126" t="s">
        <v>64</v>
      </c>
      <c r="D149" s="126" t="s">
        <v>65</v>
      </c>
      <c r="E149" s="126" t="s">
        <v>3790</v>
      </c>
      <c r="F149" t="s">
        <v>5670</v>
      </c>
      <c r="G149" t="s">
        <v>1858</v>
      </c>
      <c r="H149" t="s">
        <v>5680</v>
      </c>
      <c r="I149" t="s">
        <v>5671</v>
      </c>
      <c r="J149" t="s">
        <v>3790</v>
      </c>
      <c r="K149" t="s">
        <v>65</v>
      </c>
      <c r="L149" t="s">
        <v>6288</v>
      </c>
    </row>
    <row r="150" spans="1:12">
      <c r="A150" s="126" t="s">
        <v>14</v>
      </c>
      <c r="B150" s="126" t="s">
        <v>6077</v>
      </c>
      <c r="C150" s="126" t="s">
        <v>15</v>
      </c>
      <c r="D150" s="126" t="s">
        <v>38</v>
      </c>
      <c r="E150" s="126" t="s">
        <v>3779</v>
      </c>
      <c r="F150" t="s">
        <v>5670</v>
      </c>
      <c r="G150" t="s">
        <v>1858</v>
      </c>
      <c r="H150" t="s">
        <v>5680</v>
      </c>
      <c r="I150" t="s">
        <v>5671</v>
      </c>
      <c r="J150" t="s">
        <v>3779</v>
      </c>
      <c r="K150" t="s">
        <v>38</v>
      </c>
      <c r="L150" t="s">
        <v>6288</v>
      </c>
    </row>
    <row r="151" spans="1:12">
      <c r="A151" s="126" t="s">
        <v>1063</v>
      </c>
      <c r="B151" s="126" t="s">
        <v>6077</v>
      </c>
      <c r="C151" s="126" t="s">
        <v>1064</v>
      </c>
      <c r="D151" s="126" t="s">
        <v>20</v>
      </c>
      <c r="E151" s="126" t="s">
        <v>3830</v>
      </c>
      <c r="F151" t="s">
        <v>5670</v>
      </c>
      <c r="G151" t="s">
        <v>1858</v>
      </c>
      <c r="H151" t="s">
        <v>5680</v>
      </c>
      <c r="I151" t="s">
        <v>5671</v>
      </c>
      <c r="J151" t="s">
        <v>3830</v>
      </c>
      <c r="K151" t="s">
        <v>20</v>
      </c>
      <c r="L151" t="s">
        <v>6087</v>
      </c>
    </row>
    <row r="152" spans="1:12">
      <c r="A152" s="126" t="s">
        <v>1063</v>
      </c>
      <c r="B152" s="126" t="s">
        <v>6077</v>
      </c>
      <c r="C152" s="126" t="s">
        <v>1064</v>
      </c>
      <c r="D152" s="126" t="s">
        <v>22</v>
      </c>
      <c r="E152" s="126" t="s">
        <v>3831</v>
      </c>
      <c r="F152" t="s">
        <v>5670</v>
      </c>
      <c r="G152" t="s">
        <v>1858</v>
      </c>
      <c r="H152" t="s">
        <v>5680</v>
      </c>
      <c r="I152" t="s">
        <v>5671</v>
      </c>
      <c r="J152" t="s">
        <v>3831</v>
      </c>
      <c r="K152" t="s">
        <v>22</v>
      </c>
      <c r="L152" t="s">
        <v>6087</v>
      </c>
    </row>
    <row r="153" spans="1:12">
      <c r="A153" s="126" t="s">
        <v>1063</v>
      </c>
      <c r="B153" s="126" t="s">
        <v>6077</v>
      </c>
      <c r="C153" s="126" t="s">
        <v>1064</v>
      </c>
      <c r="D153" s="126" t="s">
        <v>24</v>
      </c>
      <c r="E153" s="126" t="s">
        <v>3832</v>
      </c>
      <c r="F153" t="s">
        <v>5670</v>
      </c>
      <c r="G153" t="s">
        <v>1858</v>
      </c>
      <c r="H153" t="s">
        <v>5680</v>
      </c>
      <c r="I153" t="s">
        <v>5671</v>
      </c>
      <c r="J153" t="s">
        <v>3832</v>
      </c>
      <c r="K153" t="s">
        <v>24</v>
      </c>
      <c r="L153" t="s">
        <v>6087</v>
      </c>
    </row>
    <row r="154" spans="1:12">
      <c r="A154" s="126" t="s">
        <v>6077</v>
      </c>
      <c r="B154" s="126" t="s">
        <v>6077</v>
      </c>
      <c r="C154" s="126" t="s">
        <v>6077</v>
      </c>
      <c r="D154" s="126" t="s">
        <v>6077</v>
      </c>
      <c r="E154" s="126" t="s">
        <v>6077</v>
      </c>
      <c r="F154" t="s">
        <v>5670</v>
      </c>
      <c r="G154" t="s">
        <v>1858</v>
      </c>
      <c r="H154" t="s">
        <v>5680</v>
      </c>
      <c r="I154" t="s">
        <v>5671</v>
      </c>
      <c r="J154" t="s">
        <v>5676</v>
      </c>
      <c r="K154" t="s">
        <v>5697</v>
      </c>
      <c r="L154" t="s">
        <v>6087</v>
      </c>
    </row>
    <row r="155" spans="1:12">
      <c r="A155" s="126" t="s">
        <v>1063</v>
      </c>
      <c r="B155" s="126" t="s">
        <v>1064</v>
      </c>
      <c r="C155" s="126" t="s">
        <v>1107</v>
      </c>
      <c r="D155" s="126" t="s">
        <v>1112</v>
      </c>
      <c r="E155" s="126" t="s">
        <v>3857</v>
      </c>
      <c r="F155" t="s">
        <v>5670</v>
      </c>
      <c r="G155" t="s">
        <v>1858</v>
      </c>
      <c r="H155" t="s">
        <v>5680</v>
      </c>
      <c r="I155" t="s">
        <v>5671</v>
      </c>
      <c r="J155" t="s">
        <v>3857</v>
      </c>
      <c r="K155" t="s">
        <v>1112</v>
      </c>
      <c r="L155" t="s">
        <v>6087</v>
      </c>
    </row>
    <row r="156" spans="1:12">
      <c r="A156" s="126" t="s">
        <v>1063</v>
      </c>
      <c r="B156" s="126" t="s">
        <v>1064</v>
      </c>
      <c r="C156" s="126" t="s">
        <v>1107</v>
      </c>
      <c r="D156" s="126" t="s">
        <v>1114</v>
      </c>
      <c r="E156" s="126" t="s">
        <v>3858</v>
      </c>
      <c r="F156" t="s">
        <v>5670</v>
      </c>
      <c r="G156" t="s">
        <v>1858</v>
      </c>
      <c r="H156" t="s">
        <v>5680</v>
      </c>
      <c r="I156" t="s">
        <v>5671</v>
      </c>
      <c r="J156" t="s">
        <v>3858</v>
      </c>
      <c r="K156" t="s">
        <v>1114</v>
      </c>
      <c r="L156" t="s">
        <v>6087</v>
      </c>
    </row>
    <row r="157" spans="1:12">
      <c r="A157" s="126" t="s">
        <v>7</v>
      </c>
      <c r="B157" s="126" t="s">
        <v>6077</v>
      </c>
      <c r="C157" s="126" t="s">
        <v>8</v>
      </c>
      <c r="D157" s="126" t="s">
        <v>9</v>
      </c>
      <c r="E157" s="126" t="s">
        <v>4317</v>
      </c>
      <c r="F157" t="s">
        <v>5670</v>
      </c>
      <c r="G157" t="s">
        <v>1858</v>
      </c>
      <c r="H157" t="s">
        <v>5680</v>
      </c>
      <c r="I157" t="s">
        <v>5671</v>
      </c>
      <c r="J157" t="s">
        <v>4317</v>
      </c>
      <c r="K157" t="s">
        <v>5681</v>
      </c>
      <c r="L157" t="s">
        <v>6087</v>
      </c>
    </row>
    <row r="158" spans="1:12">
      <c r="A158" s="126" t="s">
        <v>7</v>
      </c>
      <c r="B158" s="126" t="s">
        <v>6077</v>
      </c>
      <c r="C158" s="126" t="s">
        <v>8</v>
      </c>
      <c r="D158" s="126" t="s">
        <v>12</v>
      </c>
      <c r="E158" s="126" t="s">
        <v>4318</v>
      </c>
      <c r="F158" t="s">
        <v>5670</v>
      </c>
      <c r="G158" t="s">
        <v>1858</v>
      </c>
      <c r="H158" t="s">
        <v>5680</v>
      </c>
      <c r="I158" t="s">
        <v>5671</v>
      </c>
      <c r="J158" t="s">
        <v>4318</v>
      </c>
      <c r="K158" t="s">
        <v>5682</v>
      </c>
      <c r="L158" t="s">
        <v>6087</v>
      </c>
    </row>
    <row r="159" spans="1:12">
      <c r="A159" s="126" t="s">
        <v>6077</v>
      </c>
      <c r="B159" s="126" t="s">
        <v>6077</v>
      </c>
      <c r="C159" s="126" t="s">
        <v>6077</v>
      </c>
      <c r="D159" s="126" t="s">
        <v>6077</v>
      </c>
      <c r="E159" s="126" t="s">
        <v>6077</v>
      </c>
      <c r="F159" t="s">
        <v>5670</v>
      </c>
      <c r="G159" t="s">
        <v>1858</v>
      </c>
      <c r="H159" t="s">
        <v>5680</v>
      </c>
      <c r="I159" t="s">
        <v>5671</v>
      </c>
      <c r="J159" t="s">
        <v>5674</v>
      </c>
      <c r="K159" t="s">
        <v>5689</v>
      </c>
      <c r="L159" t="s">
        <v>6087</v>
      </c>
    </row>
    <row r="160" spans="1:12">
      <c r="A160" s="126" t="s">
        <v>7</v>
      </c>
      <c r="B160" s="126" t="s">
        <v>6077</v>
      </c>
      <c r="C160" s="126" t="s">
        <v>8</v>
      </c>
      <c r="D160" s="126" t="s">
        <v>9</v>
      </c>
      <c r="E160" s="126" t="s">
        <v>4317</v>
      </c>
      <c r="F160" t="s">
        <v>5670</v>
      </c>
      <c r="G160" t="s">
        <v>1858</v>
      </c>
      <c r="H160" t="s">
        <v>5680</v>
      </c>
      <c r="I160" t="s">
        <v>5671</v>
      </c>
      <c r="J160" t="s">
        <v>4317</v>
      </c>
      <c r="K160" t="s">
        <v>5681</v>
      </c>
      <c r="L160" t="s">
        <v>6098</v>
      </c>
    </row>
    <row r="161" spans="1:12">
      <c r="A161" s="126" t="s">
        <v>14</v>
      </c>
      <c r="B161" s="126" t="s">
        <v>15</v>
      </c>
      <c r="C161" s="126" t="s">
        <v>80</v>
      </c>
      <c r="D161" s="126" t="s">
        <v>71</v>
      </c>
      <c r="E161" s="126" t="s">
        <v>3798</v>
      </c>
      <c r="F161" t="s">
        <v>5670</v>
      </c>
      <c r="G161" t="s">
        <v>1858</v>
      </c>
      <c r="H161" t="s">
        <v>5680</v>
      </c>
      <c r="I161" t="s">
        <v>5671</v>
      </c>
      <c r="J161" t="s">
        <v>3798</v>
      </c>
      <c r="K161" t="s">
        <v>71</v>
      </c>
      <c r="L161" t="s">
        <v>6098</v>
      </c>
    </row>
    <row r="162" spans="1:12">
      <c r="A162" s="126" t="s">
        <v>14</v>
      </c>
      <c r="B162" s="126" t="s">
        <v>6077</v>
      </c>
      <c r="C162" s="126" t="s">
        <v>15</v>
      </c>
      <c r="D162" s="126" t="s">
        <v>38</v>
      </c>
      <c r="E162" s="126" t="s">
        <v>3779</v>
      </c>
      <c r="F162" t="s">
        <v>5670</v>
      </c>
      <c r="G162" t="s">
        <v>1858</v>
      </c>
      <c r="H162" t="s">
        <v>5680</v>
      </c>
      <c r="I162" t="s">
        <v>5671</v>
      </c>
      <c r="J162" t="s">
        <v>3779</v>
      </c>
      <c r="K162" t="s">
        <v>38</v>
      </c>
      <c r="L162" t="s">
        <v>6098</v>
      </c>
    </row>
    <row r="163" spans="1:12">
      <c r="A163" s="126" t="s">
        <v>7</v>
      </c>
      <c r="B163" s="126" t="s">
        <v>6077</v>
      </c>
      <c r="C163" s="126" t="s">
        <v>8</v>
      </c>
      <c r="D163" s="126" t="s">
        <v>9</v>
      </c>
      <c r="E163" s="126" t="s">
        <v>4317</v>
      </c>
      <c r="F163" t="s">
        <v>5670</v>
      </c>
      <c r="G163" t="s">
        <v>1858</v>
      </c>
      <c r="H163" t="s">
        <v>5680</v>
      </c>
      <c r="I163" t="s">
        <v>5671</v>
      </c>
      <c r="J163" t="s">
        <v>4317</v>
      </c>
      <c r="K163" t="s">
        <v>5681</v>
      </c>
      <c r="L163" t="s">
        <v>6289</v>
      </c>
    </row>
    <row r="164" spans="1:12">
      <c r="A164" s="126" t="s">
        <v>14</v>
      </c>
      <c r="B164" s="126" t="s">
        <v>15</v>
      </c>
      <c r="C164" s="126" t="s">
        <v>94</v>
      </c>
      <c r="D164" s="126" t="s">
        <v>95</v>
      </c>
      <c r="E164" s="126" t="s">
        <v>3803</v>
      </c>
      <c r="F164" t="s">
        <v>5670</v>
      </c>
      <c r="G164" t="s">
        <v>1858</v>
      </c>
      <c r="H164" t="s">
        <v>5680</v>
      </c>
      <c r="I164" t="s">
        <v>5671</v>
      </c>
      <c r="J164" t="s">
        <v>3803</v>
      </c>
      <c r="K164" t="s">
        <v>5741</v>
      </c>
      <c r="L164" t="s">
        <v>6289</v>
      </c>
    </row>
    <row r="165" spans="1:12">
      <c r="A165" s="126" t="s">
        <v>14</v>
      </c>
      <c r="B165" s="126" t="s">
        <v>6077</v>
      </c>
      <c r="C165" s="126" t="s">
        <v>15</v>
      </c>
      <c r="D165" s="126" t="s">
        <v>38</v>
      </c>
      <c r="E165" s="126" t="s">
        <v>3779</v>
      </c>
      <c r="F165" t="s">
        <v>5670</v>
      </c>
      <c r="G165" t="s">
        <v>1858</v>
      </c>
      <c r="H165" t="s">
        <v>5680</v>
      </c>
      <c r="I165" t="s">
        <v>5671</v>
      </c>
      <c r="J165" t="s">
        <v>3779</v>
      </c>
      <c r="K165" t="s">
        <v>38</v>
      </c>
      <c r="L165" t="s">
        <v>6289</v>
      </c>
    </row>
    <row r="166" spans="1:12">
      <c r="A166" s="126" t="s">
        <v>6077</v>
      </c>
      <c r="B166" s="126" t="s">
        <v>6077</v>
      </c>
      <c r="C166" s="126" t="s">
        <v>6077</v>
      </c>
      <c r="D166" s="126" t="s">
        <v>6077</v>
      </c>
      <c r="E166" s="126" t="s">
        <v>6077</v>
      </c>
      <c r="F166" t="s">
        <v>5670</v>
      </c>
      <c r="G166" t="s">
        <v>1858</v>
      </c>
      <c r="H166" t="s">
        <v>5680</v>
      </c>
      <c r="I166" t="s">
        <v>5671</v>
      </c>
      <c r="J166" t="s">
        <v>5677</v>
      </c>
      <c r="K166" t="s">
        <v>5748</v>
      </c>
      <c r="L166" t="s">
        <v>6087</v>
      </c>
    </row>
    <row r="167" spans="1:12">
      <c r="A167" s="126" t="s">
        <v>1063</v>
      </c>
      <c r="B167" s="126" t="s">
        <v>6077</v>
      </c>
      <c r="C167" s="126" t="s">
        <v>1064</v>
      </c>
      <c r="D167" s="126" t="s">
        <v>42</v>
      </c>
      <c r="E167" s="126" t="s">
        <v>3834</v>
      </c>
      <c r="F167" t="s">
        <v>5670</v>
      </c>
      <c r="G167" t="s">
        <v>1858</v>
      </c>
      <c r="H167" t="s">
        <v>5680</v>
      </c>
      <c r="I167" t="s">
        <v>5671</v>
      </c>
      <c r="J167" t="s">
        <v>3834</v>
      </c>
      <c r="K167" t="s">
        <v>42</v>
      </c>
      <c r="L167" t="s">
        <v>6087</v>
      </c>
    </row>
    <row r="168" spans="1:12">
      <c r="A168" s="126" t="s">
        <v>1063</v>
      </c>
      <c r="B168" s="126" t="s">
        <v>6077</v>
      </c>
      <c r="C168" s="126" t="s">
        <v>1064</v>
      </c>
      <c r="D168" s="126" t="s">
        <v>47</v>
      </c>
      <c r="E168" s="126" t="s">
        <v>3836</v>
      </c>
      <c r="F168" t="s">
        <v>5670</v>
      </c>
      <c r="G168" t="s">
        <v>1858</v>
      </c>
      <c r="H168" t="s">
        <v>5680</v>
      </c>
      <c r="I168" t="s">
        <v>5671</v>
      </c>
      <c r="J168" t="s">
        <v>3836</v>
      </c>
      <c r="K168" t="s">
        <v>47</v>
      </c>
      <c r="L168" t="s">
        <v>6087</v>
      </c>
    </row>
    <row r="169" spans="1:12">
      <c r="A169" s="126" t="s">
        <v>1063</v>
      </c>
      <c r="B169" s="126" t="s">
        <v>6077</v>
      </c>
      <c r="C169" s="126" t="s">
        <v>1064</v>
      </c>
      <c r="D169" s="126" t="s">
        <v>45</v>
      </c>
      <c r="E169" s="126" t="s">
        <v>3835</v>
      </c>
      <c r="F169" t="s">
        <v>5670</v>
      </c>
      <c r="G169" t="s">
        <v>1858</v>
      </c>
      <c r="H169" t="s">
        <v>5680</v>
      </c>
      <c r="I169" t="s">
        <v>5671</v>
      </c>
      <c r="J169" t="s">
        <v>3835</v>
      </c>
      <c r="K169" t="s">
        <v>45</v>
      </c>
      <c r="L169" t="s">
        <v>6087</v>
      </c>
    </row>
    <row r="170" spans="1:12">
      <c r="A170" s="126" t="s">
        <v>7</v>
      </c>
      <c r="B170" s="126" t="s">
        <v>6077</v>
      </c>
      <c r="C170" s="126" t="s">
        <v>8</v>
      </c>
      <c r="D170" s="126" t="s">
        <v>9</v>
      </c>
      <c r="E170" s="126" t="s">
        <v>4317</v>
      </c>
      <c r="F170" t="s">
        <v>5670</v>
      </c>
      <c r="G170" t="s">
        <v>1858</v>
      </c>
      <c r="H170" t="s">
        <v>5680</v>
      </c>
      <c r="I170" t="s">
        <v>5671</v>
      </c>
      <c r="J170" t="s">
        <v>4317</v>
      </c>
      <c r="K170" t="s">
        <v>5681</v>
      </c>
      <c r="L170" t="s">
        <v>6099</v>
      </c>
    </row>
    <row r="171" spans="1:12">
      <c r="A171" s="126" t="s">
        <v>14</v>
      </c>
      <c r="B171" s="126" t="s">
        <v>15</v>
      </c>
      <c r="C171" s="126" t="s">
        <v>127</v>
      </c>
      <c r="D171" s="126" t="s">
        <v>100</v>
      </c>
      <c r="E171" s="126" t="s">
        <v>3823</v>
      </c>
      <c r="F171" t="s">
        <v>5670</v>
      </c>
      <c r="G171" t="s">
        <v>1858</v>
      </c>
      <c r="H171" t="s">
        <v>5680</v>
      </c>
      <c r="I171" t="s">
        <v>5671</v>
      </c>
      <c r="J171" t="s">
        <v>3823</v>
      </c>
      <c r="K171" t="s">
        <v>100</v>
      </c>
      <c r="L171" t="s">
        <v>6099</v>
      </c>
    </row>
    <row r="172" spans="1:12">
      <c r="A172" s="126" t="s">
        <v>14</v>
      </c>
      <c r="B172" s="126" t="s">
        <v>6077</v>
      </c>
      <c r="C172" s="126" t="s">
        <v>15</v>
      </c>
      <c r="D172" s="126" t="s">
        <v>38</v>
      </c>
      <c r="E172" s="126" t="s">
        <v>3779</v>
      </c>
      <c r="F172" t="s">
        <v>5670</v>
      </c>
      <c r="G172" t="s">
        <v>1858</v>
      </c>
      <c r="H172" t="s">
        <v>5680</v>
      </c>
      <c r="I172" t="s">
        <v>5671</v>
      </c>
      <c r="J172" t="s">
        <v>3779</v>
      </c>
      <c r="K172" t="s">
        <v>38</v>
      </c>
      <c r="L172" t="s">
        <v>6099</v>
      </c>
    </row>
    <row r="173" spans="1:12">
      <c r="A173" s="126" t="s">
        <v>1063</v>
      </c>
      <c r="B173" s="126" t="s">
        <v>6077</v>
      </c>
      <c r="C173" s="126" t="s">
        <v>1064</v>
      </c>
      <c r="D173" s="126" t="s">
        <v>52</v>
      </c>
      <c r="E173" s="126" t="s">
        <v>3837</v>
      </c>
      <c r="F173" t="s">
        <v>5670</v>
      </c>
      <c r="G173" t="s">
        <v>1858</v>
      </c>
      <c r="H173" t="s">
        <v>5680</v>
      </c>
      <c r="I173" t="s">
        <v>5671</v>
      </c>
      <c r="J173" t="s">
        <v>3837</v>
      </c>
      <c r="K173" t="s">
        <v>52</v>
      </c>
      <c r="L173" t="s">
        <v>6087</v>
      </c>
    </row>
    <row r="174" spans="1:12">
      <c r="A174" s="126" t="s">
        <v>6077</v>
      </c>
      <c r="B174" s="126" t="s">
        <v>6077</v>
      </c>
      <c r="C174" s="126" t="s">
        <v>6077</v>
      </c>
      <c r="D174" s="126" t="s">
        <v>6077</v>
      </c>
      <c r="E174" s="126" t="s">
        <v>6077</v>
      </c>
      <c r="F174" t="s">
        <v>5670</v>
      </c>
      <c r="G174" t="s">
        <v>1858</v>
      </c>
      <c r="H174" t="s">
        <v>5680</v>
      </c>
      <c r="I174" t="s">
        <v>5671</v>
      </c>
      <c r="J174" t="s">
        <v>5672</v>
      </c>
      <c r="K174" t="s">
        <v>5685</v>
      </c>
      <c r="L174" t="s">
        <v>6087</v>
      </c>
    </row>
    <row r="175" spans="1:12">
      <c r="A175" s="126" t="s">
        <v>1063</v>
      </c>
      <c r="B175" s="126" t="s">
        <v>6077</v>
      </c>
      <c r="C175" s="126" t="s">
        <v>1064</v>
      </c>
      <c r="D175" s="126" t="s">
        <v>58</v>
      </c>
      <c r="E175" s="126" t="s">
        <v>3838</v>
      </c>
      <c r="F175" t="s">
        <v>5670</v>
      </c>
      <c r="G175" t="s">
        <v>1858</v>
      </c>
      <c r="H175" t="s">
        <v>5680</v>
      </c>
      <c r="I175" t="s">
        <v>5671</v>
      </c>
      <c r="J175" t="s">
        <v>3838</v>
      </c>
      <c r="K175" t="s">
        <v>58</v>
      </c>
      <c r="L175" t="s">
        <v>6087</v>
      </c>
    </row>
    <row r="176" spans="1:12">
      <c r="A176" s="126" t="s">
        <v>1063</v>
      </c>
      <c r="B176" s="126" t="s">
        <v>6077</v>
      </c>
      <c r="C176" s="126" t="s">
        <v>1064</v>
      </c>
      <c r="D176" s="126" t="s">
        <v>62</v>
      </c>
      <c r="E176" s="126" t="s">
        <v>3840</v>
      </c>
      <c r="F176" t="s">
        <v>5670</v>
      </c>
      <c r="G176" t="s">
        <v>1858</v>
      </c>
      <c r="H176" t="s">
        <v>5680</v>
      </c>
      <c r="I176" t="s">
        <v>5671</v>
      </c>
      <c r="J176" t="s">
        <v>3840</v>
      </c>
      <c r="K176" t="s">
        <v>62</v>
      </c>
      <c r="L176" t="s">
        <v>6087</v>
      </c>
    </row>
    <row r="177" spans="1:12">
      <c r="A177" s="126" t="s">
        <v>1063</v>
      </c>
      <c r="B177" s="126" t="s">
        <v>6077</v>
      </c>
      <c r="C177" s="126" t="s">
        <v>1064</v>
      </c>
      <c r="D177" s="126" t="s">
        <v>60</v>
      </c>
      <c r="E177" s="126" t="s">
        <v>3839</v>
      </c>
      <c r="F177" t="s">
        <v>5670</v>
      </c>
      <c r="G177" t="s">
        <v>1858</v>
      </c>
      <c r="H177" t="s">
        <v>5680</v>
      </c>
      <c r="I177" t="s">
        <v>5671</v>
      </c>
      <c r="J177" t="s">
        <v>3839</v>
      </c>
      <c r="K177" t="s">
        <v>60</v>
      </c>
      <c r="L177" t="s">
        <v>6087</v>
      </c>
    </row>
    <row r="178" spans="1:12">
      <c r="A178" s="126" t="s">
        <v>6077</v>
      </c>
      <c r="B178" s="126" t="s">
        <v>6077</v>
      </c>
      <c r="C178" s="126" t="s">
        <v>6077</v>
      </c>
      <c r="D178" s="126" t="s">
        <v>6077</v>
      </c>
      <c r="E178" s="126" t="s">
        <v>6077</v>
      </c>
      <c r="F178" t="s">
        <v>5670</v>
      </c>
      <c r="G178" t="s">
        <v>1858</v>
      </c>
      <c r="H178" t="s">
        <v>5680</v>
      </c>
      <c r="I178" t="s">
        <v>5671</v>
      </c>
      <c r="J178" t="s">
        <v>5683</v>
      </c>
      <c r="K178" t="s">
        <v>5684</v>
      </c>
      <c r="L178" t="s">
        <v>6100</v>
      </c>
    </row>
    <row r="179" spans="1:12">
      <c r="A179" s="126" t="s">
        <v>1063</v>
      </c>
      <c r="B179" s="126" t="s">
        <v>1064</v>
      </c>
      <c r="C179" s="126" t="s">
        <v>1118</v>
      </c>
      <c r="D179" s="126" t="s">
        <v>1119</v>
      </c>
      <c r="E179" s="126" t="s">
        <v>3860</v>
      </c>
      <c r="F179" t="s">
        <v>5670</v>
      </c>
      <c r="G179" t="s">
        <v>1858</v>
      </c>
      <c r="H179" t="s">
        <v>5680</v>
      </c>
      <c r="I179" t="s">
        <v>5671</v>
      </c>
      <c r="J179" t="s">
        <v>3860</v>
      </c>
      <c r="K179" t="s">
        <v>1119</v>
      </c>
      <c r="L179" t="s">
        <v>6100</v>
      </c>
    </row>
    <row r="180" spans="1:12">
      <c r="A180" s="126" t="s">
        <v>1063</v>
      </c>
      <c r="B180" s="126" t="s">
        <v>1064</v>
      </c>
      <c r="C180" s="126" t="s">
        <v>1118</v>
      </c>
      <c r="D180" s="126" t="s">
        <v>1121</v>
      </c>
      <c r="E180" s="126" t="s">
        <v>3861</v>
      </c>
      <c r="F180" t="s">
        <v>5670</v>
      </c>
      <c r="G180" t="s">
        <v>1858</v>
      </c>
      <c r="H180" t="s">
        <v>5680</v>
      </c>
      <c r="I180" t="s">
        <v>5671</v>
      </c>
      <c r="J180" t="s">
        <v>3861</v>
      </c>
      <c r="K180" t="s">
        <v>1121</v>
      </c>
      <c r="L180" t="s">
        <v>6100</v>
      </c>
    </row>
    <row r="181" spans="1:12">
      <c r="A181" s="126" t="s">
        <v>1063</v>
      </c>
      <c r="B181" s="126" t="s">
        <v>6077</v>
      </c>
      <c r="C181" s="126" t="s">
        <v>1064</v>
      </c>
      <c r="D181" s="126" t="s">
        <v>20</v>
      </c>
      <c r="E181" s="126" t="s">
        <v>3830</v>
      </c>
      <c r="F181" t="s">
        <v>5670</v>
      </c>
      <c r="G181" t="s">
        <v>1858</v>
      </c>
      <c r="H181" t="s">
        <v>5680</v>
      </c>
      <c r="I181" t="s">
        <v>5671</v>
      </c>
      <c r="J181" t="s">
        <v>3830</v>
      </c>
      <c r="K181" t="s">
        <v>20</v>
      </c>
      <c r="L181" t="s">
        <v>6100</v>
      </c>
    </row>
    <row r="182" spans="1:12">
      <c r="A182" s="126" t="s">
        <v>1063</v>
      </c>
      <c r="B182" s="126" t="s">
        <v>6077</v>
      </c>
      <c r="C182" s="126" t="s">
        <v>1064</v>
      </c>
      <c r="D182" s="126" t="s">
        <v>22</v>
      </c>
      <c r="E182" s="126" t="s">
        <v>3831</v>
      </c>
      <c r="F182" t="s">
        <v>5670</v>
      </c>
      <c r="G182" t="s">
        <v>1858</v>
      </c>
      <c r="H182" t="s">
        <v>5680</v>
      </c>
      <c r="I182" t="s">
        <v>5671</v>
      </c>
      <c r="J182" t="s">
        <v>3831</v>
      </c>
      <c r="K182" t="s">
        <v>22</v>
      </c>
      <c r="L182" t="s">
        <v>6100</v>
      </c>
    </row>
    <row r="183" spans="1:12">
      <c r="A183" s="126" t="s">
        <v>1063</v>
      </c>
      <c r="B183" s="126" t="s">
        <v>6077</v>
      </c>
      <c r="C183" s="126" t="s">
        <v>1064</v>
      </c>
      <c r="D183" s="126" t="s">
        <v>24</v>
      </c>
      <c r="E183" s="126" t="s">
        <v>3832</v>
      </c>
      <c r="F183" t="s">
        <v>5670</v>
      </c>
      <c r="G183" t="s">
        <v>1858</v>
      </c>
      <c r="H183" t="s">
        <v>5680</v>
      </c>
      <c r="I183" t="s">
        <v>5671</v>
      </c>
      <c r="J183" t="s">
        <v>3832</v>
      </c>
      <c r="K183" t="s">
        <v>24</v>
      </c>
      <c r="L183" t="s">
        <v>6100</v>
      </c>
    </row>
    <row r="184" spans="1:12">
      <c r="A184" s="126" t="s">
        <v>7</v>
      </c>
      <c r="B184" s="126" t="s">
        <v>6077</v>
      </c>
      <c r="C184" s="126" t="s">
        <v>8</v>
      </c>
      <c r="D184" s="126" t="s">
        <v>9</v>
      </c>
      <c r="E184" s="126" t="s">
        <v>4317</v>
      </c>
      <c r="F184" t="s">
        <v>5670</v>
      </c>
      <c r="G184" t="s">
        <v>1858</v>
      </c>
      <c r="H184" t="s">
        <v>5680</v>
      </c>
      <c r="I184" t="s">
        <v>5671</v>
      </c>
      <c r="J184" t="s">
        <v>4317</v>
      </c>
      <c r="K184" t="s">
        <v>5681</v>
      </c>
      <c r="L184" t="s">
        <v>6100</v>
      </c>
    </row>
    <row r="185" spans="1:12">
      <c r="A185" s="126" t="s">
        <v>7</v>
      </c>
      <c r="B185" s="126" t="s">
        <v>6077</v>
      </c>
      <c r="C185" s="126" t="s">
        <v>8</v>
      </c>
      <c r="D185" s="126" t="s">
        <v>12</v>
      </c>
      <c r="E185" s="126" t="s">
        <v>4318</v>
      </c>
      <c r="F185" t="s">
        <v>5670</v>
      </c>
      <c r="G185" t="s">
        <v>1858</v>
      </c>
      <c r="H185" t="s">
        <v>5680</v>
      </c>
      <c r="I185" t="s">
        <v>5671</v>
      </c>
      <c r="J185" t="s">
        <v>4318</v>
      </c>
      <c r="K185" t="s">
        <v>5682</v>
      </c>
      <c r="L185" t="s">
        <v>6100</v>
      </c>
    </row>
    <row r="186" spans="1:12">
      <c r="A186" s="126" t="s">
        <v>1063</v>
      </c>
      <c r="B186" s="126" t="s">
        <v>6077</v>
      </c>
      <c r="C186" s="126" t="s">
        <v>1064</v>
      </c>
      <c r="D186" s="126" t="s">
        <v>42</v>
      </c>
      <c r="E186" s="126" t="s">
        <v>3834</v>
      </c>
      <c r="F186" t="s">
        <v>5670</v>
      </c>
      <c r="G186" t="s">
        <v>1858</v>
      </c>
      <c r="H186" t="s">
        <v>5680</v>
      </c>
      <c r="I186" t="s">
        <v>5671</v>
      </c>
      <c r="J186" t="s">
        <v>3834</v>
      </c>
      <c r="K186" t="s">
        <v>42</v>
      </c>
      <c r="L186" t="s">
        <v>6100</v>
      </c>
    </row>
    <row r="187" spans="1:12">
      <c r="A187" s="126" t="s">
        <v>1063</v>
      </c>
      <c r="B187" s="126" t="s">
        <v>6077</v>
      </c>
      <c r="C187" s="126" t="s">
        <v>1064</v>
      </c>
      <c r="D187" s="126" t="s">
        <v>47</v>
      </c>
      <c r="E187" s="126" t="s">
        <v>3836</v>
      </c>
      <c r="F187" t="s">
        <v>5670</v>
      </c>
      <c r="G187" t="s">
        <v>1858</v>
      </c>
      <c r="H187" t="s">
        <v>5680</v>
      </c>
      <c r="I187" t="s">
        <v>5671</v>
      </c>
      <c r="J187" t="s">
        <v>3836</v>
      </c>
      <c r="K187" t="s">
        <v>47</v>
      </c>
      <c r="L187" t="s">
        <v>6100</v>
      </c>
    </row>
    <row r="188" spans="1:12">
      <c r="A188" s="126" t="s">
        <v>1063</v>
      </c>
      <c r="B188" s="126" t="s">
        <v>6077</v>
      </c>
      <c r="C188" s="126" t="s">
        <v>1064</v>
      </c>
      <c r="D188" s="126" t="s">
        <v>45</v>
      </c>
      <c r="E188" s="126" t="s">
        <v>3835</v>
      </c>
      <c r="F188" t="s">
        <v>5670</v>
      </c>
      <c r="G188" t="s">
        <v>1858</v>
      </c>
      <c r="H188" t="s">
        <v>5680</v>
      </c>
      <c r="I188" t="s">
        <v>5671</v>
      </c>
      <c r="J188" t="s">
        <v>3835</v>
      </c>
      <c r="K188" t="s">
        <v>45</v>
      </c>
      <c r="L188" t="s">
        <v>6100</v>
      </c>
    </row>
    <row r="189" spans="1:12">
      <c r="A189" s="126" t="s">
        <v>1063</v>
      </c>
      <c r="B189" s="126" t="s">
        <v>6077</v>
      </c>
      <c r="C189" s="126" t="s">
        <v>1064</v>
      </c>
      <c r="D189" s="126" t="s">
        <v>52</v>
      </c>
      <c r="E189" s="126" t="s">
        <v>3837</v>
      </c>
      <c r="F189" t="s">
        <v>5670</v>
      </c>
      <c r="G189" t="s">
        <v>1858</v>
      </c>
      <c r="H189" t="s">
        <v>5680</v>
      </c>
      <c r="I189" t="s">
        <v>5671</v>
      </c>
      <c r="J189" t="s">
        <v>3837</v>
      </c>
      <c r="K189" t="s">
        <v>52</v>
      </c>
      <c r="L189" t="s">
        <v>6100</v>
      </c>
    </row>
    <row r="190" spans="1:12">
      <c r="A190" s="126" t="s">
        <v>1063</v>
      </c>
      <c r="B190" s="126" t="s">
        <v>1064</v>
      </c>
      <c r="C190" s="126" t="s">
        <v>1118</v>
      </c>
      <c r="D190" s="126" t="s">
        <v>1123</v>
      </c>
      <c r="E190" s="126" t="s">
        <v>3862</v>
      </c>
      <c r="F190" t="s">
        <v>5670</v>
      </c>
      <c r="G190" t="s">
        <v>1858</v>
      </c>
      <c r="H190" t="s">
        <v>5680</v>
      </c>
      <c r="I190" t="s">
        <v>5671</v>
      </c>
      <c r="J190" t="s">
        <v>3862</v>
      </c>
      <c r="K190" t="s">
        <v>1123</v>
      </c>
      <c r="L190" t="s">
        <v>6100</v>
      </c>
    </row>
    <row r="191" spans="1:12">
      <c r="A191" s="126" t="s">
        <v>1063</v>
      </c>
      <c r="B191" s="126" t="s">
        <v>1064</v>
      </c>
      <c r="C191" s="126" t="s">
        <v>1118</v>
      </c>
      <c r="D191" s="126" t="s">
        <v>1125</v>
      </c>
      <c r="E191" s="126" t="s">
        <v>3863</v>
      </c>
      <c r="F191" t="s">
        <v>5670</v>
      </c>
      <c r="G191" t="s">
        <v>1858</v>
      </c>
      <c r="H191" t="s">
        <v>5680</v>
      </c>
      <c r="I191" t="s">
        <v>5671</v>
      </c>
      <c r="J191" t="s">
        <v>3863</v>
      </c>
      <c r="K191" t="s">
        <v>1125</v>
      </c>
      <c r="L191" t="s">
        <v>6100</v>
      </c>
    </row>
    <row r="192" spans="1:12">
      <c r="A192" s="126" t="s">
        <v>1063</v>
      </c>
      <c r="B192" s="126" t="s">
        <v>1064</v>
      </c>
      <c r="C192" s="126" t="s">
        <v>1118</v>
      </c>
      <c r="D192" s="126" t="s">
        <v>960</v>
      </c>
      <c r="E192" s="126" t="s">
        <v>3864</v>
      </c>
      <c r="F192" t="s">
        <v>5670</v>
      </c>
      <c r="G192" t="s">
        <v>1858</v>
      </c>
      <c r="H192" t="s">
        <v>5680</v>
      </c>
      <c r="I192" t="s">
        <v>5671</v>
      </c>
      <c r="J192" t="s">
        <v>3864</v>
      </c>
      <c r="K192" t="s">
        <v>960</v>
      </c>
      <c r="L192" t="s">
        <v>6100</v>
      </c>
    </row>
    <row r="193" spans="1:12">
      <c r="A193" s="126" t="s">
        <v>1063</v>
      </c>
      <c r="B193" s="126" t="s">
        <v>6077</v>
      </c>
      <c r="C193" s="126" t="s">
        <v>1076</v>
      </c>
      <c r="D193" s="126" t="s">
        <v>1077</v>
      </c>
      <c r="E193" s="126" t="s">
        <v>3841</v>
      </c>
      <c r="F193" t="s">
        <v>5670</v>
      </c>
      <c r="G193" t="s">
        <v>1858</v>
      </c>
      <c r="H193" t="s">
        <v>5680</v>
      </c>
      <c r="I193" t="s">
        <v>5671</v>
      </c>
      <c r="J193" t="s">
        <v>3841</v>
      </c>
      <c r="K193" t="s">
        <v>5693</v>
      </c>
      <c r="L193" t="s">
        <v>6100</v>
      </c>
    </row>
    <row r="194" spans="1:12">
      <c r="A194" s="126" t="s">
        <v>1063</v>
      </c>
      <c r="B194" s="126" t="s">
        <v>6077</v>
      </c>
      <c r="C194" s="126" t="s">
        <v>1076</v>
      </c>
      <c r="D194" s="126" t="s">
        <v>1080</v>
      </c>
      <c r="E194" s="126" t="s">
        <v>3842</v>
      </c>
      <c r="F194" t="s">
        <v>5670</v>
      </c>
      <c r="G194" t="s">
        <v>1858</v>
      </c>
      <c r="H194" t="s">
        <v>5680</v>
      </c>
      <c r="I194" t="s">
        <v>5671</v>
      </c>
      <c r="J194" t="s">
        <v>3842</v>
      </c>
      <c r="K194" t="s">
        <v>5747</v>
      </c>
      <c r="L194" t="s">
        <v>6100</v>
      </c>
    </row>
    <row r="195" spans="1:12">
      <c r="A195" s="126" t="s">
        <v>1063</v>
      </c>
      <c r="B195" s="126" t="s">
        <v>6077</v>
      </c>
      <c r="C195" s="126" t="s">
        <v>1076</v>
      </c>
      <c r="D195" s="126" t="s">
        <v>1083</v>
      </c>
      <c r="E195" s="126" t="s">
        <v>3843</v>
      </c>
      <c r="F195" t="s">
        <v>5670</v>
      </c>
      <c r="G195" t="s">
        <v>1858</v>
      </c>
      <c r="H195" t="s">
        <v>5680</v>
      </c>
      <c r="I195" t="s">
        <v>5671</v>
      </c>
      <c r="J195" t="s">
        <v>3843</v>
      </c>
      <c r="K195" t="s">
        <v>5692</v>
      </c>
      <c r="L195" t="s">
        <v>6100</v>
      </c>
    </row>
    <row r="196" spans="1:12">
      <c r="A196" s="126" t="s">
        <v>1063</v>
      </c>
      <c r="B196" s="126" t="s">
        <v>6077</v>
      </c>
      <c r="C196" s="126" t="s">
        <v>1076</v>
      </c>
      <c r="D196" s="126" t="s">
        <v>1085</v>
      </c>
      <c r="E196" s="126" t="s">
        <v>3844</v>
      </c>
      <c r="F196" t="s">
        <v>5670</v>
      </c>
      <c r="G196" t="s">
        <v>1858</v>
      </c>
      <c r="H196" t="s">
        <v>5680</v>
      </c>
      <c r="I196" t="s">
        <v>5671</v>
      </c>
      <c r="J196" t="s">
        <v>3844</v>
      </c>
      <c r="K196" t="s">
        <v>5691</v>
      </c>
      <c r="L196" t="s">
        <v>6100</v>
      </c>
    </row>
    <row r="197" spans="1:12">
      <c r="A197" s="126" t="s">
        <v>1063</v>
      </c>
      <c r="B197" s="126" t="s">
        <v>6077</v>
      </c>
      <c r="C197" s="126" t="s">
        <v>1088</v>
      </c>
      <c r="D197" s="126" t="s">
        <v>1090</v>
      </c>
      <c r="E197" s="126" t="s">
        <v>3846</v>
      </c>
      <c r="F197" t="s">
        <v>5670</v>
      </c>
      <c r="G197" t="s">
        <v>1858</v>
      </c>
      <c r="H197" t="s">
        <v>5680</v>
      </c>
      <c r="I197" t="s">
        <v>5671</v>
      </c>
      <c r="J197" t="s">
        <v>3846</v>
      </c>
      <c r="K197" t="s">
        <v>5695</v>
      </c>
      <c r="L197" t="s">
        <v>6100</v>
      </c>
    </row>
    <row r="198" spans="1:12">
      <c r="A198" s="126" t="s">
        <v>1063</v>
      </c>
      <c r="B198" s="126" t="s">
        <v>6077</v>
      </c>
      <c r="C198" s="126" t="s">
        <v>1088</v>
      </c>
      <c r="D198" s="126" t="s">
        <v>1092</v>
      </c>
      <c r="E198" s="126" t="s">
        <v>3847</v>
      </c>
      <c r="F198" t="s">
        <v>5670</v>
      </c>
      <c r="G198" t="s">
        <v>1858</v>
      </c>
      <c r="H198" t="s">
        <v>5680</v>
      </c>
      <c r="I198" t="s">
        <v>5671</v>
      </c>
      <c r="J198" t="s">
        <v>3847</v>
      </c>
      <c r="K198" t="s">
        <v>5742</v>
      </c>
      <c r="L198" t="s">
        <v>6100</v>
      </c>
    </row>
    <row r="199" spans="1:12">
      <c r="A199" s="126" t="s">
        <v>1063</v>
      </c>
      <c r="B199" s="126" t="s">
        <v>6077</v>
      </c>
      <c r="C199" s="126" t="s">
        <v>1088</v>
      </c>
      <c r="D199" s="126" t="s">
        <v>1094</v>
      </c>
      <c r="E199" s="126" t="s">
        <v>3848</v>
      </c>
      <c r="F199" t="s">
        <v>5670</v>
      </c>
      <c r="G199" t="s">
        <v>1858</v>
      </c>
      <c r="H199" t="s">
        <v>5680</v>
      </c>
      <c r="I199" t="s">
        <v>5671</v>
      </c>
      <c r="J199" t="s">
        <v>3848</v>
      </c>
      <c r="K199" t="s">
        <v>5694</v>
      </c>
      <c r="L199" t="s">
        <v>6100</v>
      </c>
    </row>
    <row r="200" spans="1:12">
      <c r="A200" s="126" t="s">
        <v>1063</v>
      </c>
      <c r="B200" s="126" t="s">
        <v>6077</v>
      </c>
      <c r="C200" s="126" t="s">
        <v>1064</v>
      </c>
      <c r="D200" s="126" t="s">
        <v>58</v>
      </c>
      <c r="E200" s="126" t="s">
        <v>3838</v>
      </c>
      <c r="F200" t="s">
        <v>5670</v>
      </c>
      <c r="G200" t="s">
        <v>1858</v>
      </c>
      <c r="H200" t="s">
        <v>5680</v>
      </c>
      <c r="I200" t="s">
        <v>5671</v>
      </c>
      <c r="J200" t="s">
        <v>3838</v>
      </c>
      <c r="K200" t="s">
        <v>58</v>
      </c>
      <c r="L200" t="s">
        <v>6100</v>
      </c>
    </row>
    <row r="201" spans="1:12">
      <c r="A201" s="126" t="s">
        <v>1063</v>
      </c>
      <c r="B201" s="126" t="s">
        <v>6077</v>
      </c>
      <c r="C201" s="126" t="s">
        <v>1064</v>
      </c>
      <c r="D201" s="126" t="s">
        <v>62</v>
      </c>
      <c r="E201" s="126" t="s">
        <v>3840</v>
      </c>
      <c r="F201" t="s">
        <v>5670</v>
      </c>
      <c r="G201" t="s">
        <v>1858</v>
      </c>
      <c r="H201" t="s">
        <v>5680</v>
      </c>
      <c r="I201" t="s">
        <v>5671</v>
      </c>
      <c r="J201" t="s">
        <v>3840</v>
      </c>
      <c r="K201" t="s">
        <v>62</v>
      </c>
      <c r="L201" t="s">
        <v>6100</v>
      </c>
    </row>
    <row r="202" spans="1:12">
      <c r="A202" s="126" t="s">
        <v>1063</v>
      </c>
      <c r="B202" s="126" t="s">
        <v>6077</v>
      </c>
      <c r="C202" s="126" t="s">
        <v>1064</v>
      </c>
      <c r="D202" s="126" t="s">
        <v>60</v>
      </c>
      <c r="E202" s="126" t="s">
        <v>3839</v>
      </c>
      <c r="F202" t="s">
        <v>5670</v>
      </c>
      <c r="G202" t="s">
        <v>1858</v>
      </c>
      <c r="H202" t="s">
        <v>5680</v>
      </c>
      <c r="I202" t="s">
        <v>5671</v>
      </c>
      <c r="J202" t="s">
        <v>3839</v>
      </c>
      <c r="K202" t="s">
        <v>60</v>
      </c>
      <c r="L202" t="s">
        <v>6100</v>
      </c>
    </row>
    <row r="203" spans="1:12">
      <c r="A203" s="126" t="s">
        <v>7</v>
      </c>
      <c r="B203" s="126" t="s">
        <v>6077</v>
      </c>
      <c r="C203" s="126" t="s">
        <v>8</v>
      </c>
      <c r="D203" s="126" t="s">
        <v>9</v>
      </c>
      <c r="E203" s="126" t="s">
        <v>4317</v>
      </c>
      <c r="F203" t="s">
        <v>5670</v>
      </c>
      <c r="G203" t="s">
        <v>1858</v>
      </c>
      <c r="H203" t="s">
        <v>5680</v>
      </c>
      <c r="I203" t="s">
        <v>5671</v>
      </c>
      <c r="J203" t="s">
        <v>4317</v>
      </c>
      <c r="K203" t="s">
        <v>5681</v>
      </c>
      <c r="L203" t="s">
        <v>6101</v>
      </c>
    </row>
    <row r="204" spans="1:12">
      <c r="A204" s="126" t="s">
        <v>6077</v>
      </c>
      <c r="B204" s="126" t="s">
        <v>6077</v>
      </c>
      <c r="C204" s="126" t="s">
        <v>6077</v>
      </c>
      <c r="D204" s="126" t="s">
        <v>6077</v>
      </c>
      <c r="E204" s="126" t="s">
        <v>6077</v>
      </c>
      <c r="F204" t="s">
        <v>5670</v>
      </c>
      <c r="G204" t="s">
        <v>1858</v>
      </c>
      <c r="H204" t="s">
        <v>5680</v>
      </c>
      <c r="I204" t="s">
        <v>5671</v>
      </c>
      <c r="J204" t="s">
        <v>5683</v>
      </c>
      <c r="K204" t="s">
        <v>5684</v>
      </c>
      <c r="L204" t="s">
        <v>6102</v>
      </c>
    </row>
    <row r="205" spans="1:12">
      <c r="A205" s="126" t="s">
        <v>1063</v>
      </c>
      <c r="B205" s="126" t="s">
        <v>6077</v>
      </c>
      <c r="C205" s="126" t="s">
        <v>1064</v>
      </c>
      <c r="D205" s="126" t="s">
        <v>20</v>
      </c>
      <c r="E205" s="126" t="s">
        <v>3830</v>
      </c>
      <c r="F205" t="s">
        <v>5670</v>
      </c>
      <c r="G205" t="s">
        <v>1858</v>
      </c>
      <c r="H205" t="s">
        <v>5680</v>
      </c>
      <c r="I205" t="s">
        <v>5671</v>
      </c>
      <c r="J205" t="s">
        <v>3830</v>
      </c>
      <c r="K205" t="s">
        <v>20</v>
      </c>
      <c r="L205" t="s">
        <v>6102</v>
      </c>
    </row>
    <row r="206" spans="1:12">
      <c r="A206" s="126" t="s">
        <v>1063</v>
      </c>
      <c r="B206" s="126" t="s">
        <v>6077</v>
      </c>
      <c r="C206" s="126" t="s">
        <v>1064</v>
      </c>
      <c r="D206" s="126" t="s">
        <v>22</v>
      </c>
      <c r="E206" s="126" t="s">
        <v>3831</v>
      </c>
      <c r="F206" t="s">
        <v>5670</v>
      </c>
      <c r="G206" t="s">
        <v>1858</v>
      </c>
      <c r="H206" t="s">
        <v>5680</v>
      </c>
      <c r="I206" t="s">
        <v>5671</v>
      </c>
      <c r="J206" t="s">
        <v>3831</v>
      </c>
      <c r="K206" t="s">
        <v>22</v>
      </c>
      <c r="L206" t="s">
        <v>6102</v>
      </c>
    </row>
    <row r="207" spans="1:12">
      <c r="A207" s="126" t="s">
        <v>1063</v>
      </c>
      <c r="B207" s="126" t="s">
        <v>6077</v>
      </c>
      <c r="C207" s="126" t="s">
        <v>1064</v>
      </c>
      <c r="D207" s="126" t="s">
        <v>24</v>
      </c>
      <c r="E207" s="126" t="s">
        <v>3832</v>
      </c>
      <c r="F207" t="s">
        <v>5670</v>
      </c>
      <c r="G207" t="s">
        <v>1858</v>
      </c>
      <c r="H207" t="s">
        <v>5680</v>
      </c>
      <c r="I207" t="s">
        <v>5671</v>
      </c>
      <c r="J207" t="s">
        <v>3832</v>
      </c>
      <c r="K207" t="s">
        <v>24</v>
      </c>
      <c r="L207" t="s">
        <v>6102</v>
      </c>
    </row>
    <row r="208" spans="1:12">
      <c r="A208" s="126" t="s">
        <v>7</v>
      </c>
      <c r="B208" s="126" t="s">
        <v>6077</v>
      </c>
      <c r="C208" s="126" t="s">
        <v>8</v>
      </c>
      <c r="D208" s="126" t="s">
        <v>9</v>
      </c>
      <c r="E208" s="126" t="s">
        <v>4317</v>
      </c>
      <c r="F208" t="s">
        <v>5670</v>
      </c>
      <c r="G208" t="s">
        <v>1858</v>
      </c>
      <c r="H208" t="s">
        <v>5680</v>
      </c>
      <c r="I208" t="s">
        <v>5671</v>
      </c>
      <c r="J208" t="s">
        <v>4317</v>
      </c>
      <c r="K208" t="s">
        <v>5681</v>
      </c>
      <c r="L208" t="s">
        <v>6102</v>
      </c>
    </row>
    <row r="209" spans="1:12">
      <c r="A209" s="126" t="s">
        <v>7</v>
      </c>
      <c r="B209" s="126" t="s">
        <v>6077</v>
      </c>
      <c r="C209" s="126" t="s">
        <v>8</v>
      </c>
      <c r="D209" s="126" t="s">
        <v>12</v>
      </c>
      <c r="E209" s="126" t="s">
        <v>4318</v>
      </c>
      <c r="F209" t="s">
        <v>5670</v>
      </c>
      <c r="G209" t="s">
        <v>1858</v>
      </c>
      <c r="H209" t="s">
        <v>5680</v>
      </c>
      <c r="I209" t="s">
        <v>5671</v>
      </c>
      <c r="J209" t="s">
        <v>4318</v>
      </c>
      <c r="K209" t="s">
        <v>5682</v>
      </c>
      <c r="L209" t="s">
        <v>6102</v>
      </c>
    </row>
    <row r="210" spans="1:12">
      <c r="A210" s="126" t="s">
        <v>1063</v>
      </c>
      <c r="B210" s="126" t="s">
        <v>1064</v>
      </c>
      <c r="C210" s="126" t="s">
        <v>1130</v>
      </c>
      <c r="D210" s="126" t="s">
        <v>184</v>
      </c>
      <c r="E210" s="126" t="s">
        <v>3866</v>
      </c>
      <c r="F210" t="s">
        <v>5670</v>
      </c>
      <c r="G210" t="s">
        <v>1858</v>
      </c>
      <c r="H210" t="s">
        <v>5680</v>
      </c>
      <c r="I210" t="s">
        <v>5671</v>
      </c>
      <c r="J210" t="s">
        <v>3866</v>
      </c>
      <c r="K210" t="s">
        <v>184</v>
      </c>
      <c r="L210" t="s">
        <v>6102</v>
      </c>
    </row>
    <row r="211" spans="1:12">
      <c r="A211" s="126" t="s">
        <v>6077</v>
      </c>
      <c r="B211" s="126" t="s">
        <v>6077</v>
      </c>
      <c r="C211" s="126" t="s">
        <v>6077</v>
      </c>
      <c r="D211" s="126" t="s">
        <v>6077</v>
      </c>
      <c r="E211" s="126" t="s">
        <v>6077</v>
      </c>
      <c r="F211" t="s">
        <v>5670</v>
      </c>
      <c r="G211" t="s">
        <v>1858</v>
      </c>
      <c r="H211" t="s">
        <v>5680</v>
      </c>
      <c r="I211" t="s">
        <v>5671</v>
      </c>
      <c r="J211" t="s">
        <v>5675</v>
      </c>
      <c r="K211" t="s">
        <v>5690</v>
      </c>
      <c r="L211" t="s">
        <v>6102</v>
      </c>
    </row>
    <row r="212" spans="1:12">
      <c r="A212" s="126" t="s">
        <v>1063</v>
      </c>
      <c r="B212" s="126" t="s">
        <v>6077</v>
      </c>
      <c r="C212" s="126" t="s">
        <v>1064</v>
      </c>
      <c r="D212" s="126" t="s">
        <v>42</v>
      </c>
      <c r="E212" s="126" t="s">
        <v>3834</v>
      </c>
      <c r="F212" t="s">
        <v>5670</v>
      </c>
      <c r="G212" t="s">
        <v>1858</v>
      </c>
      <c r="H212" t="s">
        <v>5680</v>
      </c>
      <c r="I212" t="s">
        <v>5671</v>
      </c>
      <c r="J212" t="s">
        <v>3834</v>
      </c>
      <c r="K212" t="s">
        <v>42</v>
      </c>
      <c r="L212" t="s">
        <v>6102</v>
      </c>
    </row>
    <row r="213" spans="1:12">
      <c r="A213" s="126" t="s">
        <v>1063</v>
      </c>
      <c r="B213" s="126" t="s">
        <v>6077</v>
      </c>
      <c r="C213" s="126" t="s">
        <v>1064</v>
      </c>
      <c r="D213" s="126" t="s">
        <v>47</v>
      </c>
      <c r="E213" s="126" t="s">
        <v>3836</v>
      </c>
      <c r="F213" t="s">
        <v>5670</v>
      </c>
      <c r="G213" t="s">
        <v>1858</v>
      </c>
      <c r="H213" t="s">
        <v>5680</v>
      </c>
      <c r="I213" t="s">
        <v>5671</v>
      </c>
      <c r="J213" t="s">
        <v>3836</v>
      </c>
      <c r="K213" t="s">
        <v>47</v>
      </c>
      <c r="L213" t="s">
        <v>6102</v>
      </c>
    </row>
    <row r="214" spans="1:12">
      <c r="A214" s="126" t="s">
        <v>1063</v>
      </c>
      <c r="B214" s="126" t="s">
        <v>6077</v>
      </c>
      <c r="C214" s="126" t="s">
        <v>1064</v>
      </c>
      <c r="D214" s="126" t="s">
        <v>45</v>
      </c>
      <c r="E214" s="126" t="s">
        <v>3835</v>
      </c>
      <c r="F214" t="s">
        <v>5670</v>
      </c>
      <c r="G214" t="s">
        <v>1858</v>
      </c>
      <c r="H214" t="s">
        <v>5680</v>
      </c>
      <c r="I214" t="s">
        <v>5671</v>
      </c>
      <c r="J214" t="s">
        <v>3835</v>
      </c>
      <c r="K214" t="s">
        <v>45</v>
      </c>
      <c r="L214" t="s">
        <v>6102</v>
      </c>
    </row>
    <row r="215" spans="1:12">
      <c r="A215" s="126" t="s">
        <v>1063</v>
      </c>
      <c r="B215" s="126" t="s">
        <v>6077</v>
      </c>
      <c r="C215" s="126" t="s">
        <v>1064</v>
      </c>
      <c r="D215" s="126" t="s">
        <v>52</v>
      </c>
      <c r="E215" s="126" t="s">
        <v>3837</v>
      </c>
      <c r="F215" t="s">
        <v>5670</v>
      </c>
      <c r="G215" t="s">
        <v>1858</v>
      </c>
      <c r="H215" t="s">
        <v>5680</v>
      </c>
      <c r="I215" t="s">
        <v>5671</v>
      </c>
      <c r="J215" t="s">
        <v>3837</v>
      </c>
      <c r="K215" t="s">
        <v>52</v>
      </c>
      <c r="L215" t="s">
        <v>6102</v>
      </c>
    </row>
    <row r="216" spans="1:12">
      <c r="A216" s="126" t="s">
        <v>1063</v>
      </c>
      <c r="B216" s="126" t="s">
        <v>1064</v>
      </c>
      <c r="C216" s="126" t="s">
        <v>1130</v>
      </c>
      <c r="D216" s="126" t="s">
        <v>958</v>
      </c>
      <c r="E216" s="126" t="s">
        <v>3867</v>
      </c>
      <c r="F216" t="s">
        <v>5670</v>
      </c>
      <c r="G216" t="s">
        <v>1858</v>
      </c>
      <c r="H216" t="s">
        <v>5680</v>
      </c>
      <c r="I216" t="s">
        <v>5671</v>
      </c>
      <c r="J216" t="s">
        <v>3867</v>
      </c>
      <c r="K216" t="s">
        <v>958</v>
      </c>
      <c r="L216" t="s">
        <v>6102</v>
      </c>
    </row>
    <row r="217" spans="1:12">
      <c r="A217" s="126" t="s">
        <v>1063</v>
      </c>
      <c r="B217" s="126" t="s">
        <v>6077</v>
      </c>
      <c r="C217" s="126" t="s">
        <v>1064</v>
      </c>
      <c r="D217" s="126" t="s">
        <v>58</v>
      </c>
      <c r="E217" s="126" t="s">
        <v>3838</v>
      </c>
      <c r="F217" t="s">
        <v>5670</v>
      </c>
      <c r="G217" t="s">
        <v>1858</v>
      </c>
      <c r="H217" t="s">
        <v>5680</v>
      </c>
      <c r="I217" t="s">
        <v>5671</v>
      </c>
      <c r="J217" t="s">
        <v>3838</v>
      </c>
      <c r="K217" t="s">
        <v>58</v>
      </c>
      <c r="L217" t="s">
        <v>6102</v>
      </c>
    </row>
    <row r="218" spans="1:12">
      <c r="A218" s="126" t="s">
        <v>1063</v>
      </c>
      <c r="B218" s="126" t="s">
        <v>6077</v>
      </c>
      <c r="C218" s="126" t="s">
        <v>1064</v>
      </c>
      <c r="D218" s="126" t="s">
        <v>62</v>
      </c>
      <c r="E218" s="126" t="s">
        <v>3840</v>
      </c>
      <c r="F218" t="s">
        <v>5670</v>
      </c>
      <c r="G218" t="s">
        <v>1858</v>
      </c>
      <c r="H218" t="s">
        <v>5680</v>
      </c>
      <c r="I218" t="s">
        <v>5671</v>
      </c>
      <c r="J218" t="s">
        <v>3840</v>
      </c>
      <c r="K218" t="s">
        <v>62</v>
      </c>
      <c r="L218" t="s">
        <v>6102</v>
      </c>
    </row>
    <row r="219" spans="1:12">
      <c r="A219" s="126" t="s">
        <v>1063</v>
      </c>
      <c r="B219" s="126" t="s">
        <v>6077</v>
      </c>
      <c r="C219" s="126" t="s">
        <v>1064</v>
      </c>
      <c r="D219" s="126" t="s">
        <v>60</v>
      </c>
      <c r="E219" s="126" t="s">
        <v>3839</v>
      </c>
      <c r="F219" t="s">
        <v>5670</v>
      </c>
      <c r="G219" t="s">
        <v>1858</v>
      </c>
      <c r="H219" t="s">
        <v>5680</v>
      </c>
      <c r="I219" t="s">
        <v>5671</v>
      </c>
      <c r="J219" t="s">
        <v>3839</v>
      </c>
      <c r="K219" t="s">
        <v>60</v>
      </c>
      <c r="L219" t="s">
        <v>6102</v>
      </c>
    </row>
    <row r="220" spans="1:12">
      <c r="A220" s="126" t="s">
        <v>6077</v>
      </c>
      <c r="B220" s="126" t="s">
        <v>6077</v>
      </c>
      <c r="C220" s="126" t="s">
        <v>6077</v>
      </c>
      <c r="D220" s="126" t="s">
        <v>6077</v>
      </c>
      <c r="E220" s="126" t="s">
        <v>6077</v>
      </c>
      <c r="F220" t="s">
        <v>5670</v>
      </c>
      <c r="G220" t="s">
        <v>1858</v>
      </c>
      <c r="H220" t="s">
        <v>5680</v>
      </c>
      <c r="I220" t="s">
        <v>5671</v>
      </c>
      <c r="J220" t="s">
        <v>5683</v>
      </c>
      <c r="K220" t="s">
        <v>5684</v>
      </c>
      <c r="L220" t="s">
        <v>6103</v>
      </c>
    </row>
    <row r="221" spans="1:12">
      <c r="A221" s="126" t="s">
        <v>1063</v>
      </c>
      <c r="B221" s="126" t="s">
        <v>6077</v>
      </c>
      <c r="C221" s="126" t="s">
        <v>1076</v>
      </c>
      <c r="D221" s="126" t="s">
        <v>1077</v>
      </c>
      <c r="E221" s="126" t="s">
        <v>3841</v>
      </c>
      <c r="F221" t="s">
        <v>5670</v>
      </c>
      <c r="G221" t="s">
        <v>1858</v>
      </c>
      <c r="H221" t="s">
        <v>5680</v>
      </c>
      <c r="I221" t="s">
        <v>5671</v>
      </c>
      <c r="J221" t="s">
        <v>3841</v>
      </c>
      <c r="K221" t="s">
        <v>5686</v>
      </c>
      <c r="L221" t="s">
        <v>6103</v>
      </c>
    </row>
    <row r="222" spans="1:12">
      <c r="A222" s="126" t="s">
        <v>1063</v>
      </c>
      <c r="B222" s="126" t="s">
        <v>6077</v>
      </c>
      <c r="C222" s="126" t="s">
        <v>1076</v>
      </c>
      <c r="D222" s="126" t="s">
        <v>1080</v>
      </c>
      <c r="E222" s="126" t="s">
        <v>3842</v>
      </c>
      <c r="F222" t="s">
        <v>5670</v>
      </c>
      <c r="G222" t="s">
        <v>1858</v>
      </c>
      <c r="H222" t="s">
        <v>5680</v>
      </c>
      <c r="I222" t="s">
        <v>5671</v>
      </c>
      <c r="J222" t="s">
        <v>3842</v>
      </c>
      <c r="K222" t="s">
        <v>5746</v>
      </c>
      <c r="L222" t="s">
        <v>6103</v>
      </c>
    </row>
    <row r="223" spans="1:12">
      <c r="A223" s="126" t="s">
        <v>1063</v>
      </c>
      <c r="B223" s="126" t="s">
        <v>6077</v>
      </c>
      <c r="C223" s="126" t="s">
        <v>1076</v>
      </c>
      <c r="D223" s="126" t="s">
        <v>1083</v>
      </c>
      <c r="E223" s="126" t="s">
        <v>3843</v>
      </c>
      <c r="F223" t="s">
        <v>5670</v>
      </c>
      <c r="G223" t="s">
        <v>1858</v>
      </c>
      <c r="H223" t="s">
        <v>5680</v>
      </c>
      <c r="I223" t="s">
        <v>5671</v>
      </c>
      <c r="J223" t="s">
        <v>3843</v>
      </c>
      <c r="K223" t="s">
        <v>5688</v>
      </c>
      <c r="L223" t="s">
        <v>6103</v>
      </c>
    </row>
    <row r="224" spans="1:12">
      <c r="A224" s="126" t="s">
        <v>1063</v>
      </c>
      <c r="B224" s="126" t="s">
        <v>6077</v>
      </c>
      <c r="C224" s="126" t="s">
        <v>1076</v>
      </c>
      <c r="D224" s="126" t="s">
        <v>1085</v>
      </c>
      <c r="E224" s="126" t="s">
        <v>3844</v>
      </c>
      <c r="F224" t="s">
        <v>5670</v>
      </c>
      <c r="G224" t="s">
        <v>1858</v>
      </c>
      <c r="H224" t="s">
        <v>5680</v>
      </c>
      <c r="I224" t="s">
        <v>5671</v>
      </c>
      <c r="J224" t="s">
        <v>3844</v>
      </c>
      <c r="K224" t="s">
        <v>5687</v>
      </c>
      <c r="L224" t="s">
        <v>6103</v>
      </c>
    </row>
    <row r="225" spans="1:12">
      <c r="A225" s="126" t="s">
        <v>1063</v>
      </c>
      <c r="B225" s="126" t="s">
        <v>1064</v>
      </c>
      <c r="C225" s="126" t="s">
        <v>1102</v>
      </c>
      <c r="D225" s="126" t="s">
        <v>1105</v>
      </c>
      <c r="E225" s="126" t="s">
        <v>3854</v>
      </c>
      <c r="F225" t="s">
        <v>5670</v>
      </c>
      <c r="G225" t="s">
        <v>1858</v>
      </c>
      <c r="H225" t="s">
        <v>5680</v>
      </c>
      <c r="I225" t="s">
        <v>5671</v>
      </c>
      <c r="J225" t="s">
        <v>3854</v>
      </c>
      <c r="K225" t="s">
        <v>1105</v>
      </c>
      <c r="L225" t="s">
        <v>6103</v>
      </c>
    </row>
    <row r="226" spans="1:12">
      <c r="A226" s="126" t="s">
        <v>6077</v>
      </c>
      <c r="B226" s="126" t="s">
        <v>6077</v>
      </c>
      <c r="C226" s="126" t="s">
        <v>6077</v>
      </c>
      <c r="D226" s="126" t="s">
        <v>6077</v>
      </c>
      <c r="E226" s="126" t="s">
        <v>6077</v>
      </c>
      <c r="F226" t="s">
        <v>5670</v>
      </c>
      <c r="G226" t="s">
        <v>1858</v>
      </c>
      <c r="H226" t="s">
        <v>5680</v>
      </c>
      <c r="I226" t="s">
        <v>5671</v>
      </c>
      <c r="J226" t="s">
        <v>5683</v>
      </c>
      <c r="K226" t="s">
        <v>5684</v>
      </c>
      <c r="L226" t="s">
        <v>6104</v>
      </c>
    </row>
    <row r="227" spans="1:12">
      <c r="A227" s="126" t="s">
        <v>1063</v>
      </c>
      <c r="B227" s="126" t="s">
        <v>6077</v>
      </c>
      <c r="C227" s="126" t="s">
        <v>1076</v>
      </c>
      <c r="D227" s="126" t="s">
        <v>1077</v>
      </c>
      <c r="E227" s="126" t="s">
        <v>3841</v>
      </c>
      <c r="F227" t="s">
        <v>5670</v>
      </c>
      <c r="G227" t="s">
        <v>1858</v>
      </c>
      <c r="H227" t="s">
        <v>5680</v>
      </c>
      <c r="I227" t="s">
        <v>5671</v>
      </c>
      <c r="J227" t="s">
        <v>3841</v>
      </c>
      <c r="K227" t="s">
        <v>5686</v>
      </c>
      <c r="L227" t="s">
        <v>6104</v>
      </c>
    </row>
    <row r="228" spans="1:12">
      <c r="A228" s="126" t="s">
        <v>1063</v>
      </c>
      <c r="B228" s="126" t="s">
        <v>6077</v>
      </c>
      <c r="C228" s="126" t="s">
        <v>1076</v>
      </c>
      <c r="D228" s="126" t="s">
        <v>1080</v>
      </c>
      <c r="E228" s="126" t="s">
        <v>3842</v>
      </c>
      <c r="F228" t="s">
        <v>5670</v>
      </c>
      <c r="G228" t="s">
        <v>1858</v>
      </c>
      <c r="H228" t="s">
        <v>5680</v>
      </c>
      <c r="I228" t="s">
        <v>5671</v>
      </c>
      <c r="J228" t="s">
        <v>3842</v>
      </c>
      <c r="K228" t="s">
        <v>5746</v>
      </c>
      <c r="L228" t="s">
        <v>6104</v>
      </c>
    </row>
    <row r="229" spans="1:12">
      <c r="A229" s="126" t="s">
        <v>1063</v>
      </c>
      <c r="B229" s="126" t="s">
        <v>6077</v>
      </c>
      <c r="C229" s="126" t="s">
        <v>1076</v>
      </c>
      <c r="D229" s="126" t="s">
        <v>1083</v>
      </c>
      <c r="E229" s="126" t="s">
        <v>3843</v>
      </c>
      <c r="F229" t="s">
        <v>5670</v>
      </c>
      <c r="G229" t="s">
        <v>1858</v>
      </c>
      <c r="H229" t="s">
        <v>5680</v>
      </c>
      <c r="I229" t="s">
        <v>5671</v>
      </c>
      <c r="J229" t="s">
        <v>3843</v>
      </c>
      <c r="K229" t="s">
        <v>5688</v>
      </c>
      <c r="L229" t="s">
        <v>6104</v>
      </c>
    </row>
    <row r="230" spans="1:12">
      <c r="A230" s="126" t="s">
        <v>1063</v>
      </c>
      <c r="B230" s="126" t="s">
        <v>6077</v>
      </c>
      <c r="C230" s="126" t="s">
        <v>1076</v>
      </c>
      <c r="D230" s="126" t="s">
        <v>1085</v>
      </c>
      <c r="E230" s="126" t="s">
        <v>3844</v>
      </c>
      <c r="F230" t="s">
        <v>5670</v>
      </c>
      <c r="G230" t="s">
        <v>1858</v>
      </c>
      <c r="H230" t="s">
        <v>5680</v>
      </c>
      <c r="I230" t="s">
        <v>5671</v>
      </c>
      <c r="J230" t="s">
        <v>3844</v>
      </c>
      <c r="K230" t="s">
        <v>5687</v>
      </c>
      <c r="L230" t="s">
        <v>6104</v>
      </c>
    </row>
    <row r="231" spans="1:12">
      <c r="A231" s="126" t="s">
        <v>1063</v>
      </c>
      <c r="B231" s="126" t="s">
        <v>1064</v>
      </c>
      <c r="C231" s="126" t="s">
        <v>1102</v>
      </c>
      <c r="D231" s="126" t="s">
        <v>1105</v>
      </c>
      <c r="E231" s="126" t="s">
        <v>3854</v>
      </c>
      <c r="F231" t="s">
        <v>5670</v>
      </c>
      <c r="G231" t="s">
        <v>1858</v>
      </c>
      <c r="H231" t="s">
        <v>5680</v>
      </c>
      <c r="I231" t="s">
        <v>5671</v>
      </c>
      <c r="J231" t="s">
        <v>3854</v>
      </c>
      <c r="K231" t="s">
        <v>1105</v>
      </c>
      <c r="L231" t="s">
        <v>6104</v>
      </c>
    </row>
    <row r="232" spans="1:12">
      <c r="A232" s="126" t="s">
        <v>6077</v>
      </c>
      <c r="B232" s="126" t="s">
        <v>6077</v>
      </c>
      <c r="C232" s="126" t="s">
        <v>6077</v>
      </c>
      <c r="D232" s="126" t="s">
        <v>6077</v>
      </c>
      <c r="E232" s="126" t="s">
        <v>6077</v>
      </c>
      <c r="F232" t="s">
        <v>5670</v>
      </c>
      <c r="G232" t="s">
        <v>1858</v>
      </c>
      <c r="H232" t="s">
        <v>5680</v>
      </c>
      <c r="I232" t="s">
        <v>5671</v>
      </c>
      <c r="J232" t="s">
        <v>5683</v>
      </c>
      <c r="K232" t="s">
        <v>5684</v>
      </c>
      <c r="L232" t="s">
        <v>6105</v>
      </c>
    </row>
    <row r="233" spans="1:12">
      <c r="A233" s="126" t="s">
        <v>1063</v>
      </c>
      <c r="B233" s="126" t="s">
        <v>6077</v>
      </c>
      <c r="C233" s="126" t="s">
        <v>1064</v>
      </c>
      <c r="D233" s="126" t="s">
        <v>20</v>
      </c>
      <c r="E233" s="126" t="s">
        <v>3830</v>
      </c>
      <c r="F233" t="s">
        <v>5670</v>
      </c>
      <c r="G233" t="s">
        <v>1858</v>
      </c>
      <c r="H233" t="s">
        <v>5680</v>
      </c>
      <c r="I233" t="s">
        <v>5671</v>
      </c>
      <c r="J233" t="s">
        <v>3830</v>
      </c>
      <c r="K233" t="s">
        <v>20</v>
      </c>
      <c r="L233" t="s">
        <v>6105</v>
      </c>
    </row>
    <row r="234" spans="1:12">
      <c r="A234" s="126" t="s">
        <v>1063</v>
      </c>
      <c r="B234" s="126" t="s">
        <v>6077</v>
      </c>
      <c r="C234" s="126" t="s">
        <v>1064</v>
      </c>
      <c r="D234" s="126" t="s">
        <v>22</v>
      </c>
      <c r="E234" s="126" t="s">
        <v>3831</v>
      </c>
      <c r="F234" t="s">
        <v>5670</v>
      </c>
      <c r="G234" t="s">
        <v>1858</v>
      </c>
      <c r="H234" t="s">
        <v>5680</v>
      </c>
      <c r="I234" t="s">
        <v>5671</v>
      </c>
      <c r="J234" t="s">
        <v>3831</v>
      </c>
      <c r="K234" t="s">
        <v>22</v>
      </c>
      <c r="L234" t="s">
        <v>6105</v>
      </c>
    </row>
    <row r="235" spans="1:12">
      <c r="A235" s="126" t="s">
        <v>1063</v>
      </c>
      <c r="B235" s="126" t="s">
        <v>6077</v>
      </c>
      <c r="C235" s="126" t="s">
        <v>1064</v>
      </c>
      <c r="D235" s="126" t="s">
        <v>24</v>
      </c>
      <c r="E235" s="126" t="s">
        <v>3832</v>
      </c>
      <c r="F235" t="s">
        <v>5670</v>
      </c>
      <c r="G235" t="s">
        <v>1858</v>
      </c>
      <c r="H235" t="s">
        <v>5680</v>
      </c>
      <c r="I235" t="s">
        <v>5671</v>
      </c>
      <c r="J235" t="s">
        <v>3832</v>
      </c>
      <c r="K235" t="s">
        <v>24</v>
      </c>
      <c r="L235" t="s">
        <v>6105</v>
      </c>
    </row>
    <row r="236" spans="1:12">
      <c r="A236" s="126" t="s">
        <v>7</v>
      </c>
      <c r="B236" s="126" t="s">
        <v>6077</v>
      </c>
      <c r="C236" s="126" t="s">
        <v>8</v>
      </c>
      <c r="D236" s="126" t="s">
        <v>9</v>
      </c>
      <c r="E236" s="126" t="s">
        <v>4317</v>
      </c>
      <c r="F236" t="s">
        <v>5670</v>
      </c>
      <c r="G236" t="s">
        <v>1858</v>
      </c>
      <c r="H236" t="s">
        <v>5680</v>
      </c>
      <c r="I236" t="s">
        <v>5671</v>
      </c>
      <c r="J236" t="s">
        <v>4317</v>
      </c>
      <c r="K236" t="s">
        <v>5681</v>
      </c>
      <c r="L236" t="s">
        <v>6105</v>
      </c>
    </row>
    <row r="237" spans="1:12">
      <c r="A237" s="126" t="s">
        <v>7</v>
      </c>
      <c r="B237" s="126" t="s">
        <v>6077</v>
      </c>
      <c r="C237" s="126" t="s">
        <v>8</v>
      </c>
      <c r="D237" s="126" t="s">
        <v>12</v>
      </c>
      <c r="E237" s="126" t="s">
        <v>4318</v>
      </c>
      <c r="F237" t="s">
        <v>5670</v>
      </c>
      <c r="G237" t="s">
        <v>1858</v>
      </c>
      <c r="H237" t="s">
        <v>5680</v>
      </c>
      <c r="I237" t="s">
        <v>5671</v>
      </c>
      <c r="J237" t="s">
        <v>4318</v>
      </c>
      <c r="K237" t="s">
        <v>5682</v>
      </c>
      <c r="L237" t="s">
        <v>6105</v>
      </c>
    </row>
    <row r="238" spans="1:12">
      <c r="A238" s="126" t="s">
        <v>1063</v>
      </c>
      <c r="B238" s="126" t="s">
        <v>1064</v>
      </c>
      <c r="C238" s="126" t="s">
        <v>1133</v>
      </c>
      <c r="D238" s="126" t="s">
        <v>38</v>
      </c>
      <c r="E238" s="126" t="s">
        <v>3868</v>
      </c>
      <c r="F238" t="s">
        <v>5670</v>
      </c>
      <c r="G238" t="s">
        <v>1858</v>
      </c>
      <c r="H238" t="s">
        <v>5680</v>
      </c>
      <c r="I238" t="s">
        <v>5671</v>
      </c>
      <c r="J238" t="s">
        <v>3868</v>
      </c>
      <c r="K238" t="s">
        <v>38</v>
      </c>
      <c r="L238" t="s">
        <v>6105</v>
      </c>
    </row>
    <row r="239" spans="1:12">
      <c r="A239" s="126" t="s">
        <v>1063</v>
      </c>
      <c r="B239" s="126" t="s">
        <v>1064</v>
      </c>
      <c r="C239" s="126" t="s">
        <v>1133</v>
      </c>
      <c r="D239" s="126" t="s">
        <v>1135</v>
      </c>
      <c r="E239" s="126" t="s">
        <v>3869</v>
      </c>
      <c r="F239" t="s">
        <v>5670</v>
      </c>
      <c r="G239" t="s">
        <v>1858</v>
      </c>
      <c r="H239" t="s">
        <v>5680</v>
      </c>
      <c r="I239" t="s">
        <v>5671</v>
      </c>
      <c r="J239" t="s">
        <v>3869</v>
      </c>
      <c r="K239" t="s">
        <v>1135</v>
      </c>
      <c r="L239" t="s">
        <v>6105</v>
      </c>
    </row>
    <row r="240" spans="1:12">
      <c r="A240" s="126" t="s">
        <v>1063</v>
      </c>
      <c r="B240" s="126" t="s">
        <v>1064</v>
      </c>
      <c r="C240" s="126" t="s">
        <v>1133</v>
      </c>
      <c r="D240" s="126" t="s">
        <v>1137</v>
      </c>
      <c r="E240" s="126" t="s">
        <v>3870</v>
      </c>
      <c r="F240" t="s">
        <v>5670</v>
      </c>
      <c r="G240" t="s">
        <v>1858</v>
      </c>
      <c r="H240" t="s">
        <v>5680</v>
      </c>
      <c r="I240" t="s">
        <v>5671</v>
      </c>
      <c r="J240" t="s">
        <v>3870</v>
      </c>
      <c r="K240" t="s">
        <v>1137</v>
      </c>
      <c r="L240" t="s">
        <v>6105</v>
      </c>
    </row>
    <row r="241" spans="1:12">
      <c r="A241" s="126" t="s">
        <v>1063</v>
      </c>
      <c r="B241" s="126" t="s">
        <v>6077</v>
      </c>
      <c r="C241" s="126" t="s">
        <v>1064</v>
      </c>
      <c r="D241" s="126" t="s">
        <v>42</v>
      </c>
      <c r="E241" s="126" t="s">
        <v>3834</v>
      </c>
      <c r="F241" t="s">
        <v>5670</v>
      </c>
      <c r="G241" t="s">
        <v>1858</v>
      </c>
      <c r="H241" t="s">
        <v>5680</v>
      </c>
      <c r="I241" t="s">
        <v>5671</v>
      </c>
      <c r="J241" t="s">
        <v>3834</v>
      </c>
      <c r="K241" t="s">
        <v>42</v>
      </c>
      <c r="L241" t="s">
        <v>6105</v>
      </c>
    </row>
    <row r="242" spans="1:12">
      <c r="A242" s="126" t="s">
        <v>1063</v>
      </c>
      <c r="B242" s="126" t="s">
        <v>6077</v>
      </c>
      <c r="C242" s="126" t="s">
        <v>1064</v>
      </c>
      <c r="D242" s="126" t="s">
        <v>47</v>
      </c>
      <c r="E242" s="126" t="s">
        <v>3836</v>
      </c>
      <c r="F242" t="s">
        <v>5670</v>
      </c>
      <c r="G242" t="s">
        <v>1858</v>
      </c>
      <c r="H242" t="s">
        <v>5680</v>
      </c>
      <c r="I242" t="s">
        <v>5671</v>
      </c>
      <c r="J242" t="s">
        <v>3836</v>
      </c>
      <c r="K242" t="s">
        <v>47</v>
      </c>
      <c r="L242" t="s">
        <v>6105</v>
      </c>
    </row>
    <row r="243" spans="1:12">
      <c r="A243" s="126" t="s">
        <v>1063</v>
      </c>
      <c r="B243" s="126" t="s">
        <v>6077</v>
      </c>
      <c r="C243" s="126" t="s">
        <v>1064</v>
      </c>
      <c r="D243" s="126" t="s">
        <v>45</v>
      </c>
      <c r="E243" s="126" t="s">
        <v>3835</v>
      </c>
      <c r="F243" t="s">
        <v>5670</v>
      </c>
      <c r="G243" t="s">
        <v>1858</v>
      </c>
      <c r="H243" t="s">
        <v>5680</v>
      </c>
      <c r="I243" t="s">
        <v>5671</v>
      </c>
      <c r="J243" t="s">
        <v>3835</v>
      </c>
      <c r="K243" t="s">
        <v>45</v>
      </c>
      <c r="L243" t="s">
        <v>6105</v>
      </c>
    </row>
    <row r="244" spans="1:12">
      <c r="A244" s="126" t="s">
        <v>1063</v>
      </c>
      <c r="B244" s="126" t="s">
        <v>6077</v>
      </c>
      <c r="C244" s="126" t="s">
        <v>1064</v>
      </c>
      <c r="D244" s="126" t="s">
        <v>52</v>
      </c>
      <c r="E244" s="126" t="s">
        <v>3837</v>
      </c>
      <c r="F244" t="s">
        <v>5670</v>
      </c>
      <c r="G244" t="s">
        <v>1858</v>
      </c>
      <c r="H244" t="s">
        <v>5680</v>
      </c>
      <c r="I244" t="s">
        <v>5671</v>
      </c>
      <c r="J244" t="s">
        <v>3837</v>
      </c>
      <c r="K244" t="s">
        <v>52</v>
      </c>
      <c r="L244" t="s">
        <v>6105</v>
      </c>
    </row>
    <row r="245" spans="1:12">
      <c r="A245" s="126" t="s">
        <v>1063</v>
      </c>
      <c r="B245" s="126" t="s">
        <v>6077</v>
      </c>
      <c r="C245" s="126" t="s">
        <v>1064</v>
      </c>
      <c r="D245" s="126" t="s">
        <v>58</v>
      </c>
      <c r="E245" s="126" t="s">
        <v>3838</v>
      </c>
      <c r="F245" t="s">
        <v>5670</v>
      </c>
      <c r="G245" t="s">
        <v>1858</v>
      </c>
      <c r="H245" t="s">
        <v>5680</v>
      </c>
      <c r="I245" t="s">
        <v>5671</v>
      </c>
      <c r="J245" t="s">
        <v>3838</v>
      </c>
      <c r="K245" t="s">
        <v>58</v>
      </c>
      <c r="L245" t="s">
        <v>6105</v>
      </c>
    </row>
    <row r="246" spans="1:12">
      <c r="A246" s="126" t="s">
        <v>1063</v>
      </c>
      <c r="B246" s="126" t="s">
        <v>6077</v>
      </c>
      <c r="C246" s="126" t="s">
        <v>1064</v>
      </c>
      <c r="D246" s="126" t="s">
        <v>62</v>
      </c>
      <c r="E246" s="126" t="s">
        <v>3840</v>
      </c>
      <c r="F246" t="s">
        <v>5670</v>
      </c>
      <c r="G246" t="s">
        <v>1858</v>
      </c>
      <c r="H246" t="s">
        <v>5680</v>
      </c>
      <c r="I246" t="s">
        <v>5671</v>
      </c>
      <c r="J246" t="s">
        <v>3840</v>
      </c>
      <c r="K246" t="s">
        <v>62</v>
      </c>
      <c r="L246" t="s">
        <v>6105</v>
      </c>
    </row>
    <row r="247" spans="1:12">
      <c r="A247" s="126" t="s">
        <v>1063</v>
      </c>
      <c r="B247" s="126" t="s">
        <v>6077</v>
      </c>
      <c r="C247" s="126" t="s">
        <v>1064</v>
      </c>
      <c r="D247" s="126" t="s">
        <v>60</v>
      </c>
      <c r="E247" s="126" t="s">
        <v>3839</v>
      </c>
      <c r="F247" t="s">
        <v>5670</v>
      </c>
      <c r="G247" t="s">
        <v>1858</v>
      </c>
      <c r="H247" t="s">
        <v>5680</v>
      </c>
      <c r="I247" t="s">
        <v>5671</v>
      </c>
      <c r="J247" t="s">
        <v>3839</v>
      </c>
      <c r="K247" t="s">
        <v>60</v>
      </c>
      <c r="L247" t="s">
        <v>6105</v>
      </c>
    </row>
    <row r="248" spans="1:12">
      <c r="A248" s="126" t="s">
        <v>6077</v>
      </c>
      <c r="B248" s="126" t="s">
        <v>6077</v>
      </c>
      <c r="C248" s="126" t="s">
        <v>6077</v>
      </c>
      <c r="D248" s="126" t="s">
        <v>6077</v>
      </c>
      <c r="E248" s="126" t="s">
        <v>6077</v>
      </c>
      <c r="F248" t="s">
        <v>5670</v>
      </c>
      <c r="G248" t="s">
        <v>1858</v>
      </c>
      <c r="H248" t="s">
        <v>5680</v>
      </c>
      <c r="I248" t="s">
        <v>5671</v>
      </c>
      <c r="J248" t="s">
        <v>5683</v>
      </c>
      <c r="K248" t="s">
        <v>5684</v>
      </c>
      <c r="L248" t="s">
        <v>6106</v>
      </c>
    </row>
    <row r="249" spans="1:12">
      <c r="A249" s="126" t="s">
        <v>1063</v>
      </c>
      <c r="B249" s="126" t="s">
        <v>6077</v>
      </c>
      <c r="C249" s="126" t="s">
        <v>1064</v>
      </c>
      <c r="D249" s="126" t="s">
        <v>20</v>
      </c>
      <c r="E249" s="126" t="s">
        <v>3830</v>
      </c>
      <c r="F249" t="s">
        <v>5670</v>
      </c>
      <c r="G249" t="s">
        <v>1858</v>
      </c>
      <c r="H249" t="s">
        <v>5680</v>
      </c>
      <c r="I249" t="s">
        <v>5671</v>
      </c>
      <c r="J249" t="s">
        <v>3830</v>
      </c>
      <c r="K249" t="s">
        <v>20</v>
      </c>
      <c r="L249" t="s">
        <v>6106</v>
      </c>
    </row>
    <row r="250" spans="1:12">
      <c r="A250" s="126" t="s">
        <v>1063</v>
      </c>
      <c r="B250" s="126" t="s">
        <v>6077</v>
      </c>
      <c r="C250" s="126" t="s">
        <v>1064</v>
      </c>
      <c r="D250" s="126" t="s">
        <v>22</v>
      </c>
      <c r="E250" s="126" t="s">
        <v>3831</v>
      </c>
      <c r="F250" t="s">
        <v>5670</v>
      </c>
      <c r="G250" t="s">
        <v>1858</v>
      </c>
      <c r="H250" t="s">
        <v>5680</v>
      </c>
      <c r="I250" t="s">
        <v>5671</v>
      </c>
      <c r="J250" t="s">
        <v>3831</v>
      </c>
      <c r="K250" t="s">
        <v>22</v>
      </c>
      <c r="L250" t="s">
        <v>6106</v>
      </c>
    </row>
    <row r="251" spans="1:12">
      <c r="A251" s="126" t="s">
        <v>1063</v>
      </c>
      <c r="B251" s="126" t="s">
        <v>6077</v>
      </c>
      <c r="C251" s="126" t="s">
        <v>1064</v>
      </c>
      <c r="D251" s="126" t="s">
        <v>24</v>
      </c>
      <c r="E251" s="126" t="s">
        <v>3832</v>
      </c>
      <c r="F251" t="s">
        <v>5670</v>
      </c>
      <c r="G251" t="s">
        <v>1858</v>
      </c>
      <c r="H251" t="s">
        <v>5680</v>
      </c>
      <c r="I251" t="s">
        <v>5671</v>
      </c>
      <c r="J251" t="s">
        <v>3832</v>
      </c>
      <c r="K251" t="s">
        <v>24</v>
      </c>
      <c r="L251" t="s">
        <v>6106</v>
      </c>
    </row>
    <row r="252" spans="1:12">
      <c r="A252" s="126" t="s">
        <v>7</v>
      </c>
      <c r="B252" s="126" t="s">
        <v>6077</v>
      </c>
      <c r="C252" s="126" t="s">
        <v>8</v>
      </c>
      <c r="D252" s="126" t="s">
        <v>9</v>
      </c>
      <c r="E252" s="126" t="s">
        <v>4317</v>
      </c>
      <c r="F252" t="s">
        <v>5670</v>
      </c>
      <c r="G252" t="s">
        <v>1858</v>
      </c>
      <c r="H252" t="s">
        <v>5680</v>
      </c>
      <c r="I252" t="s">
        <v>5671</v>
      </c>
      <c r="J252" t="s">
        <v>4317</v>
      </c>
      <c r="K252" t="s">
        <v>5681</v>
      </c>
      <c r="L252" t="s">
        <v>6106</v>
      </c>
    </row>
    <row r="253" spans="1:12">
      <c r="A253" s="126" t="s">
        <v>7</v>
      </c>
      <c r="B253" s="126" t="s">
        <v>6077</v>
      </c>
      <c r="C253" s="126" t="s">
        <v>8</v>
      </c>
      <c r="D253" s="126" t="s">
        <v>12</v>
      </c>
      <c r="E253" s="126" t="s">
        <v>4318</v>
      </c>
      <c r="F253" t="s">
        <v>5670</v>
      </c>
      <c r="G253" t="s">
        <v>1858</v>
      </c>
      <c r="H253" t="s">
        <v>5680</v>
      </c>
      <c r="I253" t="s">
        <v>5671</v>
      </c>
      <c r="J253" t="s">
        <v>4318</v>
      </c>
      <c r="K253" t="s">
        <v>5682</v>
      </c>
      <c r="L253" t="s">
        <v>6106</v>
      </c>
    </row>
    <row r="254" spans="1:12">
      <c r="A254" s="126" t="s">
        <v>1063</v>
      </c>
      <c r="B254" s="126" t="s">
        <v>1064</v>
      </c>
      <c r="C254" s="126" t="s">
        <v>136</v>
      </c>
      <c r="D254" s="126" t="s">
        <v>38</v>
      </c>
      <c r="E254" s="126" t="s">
        <v>3871</v>
      </c>
      <c r="F254" t="s">
        <v>5670</v>
      </c>
      <c r="G254" t="s">
        <v>1858</v>
      </c>
      <c r="H254" t="s">
        <v>5680</v>
      </c>
      <c r="I254" t="s">
        <v>5671</v>
      </c>
      <c r="J254" t="s">
        <v>3871</v>
      </c>
      <c r="K254" t="s">
        <v>38</v>
      </c>
      <c r="L254" t="s">
        <v>6106</v>
      </c>
    </row>
    <row r="255" spans="1:12">
      <c r="A255" s="126" t="s">
        <v>1063</v>
      </c>
      <c r="B255" s="126" t="s">
        <v>6077</v>
      </c>
      <c r="C255" s="126" t="s">
        <v>1064</v>
      </c>
      <c r="D255" s="126" t="s">
        <v>42</v>
      </c>
      <c r="E255" s="126" t="s">
        <v>3834</v>
      </c>
      <c r="F255" t="s">
        <v>5670</v>
      </c>
      <c r="G255" t="s">
        <v>1858</v>
      </c>
      <c r="H255" t="s">
        <v>5680</v>
      </c>
      <c r="I255" t="s">
        <v>5671</v>
      </c>
      <c r="J255" t="s">
        <v>3834</v>
      </c>
      <c r="K255" t="s">
        <v>42</v>
      </c>
      <c r="L255" t="s">
        <v>6106</v>
      </c>
    </row>
    <row r="256" spans="1:12">
      <c r="A256" s="126" t="s">
        <v>1063</v>
      </c>
      <c r="B256" s="126" t="s">
        <v>6077</v>
      </c>
      <c r="C256" s="126" t="s">
        <v>1064</v>
      </c>
      <c r="D256" s="126" t="s">
        <v>47</v>
      </c>
      <c r="E256" s="126" t="s">
        <v>3836</v>
      </c>
      <c r="F256" t="s">
        <v>5670</v>
      </c>
      <c r="G256" t="s">
        <v>1858</v>
      </c>
      <c r="H256" t="s">
        <v>5680</v>
      </c>
      <c r="I256" t="s">
        <v>5671</v>
      </c>
      <c r="J256" t="s">
        <v>3836</v>
      </c>
      <c r="K256" t="s">
        <v>47</v>
      </c>
      <c r="L256" t="s">
        <v>6106</v>
      </c>
    </row>
    <row r="257" spans="1:12">
      <c r="A257" s="126" t="s">
        <v>1063</v>
      </c>
      <c r="B257" s="126" t="s">
        <v>6077</v>
      </c>
      <c r="C257" s="126" t="s">
        <v>1064</v>
      </c>
      <c r="D257" s="126" t="s">
        <v>45</v>
      </c>
      <c r="E257" s="126" t="s">
        <v>3835</v>
      </c>
      <c r="F257" t="s">
        <v>5670</v>
      </c>
      <c r="G257" t="s">
        <v>1858</v>
      </c>
      <c r="H257" t="s">
        <v>5680</v>
      </c>
      <c r="I257" t="s">
        <v>5671</v>
      </c>
      <c r="J257" t="s">
        <v>3835</v>
      </c>
      <c r="K257" t="s">
        <v>45</v>
      </c>
      <c r="L257" t="s">
        <v>6106</v>
      </c>
    </row>
    <row r="258" spans="1:12">
      <c r="A258" s="126" t="s">
        <v>1063</v>
      </c>
      <c r="B258" s="126" t="s">
        <v>6077</v>
      </c>
      <c r="C258" s="126" t="s">
        <v>1064</v>
      </c>
      <c r="D258" s="126" t="s">
        <v>52</v>
      </c>
      <c r="E258" s="126" t="s">
        <v>3837</v>
      </c>
      <c r="F258" t="s">
        <v>5670</v>
      </c>
      <c r="G258" t="s">
        <v>1858</v>
      </c>
      <c r="H258" t="s">
        <v>5680</v>
      </c>
      <c r="I258" t="s">
        <v>5671</v>
      </c>
      <c r="J258" t="s">
        <v>3837</v>
      </c>
      <c r="K258" t="s">
        <v>52</v>
      </c>
      <c r="L258" t="s">
        <v>6106</v>
      </c>
    </row>
    <row r="259" spans="1:12">
      <c r="A259" s="126" t="s">
        <v>1063</v>
      </c>
      <c r="B259" s="126" t="s">
        <v>1064</v>
      </c>
      <c r="C259" s="126" t="s">
        <v>136</v>
      </c>
      <c r="D259" s="126" t="s">
        <v>956</v>
      </c>
      <c r="E259" s="126" t="s">
        <v>3872</v>
      </c>
      <c r="F259" t="s">
        <v>5670</v>
      </c>
      <c r="G259" t="s">
        <v>1858</v>
      </c>
      <c r="H259" t="s">
        <v>5680</v>
      </c>
      <c r="I259" t="s">
        <v>5671</v>
      </c>
      <c r="J259" t="s">
        <v>3872</v>
      </c>
      <c r="K259" t="s">
        <v>956</v>
      </c>
      <c r="L259" t="s">
        <v>6106</v>
      </c>
    </row>
    <row r="260" spans="1:12">
      <c r="A260" s="126" t="s">
        <v>1063</v>
      </c>
      <c r="B260" s="126" t="s">
        <v>6077</v>
      </c>
      <c r="C260" s="126" t="s">
        <v>1064</v>
      </c>
      <c r="D260" s="126" t="s">
        <v>58</v>
      </c>
      <c r="E260" s="126" t="s">
        <v>3838</v>
      </c>
      <c r="F260" t="s">
        <v>5670</v>
      </c>
      <c r="G260" t="s">
        <v>1858</v>
      </c>
      <c r="H260" t="s">
        <v>5680</v>
      </c>
      <c r="I260" t="s">
        <v>5671</v>
      </c>
      <c r="J260" t="s">
        <v>3838</v>
      </c>
      <c r="K260" t="s">
        <v>58</v>
      </c>
      <c r="L260" t="s">
        <v>6106</v>
      </c>
    </row>
    <row r="261" spans="1:12">
      <c r="A261" s="126" t="s">
        <v>1063</v>
      </c>
      <c r="B261" s="126" t="s">
        <v>6077</v>
      </c>
      <c r="C261" s="126" t="s">
        <v>1064</v>
      </c>
      <c r="D261" s="126" t="s">
        <v>62</v>
      </c>
      <c r="E261" s="126" t="s">
        <v>3840</v>
      </c>
      <c r="F261" t="s">
        <v>5670</v>
      </c>
      <c r="G261" t="s">
        <v>1858</v>
      </c>
      <c r="H261" t="s">
        <v>5680</v>
      </c>
      <c r="I261" t="s">
        <v>5671</v>
      </c>
      <c r="J261" t="s">
        <v>3840</v>
      </c>
      <c r="K261" t="s">
        <v>62</v>
      </c>
      <c r="L261" t="s">
        <v>6106</v>
      </c>
    </row>
    <row r="262" spans="1:12">
      <c r="A262" s="126" t="s">
        <v>1063</v>
      </c>
      <c r="B262" s="126" t="s">
        <v>6077</v>
      </c>
      <c r="C262" s="126" t="s">
        <v>1064</v>
      </c>
      <c r="D262" s="126" t="s">
        <v>60</v>
      </c>
      <c r="E262" s="126" t="s">
        <v>3839</v>
      </c>
      <c r="F262" t="s">
        <v>5670</v>
      </c>
      <c r="G262" t="s">
        <v>1858</v>
      </c>
      <c r="H262" t="s">
        <v>5680</v>
      </c>
      <c r="I262" t="s">
        <v>5671</v>
      </c>
      <c r="J262" t="s">
        <v>3839</v>
      </c>
      <c r="K262" t="s">
        <v>60</v>
      </c>
      <c r="L262" t="s">
        <v>6106</v>
      </c>
    </row>
    <row r="263" spans="1:12">
      <c r="A263" s="126" t="s">
        <v>6077</v>
      </c>
      <c r="B263" s="126" t="s">
        <v>6077</v>
      </c>
      <c r="C263" s="126" t="s">
        <v>6077</v>
      </c>
      <c r="D263" s="126" t="s">
        <v>6077</v>
      </c>
      <c r="E263" s="126" t="s">
        <v>6077</v>
      </c>
      <c r="F263" t="s">
        <v>5670</v>
      </c>
      <c r="G263" t="s">
        <v>5701</v>
      </c>
      <c r="H263" t="s">
        <v>5680</v>
      </c>
      <c r="I263" t="s">
        <v>5671</v>
      </c>
      <c r="J263" t="s">
        <v>5683</v>
      </c>
      <c r="K263" t="s">
        <v>5684</v>
      </c>
      <c r="L263" t="s">
        <v>6087</v>
      </c>
    </row>
    <row r="264" spans="1:12">
      <c r="A264" s="126" t="s">
        <v>1063</v>
      </c>
      <c r="B264" s="126" t="s">
        <v>6077</v>
      </c>
      <c r="C264" s="126" t="s">
        <v>1064</v>
      </c>
      <c r="D264" s="126" t="s">
        <v>20</v>
      </c>
      <c r="E264" s="126" t="s">
        <v>3830</v>
      </c>
      <c r="F264" t="s">
        <v>5670</v>
      </c>
      <c r="G264" t="s">
        <v>5701</v>
      </c>
      <c r="H264" t="s">
        <v>5680</v>
      </c>
      <c r="I264" t="s">
        <v>5671</v>
      </c>
      <c r="J264" t="s">
        <v>3830</v>
      </c>
      <c r="K264" t="s">
        <v>20</v>
      </c>
      <c r="L264" t="s">
        <v>6087</v>
      </c>
    </row>
    <row r="265" spans="1:12">
      <c r="A265" s="126" t="s">
        <v>1063</v>
      </c>
      <c r="B265" s="126" t="s">
        <v>6077</v>
      </c>
      <c r="C265" s="126" t="s">
        <v>1064</v>
      </c>
      <c r="D265" s="126" t="s">
        <v>22</v>
      </c>
      <c r="E265" s="126" t="s">
        <v>3831</v>
      </c>
      <c r="F265" t="s">
        <v>5670</v>
      </c>
      <c r="G265" t="s">
        <v>5701</v>
      </c>
      <c r="H265" t="s">
        <v>5680</v>
      </c>
      <c r="I265" t="s">
        <v>5671</v>
      </c>
      <c r="J265" t="s">
        <v>3831</v>
      </c>
      <c r="K265" t="s">
        <v>22</v>
      </c>
      <c r="L265" t="s">
        <v>6087</v>
      </c>
    </row>
    <row r="266" spans="1:12">
      <c r="A266" s="126" t="s">
        <v>1063</v>
      </c>
      <c r="B266" s="126" t="s">
        <v>6077</v>
      </c>
      <c r="C266" s="126" t="s">
        <v>1064</v>
      </c>
      <c r="D266" s="126" t="s">
        <v>24</v>
      </c>
      <c r="E266" s="126" t="s">
        <v>3832</v>
      </c>
      <c r="F266" t="s">
        <v>5670</v>
      </c>
      <c r="G266" t="s">
        <v>5701</v>
      </c>
      <c r="H266" t="s">
        <v>5680</v>
      </c>
      <c r="I266" t="s">
        <v>5671</v>
      </c>
      <c r="J266" t="s">
        <v>3832</v>
      </c>
      <c r="K266" t="s">
        <v>24</v>
      </c>
      <c r="L266" t="s">
        <v>6087</v>
      </c>
    </row>
    <row r="267" spans="1:12">
      <c r="A267" s="126" t="s">
        <v>7</v>
      </c>
      <c r="B267" s="126" t="s">
        <v>6077</v>
      </c>
      <c r="C267" s="126" t="s">
        <v>8</v>
      </c>
      <c r="D267" s="126" t="s">
        <v>9</v>
      </c>
      <c r="E267" s="126" t="s">
        <v>4317</v>
      </c>
      <c r="F267" t="s">
        <v>5670</v>
      </c>
      <c r="G267" t="s">
        <v>5701</v>
      </c>
      <c r="H267" t="s">
        <v>5680</v>
      </c>
      <c r="I267" t="s">
        <v>5671</v>
      </c>
      <c r="J267" t="s">
        <v>4317</v>
      </c>
      <c r="K267" t="s">
        <v>5681</v>
      </c>
      <c r="L267" t="s">
        <v>6087</v>
      </c>
    </row>
    <row r="268" spans="1:12">
      <c r="A268" s="126" t="s">
        <v>7</v>
      </c>
      <c r="B268" s="126" t="s">
        <v>6077</v>
      </c>
      <c r="C268" s="126" t="s">
        <v>8</v>
      </c>
      <c r="D268" s="126" t="s">
        <v>12</v>
      </c>
      <c r="E268" s="126" t="s">
        <v>4318</v>
      </c>
      <c r="F268" t="s">
        <v>5670</v>
      </c>
      <c r="G268" t="s">
        <v>5701</v>
      </c>
      <c r="H268" t="s">
        <v>5680</v>
      </c>
      <c r="I268" t="s">
        <v>5671</v>
      </c>
      <c r="J268" t="s">
        <v>4318</v>
      </c>
      <c r="K268" t="s">
        <v>5682</v>
      </c>
      <c r="L268" t="s">
        <v>6087</v>
      </c>
    </row>
    <row r="269" spans="1:12">
      <c r="A269" s="126" t="s">
        <v>1063</v>
      </c>
      <c r="B269" s="126" t="s">
        <v>1064</v>
      </c>
      <c r="C269" s="126" t="s">
        <v>1130</v>
      </c>
      <c r="D269" s="126" t="s">
        <v>184</v>
      </c>
      <c r="E269" s="126" t="s">
        <v>3866</v>
      </c>
      <c r="F269" t="s">
        <v>5670</v>
      </c>
      <c r="G269" t="s">
        <v>5701</v>
      </c>
      <c r="H269" t="s">
        <v>5680</v>
      </c>
      <c r="I269" t="s">
        <v>5671</v>
      </c>
      <c r="J269" t="s">
        <v>3866</v>
      </c>
      <c r="K269" t="s">
        <v>184</v>
      </c>
      <c r="L269" t="s">
        <v>6087</v>
      </c>
    </row>
    <row r="270" spans="1:12">
      <c r="A270" s="126" t="s">
        <v>1063</v>
      </c>
      <c r="B270" s="126" t="s">
        <v>6077</v>
      </c>
      <c r="C270" s="126" t="s">
        <v>1064</v>
      </c>
      <c r="D270" s="126" t="s">
        <v>42</v>
      </c>
      <c r="E270" s="126" t="s">
        <v>3834</v>
      </c>
      <c r="F270" t="s">
        <v>5670</v>
      </c>
      <c r="G270" t="s">
        <v>5701</v>
      </c>
      <c r="H270" t="s">
        <v>5680</v>
      </c>
      <c r="I270" t="s">
        <v>5671</v>
      </c>
      <c r="J270" t="s">
        <v>3834</v>
      </c>
      <c r="K270" t="s">
        <v>42</v>
      </c>
      <c r="L270" t="s">
        <v>6087</v>
      </c>
    </row>
    <row r="271" spans="1:12">
      <c r="A271" s="126" t="s">
        <v>1063</v>
      </c>
      <c r="B271" s="126" t="s">
        <v>6077</v>
      </c>
      <c r="C271" s="126" t="s">
        <v>1064</v>
      </c>
      <c r="D271" s="126" t="s">
        <v>47</v>
      </c>
      <c r="E271" s="126" t="s">
        <v>3836</v>
      </c>
      <c r="F271" t="s">
        <v>5670</v>
      </c>
      <c r="G271" t="s">
        <v>5701</v>
      </c>
      <c r="H271" t="s">
        <v>5680</v>
      </c>
      <c r="I271" t="s">
        <v>5671</v>
      </c>
      <c r="J271" t="s">
        <v>3836</v>
      </c>
      <c r="K271" t="s">
        <v>47</v>
      </c>
      <c r="L271" t="s">
        <v>6087</v>
      </c>
    </row>
    <row r="272" spans="1:12">
      <c r="A272" s="126" t="s">
        <v>1063</v>
      </c>
      <c r="B272" s="126" t="s">
        <v>6077</v>
      </c>
      <c r="C272" s="126" t="s">
        <v>1064</v>
      </c>
      <c r="D272" s="126" t="s">
        <v>45</v>
      </c>
      <c r="E272" s="126" t="s">
        <v>3835</v>
      </c>
      <c r="F272" t="s">
        <v>5670</v>
      </c>
      <c r="G272" t="s">
        <v>5701</v>
      </c>
      <c r="H272" t="s">
        <v>5680</v>
      </c>
      <c r="I272" t="s">
        <v>5671</v>
      </c>
      <c r="J272" t="s">
        <v>3835</v>
      </c>
      <c r="K272" t="s">
        <v>45</v>
      </c>
      <c r="L272" t="s">
        <v>6087</v>
      </c>
    </row>
    <row r="273" spans="1:12">
      <c r="A273" s="126" t="s">
        <v>1063</v>
      </c>
      <c r="B273" s="126" t="s">
        <v>6077</v>
      </c>
      <c r="C273" s="126" t="s">
        <v>1064</v>
      </c>
      <c r="D273" s="126" t="s">
        <v>52</v>
      </c>
      <c r="E273" s="126" t="s">
        <v>3837</v>
      </c>
      <c r="F273" t="s">
        <v>5670</v>
      </c>
      <c r="G273" t="s">
        <v>5701</v>
      </c>
      <c r="H273" t="s">
        <v>5680</v>
      </c>
      <c r="I273" t="s">
        <v>5671</v>
      </c>
      <c r="J273" t="s">
        <v>3837</v>
      </c>
      <c r="K273" t="s">
        <v>52</v>
      </c>
      <c r="L273" t="s">
        <v>6087</v>
      </c>
    </row>
    <row r="274" spans="1:12">
      <c r="A274" s="126" t="s">
        <v>1063</v>
      </c>
      <c r="B274" s="126" t="s">
        <v>1064</v>
      </c>
      <c r="C274" s="126" t="s">
        <v>1130</v>
      </c>
      <c r="D274" s="126" t="s">
        <v>958</v>
      </c>
      <c r="E274" s="126" t="s">
        <v>3867</v>
      </c>
      <c r="F274" t="s">
        <v>5670</v>
      </c>
      <c r="G274" t="s">
        <v>5701</v>
      </c>
      <c r="H274" t="s">
        <v>5680</v>
      </c>
      <c r="I274" t="s">
        <v>5671</v>
      </c>
      <c r="J274" t="s">
        <v>3867</v>
      </c>
      <c r="K274" t="s">
        <v>958</v>
      </c>
      <c r="L274" t="s">
        <v>6087</v>
      </c>
    </row>
    <row r="275" spans="1:12">
      <c r="A275" s="126" t="s">
        <v>1063</v>
      </c>
      <c r="B275" s="126" t="s">
        <v>6077</v>
      </c>
      <c r="C275" s="126" t="s">
        <v>1064</v>
      </c>
      <c r="D275" s="126" t="s">
        <v>58</v>
      </c>
      <c r="E275" s="126" t="s">
        <v>3838</v>
      </c>
      <c r="F275" t="s">
        <v>5670</v>
      </c>
      <c r="G275" t="s">
        <v>5701</v>
      </c>
      <c r="H275" t="s">
        <v>5680</v>
      </c>
      <c r="I275" t="s">
        <v>5671</v>
      </c>
      <c r="J275" t="s">
        <v>3838</v>
      </c>
      <c r="K275" t="s">
        <v>58</v>
      </c>
      <c r="L275" t="s">
        <v>6087</v>
      </c>
    </row>
    <row r="276" spans="1:12">
      <c r="A276" s="126" t="s">
        <v>1063</v>
      </c>
      <c r="B276" s="126" t="s">
        <v>6077</v>
      </c>
      <c r="C276" s="126" t="s">
        <v>1064</v>
      </c>
      <c r="D276" s="126" t="s">
        <v>62</v>
      </c>
      <c r="E276" s="126" t="s">
        <v>3840</v>
      </c>
      <c r="F276" t="s">
        <v>5670</v>
      </c>
      <c r="G276" t="s">
        <v>5701</v>
      </c>
      <c r="H276" t="s">
        <v>5680</v>
      </c>
      <c r="I276" t="s">
        <v>5671</v>
      </c>
      <c r="J276" t="s">
        <v>3840</v>
      </c>
      <c r="K276" t="s">
        <v>62</v>
      </c>
      <c r="L276" t="s">
        <v>6087</v>
      </c>
    </row>
    <row r="277" spans="1:12">
      <c r="A277" s="126" t="s">
        <v>1063</v>
      </c>
      <c r="B277" s="126" t="s">
        <v>6077</v>
      </c>
      <c r="C277" s="126" t="s">
        <v>1064</v>
      </c>
      <c r="D277" s="126" t="s">
        <v>60</v>
      </c>
      <c r="E277" s="126" t="s">
        <v>3839</v>
      </c>
      <c r="F277" t="s">
        <v>5670</v>
      </c>
      <c r="G277" t="s">
        <v>5701</v>
      </c>
      <c r="H277" t="s">
        <v>5680</v>
      </c>
      <c r="I277" t="s">
        <v>5671</v>
      </c>
      <c r="J277" t="s">
        <v>3839</v>
      </c>
      <c r="K277" t="s">
        <v>60</v>
      </c>
      <c r="L277" t="s">
        <v>6087</v>
      </c>
    </row>
    <row r="278" spans="1:12">
      <c r="A278" s="126" t="s">
        <v>6077</v>
      </c>
      <c r="B278" s="126" t="s">
        <v>6077</v>
      </c>
      <c r="C278" s="126" t="s">
        <v>6077</v>
      </c>
      <c r="D278" s="126" t="s">
        <v>6077</v>
      </c>
      <c r="E278" s="126" t="s">
        <v>6077</v>
      </c>
      <c r="F278" t="s">
        <v>5670</v>
      </c>
      <c r="G278" t="s">
        <v>5701</v>
      </c>
      <c r="H278" t="s">
        <v>5680</v>
      </c>
      <c r="I278" t="s">
        <v>5671</v>
      </c>
      <c r="J278" t="s">
        <v>5683</v>
      </c>
      <c r="K278" t="s">
        <v>5684</v>
      </c>
      <c r="L278" t="s">
        <v>6100</v>
      </c>
    </row>
    <row r="279" spans="1:12">
      <c r="A279" s="126" t="s">
        <v>1063</v>
      </c>
      <c r="B279" s="126" t="s">
        <v>1064</v>
      </c>
      <c r="C279" s="126" t="s">
        <v>1118</v>
      </c>
      <c r="D279" s="126" t="s">
        <v>1119</v>
      </c>
      <c r="E279" s="126" t="s">
        <v>3860</v>
      </c>
      <c r="F279" t="s">
        <v>5670</v>
      </c>
      <c r="G279" t="s">
        <v>5701</v>
      </c>
      <c r="H279" t="s">
        <v>5680</v>
      </c>
      <c r="I279" t="s">
        <v>5671</v>
      </c>
      <c r="J279" t="s">
        <v>3860</v>
      </c>
      <c r="K279" t="s">
        <v>1119</v>
      </c>
      <c r="L279" t="s">
        <v>6100</v>
      </c>
    </row>
    <row r="280" spans="1:12">
      <c r="A280" s="126" t="s">
        <v>1063</v>
      </c>
      <c r="B280" s="126" t="s">
        <v>1064</v>
      </c>
      <c r="C280" s="126" t="s">
        <v>1118</v>
      </c>
      <c r="D280" s="126" t="s">
        <v>1121</v>
      </c>
      <c r="E280" s="126" t="s">
        <v>3861</v>
      </c>
      <c r="F280" t="s">
        <v>5670</v>
      </c>
      <c r="G280" t="s">
        <v>5701</v>
      </c>
      <c r="H280" t="s">
        <v>5680</v>
      </c>
      <c r="I280" t="s">
        <v>5671</v>
      </c>
      <c r="J280" t="s">
        <v>3861</v>
      </c>
      <c r="K280" t="s">
        <v>1121</v>
      </c>
      <c r="L280" t="s">
        <v>6100</v>
      </c>
    </row>
    <row r="281" spans="1:12">
      <c r="A281" s="126" t="s">
        <v>1063</v>
      </c>
      <c r="B281" s="126" t="s">
        <v>6077</v>
      </c>
      <c r="C281" s="126" t="s">
        <v>1064</v>
      </c>
      <c r="D281" s="126" t="s">
        <v>20</v>
      </c>
      <c r="E281" s="126" t="s">
        <v>3830</v>
      </c>
      <c r="F281" t="s">
        <v>5670</v>
      </c>
      <c r="G281" t="s">
        <v>5701</v>
      </c>
      <c r="H281" t="s">
        <v>5680</v>
      </c>
      <c r="I281" t="s">
        <v>5671</v>
      </c>
      <c r="J281" t="s">
        <v>3830</v>
      </c>
      <c r="K281" t="s">
        <v>20</v>
      </c>
      <c r="L281" t="s">
        <v>6100</v>
      </c>
    </row>
    <row r="282" spans="1:12">
      <c r="A282" s="126" t="s">
        <v>1063</v>
      </c>
      <c r="B282" s="126" t="s">
        <v>6077</v>
      </c>
      <c r="C282" s="126" t="s">
        <v>1064</v>
      </c>
      <c r="D282" s="126" t="s">
        <v>22</v>
      </c>
      <c r="E282" s="126" t="s">
        <v>3831</v>
      </c>
      <c r="F282" t="s">
        <v>5670</v>
      </c>
      <c r="G282" t="s">
        <v>5701</v>
      </c>
      <c r="H282" t="s">
        <v>5680</v>
      </c>
      <c r="I282" t="s">
        <v>5671</v>
      </c>
      <c r="J282" t="s">
        <v>3831</v>
      </c>
      <c r="K282" t="s">
        <v>22</v>
      </c>
      <c r="L282" t="s">
        <v>6100</v>
      </c>
    </row>
    <row r="283" spans="1:12">
      <c r="A283" s="126" t="s">
        <v>1063</v>
      </c>
      <c r="B283" s="126" t="s">
        <v>6077</v>
      </c>
      <c r="C283" s="126" t="s">
        <v>1064</v>
      </c>
      <c r="D283" s="126" t="s">
        <v>24</v>
      </c>
      <c r="E283" s="126" t="s">
        <v>3832</v>
      </c>
      <c r="F283" t="s">
        <v>5670</v>
      </c>
      <c r="G283" t="s">
        <v>5701</v>
      </c>
      <c r="H283" t="s">
        <v>5680</v>
      </c>
      <c r="I283" t="s">
        <v>5671</v>
      </c>
      <c r="J283" t="s">
        <v>3832</v>
      </c>
      <c r="K283" t="s">
        <v>24</v>
      </c>
      <c r="L283" t="s">
        <v>6100</v>
      </c>
    </row>
    <row r="284" spans="1:12">
      <c r="A284" s="126" t="s">
        <v>7</v>
      </c>
      <c r="B284" s="126" t="s">
        <v>6077</v>
      </c>
      <c r="C284" s="126" t="s">
        <v>8</v>
      </c>
      <c r="D284" s="126" t="s">
        <v>9</v>
      </c>
      <c r="E284" s="126" t="s">
        <v>4317</v>
      </c>
      <c r="F284" t="s">
        <v>5670</v>
      </c>
      <c r="G284" t="s">
        <v>5701</v>
      </c>
      <c r="H284" t="s">
        <v>5680</v>
      </c>
      <c r="I284" t="s">
        <v>5671</v>
      </c>
      <c r="J284" t="s">
        <v>4317</v>
      </c>
      <c r="K284" t="s">
        <v>5681</v>
      </c>
      <c r="L284" t="s">
        <v>6100</v>
      </c>
    </row>
    <row r="285" spans="1:12">
      <c r="A285" s="126" t="s">
        <v>7</v>
      </c>
      <c r="B285" s="126" t="s">
        <v>6077</v>
      </c>
      <c r="C285" s="126" t="s">
        <v>8</v>
      </c>
      <c r="D285" s="126" t="s">
        <v>12</v>
      </c>
      <c r="E285" s="126" t="s">
        <v>4318</v>
      </c>
      <c r="F285" t="s">
        <v>5670</v>
      </c>
      <c r="G285" t="s">
        <v>5701</v>
      </c>
      <c r="H285" t="s">
        <v>5680</v>
      </c>
      <c r="I285" t="s">
        <v>5671</v>
      </c>
      <c r="J285" t="s">
        <v>4318</v>
      </c>
      <c r="K285" t="s">
        <v>5682</v>
      </c>
      <c r="L285" t="s">
        <v>6100</v>
      </c>
    </row>
    <row r="286" spans="1:12">
      <c r="A286" s="126" t="s">
        <v>1063</v>
      </c>
      <c r="B286" s="126" t="s">
        <v>6077</v>
      </c>
      <c r="C286" s="126" t="s">
        <v>1064</v>
      </c>
      <c r="D286" s="126" t="s">
        <v>42</v>
      </c>
      <c r="E286" s="126" t="s">
        <v>3834</v>
      </c>
      <c r="F286" t="s">
        <v>5670</v>
      </c>
      <c r="G286" t="s">
        <v>5701</v>
      </c>
      <c r="H286" t="s">
        <v>5680</v>
      </c>
      <c r="I286" t="s">
        <v>5671</v>
      </c>
      <c r="J286" t="s">
        <v>3834</v>
      </c>
      <c r="K286" t="s">
        <v>42</v>
      </c>
      <c r="L286" t="s">
        <v>6100</v>
      </c>
    </row>
    <row r="287" spans="1:12">
      <c r="A287" s="126" t="s">
        <v>1063</v>
      </c>
      <c r="B287" s="126" t="s">
        <v>6077</v>
      </c>
      <c r="C287" s="126" t="s">
        <v>1064</v>
      </c>
      <c r="D287" s="126" t="s">
        <v>47</v>
      </c>
      <c r="E287" s="126" t="s">
        <v>3836</v>
      </c>
      <c r="F287" t="s">
        <v>5670</v>
      </c>
      <c r="G287" t="s">
        <v>5701</v>
      </c>
      <c r="H287" t="s">
        <v>5680</v>
      </c>
      <c r="I287" t="s">
        <v>5671</v>
      </c>
      <c r="J287" t="s">
        <v>3836</v>
      </c>
      <c r="K287" t="s">
        <v>47</v>
      </c>
      <c r="L287" t="s">
        <v>6100</v>
      </c>
    </row>
    <row r="288" spans="1:12">
      <c r="A288" s="126" t="s">
        <v>1063</v>
      </c>
      <c r="B288" s="126" t="s">
        <v>6077</v>
      </c>
      <c r="C288" s="126" t="s">
        <v>1064</v>
      </c>
      <c r="D288" s="126" t="s">
        <v>45</v>
      </c>
      <c r="E288" s="126" t="s">
        <v>3835</v>
      </c>
      <c r="F288" t="s">
        <v>5670</v>
      </c>
      <c r="G288" t="s">
        <v>5701</v>
      </c>
      <c r="H288" t="s">
        <v>5680</v>
      </c>
      <c r="I288" t="s">
        <v>5671</v>
      </c>
      <c r="J288" t="s">
        <v>3835</v>
      </c>
      <c r="K288" t="s">
        <v>45</v>
      </c>
      <c r="L288" t="s">
        <v>6100</v>
      </c>
    </row>
    <row r="289" spans="1:12">
      <c r="A289" s="126" t="s">
        <v>1063</v>
      </c>
      <c r="B289" s="126" t="s">
        <v>6077</v>
      </c>
      <c r="C289" s="126" t="s">
        <v>1064</v>
      </c>
      <c r="D289" s="126" t="s">
        <v>52</v>
      </c>
      <c r="E289" s="126" t="s">
        <v>3837</v>
      </c>
      <c r="F289" t="s">
        <v>5670</v>
      </c>
      <c r="G289" t="s">
        <v>5701</v>
      </c>
      <c r="H289" t="s">
        <v>5680</v>
      </c>
      <c r="I289" t="s">
        <v>5671</v>
      </c>
      <c r="J289" t="s">
        <v>3837</v>
      </c>
      <c r="K289" t="s">
        <v>52</v>
      </c>
      <c r="L289" t="s">
        <v>6100</v>
      </c>
    </row>
    <row r="290" spans="1:12">
      <c r="A290" s="126" t="s">
        <v>1063</v>
      </c>
      <c r="B290" s="126" t="s">
        <v>1064</v>
      </c>
      <c r="C290" s="126" t="s">
        <v>1118</v>
      </c>
      <c r="D290" s="126" t="s">
        <v>1123</v>
      </c>
      <c r="E290" s="126" t="s">
        <v>3862</v>
      </c>
      <c r="F290" t="s">
        <v>5670</v>
      </c>
      <c r="G290" t="s">
        <v>5701</v>
      </c>
      <c r="H290" t="s">
        <v>5680</v>
      </c>
      <c r="I290" t="s">
        <v>5671</v>
      </c>
      <c r="J290" t="s">
        <v>3862</v>
      </c>
      <c r="K290" t="s">
        <v>1123</v>
      </c>
      <c r="L290" t="s">
        <v>6100</v>
      </c>
    </row>
    <row r="291" spans="1:12">
      <c r="A291" s="126" t="s">
        <v>1063</v>
      </c>
      <c r="B291" s="126" t="s">
        <v>1064</v>
      </c>
      <c r="C291" s="126" t="s">
        <v>1118</v>
      </c>
      <c r="D291" s="126" t="s">
        <v>1125</v>
      </c>
      <c r="E291" s="126" t="s">
        <v>3863</v>
      </c>
      <c r="F291" t="s">
        <v>5670</v>
      </c>
      <c r="G291" t="s">
        <v>5701</v>
      </c>
      <c r="H291" t="s">
        <v>5680</v>
      </c>
      <c r="I291" t="s">
        <v>5671</v>
      </c>
      <c r="J291" t="s">
        <v>3863</v>
      </c>
      <c r="K291" t="s">
        <v>1125</v>
      </c>
      <c r="L291" t="s">
        <v>6100</v>
      </c>
    </row>
    <row r="292" spans="1:12">
      <c r="A292" s="126" t="s">
        <v>1063</v>
      </c>
      <c r="B292" s="126" t="s">
        <v>1064</v>
      </c>
      <c r="C292" s="126" t="s">
        <v>1118</v>
      </c>
      <c r="D292" s="126" t="s">
        <v>960</v>
      </c>
      <c r="E292" s="126" t="s">
        <v>3864</v>
      </c>
      <c r="F292" t="s">
        <v>5670</v>
      </c>
      <c r="G292" t="s">
        <v>5701</v>
      </c>
      <c r="H292" t="s">
        <v>5680</v>
      </c>
      <c r="I292" t="s">
        <v>5671</v>
      </c>
      <c r="J292" t="s">
        <v>3864</v>
      </c>
      <c r="K292" t="s">
        <v>960</v>
      </c>
      <c r="L292" t="s">
        <v>6100</v>
      </c>
    </row>
    <row r="293" spans="1:12">
      <c r="A293" s="126" t="s">
        <v>1063</v>
      </c>
      <c r="B293" s="126" t="s">
        <v>6077</v>
      </c>
      <c r="C293" s="126" t="s">
        <v>1076</v>
      </c>
      <c r="D293" s="126" t="s">
        <v>1077</v>
      </c>
      <c r="E293" s="126" t="s">
        <v>3841</v>
      </c>
      <c r="F293" t="s">
        <v>5670</v>
      </c>
      <c r="G293" t="s">
        <v>5701</v>
      </c>
      <c r="H293" t="s">
        <v>5680</v>
      </c>
      <c r="I293" t="s">
        <v>5671</v>
      </c>
      <c r="J293" t="s">
        <v>3841</v>
      </c>
      <c r="K293" t="s">
        <v>5693</v>
      </c>
      <c r="L293" t="s">
        <v>6100</v>
      </c>
    </row>
    <row r="294" spans="1:12">
      <c r="A294" s="126" t="s">
        <v>1063</v>
      </c>
      <c r="B294" s="126" t="s">
        <v>6077</v>
      </c>
      <c r="C294" s="126" t="s">
        <v>1076</v>
      </c>
      <c r="D294" s="126" t="s">
        <v>1080</v>
      </c>
      <c r="E294" s="126" t="s">
        <v>3842</v>
      </c>
      <c r="F294" t="s">
        <v>5670</v>
      </c>
      <c r="G294" t="s">
        <v>5701</v>
      </c>
      <c r="H294" t="s">
        <v>5680</v>
      </c>
      <c r="I294" t="s">
        <v>5671</v>
      </c>
      <c r="J294" t="s">
        <v>3842</v>
      </c>
      <c r="K294" t="s">
        <v>5747</v>
      </c>
      <c r="L294" t="s">
        <v>6100</v>
      </c>
    </row>
    <row r="295" spans="1:12">
      <c r="A295" s="126" t="s">
        <v>1063</v>
      </c>
      <c r="B295" s="126" t="s">
        <v>6077</v>
      </c>
      <c r="C295" s="126" t="s">
        <v>1076</v>
      </c>
      <c r="D295" s="126" t="s">
        <v>1083</v>
      </c>
      <c r="E295" s="126" t="s">
        <v>3843</v>
      </c>
      <c r="F295" t="s">
        <v>5670</v>
      </c>
      <c r="G295" t="s">
        <v>5701</v>
      </c>
      <c r="H295" t="s">
        <v>5680</v>
      </c>
      <c r="I295" t="s">
        <v>5671</v>
      </c>
      <c r="J295" t="s">
        <v>3843</v>
      </c>
      <c r="K295" t="s">
        <v>5692</v>
      </c>
      <c r="L295" t="s">
        <v>6100</v>
      </c>
    </row>
    <row r="296" spans="1:12">
      <c r="A296" s="126" t="s">
        <v>1063</v>
      </c>
      <c r="B296" s="126" t="s">
        <v>6077</v>
      </c>
      <c r="C296" s="126" t="s">
        <v>1076</v>
      </c>
      <c r="D296" s="126" t="s">
        <v>1085</v>
      </c>
      <c r="E296" s="126" t="s">
        <v>3844</v>
      </c>
      <c r="F296" t="s">
        <v>5670</v>
      </c>
      <c r="G296" t="s">
        <v>5701</v>
      </c>
      <c r="H296" t="s">
        <v>5680</v>
      </c>
      <c r="I296" t="s">
        <v>5671</v>
      </c>
      <c r="J296" t="s">
        <v>3844</v>
      </c>
      <c r="K296" t="s">
        <v>5691</v>
      </c>
      <c r="L296" t="s">
        <v>6100</v>
      </c>
    </row>
    <row r="297" spans="1:12">
      <c r="A297" s="126" t="s">
        <v>1063</v>
      </c>
      <c r="B297" s="126" t="s">
        <v>6077</v>
      </c>
      <c r="C297" s="126" t="s">
        <v>1088</v>
      </c>
      <c r="D297" s="126" t="s">
        <v>1090</v>
      </c>
      <c r="E297" s="126" t="s">
        <v>3846</v>
      </c>
      <c r="F297" t="s">
        <v>5670</v>
      </c>
      <c r="G297" t="s">
        <v>5701</v>
      </c>
      <c r="H297" t="s">
        <v>5680</v>
      </c>
      <c r="I297" t="s">
        <v>5671</v>
      </c>
      <c r="J297" t="s">
        <v>3846</v>
      </c>
      <c r="K297" t="s">
        <v>5695</v>
      </c>
      <c r="L297" t="s">
        <v>6100</v>
      </c>
    </row>
    <row r="298" spans="1:12">
      <c r="A298" s="126" t="s">
        <v>1063</v>
      </c>
      <c r="B298" s="126" t="s">
        <v>6077</v>
      </c>
      <c r="C298" s="126" t="s">
        <v>1088</v>
      </c>
      <c r="D298" s="126" t="s">
        <v>1092</v>
      </c>
      <c r="E298" s="126" t="s">
        <v>3847</v>
      </c>
      <c r="F298" t="s">
        <v>5670</v>
      </c>
      <c r="G298" t="s">
        <v>5701</v>
      </c>
      <c r="H298" t="s">
        <v>5680</v>
      </c>
      <c r="I298" t="s">
        <v>5671</v>
      </c>
      <c r="J298" t="s">
        <v>3847</v>
      </c>
      <c r="K298" t="s">
        <v>5742</v>
      </c>
      <c r="L298" t="s">
        <v>6100</v>
      </c>
    </row>
    <row r="299" spans="1:12">
      <c r="A299" s="126" t="s">
        <v>1063</v>
      </c>
      <c r="B299" s="126" t="s">
        <v>6077</v>
      </c>
      <c r="C299" s="126" t="s">
        <v>1088</v>
      </c>
      <c r="D299" s="126" t="s">
        <v>1094</v>
      </c>
      <c r="E299" s="126" t="s">
        <v>3848</v>
      </c>
      <c r="F299" t="s">
        <v>5670</v>
      </c>
      <c r="G299" t="s">
        <v>5701</v>
      </c>
      <c r="H299" t="s">
        <v>5680</v>
      </c>
      <c r="I299" t="s">
        <v>5671</v>
      </c>
      <c r="J299" t="s">
        <v>3848</v>
      </c>
      <c r="K299" t="s">
        <v>5694</v>
      </c>
      <c r="L299" t="s">
        <v>6100</v>
      </c>
    </row>
    <row r="300" spans="1:12">
      <c r="A300" s="126" t="s">
        <v>1063</v>
      </c>
      <c r="B300" s="126" t="s">
        <v>6077</v>
      </c>
      <c r="C300" s="126" t="s">
        <v>1064</v>
      </c>
      <c r="D300" s="126" t="s">
        <v>58</v>
      </c>
      <c r="E300" s="126" t="s">
        <v>3838</v>
      </c>
      <c r="F300" t="s">
        <v>5670</v>
      </c>
      <c r="G300" t="s">
        <v>5701</v>
      </c>
      <c r="H300" t="s">
        <v>5680</v>
      </c>
      <c r="I300" t="s">
        <v>5671</v>
      </c>
      <c r="J300" t="s">
        <v>3838</v>
      </c>
      <c r="K300" t="s">
        <v>58</v>
      </c>
      <c r="L300" t="s">
        <v>6100</v>
      </c>
    </row>
    <row r="301" spans="1:12">
      <c r="A301" s="126" t="s">
        <v>1063</v>
      </c>
      <c r="B301" s="126" t="s">
        <v>6077</v>
      </c>
      <c r="C301" s="126" t="s">
        <v>1064</v>
      </c>
      <c r="D301" s="126" t="s">
        <v>62</v>
      </c>
      <c r="E301" s="126" t="s">
        <v>3840</v>
      </c>
      <c r="F301" t="s">
        <v>5670</v>
      </c>
      <c r="G301" t="s">
        <v>5701</v>
      </c>
      <c r="H301" t="s">
        <v>5680</v>
      </c>
      <c r="I301" t="s">
        <v>5671</v>
      </c>
      <c r="J301" t="s">
        <v>3840</v>
      </c>
      <c r="K301" t="s">
        <v>62</v>
      </c>
      <c r="L301" t="s">
        <v>6100</v>
      </c>
    </row>
    <row r="302" spans="1:12">
      <c r="A302" s="126" t="s">
        <v>1063</v>
      </c>
      <c r="B302" s="126" t="s">
        <v>6077</v>
      </c>
      <c r="C302" s="126" t="s">
        <v>1064</v>
      </c>
      <c r="D302" s="126" t="s">
        <v>60</v>
      </c>
      <c r="E302" s="126" t="s">
        <v>3839</v>
      </c>
      <c r="F302" t="s">
        <v>5670</v>
      </c>
      <c r="G302" t="s">
        <v>5701</v>
      </c>
      <c r="H302" t="s">
        <v>5680</v>
      </c>
      <c r="I302" t="s">
        <v>5671</v>
      </c>
      <c r="J302" t="s">
        <v>3839</v>
      </c>
      <c r="K302" t="s">
        <v>60</v>
      </c>
      <c r="L302" t="s">
        <v>6100</v>
      </c>
    </row>
    <row r="303" spans="1:12">
      <c r="A303" s="126" t="s">
        <v>7</v>
      </c>
      <c r="B303" s="126" t="s">
        <v>6077</v>
      </c>
      <c r="C303" s="126" t="s">
        <v>8</v>
      </c>
      <c r="D303" s="126" t="s">
        <v>9</v>
      </c>
      <c r="E303" s="126" t="s">
        <v>4317</v>
      </c>
      <c r="F303" t="s">
        <v>5670</v>
      </c>
      <c r="G303" t="s">
        <v>5701</v>
      </c>
      <c r="H303" t="s">
        <v>5680</v>
      </c>
      <c r="I303" t="s">
        <v>5671</v>
      </c>
      <c r="J303" t="s">
        <v>4317</v>
      </c>
      <c r="K303" t="s">
        <v>5681</v>
      </c>
      <c r="L303" t="s">
        <v>6107</v>
      </c>
    </row>
    <row r="304" spans="1:12">
      <c r="A304" s="126" t="s">
        <v>6077</v>
      </c>
      <c r="B304" s="126" t="s">
        <v>6077</v>
      </c>
      <c r="C304" s="126" t="s">
        <v>6077</v>
      </c>
      <c r="D304" s="126" t="s">
        <v>6077</v>
      </c>
      <c r="E304" s="126" t="s">
        <v>6077</v>
      </c>
      <c r="F304" t="s">
        <v>5670</v>
      </c>
      <c r="G304" t="s">
        <v>5701</v>
      </c>
      <c r="H304" t="s">
        <v>5680</v>
      </c>
      <c r="I304" t="s">
        <v>5671</v>
      </c>
      <c r="J304" t="s">
        <v>5683</v>
      </c>
      <c r="K304" t="s">
        <v>5684</v>
      </c>
      <c r="L304" t="s">
        <v>6108</v>
      </c>
    </row>
    <row r="305" spans="1:12">
      <c r="A305" s="126" t="s">
        <v>1063</v>
      </c>
      <c r="B305" s="126" t="s">
        <v>6077</v>
      </c>
      <c r="C305" s="126" t="s">
        <v>1064</v>
      </c>
      <c r="D305" s="126" t="s">
        <v>20</v>
      </c>
      <c r="E305" s="126" t="s">
        <v>3830</v>
      </c>
      <c r="F305" t="s">
        <v>5670</v>
      </c>
      <c r="G305" t="s">
        <v>5701</v>
      </c>
      <c r="H305" t="s">
        <v>5680</v>
      </c>
      <c r="I305" t="s">
        <v>5671</v>
      </c>
      <c r="J305" t="s">
        <v>3830</v>
      </c>
      <c r="K305" t="s">
        <v>20</v>
      </c>
      <c r="L305" t="s">
        <v>6108</v>
      </c>
    </row>
    <row r="306" spans="1:12">
      <c r="A306" s="126" t="s">
        <v>1063</v>
      </c>
      <c r="B306" s="126" t="s">
        <v>6077</v>
      </c>
      <c r="C306" s="126" t="s">
        <v>1064</v>
      </c>
      <c r="D306" s="126" t="s">
        <v>22</v>
      </c>
      <c r="E306" s="126" t="s">
        <v>3831</v>
      </c>
      <c r="F306" t="s">
        <v>5670</v>
      </c>
      <c r="G306" t="s">
        <v>5701</v>
      </c>
      <c r="H306" t="s">
        <v>5680</v>
      </c>
      <c r="I306" t="s">
        <v>5671</v>
      </c>
      <c r="J306" t="s">
        <v>3831</v>
      </c>
      <c r="K306" t="s">
        <v>22</v>
      </c>
      <c r="L306" t="s">
        <v>6108</v>
      </c>
    </row>
    <row r="307" spans="1:12">
      <c r="A307" s="126" t="s">
        <v>1063</v>
      </c>
      <c r="B307" s="126" t="s">
        <v>6077</v>
      </c>
      <c r="C307" s="126" t="s">
        <v>1064</v>
      </c>
      <c r="D307" s="126" t="s">
        <v>24</v>
      </c>
      <c r="E307" s="126" t="s">
        <v>3832</v>
      </c>
      <c r="F307" t="s">
        <v>5670</v>
      </c>
      <c r="G307" t="s">
        <v>5701</v>
      </c>
      <c r="H307" t="s">
        <v>5680</v>
      </c>
      <c r="I307" t="s">
        <v>5671</v>
      </c>
      <c r="J307" t="s">
        <v>3832</v>
      </c>
      <c r="K307" t="s">
        <v>24</v>
      </c>
      <c r="L307" t="s">
        <v>6108</v>
      </c>
    </row>
    <row r="308" spans="1:12">
      <c r="A308" s="126" t="s">
        <v>7</v>
      </c>
      <c r="B308" s="126" t="s">
        <v>6077</v>
      </c>
      <c r="C308" s="126" t="s">
        <v>8</v>
      </c>
      <c r="D308" s="126" t="s">
        <v>9</v>
      </c>
      <c r="E308" s="126" t="s">
        <v>4317</v>
      </c>
      <c r="F308" t="s">
        <v>5670</v>
      </c>
      <c r="G308" t="s">
        <v>5701</v>
      </c>
      <c r="H308" t="s">
        <v>5680</v>
      </c>
      <c r="I308" t="s">
        <v>5671</v>
      </c>
      <c r="J308" t="s">
        <v>4317</v>
      </c>
      <c r="K308" t="s">
        <v>5681</v>
      </c>
      <c r="L308" t="s">
        <v>6108</v>
      </c>
    </row>
    <row r="309" spans="1:12">
      <c r="A309" s="126" t="s">
        <v>7</v>
      </c>
      <c r="B309" s="126" t="s">
        <v>6077</v>
      </c>
      <c r="C309" s="126" t="s">
        <v>8</v>
      </c>
      <c r="D309" s="126" t="s">
        <v>12</v>
      </c>
      <c r="E309" s="126" t="s">
        <v>4318</v>
      </c>
      <c r="F309" t="s">
        <v>5670</v>
      </c>
      <c r="G309" t="s">
        <v>5701</v>
      </c>
      <c r="H309" t="s">
        <v>5680</v>
      </c>
      <c r="I309" t="s">
        <v>5671</v>
      </c>
      <c r="J309" t="s">
        <v>4318</v>
      </c>
      <c r="K309" t="s">
        <v>5682</v>
      </c>
      <c r="L309" t="s">
        <v>6108</v>
      </c>
    </row>
    <row r="310" spans="1:12">
      <c r="A310" s="126" t="s">
        <v>1063</v>
      </c>
      <c r="B310" s="126" t="s">
        <v>1064</v>
      </c>
      <c r="C310" s="126" t="s">
        <v>1133</v>
      </c>
      <c r="D310" s="126" t="s">
        <v>38</v>
      </c>
      <c r="E310" s="126" t="s">
        <v>3868</v>
      </c>
      <c r="F310" t="s">
        <v>5670</v>
      </c>
      <c r="G310" t="s">
        <v>5701</v>
      </c>
      <c r="H310" t="s">
        <v>5680</v>
      </c>
      <c r="I310" t="s">
        <v>5671</v>
      </c>
      <c r="J310" t="s">
        <v>3868</v>
      </c>
      <c r="K310" t="s">
        <v>38</v>
      </c>
      <c r="L310" t="s">
        <v>6108</v>
      </c>
    </row>
    <row r="311" spans="1:12">
      <c r="A311" s="126" t="s">
        <v>1063</v>
      </c>
      <c r="B311" s="126" t="s">
        <v>1064</v>
      </c>
      <c r="C311" s="126" t="s">
        <v>1133</v>
      </c>
      <c r="D311" s="126" t="s">
        <v>1135</v>
      </c>
      <c r="E311" s="126" t="s">
        <v>3869</v>
      </c>
      <c r="F311" t="s">
        <v>5670</v>
      </c>
      <c r="G311" t="s">
        <v>5701</v>
      </c>
      <c r="H311" t="s">
        <v>5680</v>
      </c>
      <c r="I311" t="s">
        <v>5671</v>
      </c>
      <c r="J311" t="s">
        <v>3869</v>
      </c>
      <c r="K311" t="s">
        <v>1135</v>
      </c>
      <c r="L311" t="s">
        <v>6108</v>
      </c>
    </row>
    <row r="312" spans="1:12">
      <c r="A312" s="126" t="s">
        <v>1063</v>
      </c>
      <c r="B312" s="126" t="s">
        <v>1064</v>
      </c>
      <c r="C312" s="126" t="s">
        <v>1133</v>
      </c>
      <c r="D312" s="126" t="s">
        <v>1137</v>
      </c>
      <c r="E312" s="126" t="s">
        <v>3870</v>
      </c>
      <c r="F312" t="s">
        <v>5670</v>
      </c>
      <c r="G312" t="s">
        <v>5701</v>
      </c>
      <c r="H312" t="s">
        <v>5680</v>
      </c>
      <c r="I312" t="s">
        <v>5671</v>
      </c>
      <c r="J312" t="s">
        <v>3870</v>
      </c>
      <c r="K312" t="s">
        <v>1137</v>
      </c>
      <c r="L312" t="s">
        <v>6108</v>
      </c>
    </row>
    <row r="313" spans="1:12">
      <c r="A313" s="126" t="s">
        <v>1063</v>
      </c>
      <c r="B313" s="126" t="s">
        <v>6077</v>
      </c>
      <c r="C313" s="126" t="s">
        <v>1064</v>
      </c>
      <c r="D313" s="126" t="s">
        <v>42</v>
      </c>
      <c r="E313" s="126" t="s">
        <v>3834</v>
      </c>
      <c r="F313" t="s">
        <v>5670</v>
      </c>
      <c r="G313" t="s">
        <v>5701</v>
      </c>
      <c r="H313" t="s">
        <v>5680</v>
      </c>
      <c r="I313" t="s">
        <v>5671</v>
      </c>
      <c r="J313" t="s">
        <v>3834</v>
      </c>
      <c r="K313" t="s">
        <v>42</v>
      </c>
      <c r="L313" t="s">
        <v>6108</v>
      </c>
    </row>
    <row r="314" spans="1:12">
      <c r="A314" s="126" t="s">
        <v>1063</v>
      </c>
      <c r="B314" s="126" t="s">
        <v>6077</v>
      </c>
      <c r="C314" s="126" t="s">
        <v>1064</v>
      </c>
      <c r="D314" s="126" t="s">
        <v>47</v>
      </c>
      <c r="E314" s="126" t="s">
        <v>3836</v>
      </c>
      <c r="F314" t="s">
        <v>5670</v>
      </c>
      <c r="G314" t="s">
        <v>5701</v>
      </c>
      <c r="H314" t="s">
        <v>5680</v>
      </c>
      <c r="I314" t="s">
        <v>5671</v>
      </c>
      <c r="J314" t="s">
        <v>3836</v>
      </c>
      <c r="K314" t="s">
        <v>47</v>
      </c>
      <c r="L314" t="s">
        <v>6108</v>
      </c>
    </row>
    <row r="315" spans="1:12">
      <c r="A315" s="126" t="s">
        <v>1063</v>
      </c>
      <c r="B315" s="126" t="s">
        <v>6077</v>
      </c>
      <c r="C315" s="126" t="s">
        <v>1064</v>
      </c>
      <c r="D315" s="126" t="s">
        <v>45</v>
      </c>
      <c r="E315" s="126" t="s">
        <v>3835</v>
      </c>
      <c r="F315" t="s">
        <v>5670</v>
      </c>
      <c r="G315" t="s">
        <v>5701</v>
      </c>
      <c r="H315" t="s">
        <v>5680</v>
      </c>
      <c r="I315" t="s">
        <v>5671</v>
      </c>
      <c r="J315" t="s">
        <v>3835</v>
      </c>
      <c r="K315" t="s">
        <v>45</v>
      </c>
      <c r="L315" t="s">
        <v>6108</v>
      </c>
    </row>
    <row r="316" spans="1:12">
      <c r="A316" s="126" t="s">
        <v>1063</v>
      </c>
      <c r="B316" s="126" t="s">
        <v>6077</v>
      </c>
      <c r="C316" s="126" t="s">
        <v>1064</v>
      </c>
      <c r="D316" s="126" t="s">
        <v>52</v>
      </c>
      <c r="E316" s="126" t="s">
        <v>3837</v>
      </c>
      <c r="F316" t="s">
        <v>5670</v>
      </c>
      <c r="G316" t="s">
        <v>5701</v>
      </c>
      <c r="H316" t="s">
        <v>5680</v>
      </c>
      <c r="I316" t="s">
        <v>5671</v>
      </c>
      <c r="J316" t="s">
        <v>3837</v>
      </c>
      <c r="K316" t="s">
        <v>52</v>
      </c>
      <c r="L316" t="s">
        <v>6108</v>
      </c>
    </row>
    <row r="317" spans="1:12">
      <c r="A317" s="126" t="s">
        <v>1063</v>
      </c>
      <c r="B317" s="126" t="s">
        <v>6077</v>
      </c>
      <c r="C317" s="126" t="s">
        <v>1064</v>
      </c>
      <c r="D317" s="126" t="s">
        <v>58</v>
      </c>
      <c r="E317" s="126" t="s">
        <v>3838</v>
      </c>
      <c r="F317" t="s">
        <v>5670</v>
      </c>
      <c r="G317" t="s">
        <v>5701</v>
      </c>
      <c r="H317" t="s">
        <v>5680</v>
      </c>
      <c r="I317" t="s">
        <v>5671</v>
      </c>
      <c r="J317" t="s">
        <v>3838</v>
      </c>
      <c r="K317" t="s">
        <v>58</v>
      </c>
      <c r="L317" t="s">
        <v>6108</v>
      </c>
    </row>
    <row r="318" spans="1:12">
      <c r="A318" s="126" t="s">
        <v>1063</v>
      </c>
      <c r="B318" s="126" t="s">
        <v>6077</v>
      </c>
      <c r="C318" s="126" t="s">
        <v>1064</v>
      </c>
      <c r="D318" s="126" t="s">
        <v>62</v>
      </c>
      <c r="E318" s="126" t="s">
        <v>3840</v>
      </c>
      <c r="F318" t="s">
        <v>5670</v>
      </c>
      <c r="G318" t="s">
        <v>5701</v>
      </c>
      <c r="H318" t="s">
        <v>5680</v>
      </c>
      <c r="I318" t="s">
        <v>5671</v>
      </c>
      <c r="J318" t="s">
        <v>3840</v>
      </c>
      <c r="K318" t="s">
        <v>62</v>
      </c>
      <c r="L318" t="s">
        <v>6108</v>
      </c>
    </row>
    <row r="319" spans="1:12">
      <c r="A319" s="126" t="s">
        <v>1063</v>
      </c>
      <c r="B319" s="126" t="s">
        <v>6077</v>
      </c>
      <c r="C319" s="126" t="s">
        <v>1064</v>
      </c>
      <c r="D319" s="126" t="s">
        <v>60</v>
      </c>
      <c r="E319" s="126" t="s">
        <v>3839</v>
      </c>
      <c r="F319" t="s">
        <v>5670</v>
      </c>
      <c r="G319" t="s">
        <v>5701</v>
      </c>
      <c r="H319" t="s">
        <v>5680</v>
      </c>
      <c r="I319" t="s">
        <v>5671</v>
      </c>
      <c r="J319" t="s">
        <v>3839</v>
      </c>
      <c r="K319" t="s">
        <v>60</v>
      </c>
      <c r="L319" t="s">
        <v>6108</v>
      </c>
    </row>
    <row r="320" spans="1:12">
      <c r="A320" s="126" t="s">
        <v>7</v>
      </c>
      <c r="B320" s="126" t="s">
        <v>6077</v>
      </c>
      <c r="C320" s="126" t="s">
        <v>8</v>
      </c>
      <c r="D320" s="126" t="s">
        <v>9</v>
      </c>
      <c r="E320" s="126" t="s">
        <v>4317</v>
      </c>
      <c r="F320" t="s">
        <v>5670</v>
      </c>
      <c r="G320" t="s">
        <v>5701</v>
      </c>
      <c r="H320" t="s">
        <v>5680</v>
      </c>
      <c r="I320" t="s">
        <v>5671</v>
      </c>
      <c r="J320" t="s">
        <v>4317</v>
      </c>
      <c r="K320" t="s">
        <v>5681</v>
      </c>
      <c r="L320" t="s">
        <v>6109</v>
      </c>
    </row>
    <row r="321" spans="1:12">
      <c r="A321" s="126" t="s">
        <v>6077</v>
      </c>
      <c r="B321" s="126" t="s">
        <v>6077</v>
      </c>
      <c r="C321" s="126" t="s">
        <v>6077</v>
      </c>
      <c r="D321" s="126" t="s">
        <v>6077</v>
      </c>
      <c r="E321" s="126" t="s">
        <v>6077</v>
      </c>
      <c r="F321" t="s">
        <v>5670</v>
      </c>
      <c r="G321" t="s">
        <v>5701</v>
      </c>
      <c r="H321" t="s">
        <v>5680</v>
      </c>
      <c r="I321" t="s">
        <v>5671</v>
      </c>
      <c r="J321" t="s">
        <v>5683</v>
      </c>
      <c r="K321" t="s">
        <v>5684</v>
      </c>
      <c r="L321" t="s">
        <v>6110</v>
      </c>
    </row>
    <row r="322" spans="1:12">
      <c r="A322" s="126" t="s">
        <v>1063</v>
      </c>
      <c r="B322" s="126" t="s">
        <v>6077</v>
      </c>
      <c r="C322" s="126" t="s">
        <v>1064</v>
      </c>
      <c r="D322" s="126" t="s">
        <v>20</v>
      </c>
      <c r="E322" s="126" t="s">
        <v>3830</v>
      </c>
      <c r="F322" t="s">
        <v>5670</v>
      </c>
      <c r="G322" t="s">
        <v>5701</v>
      </c>
      <c r="H322" t="s">
        <v>5680</v>
      </c>
      <c r="I322" t="s">
        <v>5671</v>
      </c>
      <c r="J322" t="s">
        <v>3830</v>
      </c>
      <c r="K322" t="s">
        <v>20</v>
      </c>
      <c r="L322" t="s">
        <v>6110</v>
      </c>
    </row>
    <row r="323" spans="1:12">
      <c r="A323" s="126" t="s">
        <v>1063</v>
      </c>
      <c r="B323" s="126" t="s">
        <v>6077</v>
      </c>
      <c r="C323" s="126" t="s">
        <v>1064</v>
      </c>
      <c r="D323" s="126" t="s">
        <v>22</v>
      </c>
      <c r="E323" s="126" t="s">
        <v>3831</v>
      </c>
      <c r="F323" t="s">
        <v>5670</v>
      </c>
      <c r="G323" t="s">
        <v>5701</v>
      </c>
      <c r="H323" t="s">
        <v>5680</v>
      </c>
      <c r="I323" t="s">
        <v>5671</v>
      </c>
      <c r="J323" t="s">
        <v>3831</v>
      </c>
      <c r="K323" t="s">
        <v>22</v>
      </c>
      <c r="L323" t="s">
        <v>6110</v>
      </c>
    </row>
    <row r="324" spans="1:12">
      <c r="A324" s="126" t="s">
        <v>1063</v>
      </c>
      <c r="B324" s="126" t="s">
        <v>6077</v>
      </c>
      <c r="C324" s="126" t="s">
        <v>1064</v>
      </c>
      <c r="D324" s="126" t="s">
        <v>24</v>
      </c>
      <c r="E324" s="126" t="s">
        <v>3832</v>
      </c>
      <c r="F324" t="s">
        <v>5670</v>
      </c>
      <c r="G324" t="s">
        <v>5701</v>
      </c>
      <c r="H324" t="s">
        <v>5680</v>
      </c>
      <c r="I324" t="s">
        <v>5671</v>
      </c>
      <c r="J324" t="s">
        <v>3832</v>
      </c>
      <c r="K324" t="s">
        <v>24</v>
      </c>
      <c r="L324" t="s">
        <v>6110</v>
      </c>
    </row>
    <row r="325" spans="1:12">
      <c r="A325" s="126" t="s">
        <v>7</v>
      </c>
      <c r="B325" s="126" t="s">
        <v>6077</v>
      </c>
      <c r="C325" s="126" t="s">
        <v>8</v>
      </c>
      <c r="D325" s="126" t="s">
        <v>9</v>
      </c>
      <c r="E325" s="126" t="s">
        <v>4317</v>
      </c>
      <c r="F325" t="s">
        <v>5670</v>
      </c>
      <c r="G325" t="s">
        <v>5701</v>
      </c>
      <c r="H325" t="s">
        <v>5680</v>
      </c>
      <c r="I325" t="s">
        <v>5671</v>
      </c>
      <c r="J325" t="s">
        <v>4317</v>
      </c>
      <c r="K325" t="s">
        <v>5681</v>
      </c>
      <c r="L325" t="s">
        <v>6110</v>
      </c>
    </row>
    <row r="326" spans="1:12">
      <c r="A326" s="126" t="s">
        <v>7</v>
      </c>
      <c r="B326" s="126" t="s">
        <v>6077</v>
      </c>
      <c r="C326" s="126" t="s">
        <v>8</v>
      </c>
      <c r="D326" s="126" t="s">
        <v>12</v>
      </c>
      <c r="E326" s="126" t="s">
        <v>4318</v>
      </c>
      <c r="F326" t="s">
        <v>5670</v>
      </c>
      <c r="G326" t="s">
        <v>5701</v>
      </c>
      <c r="H326" t="s">
        <v>5680</v>
      </c>
      <c r="I326" t="s">
        <v>5671</v>
      </c>
      <c r="J326" t="s">
        <v>4318</v>
      </c>
      <c r="K326" t="s">
        <v>5682</v>
      </c>
      <c r="L326" t="s">
        <v>6110</v>
      </c>
    </row>
    <row r="327" spans="1:12">
      <c r="A327" s="126" t="s">
        <v>1063</v>
      </c>
      <c r="B327" s="126" t="s">
        <v>1064</v>
      </c>
      <c r="C327" s="126" t="s">
        <v>136</v>
      </c>
      <c r="D327" s="126" t="s">
        <v>38</v>
      </c>
      <c r="E327" s="126" t="s">
        <v>3871</v>
      </c>
      <c r="F327" t="s">
        <v>5670</v>
      </c>
      <c r="G327" t="s">
        <v>5701</v>
      </c>
      <c r="H327" t="s">
        <v>5680</v>
      </c>
      <c r="I327" t="s">
        <v>5671</v>
      </c>
      <c r="J327" t="s">
        <v>3871</v>
      </c>
      <c r="K327" t="s">
        <v>38</v>
      </c>
      <c r="L327" t="s">
        <v>6110</v>
      </c>
    </row>
    <row r="328" spans="1:12">
      <c r="A328" s="126" t="s">
        <v>1063</v>
      </c>
      <c r="B328" s="126" t="s">
        <v>6077</v>
      </c>
      <c r="C328" s="126" t="s">
        <v>1064</v>
      </c>
      <c r="D328" s="126" t="s">
        <v>42</v>
      </c>
      <c r="E328" s="126" t="s">
        <v>3834</v>
      </c>
      <c r="F328" t="s">
        <v>5670</v>
      </c>
      <c r="G328" t="s">
        <v>5701</v>
      </c>
      <c r="H328" t="s">
        <v>5680</v>
      </c>
      <c r="I328" t="s">
        <v>5671</v>
      </c>
      <c r="J328" t="s">
        <v>3834</v>
      </c>
      <c r="K328" t="s">
        <v>42</v>
      </c>
      <c r="L328" t="s">
        <v>6110</v>
      </c>
    </row>
    <row r="329" spans="1:12">
      <c r="A329" s="126" t="s">
        <v>1063</v>
      </c>
      <c r="B329" s="126" t="s">
        <v>6077</v>
      </c>
      <c r="C329" s="126" t="s">
        <v>1064</v>
      </c>
      <c r="D329" s="126" t="s">
        <v>47</v>
      </c>
      <c r="E329" s="126" t="s">
        <v>3836</v>
      </c>
      <c r="F329" t="s">
        <v>5670</v>
      </c>
      <c r="G329" t="s">
        <v>5701</v>
      </c>
      <c r="H329" t="s">
        <v>5680</v>
      </c>
      <c r="I329" t="s">
        <v>5671</v>
      </c>
      <c r="J329" t="s">
        <v>3836</v>
      </c>
      <c r="K329" t="s">
        <v>47</v>
      </c>
      <c r="L329" t="s">
        <v>6110</v>
      </c>
    </row>
    <row r="330" spans="1:12">
      <c r="A330" s="126" t="s">
        <v>1063</v>
      </c>
      <c r="B330" s="126" t="s">
        <v>6077</v>
      </c>
      <c r="C330" s="126" t="s">
        <v>1064</v>
      </c>
      <c r="D330" s="126" t="s">
        <v>45</v>
      </c>
      <c r="E330" s="126" t="s">
        <v>3835</v>
      </c>
      <c r="F330" t="s">
        <v>5670</v>
      </c>
      <c r="G330" t="s">
        <v>5701</v>
      </c>
      <c r="H330" t="s">
        <v>5680</v>
      </c>
      <c r="I330" t="s">
        <v>5671</v>
      </c>
      <c r="J330" t="s">
        <v>3835</v>
      </c>
      <c r="K330" t="s">
        <v>45</v>
      </c>
      <c r="L330" t="s">
        <v>6110</v>
      </c>
    </row>
    <row r="331" spans="1:12">
      <c r="A331" s="126" t="s">
        <v>1063</v>
      </c>
      <c r="B331" s="126" t="s">
        <v>6077</v>
      </c>
      <c r="C331" s="126" t="s">
        <v>1064</v>
      </c>
      <c r="D331" s="126" t="s">
        <v>52</v>
      </c>
      <c r="E331" s="126" t="s">
        <v>3837</v>
      </c>
      <c r="F331" t="s">
        <v>5670</v>
      </c>
      <c r="G331" t="s">
        <v>5701</v>
      </c>
      <c r="H331" t="s">
        <v>5680</v>
      </c>
      <c r="I331" t="s">
        <v>5671</v>
      </c>
      <c r="J331" t="s">
        <v>3837</v>
      </c>
      <c r="K331" t="s">
        <v>52</v>
      </c>
      <c r="L331" t="s">
        <v>6110</v>
      </c>
    </row>
    <row r="332" spans="1:12">
      <c r="A332" s="126" t="s">
        <v>1063</v>
      </c>
      <c r="B332" s="126" t="s">
        <v>1064</v>
      </c>
      <c r="C332" s="126" t="s">
        <v>136</v>
      </c>
      <c r="D332" s="126" t="s">
        <v>956</v>
      </c>
      <c r="E332" s="126" t="s">
        <v>3872</v>
      </c>
      <c r="F332" t="s">
        <v>5670</v>
      </c>
      <c r="G332" t="s">
        <v>5701</v>
      </c>
      <c r="H332" t="s">
        <v>5680</v>
      </c>
      <c r="I332" t="s">
        <v>5671</v>
      </c>
      <c r="J332" t="s">
        <v>3872</v>
      </c>
      <c r="K332" t="s">
        <v>956</v>
      </c>
      <c r="L332" t="s">
        <v>6110</v>
      </c>
    </row>
    <row r="333" spans="1:12">
      <c r="A333" s="126" t="s">
        <v>1063</v>
      </c>
      <c r="B333" s="126" t="s">
        <v>6077</v>
      </c>
      <c r="C333" s="126" t="s">
        <v>1064</v>
      </c>
      <c r="D333" s="126" t="s">
        <v>58</v>
      </c>
      <c r="E333" s="126" t="s">
        <v>3838</v>
      </c>
      <c r="F333" t="s">
        <v>5670</v>
      </c>
      <c r="G333" t="s">
        <v>5701</v>
      </c>
      <c r="H333" t="s">
        <v>5680</v>
      </c>
      <c r="I333" t="s">
        <v>5671</v>
      </c>
      <c r="J333" t="s">
        <v>3838</v>
      </c>
      <c r="K333" t="s">
        <v>58</v>
      </c>
      <c r="L333" t="s">
        <v>6110</v>
      </c>
    </row>
    <row r="334" spans="1:12">
      <c r="A334" s="126" t="s">
        <v>1063</v>
      </c>
      <c r="B334" s="126" t="s">
        <v>6077</v>
      </c>
      <c r="C334" s="126" t="s">
        <v>1064</v>
      </c>
      <c r="D334" s="126" t="s">
        <v>62</v>
      </c>
      <c r="E334" s="126" t="s">
        <v>3840</v>
      </c>
      <c r="F334" t="s">
        <v>5670</v>
      </c>
      <c r="G334" t="s">
        <v>5701</v>
      </c>
      <c r="H334" t="s">
        <v>5680</v>
      </c>
      <c r="I334" t="s">
        <v>5671</v>
      </c>
      <c r="J334" t="s">
        <v>3840</v>
      </c>
      <c r="K334" t="s">
        <v>62</v>
      </c>
      <c r="L334" t="s">
        <v>6110</v>
      </c>
    </row>
    <row r="335" spans="1:12">
      <c r="A335" s="126" t="s">
        <v>1063</v>
      </c>
      <c r="B335" s="126" t="s">
        <v>6077</v>
      </c>
      <c r="C335" s="126" t="s">
        <v>1064</v>
      </c>
      <c r="D335" s="126" t="s">
        <v>60</v>
      </c>
      <c r="E335" s="126" t="s">
        <v>3839</v>
      </c>
      <c r="F335" t="s">
        <v>5670</v>
      </c>
      <c r="G335" t="s">
        <v>5701</v>
      </c>
      <c r="H335" t="s">
        <v>5680</v>
      </c>
      <c r="I335" t="s">
        <v>5671</v>
      </c>
      <c r="J335" t="s">
        <v>3839</v>
      </c>
      <c r="K335" t="s">
        <v>60</v>
      </c>
      <c r="L335" t="s">
        <v>6110</v>
      </c>
    </row>
    <row r="336" spans="1:12">
      <c r="A336" s="126" t="s">
        <v>6077</v>
      </c>
      <c r="B336" s="126" t="s">
        <v>6077</v>
      </c>
      <c r="C336" s="126" t="s">
        <v>6077</v>
      </c>
      <c r="D336" s="126" t="s">
        <v>6077</v>
      </c>
      <c r="E336" s="126" t="s">
        <v>6077</v>
      </c>
      <c r="F336" t="s">
        <v>5670</v>
      </c>
      <c r="G336" t="s">
        <v>5703</v>
      </c>
      <c r="H336" t="s">
        <v>5680</v>
      </c>
      <c r="I336" t="s">
        <v>5671</v>
      </c>
      <c r="J336" t="s">
        <v>5683</v>
      </c>
      <c r="K336" t="s">
        <v>5684</v>
      </c>
      <c r="L336" t="s">
        <v>6087</v>
      </c>
    </row>
    <row r="337" spans="1:12">
      <c r="A337" s="126" t="s">
        <v>1063</v>
      </c>
      <c r="B337" s="126" t="s">
        <v>1064</v>
      </c>
      <c r="C337" s="126" t="s">
        <v>1118</v>
      </c>
      <c r="D337" s="126" t="s">
        <v>1119</v>
      </c>
      <c r="E337" s="126" t="s">
        <v>3860</v>
      </c>
      <c r="F337" t="s">
        <v>5670</v>
      </c>
      <c r="G337" t="s">
        <v>5703</v>
      </c>
      <c r="H337" t="s">
        <v>5680</v>
      </c>
      <c r="I337" t="s">
        <v>5671</v>
      </c>
      <c r="J337" t="s">
        <v>3860</v>
      </c>
      <c r="K337" t="s">
        <v>1119</v>
      </c>
      <c r="L337" t="s">
        <v>6087</v>
      </c>
    </row>
    <row r="338" spans="1:12">
      <c r="A338" s="126" t="s">
        <v>1063</v>
      </c>
      <c r="B338" s="126" t="s">
        <v>1064</v>
      </c>
      <c r="C338" s="126" t="s">
        <v>1118</v>
      </c>
      <c r="D338" s="126" t="s">
        <v>1121</v>
      </c>
      <c r="E338" s="126" t="s">
        <v>3861</v>
      </c>
      <c r="F338" t="s">
        <v>5670</v>
      </c>
      <c r="G338" t="s">
        <v>5703</v>
      </c>
      <c r="H338" t="s">
        <v>5680</v>
      </c>
      <c r="I338" t="s">
        <v>5671</v>
      </c>
      <c r="J338" t="s">
        <v>3861</v>
      </c>
      <c r="K338" t="s">
        <v>1121</v>
      </c>
      <c r="L338" t="s">
        <v>6087</v>
      </c>
    </row>
    <row r="339" spans="1:12">
      <c r="A339" s="126" t="s">
        <v>1063</v>
      </c>
      <c r="B339" s="126" t="s">
        <v>6077</v>
      </c>
      <c r="C339" s="126" t="s">
        <v>1064</v>
      </c>
      <c r="D339" s="126" t="s">
        <v>20</v>
      </c>
      <c r="E339" s="126" t="s">
        <v>3830</v>
      </c>
      <c r="F339" t="s">
        <v>5670</v>
      </c>
      <c r="G339" t="s">
        <v>5703</v>
      </c>
      <c r="H339" t="s">
        <v>5680</v>
      </c>
      <c r="I339" t="s">
        <v>5671</v>
      </c>
      <c r="J339" t="s">
        <v>3830</v>
      </c>
      <c r="K339" t="s">
        <v>20</v>
      </c>
      <c r="L339" t="s">
        <v>6087</v>
      </c>
    </row>
    <row r="340" spans="1:12">
      <c r="A340" s="126" t="s">
        <v>1063</v>
      </c>
      <c r="B340" s="126" t="s">
        <v>6077</v>
      </c>
      <c r="C340" s="126" t="s">
        <v>1064</v>
      </c>
      <c r="D340" s="126" t="s">
        <v>22</v>
      </c>
      <c r="E340" s="126" t="s">
        <v>3831</v>
      </c>
      <c r="F340" t="s">
        <v>5670</v>
      </c>
      <c r="G340" t="s">
        <v>5703</v>
      </c>
      <c r="H340" t="s">
        <v>5680</v>
      </c>
      <c r="I340" t="s">
        <v>5671</v>
      </c>
      <c r="J340" t="s">
        <v>3831</v>
      </c>
      <c r="K340" t="s">
        <v>22</v>
      </c>
      <c r="L340" t="s">
        <v>6087</v>
      </c>
    </row>
    <row r="341" spans="1:12">
      <c r="A341" s="126" t="s">
        <v>1063</v>
      </c>
      <c r="B341" s="126" t="s">
        <v>6077</v>
      </c>
      <c r="C341" s="126" t="s">
        <v>1064</v>
      </c>
      <c r="D341" s="126" t="s">
        <v>24</v>
      </c>
      <c r="E341" s="126" t="s">
        <v>3832</v>
      </c>
      <c r="F341" t="s">
        <v>5670</v>
      </c>
      <c r="G341" t="s">
        <v>5703</v>
      </c>
      <c r="H341" t="s">
        <v>5680</v>
      </c>
      <c r="I341" t="s">
        <v>5671</v>
      </c>
      <c r="J341" t="s">
        <v>3832</v>
      </c>
      <c r="K341" t="s">
        <v>24</v>
      </c>
      <c r="L341" t="s">
        <v>6087</v>
      </c>
    </row>
    <row r="342" spans="1:12">
      <c r="A342" s="126" t="s">
        <v>7</v>
      </c>
      <c r="B342" s="126" t="s">
        <v>6077</v>
      </c>
      <c r="C342" s="126" t="s">
        <v>8</v>
      </c>
      <c r="D342" s="126" t="s">
        <v>9</v>
      </c>
      <c r="E342" s="126" t="s">
        <v>4317</v>
      </c>
      <c r="F342" t="s">
        <v>5670</v>
      </c>
      <c r="G342" t="s">
        <v>5703</v>
      </c>
      <c r="H342" t="s">
        <v>5680</v>
      </c>
      <c r="I342" t="s">
        <v>5671</v>
      </c>
      <c r="J342" t="s">
        <v>4317</v>
      </c>
      <c r="K342" t="s">
        <v>5681</v>
      </c>
      <c r="L342" t="s">
        <v>6087</v>
      </c>
    </row>
    <row r="343" spans="1:12">
      <c r="A343" s="126" t="s">
        <v>7</v>
      </c>
      <c r="B343" s="126" t="s">
        <v>6077</v>
      </c>
      <c r="C343" s="126" t="s">
        <v>8</v>
      </c>
      <c r="D343" s="126" t="s">
        <v>12</v>
      </c>
      <c r="E343" s="126" t="s">
        <v>4318</v>
      </c>
      <c r="F343" t="s">
        <v>5670</v>
      </c>
      <c r="G343" t="s">
        <v>5703</v>
      </c>
      <c r="H343" t="s">
        <v>5680</v>
      </c>
      <c r="I343" t="s">
        <v>5671</v>
      </c>
      <c r="J343" t="s">
        <v>4318</v>
      </c>
      <c r="K343" t="s">
        <v>5682</v>
      </c>
      <c r="L343" t="s">
        <v>6087</v>
      </c>
    </row>
    <row r="344" spans="1:12">
      <c r="A344" s="126" t="s">
        <v>1063</v>
      </c>
      <c r="B344" s="126" t="s">
        <v>6077</v>
      </c>
      <c r="C344" s="126" t="s">
        <v>1064</v>
      </c>
      <c r="D344" s="126" t="s">
        <v>42</v>
      </c>
      <c r="E344" s="126" t="s">
        <v>3834</v>
      </c>
      <c r="F344" t="s">
        <v>5670</v>
      </c>
      <c r="G344" t="s">
        <v>5703</v>
      </c>
      <c r="H344" t="s">
        <v>5680</v>
      </c>
      <c r="I344" t="s">
        <v>5671</v>
      </c>
      <c r="J344" t="s">
        <v>3834</v>
      </c>
      <c r="K344" t="s">
        <v>42</v>
      </c>
      <c r="L344" t="s">
        <v>6087</v>
      </c>
    </row>
    <row r="345" spans="1:12">
      <c r="A345" s="126" t="s">
        <v>1063</v>
      </c>
      <c r="B345" s="126" t="s">
        <v>6077</v>
      </c>
      <c r="C345" s="126" t="s">
        <v>1064</v>
      </c>
      <c r="D345" s="126" t="s">
        <v>47</v>
      </c>
      <c r="E345" s="126" t="s">
        <v>3836</v>
      </c>
      <c r="F345" t="s">
        <v>5670</v>
      </c>
      <c r="G345" t="s">
        <v>5703</v>
      </c>
      <c r="H345" t="s">
        <v>5680</v>
      </c>
      <c r="I345" t="s">
        <v>5671</v>
      </c>
      <c r="J345" t="s">
        <v>3836</v>
      </c>
      <c r="K345" t="s">
        <v>47</v>
      </c>
      <c r="L345" t="s">
        <v>6087</v>
      </c>
    </row>
    <row r="346" spans="1:12">
      <c r="A346" s="126" t="s">
        <v>1063</v>
      </c>
      <c r="B346" s="126" t="s">
        <v>6077</v>
      </c>
      <c r="C346" s="126" t="s">
        <v>1064</v>
      </c>
      <c r="D346" s="126" t="s">
        <v>45</v>
      </c>
      <c r="E346" s="126" t="s">
        <v>3835</v>
      </c>
      <c r="F346" t="s">
        <v>5670</v>
      </c>
      <c r="G346" t="s">
        <v>5703</v>
      </c>
      <c r="H346" t="s">
        <v>5680</v>
      </c>
      <c r="I346" t="s">
        <v>5671</v>
      </c>
      <c r="J346" t="s">
        <v>3835</v>
      </c>
      <c r="K346" t="s">
        <v>45</v>
      </c>
      <c r="L346" t="s">
        <v>6087</v>
      </c>
    </row>
    <row r="347" spans="1:12">
      <c r="A347" s="126" t="s">
        <v>1063</v>
      </c>
      <c r="B347" s="126" t="s">
        <v>6077</v>
      </c>
      <c r="C347" s="126" t="s">
        <v>1064</v>
      </c>
      <c r="D347" s="126" t="s">
        <v>52</v>
      </c>
      <c r="E347" s="126" t="s">
        <v>3837</v>
      </c>
      <c r="F347" t="s">
        <v>5670</v>
      </c>
      <c r="G347" t="s">
        <v>5703</v>
      </c>
      <c r="H347" t="s">
        <v>5680</v>
      </c>
      <c r="I347" t="s">
        <v>5671</v>
      </c>
      <c r="J347" t="s">
        <v>3837</v>
      </c>
      <c r="K347" t="s">
        <v>52</v>
      </c>
      <c r="L347" t="s">
        <v>6087</v>
      </c>
    </row>
    <row r="348" spans="1:12">
      <c r="A348" s="126" t="s">
        <v>1063</v>
      </c>
      <c r="B348" s="126" t="s">
        <v>1064</v>
      </c>
      <c r="C348" s="126" t="s">
        <v>1118</v>
      </c>
      <c r="D348" s="126" t="s">
        <v>1123</v>
      </c>
      <c r="E348" s="126" t="s">
        <v>3862</v>
      </c>
      <c r="F348" t="s">
        <v>5670</v>
      </c>
      <c r="G348" t="s">
        <v>5703</v>
      </c>
      <c r="H348" t="s">
        <v>5680</v>
      </c>
      <c r="I348" t="s">
        <v>5671</v>
      </c>
      <c r="J348" t="s">
        <v>3862</v>
      </c>
      <c r="K348" t="s">
        <v>1123</v>
      </c>
      <c r="L348" t="s">
        <v>6087</v>
      </c>
    </row>
    <row r="349" spans="1:12">
      <c r="A349" s="126" t="s">
        <v>1063</v>
      </c>
      <c r="B349" s="126" t="s">
        <v>1064</v>
      </c>
      <c r="C349" s="126" t="s">
        <v>1118</v>
      </c>
      <c r="D349" s="126" t="s">
        <v>1125</v>
      </c>
      <c r="E349" s="126" t="s">
        <v>3863</v>
      </c>
      <c r="F349" t="s">
        <v>5670</v>
      </c>
      <c r="G349" t="s">
        <v>5703</v>
      </c>
      <c r="H349" t="s">
        <v>5680</v>
      </c>
      <c r="I349" t="s">
        <v>5671</v>
      </c>
      <c r="J349" t="s">
        <v>3863</v>
      </c>
      <c r="K349" t="s">
        <v>1125</v>
      </c>
      <c r="L349" t="s">
        <v>6087</v>
      </c>
    </row>
    <row r="350" spans="1:12">
      <c r="A350" s="126" t="s">
        <v>1063</v>
      </c>
      <c r="B350" s="126" t="s">
        <v>1064</v>
      </c>
      <c r="C350" s="126" t="s">
        <v>1118</v>
      </c>
      <c r="D350" s="126" t="s">
        <v>960</v>
      </c>
      <c r="E350" s="126" t="s">
        <v>3864</v>
      </c>
      <c r="F350" t="s">
        <v>5670</v>
      </c>
      <c r="G350" t="s">
        <v>5703</v>
      </c>
      <c r="H350" t="s">
        <v>5680</v>
      </c>
      <c r="I350" t="s">
        <v>5671</v>
      </c>
      <c r="J350" t="s">
        <v>3864</v>
      </c>
      <c r="K350" t="s">
        <v>960</v>
      </c>
      <c r="L350" t="s">
        <v>6087</v>
      </c>
    </row>
    <row r="351" spans="1:12">
      <c r="A351" s="126" t="s">
        <v>1063</v>
      </c>
      <c r="B351" s="126" t="s">
        <v>6077</v>
      </c>
      <c r="C351" s="126" t="s">
        <v>1076</v>
      </c>
      <c r="D351" s="126" t="s">
        <v>1077</v>
      </c>
      <c r="E351" s="126" t="s">
        <v>3841</v>
      </c>
      <c r="F351" t="s">
        <v>5670</v>
      </c>
      <c r="G351" t="s">
        <v>5703</v>
      </c>
      <c r="H351" t="s">
        <v>5680</v>
      </c>
      <c r="I351" t="s">
        <v>5671</v>
      </c>
      <c r="J351" t="s">
        <v>3841</v>
      </c>
      <c r="K351" t="s">
        <v>5693</v>
      </c>
      <c r="L351" t="s">
        <v>6087</v>
      </c>
    </row>
    <row r="352" spans="1:12">
      <c r="A352" s="126" t="s">
        <v>1063</v>
      </c>
      <c r="B352" s="126" t="s">
        <v>6077</v>
      </c>
      <c r="C352" s="126" t="s">
        <v>1076</v>
      </c>
      <c r="D352" s="126" t="s">
        <v>1080</v>
      </c>
      <c r="E352" s="126" t="s">
        <v>3842</v>
      </c>
      <c r="F352" t="s">
        <v>5670</v>
      </c>
      <c r="G352" t="s">
        <v>5703</v>
      </c>
      <c r="H352" t="s">
        <v>5680</v>
      </c>
      <c r="I352" t="s">
        <v>5671</v>
      </c>
      <c r="J352" t="s">
        <v>3842</v>
      </c>
      <c r="K352" t="s">
        <v>5747</v>
      </c>
      <c r="L352" t="s">
        <v>6087</v>
      </c>
    </row>
    <row r="353" spans="1:12">
      <c r="A353" s="126" t="s">
        <v>1063</v>
      </c>
      <c r="B353" s="126" t="s">
        <v>6077</v>
      </c>
      <c r="C353" s="126" t="s">
        <v>1076</v>
      </c>
      <c r="D353" s="126" t="s">
        <v>1083</v>
      </c>
      <c r="E353" s="126" t="s">
        <v>3843</v>
      </c>
      <c r="F353" t="s">
        <v>5670</v>
      </c>
      <c r="G353" t="s">
        <v>5703</v>
      </c>
      <c r="H353" t="s">
        <v>5680</v>
      </c>
      <c r="I353" t="s">
        <v>5671</v>
      </c>
      <c r="J353" t="s">
        <v>3843</v>
      </c>
      <c r="K353" t="s">
        <v>5692</v>
      </c>
      <c r="L353" t="s">
        <v>6087</v>
      </c>
    </row>
    <row r="354" spans="1:12">
      <c r="A354" s="126" t="s">
        <v>1063</v>
      </c>
      <c r="B354" s="126" t="s">
        <v>6077</v>
      </c>
      <c r="C354" s="126" t="s">
        <v>1076</v>
      </c>
      <c r="D354" s="126" t="s">
        <v>1085</v>
      </c>
      <c r="E354" s="126" t="s">
        <v>3844</v>
      </c>
      <c r="F354" t="s">
        <v>5670</v>
      </c>
      <c r="G354" t="s">
        <v>5703</v>
      </c>
      <c r="H354" t="s">
        <v>5680</v>
      </c>
      <c r="I354" t="s">
        <v>5671</v>
      </c>
      <c r="J354" t="s">
        <v>3844</v>
      </c>
      <c r="K354" t="s">
        <v>5691</v>
      </c>
      <c r="L354" t="s">
        <v>6087</v>
      </c>
    </row>
    <row r="355" spans="1:12">
      <c r="A355" s="126" t="s">
        <v>1063</v>
      </c>
      <c r="B355" s="126" t="s">
        <v>6077</v>
      </c>
      <c r="C355" s="126" t="s">
        <v>1088</v>
      </c>
      <c r="D355" s="126" t="s">
        <v>1090</v>
      </c>
      <c r="E355" s="126" t="s">
        <v>3846</v>
      </c>
      <c r="F355" t="s">
        <v>5670</v>
      </c>
      <c r="G355" t="s">
        <v>5703</v>
      </c>
      <c r="H355" t="s">
        <v>5680</v>
      </c>
      <c r="I355" t="s">
        <v>5671</v>
      </c>
      <c r="J355" t="s">
        <v>3846</v>
      </c>
      <c r="K355" t="s">
        <v>5695</v>
      </c>
      <c r="L355" t="s">
        <v>6087</v>
      </c>
    </row>
    <row r="356" spans="1:12">
      <c r="A356" s="126" t="s">
        <v>1063</v>
      </c>
      <c r="B356" s="126" t="s">
        <v>6077</v>
      </c>
      <c r="C356" s="126" t="s">
        <v>1088</v>
      </c>
      <c r="D356" s="126" t="s">
        <v>1092</v>
      </c>
      <c r="E356" s="126" t="s">
        <v>3847</v>
      </c>
      <c r="F356" t="s">
        <v>5670</v>
      </c>
      <c r="G356" t="s">
        <v>5703</v>
      </c>
      <c r="H356" t="s">
        <v>5680</v>
      </c>
      <c r="I356" t="s">
        <v>5671</v>
      </c>
      <c r="J356" t="s">
        <v>3847</v>
      </c>
      <c r="K356" t="s">
        <v>5742</v>
      </c>
      <c r="L356" t="s">
        <v>6087</v>
      </c>
    </row>
    <row r="357" spans="1:12">
      <c r="A357" s="126" t="s">
        <v>1063</v>
      </c>
      <c r="B357" s="126" t="s">
        <v>6077</v>
      </c>
      <c r="C357" s="126" t="s">
        <v>1088</v>
      </c>
      <c r="D357" s="126" t="s">
        <v>1094</v>
      </c>
      <c r="E357" s="126" t="s">
        <v>3848</v>
      </c>
      <c r="F357" t="s">
        <v>5670</v>
      </c>
      <c r="G357" t="s">
        <v>5703</v>
      </c>
      <c r="H357" t="s">
        <v>5680</v>
      </c>
      <c r="I357" t="s">
        <v>5671</v>
      </c>
      <c r="J357" t="s">
        <v>3848</v>
      </c>
      <c r="K357" t="s">
        <v>5694</v>
      </c>
      <c r="L357" t="s">
        <v>6087</v>
      </c>
    </row>
    <row r="358" spans="1:12">
      <c r="A358" s="126" t="s">
        <v>1063</v>
      </c>
      <c r="B358" s="126" t="s">
        <v>6077</v>
      </c>
      <c r="C358" s="126" t="s">
        <v>1064</v>
      </c>
      <c r="D358" s="126" t="s">
        <v>58</v>
      </c>
      <c r="E358" s="126" t="s">
        <v>3838</v>
      </c>
      <c r="F358" t="s">
        <v>5670</v>
      </c>
      <c r="G358" t="s">
        <v>5703</v>
      </c>
      <c r="H358" t="s">
        <v>5680</v>
      </c>
      <c r="I358" t="s">
        <v>5671</v>
      </c>
      <c r="J358" t="s">
        <v>3838</v>
      </c>
      <c r="K358" t="s">
        <v>58</v>
      </c>
      <c r="L358" t="s">
        <v>6087</v>
      </c>
    </row>
    <row r="359" spans="1:12">
      <c r="A359" s="126" t="s">
        <v>1063</v>
      </c>
      <c r="B359" s="126" t="s">
        <v>6077</v>
      </c>
      <c r="C359" s="126" t="s">
        <v>1064</v>
      </c>
      <c r="D359" s="126" t="s">
        <v>62</v>
      </c>
      <c r="E359" s="126" t="s">
        <v>3840</v>
      </c>
      <c r="F359" t="s">
        <v>5670</v>
      </c>
      <c r="G359" t="s">
        <v>5703</v>
      </c>
      <c r="H359" t="s">
        <v>5680</v>
      </c>
      <c r="I359" t="s">
        <v>5671</v>
      </c>
      <c r="J359" t="s">
        <v>3840</v>
      </c>
      <c r="K359" t="s">
        <v>62</v>
      </c>
      <c r="L359" t="s">
        <v>6087</v>
      </c>
    </row>
    <row r="360" spans="1:12">
      <c r="A360" s="126" t="s">
        <v>1063</v>
      </c>
      <c r="B360" s="126" t="s">
        <v>6077</v>
      </c>
      <c r="C360" s="126" t="s">
        <v>1064</v>
      </c>
      <c r="D360" s="126" t="s">
        <v>60</v>
      </c>
      <c r="E360" s="126" t="s">
        <v>3839</v>
      </c>
      <c r="F360" t="s">
        <v>5670</v>
      </c>
      <c r="G360" t="s">
        <v>5703</v>
      </c>
      <c r="H360" t="s">
        <v>5680</v>
      </c>
      <c r="I360" t="s">
        <v>5671</v>
      </c>
      <c r="J360" t="s">
        <v>3839</v>
      </c>
      <c r="K360" t="s">
        <v>60</v>
      </c>
      <c r="L360" t="s">
        <v>6087</v>
      </c>
    </row>
    <row r="361" spans="1:12">
      <c r="A361" s="126" t="s">
        <v>7</v>
      </c>
      <c r="B361" s="126" t="s">
        <v>6077</v>
      </c>
      <c r="C361" s="126" t="s">
        <v>8</v>
      </c>
      <c r="D361" s="126" t="s">
        <v>9</v>
      </c>
      <c r="E361" s="126" t="s">
        <v>4317</v>
      </c>
      <c r="F361" t="s">
        <v>5670</v>
      </c>
      <c r="G361" t="s">
        <v>5703</v>
      </c>
      <c r="H361" t="s">
        <v>5680</v>
      </c>
      <c r="I361" t="s">
        <v>5671</v>
      </c>
      <c r="J361" t="s">
        <v>4317</v>
      </c>
      <c r="K361" t="s">
        <v>5681</v>
      </c>
      <c r="L361" t="s">
        <v>6111</v>
      </c>
    </row>
    <row r="362" spans="1:12">
      <c r="A362" s="126" t="s">
        <v>6077</v>
      </c>
      <c r="B362" s="126" t="s">
        <v>6077</v>
      </c>
      <c r="C362" s="126" t="s">
        <v>6077</v>
      </c>
      <c r="D362" s="126" t="s">
        <v>6077</v>
      </c>
      <c r="E362" s="126" t="s">
        <v>6077</v>
      </c>
      <c r="F362" t="s">
        <v>5670</v>
      </c>
      <c r="G362" t="s">
        <v>5703</v>
      </c>
      <c r="H362" t="s">
        <v>5680</v>
      </c>
      <c r="I362" t="s">
        <v>5671</v>
      </c>
      <c r="J362" t="s">
        <v>5683</v>
      </c>
      <c r="K362" t="s">
        <v>5684</v>
      </c>
      <c r="L362" t="s">
        <v>6112</v>
      </c>
    </row>
    <row r="363" spans="1:12">
      <c r="A363" s="126" t="s">
        <v>1063</v>
      </c>
      <c r="B363" s="126" t="s">
        <v>6077</v>
      </c>
      <c r="C363" s="126" t="s">
        <v>1064</v>
      </c>
      <c r="D363" s="126" t="s">
        <v>20</v>
      </c>
      <c r="E363" s="126" t="s">
        <v>3830</v>
      </c>
      <c r="F363" t="s">
        <v>5670</v>
      </c>
      <c r="G363" t="s">
        <v>5703</v>
      </c>
      <c r="H363" t="s">
        <v>5680</v>
      </c>
      <c r="I363" t="s">
        <v>5671</v>
      </c>
      <c r="J363" t="s">
        <v>3830</v>
      </c>
      <c r="K363" t="s">
        <v>20</v>
      </c>
      <c r="L363" t="s">
        <v>6112</v>
      </c>
    </row>
    <row r="364" spans="1:12">
      <c r="A364" s="126" t="s">
        <v>1063</v>
      </c>
      <c r="B364" s="126" t="s">
        <v>6077</v>
      </c>
      <c r="C364" s="126" t="s">
        <v>1064</v>
      </c>
      <c r="D364" s="126" t="s">
        <v>22</v>
      </c>
      <c r="E364" s="126" t="s">
        <v>3831</v>
      </c>
      <c r="F364" t="s">
        <v>5670</v>
      </c>
      <c r="G364" t="s">
        <v>5703</v>
      </c>
      <c r="H364" t="s">
        <v>5680</v>
      </c>
      <c r="I364" t="s">
        <v>5671</v>
      </c>
      <c r="J364" t="s">
        <v>3831</v>
      </c>
      <c r="K364" t="s">
        <v>22</v>
      </c>
      <c r="L364" t="s">
        <v>6112</v>
      </c>
    </row>
    <row r="365" spans="1:12">
      <c r="A365" s="126" t="s">
        <v>1063</v>
      </c>
      <c r="B365" s="126" t="s">
        <v>6077</v>
      </c>
      <c r="C365" s="126" t="s">
        <v>1064</v>
      </c>
      <c r="D365" s="126" t="s">
        <v>24</v>
      </c>
      <c r="E365" s="126" t="s">
        <v>3832</v>
      </c>
      <c r="F365" t="s">
        <v>5670</v>
      </c>
      <c r="G365" t="s">
        <v>5703</v>
      </c>
      <c r="H365" t="s">
        <v>5680</v>
      </c>
      <c r="I365" t="s">
        <v>5671</v>
      </c>
      <c r="J365" t="s">
        <v>3832</v>
      </c>
      <c r="K365" t="s">
        <v>24</v>
      </c>
      <c r="L365" t="s">
        <v>6112</v>
      </c>
    </row>
    <row r="366" spans="1:12">
      <c r="A366" s="126" t="s">
        <v>7</v>
      </c>
      <c r="B366" s="126" t="s">
        <v>6077</v>
      </c>
      <c r="C366" s="126" t="s">
        <v>8</v>
      </c>
      <c r="D366" s="126" t="s">
        <v>9</v>
      </c>
      <c r="E366" s="126" t="s">
        <v>4317</v>
      </c>
      <c r="F366" t="s">
        <v>5670</v>
      </c>
      <c r="G366" t="s">
        <v>5703</v>
      </c>
      <c r="H366" t="s">
        <v>5680</v>
      </c>
      <c r="I366" t="s">
        <v>5671</v>
      </c>
      <c r="J366" t="s">
        <v>4317</v>
      </c>
      <c r="K366" t="s">
        <v>5681</v>
      </c>
      <c r="L366" t="s">
        <v>6112</v>
      </c>
    </row>
    <row r="367" spans="1:12">
      <c r="A367" s="126" t="s">
        <v>7</v>
      </c>
      <c r="B367" s="126" t="s">
        <v>6077</v>
      </c>
      <c r="C367" s="126" t="s">
        <v>8</v>
      </c>
      <c r="D367" s="126" t="s">
        <v>12</v>
      </c>
      <c r="E367" s="126" t="s">
        <v>4318</v>
      </c>
      <c r="F367" t="s">
        <v>5670</v>
      </c>
      <c r="G367" t="s">
        <v>5703</v>
      </c>
      <c r="H367" t="s">
        <v>5680</v>
      </c>
      <c r="I367" t="s">
        <v>5671</v>
      </c>
      <c r="J367" t="s">
        <v>4318</v>
      </c>
      <c r="K367" t="s">
        <v>5682</v>
      </c>
      <c r="L367" t="s">
        <v>6112</v>
      </c>
    </row>
    <row r="368" spans="1:12">
      <c r="A368" s="126" t="s">
        <v>1063</v>
      </c>
      <c r="B368" s="126" t="s">
        <v>1064</v>
      </c>
      <c r="C368" s="126" t="s">
        <v>1130</v>
      </c>
      <c r="D368" s="126" t="s">
        <v>184</v>
      </c>
      <c r="E368" s="126" t="s">
        <v>3866</v>
      </c>
      <c r="F368" t="s">
        <v>5670</v>
      </c>
      <c r="G368" t="s">
        <v>5703</v>
      </c>
      <c r="H368" t="s">
        <v>5680</v>
      </c>
      <c r="I368" t="s">
        <v>5671</v>
      </c>
      <c r="J368" t="s">
        <v>3866</v>
      </c>
      <c r="K368" t="s">
        <v>184</v>
      </c>
      <c r="L368" t="s">
        <v>6112</v>
      </c>
    </row>
    <row r="369" spans="1:12">
      <c r="A369" s="126" t="s">
        <v>6077</v>
      </c>
      <c r="B369" s="126" t="s">
        <v>6077</v>
      </c>
      <c r="C369" s="126" t="s">
        <v>6077</v>
      </c>
      <c r="D369" s="126" t="s">
        <v>6077</v>
      </c>
      <c r="E369" s="126" t="s">
        <v>6077</v>
      </c>
      <c r="F369" t="s">
        <v>5670</v>
      </c>
      <c r="G369" t="s">
        <v>5703</v>
      </c>
      <c r="H369" t="s">
        <v>5680</v>
      </c>
      <c r="I369" t="s">
        <v>5671</v>
      </c>
      <c r="J369" t="s">
        <v>5675</v>
      </c>
      <c r="K369" t="s">
        <v>5690</v>
      </c>
      <c r="L369" t="s">
        <v>6112</v>
      </c>
    </row>
    <row r="370" spans="1:12">
      <c r="A370" s="126" t="s">
        <v>1063</v>
      </c>
      <c r="B370" s="126" t="s">
        <v>6077</v>
      </c>
      <c r="C370" s="126" t="s">
        <v>1064</v>
      </c>
      <c r="D370" s="126" t="s">
        <v>42</v>
      </c>
      <c r="E370" s="126" t="s">
        <v>3834</v>
      </c>
      <c r="F370" t="s">
        <v>5670</v>
      </c>
      <c r="G370" t="s">
        <v>5703</v>
      </c>
      <c r="H370" t="s">
        <v>5680</v>
      </c>
      <c r="I370" t="s">
        <v>5671</v>
      </c>
      <c r="J370" t="s">
        <v>3834</v>
      </c>
      <c r="K370" t="s">
        <v>42</v>
      </c>
      <c r="L370" t="s">
        <v>6112</v>
      </c>
    </row>
    <row r="371" spans="1:12">
      <c r="A371" s="126" t="s">
        <v>1063</v>
      </c>
      <c r="B371" s="126" t="s">
        <v>6077</v>
      </c>
      <c r="C371" s="126" t="s">
        <v>1064</v>
      </c>
      <c r="D371" s="126" t="s">
        <v>47</v>
      </c>
      <c r="E371" s="126" t="s">
        <v>3836</v>
      </c>
      <c r="F371" t="s">
        <v>5670</v>
      </c>
      <c r="G371" t="s">
        <v>5703</v>
      </c>
      <c r="H371" t="s">
        <v>5680</v>
      </c>
      <c r="I371" t="s">
        <v>5671</v>
      </c>
      <c r="J371" t="s">
        <v>3836</v>
      </c>
      <c r="K371" t="s">
        <v>47</v>
      </c>
      <c r="L371" t="s">
        <v>6112</v>
      </c>
    </row>
    <row r="372" spans="1:12">
      <c r="A372" s="126" t="s">
        <v>1063</v>
      </c>
      <c r="B372" s="126" t="s">
        <v>6077</v>
      </c>
      <c r="C372" s="126" t="s">
        <v>1064</v>
      </c>
      <c r="D372" s="126" t="s">
        <v>45</v>
      </c>
      <c r="E372" s="126" t="s">
        <v>3835</v>
      </c>
      <c r="F372" t="s">
        <v>5670</v>
      </c>
      <c r="G372" t="s">
        <v>5703</v>
      </c>
      <c r="H372" t="s">
        <v>5680</v>
      </c>
      <c r="I372" t="s">
        <v>5671</v>
      </c>
      <c r="J372" t="s">
        <v>3835</v>
      </c>
      <c r="K372" t="s">
        <v>45</v>
      </c>
      <c r="L372" t="s">
        <v>6112</v>
      </c>
    </row>
    <row r="373" spans="1:12">
      <c r="A373" s="126" t="s">
        <v>1063</v>
      </c>
      <c r="B373" s="126" t="s">
        <v>6077</v>
      </c>
      <c r="C373" s="126" t="s">
        <v>1064</v>
      </c>
      <c r="D373" s="126" t="s">
        <v>52</v>
      </c>
      <c r="E373" s="126" t="s">
        <v>3837</v>
      </c>
      <c r="F373" t="s">
        <v>5670</v>
      </c>
      <c r="G373" t="s">
        <v>5703</v>
      </c>
      <c r="H373" t="s">
        <v>5680</v>
      </c>
      <c r="I373" t="s">
        <v>5671</v>
      </c>
      <c r="J373" t="s">
        <v>3837</v>
      </c>
      <c r="K373" t="s">
        <v>52</v>
      </c>
      <c r="L373" t="s">
        <v>6112</v>
      </c>
    </row>
    <row r="374" spans="1:12">
      <c r="A374" s="126" t="s">
        <v>1063</v>
      </c>
      <c r="B374" s="126" t="s">
        <v>1064</v>
      </c>
      <c r="C374" s="126" t="s">
        <v>1130</v>
      </c>
      <c r="D374" s="126" t="s">
        <v>958</v>
      </c>
      <c r="E374" s="126" t="s">
        <v>3867</v>
      </c>
      <c r="F374" t="s">
        <v>5670</v>
      </c>
      <c r="G374" t="s">
        <v>5703</v>
      </c>
      <c r="H374" t="s">
        <v>5680</v>
      </c>
      <c r="I374" t="s">
        <v>5671</v>
      </c>
      <c r="J374" t="s">
        <v>3867</v>
      </c>
      <c r="K374" t="s">
        <v>958</v>
      </c>
      <c r="L374" t="s">
        <v>6112</v>
      </c>
    </row>
    <row r="375" spans="1:12">
      <c r="A375" s="126" t="s">
        <v>1063</v>
      </c>
      <c r="B375" s="126" t="s">
        <v>6077</v>
      </c>
      <c r="C375" s="126" t="s">
        <v>1064</v>
      </c>
      <c r="D375" s="126" t="s">
        <v>58</v>
      </c>
      <c r="E375" s="126" t="s">
        <v>3838</v>
      </c>
      <c r="F375" t="s">
        <v>5670</v>
      </c>
      <c r="G375" t="s">
        <v>5703</v>
      </c>
      <c r="H375" t="s">
        <v>5680</v>
      </c>
      <c r="I375" t="s">
        <v>5671</v>
      </c>
      <c r="J375" t="s">
        <v>3838</v>
      </c>
      <c r="K375" t="s">
        <v>58</v>
      </c>
      <c r="L375" t="s">
        <v>6112</v>
      </c>
    </row>
    <row r="376" spans="1:12">
      <c r="A376" s="126" t="s">
        <v>1063</v>
      </c>
      <c r="B376" s="126" t="s">
        <v>6077</v>
      </c>
      <c r="C376" s="126" t="s">
        <v>1064</v>
      </c>
      <c r="D376" s="126" t="s">
        <v>62</v>
      </c>
      <c r="E376" s="126" t="s">
        <v>3840</v>
      </c>
      <c r="F376" t="s">
        <v>5670</v>
      </c>
      <c r="G376" t="s">
        <v>5703</v>
      </c>
      <c r="H376" t="s">
        <v>5680</v>
      </c>
      <c r="I376" t="s">
        <v>5671</v>
      </c>
      <c r="J376" t="s">
        <v>3840</v>
      </c>
      <c r="K376" t="s">
        <v>62</v>
      </c>
      <c r="L376" t="s">
        <v>6112</v>
      </c>
    </row>
    <row r="377" spans="1:12">
      <c r="A377" s="126" t="s">
        <v>1063</v>
      </c>
      <c r="B377" s="126" t="s">
        <v>6077</v>
      </c>
      <c r="C377" s="126" t="s">
        <v>1064</v>
      </c>
      <c r="D377" s="126" t="s">
        <v>60</v>
      </c>
      <c r="E377" s="126" t="s">
        <v>3839</v>
      </c>
      <c r="F377" t="s">
        <v>5670</v>
      </c>
      <c r="G377" t="s">
        <v>5703</v>
      </c>
      <c r="H377" t="s">
        <v>5680</v>
      </c>
      <c r="I377" t="s">
        <v>5671</v>
      </c>
      <c r="J377" t="s">
        <v>3839</v>
      </c>
      <c r="K377" t="s">
        <v>60</v>
      </c>
      <c r="L377" t="s">
        <v>6112</v>
      </c>
    </row>
    <row r="378" spans="1:12">
      <c r="A378" s="126" t="s">
        <v>7</v>
      </c>
      <c r="B378" s="126" t="s">
        <v>6077</v>
      </c>
      <c r="C378" s="126" t="s">
        <v>8</v>
      </c>
      <c r="D378" s="126" t="s">
        <v>9</v>
      </c>
      <c r="E378" s="126" t="s">
        <v>4317</v>
      </c>
      <c r="F378" t="s">
        <v>5670</v>
      </c>
      <c r="G378" t="s">
        <v>5703</v>
      </c>
      <c r="H378" t="s">
        <v>5680</v>
      </c>
      <c r="I378" t="s">
        <v>5671</v>
      </c>
      <c r="J378" t="s">
        <v>4317</v>
      </c>
      <c r="K378" t="s">
        <v>5681</v>
      </c>
      <c r="L378" t="s">
        <v>6113</v>
      </c>
    </row>
    <row r="379" spans="1:12">
      <c r="A379" s="126" t="s">
        <v>6077</v>
      </c>
      <c r="B379" s="126" t="s">
        <v>6077</v>
      </c>
      <c r="C379" s="126" t="s">
        <v>6077</v>
      </c>
      <c r="D379" s="126" t="s">
        <v>6077</v>
      </c>
      <c r="E379" s="126" t="s">
        <v>6077</v>
      </c>
      <c r="F379" t="s">
        <v>5670</v>
      </c>
      <c r="G379" t="s">
        <v>5703</v>
      </c>
      <c r="H379" t="s">
        <v>5680</v>
      </c>
      <c r="I379" t="s">
        <v>5671</v>
      </c>
      <c r="J379" t="s">
        <v>5683</v>
      </c>
      <c r="K379" t="s">
        <v>5684</v>
      </c>
      <c r="L379" t="s">
        <v>6114</v>
      </c>
    </row>
    <row r="380" spans="1:12">
      <c r="A380" s="126" t="s">
        <v>1063</v>
      </c>
      <c r="B380" s="126" t="s">
        <v>6077</v>
      </c>
      <c r="C380" s="126" t="s">
        <v>1064</v>
      </c>
      <c r="D380" s="126" t="s">
        <v>20</v>
      </c>
      <c r="E380" s="126" t="s">
        <v>3830</v>
      </c>
      <c r="F380" t="s">
        <v>5670</v>
      </c>
      <c r="G380" t="s">
        <v>5703</v>
      </c>
      <c r="H380" t="s">
        <v>5680</v>
      </c>
      <c r="I380" t="s">
        <v>5671</v>
      </c>
      <c r="J380" t="s">
        <v>3830</v>
      </c>
      <c r="K380" t="s">
        <v>20</v>
      </c>
      <c r="L380" t="s">
        <v>6114</v>
      </c>
    </row>
    <row r="381" spans="1:12">
      <c r="A381" s="126" t="s">
        <v>1063</v>
      </c>
      <c r="B381" s="126" t="s">
        <v>6077</v>
      </c>
      <c r="C381" s="126" t="s">
        <v>1064</v>
      </c>
      <c r="D381" s="126" t="s">
        <v>22</v>
      </c>
      <c r="E381" s="126" t="s">
        <v>3831</v>
      </c>
      <c r="F381" t="s">
        <v>5670</v>
      </c>
      <c r="G381" t="s">
        <v>5703</v>
      </c>
      <c r="H381" t="s">
        <v>5680</v>
      </c>
      <c r="I381" t="s">
        <v>5671</v>
      </c>
      <c r="J381" t="s">
        <v>3831</v>
      </c>
      <c r="K381" t="s">
        <v>22</v>
      </c>
      <c r="L381" t="s">
        <v>6114</v>
      </c>
    </row>
    <row r="382" spans="1:12">
      <c r="A382" s="126" t="s">
        <v>1063</v>
      </c>
      <c r="B382" s="126" t="s">
        <v>6077</v>
      </c>
      <c r="C382" s="126" t="s">
        <v>1064</v>
      </c>
      <c r="D382" s="126" t="s">
        <v>24</v>
      </c>
      <c r="E382" s="126" t="s">
        <v>3832</v>
      </c>
      <c r="F382" t="s">
        <v>5670</v>
      </c>
      <c r="G382" t="s">
        <v>5703</v>
      </c>
      <c r="H382" t="s">
        <v>5680</v>
      </c>
      <c r="I382" t="s">
        <v>5671</v>
      </c>
      <c r="J382" t="s">
        <v>3832</v>
      </c>
      <c r="K382" t="s">
        <v>24</v>
      </c>
      <c r="L382" t="s">
        <v>6114</v>
      </c>
    </row>
    <row r="383" spans="1:12">
      <c r="A383" s="126" t="s">
        <v>7</v>
      </c>
      <c r="B383" s="126" t="s">
        <v>6077</v>
      </c>
      <c r="C383" s="126" t="s">
        <v>8</v>
      </c>
      <c r="D383" s="126" t="s">
        <v>9</v>
      </c>
      <c r="E383" s="126" t="s">
        <v>4317</v>
      </c>
      <c r="F383" t="s">
        <v>5670</v>
      </c>
      <c r="G383" t="s">
        <v>5703</v>
      </c>
      <c r="H383" t="s">
        <v>5680</v>
      </c>
      <c r="I383" t="s">
        <v>5671</v>
      </c>
      <c r="J383" t="s">
        <v>4317</v>
      </c>
      <c r="K383" t="s">
        <v>5681</v>
      </c>
      <c r="L383" t="s">
        <v>6114</v>
      </c>
    </row>
    <row r="384" spans="1:12">
      <c r="A384" s="126" t="s">
        <v>7</v>
      </c>
      <c r="B384" s="126" t="s">
        <v>6077</v>
      </c>
      <c r="C384" s="126" t="s">
        <v>8</v>
      </c>
      <c r="D384" s="126" t="s">
        <v>12</v>
      </c>
      <c r="E384" s="126" t="s">
        <v>4318</v>
      </c>
      <c r="F384" t="s">
        <v>5670</v>
      </c>
      <c r="G384" t="s">
        <v>5703</v>
      </c>
      <c r="H384" t="s">
        <v>5680</v>
      </c>
      <c r="I384" t="s">
        <v>5671</v>
      </c>
      <c r="J384" t="s">
        <v>4318</v>
      </c>
      <c r="K384" t="s">
        <v>5682</v>
      </c>
      <c r="L384" t="s">
        <v>6114</v>
      </c>
    </row>
    <row r="385" spans="1:12">
      <c r="A385" s="126" t="s">
        <v>1063</v>
      </c>
      <c r="B385" s="126" t="s">
        <v>1064</v>
      </c>
      <c r="C385" s="126" t="s">
        <v>1133</v>
      </c>
      <c r="D385" s="126" t="s">
        <v>38</v>
      </c>
      <c r="E385" s="126" t="s">
        <v>3868</v>
      </c>
      <c r="F385" t="s">
        <v>5670</v>
      </c>
      <c r="G385" t="s">
        <v>5703</v>
      </c>
      <c r="H385" t="s">
        <v>5680</v>
      </c>
      <c r="I385" t="s">
        <v>5671</v>
      </c>
      <c r="J385" t="s">
        <v>3868</v>
      </c>
      <c r="K385" t="s">
        <v>38</v>
      </c>
      <c r="L385" t="s">
        <v>6114</v>
      </c>
    </row>
    <row r="386" spans="1:12">
      <c r="A386" s="126" t="s">
        <v>1063</v>
      </c>
      <c r="B386" s="126" t="s">
        <v>1064</v>
      </c>
      <c r="C386" s="126" t="s">
        <v>1133</v>
      </c>
      <c r="D386" s="126" t="s">
        <v>1135</v>
      </c>
      <c r="E386" s="126" t="s">
        <v>3869</v>
      </c>
      <c r="F386" t="s">
        <v>5670</v>
      </c>
      <c r="G386" t="s">
        <v>5703</v>
      </c>
      <c r="H386" t="s">
        <v>5680</v>
      </c>
      <c r="I386" t="s">
        <v>5671</v>
      </c>
      <c r="J386" t="s">
        <v>3869</v>
      </c>
      <c r="K386" t="s">
        <v>1135</v>
      </c>
      <c r="L386" t="s">
        <v>6114</v>
      </c>
    </row>
    <row r="387" spans="1:12">
      <c r="A387" s="126" t="s">
        <v>1063</v>
      </c>
      <c r="B387" s="126" t="s">
        <v>1064</v>
      </c>
      <c r="C387" s="126" t="s">
        <v>1133</v>
      </c>
      <c r="D387" s="126" t="s">
        <v>1137</v>
      </c>
      <c r="E387" s="126" t="s">
        <v>3870</v>
      </c>
      <c r="F387" t="s">
        <v>5670</v>
      </c>
      <c r="G387" t="s">
        <v>5703</v>
      </c>
      <c r="H387" t="s">
        <v>5680</v>
      </c>
      <c r="I387" t="s">
        <v>5671</v>
      </c>
      <c r="J387" t="s">
        <v>3870</v>
      </c>
      <c r="K387" t="s">
        <v>1137</v>
      </c>
      <c r="L387" t="s">
        <v>6114</v>
      </c>
    </row>
    <row r="388" spans="1:12">
      <c r="A388" s="126" t="s">
        <v>1063</v>
      </c>
      <c r="B388" s="126" t="s">
        <v>6077</v>
      </c>
      <c r="C388" s="126" t="s">
        <v>1064</v>
      </c>
      <c r="D388" s="126" t="s">
        <v>42</v>
      </c>
      <c r="E388" s="126" t="s">
        <v>3834</v>
      </c>
      <c r="F388" t="s">
        <v>5670</v>
      </c>
      <c r="G388" t="s">
        <v>5703</v>
      </c>
      <c r="H388" t="s">
        <v>5680</v>
      </c>
      <c r="I388" t="s">
        <v>5671</v>
      </c>
      <c r="J388" t="s">
        <v>3834</v>
      </c>
      <c r="K388" t="s">
        <v>42</v>
      </c>
      <c r="L388" t="s">
        <v>6114</v>
      </c>
    </row>
    <row r="389" spans="1:12">
      <c r="A389" s="126" t="s">
        <v>1063</v>
      </c>
      <c r="B389" s="126" t="s">
        <v>6077</v>
      </c>
      <c r="C389" s="126" t="s">
        <v>1064</v>
      </c>
      <c r="D389" s="126" t="s">
        <v>47</v>
      </c>
      <c r="E389" s="126" t="s">
        <v>3836</v>
      </c>
      <c r="F389" t="s">
        <v>5670</v>
      </c>
      <c r="G389" t="s">
        <v>5703</v>
      </c>
      <c r="H389" t="s">
        <v>5680</v>
      </c>
      <c r="I389" t="s">
        <v>5671</v>
      </c>
      <c r="J389" t="s">
        <v>3836</v>
      </c>
      <c r="K389" t="s">
        <v>47</v>
      </c>
      <c r="L389" t="s">
        <v>6114</v>
      </c>
    </row>
    <row r="390" spans="1:12">
      <c r="A390" s="126" t="s">
        <v>1063</v>
      </c>
      <c r="B390" s="126" t="s">
        <v>6077</v>
      </c>
      <c r="C390" s="126" t="s">
        <v>1064</v>
      </c>
      <c r="D390" s="126" t="s">
        <v>45</v>
      </c>
      <c r="E390" s="126" t="s">
        <v>3835</v>
      </c>
      <c r="F390" t="s">
        <v>5670</v>
      </c>
      <c r="G390" t="s">
        <v>5703</v>
      </c>
      <c r="H390" t="s">
        <v>5680</v>
      </c>
      <c r="I390" t="s">
        <v>5671</v>
      </c>
      <c r="J390" t="s">
        <v>3835</v>
      </c>
      <c r="K390" t="s">
        <v>45</v>
      </c>
      <c r="L390" t="s">
        <v>6114</v>
      </c>
    </row>
    <row r="391" spans="1:12">
      <c r="A391" s="126" t="s">
        <v>1063</v>
      </c>
      <c r="B391" s="126" t="s">
        <v>6077</v>
      </c>
      <c r="C391" s="126" t="s">
        <v>1064</v>
      </c>
      <c r="D391" s="126" t="s">
        <v>52</v>
      </c>
      <c r="E391" s="126" t="s">
        <v>3837</v>
      </c>
      <c r="F391" t="s">
        <v>5670</v>
      </c>
      <c r="G391" t="s">
        <v>5703</v>
      </c>
      <c r="H391" t="s">
        <v>5680</v>
      </c>
      <c r="I391" t="s">
        <v>5671</v>
      </c>
      <c r="J391" t="s">
        <v>3837</v>
      </c>
      <c r="K391" t="s">
        <v>52</v>
      </c>
      <c r="L391" t="s">
        <v>6114</v>
      </c>
    </row>
    <row r="392" spans="1:12">
      <c r="A392" s="126" t="s">
        <v>1063</v>
      </c>
      <c r="B392" s="126" t="s">
        <v>6077</v>
      </c>
      <c r="C392" s="126" t="s">
        <v>1064</v>
      </c>
      <c r="D392" s="126" t="s">
        <v>58</v>
      </c>
      <c r="E392" s="126" t="s">
        <v>3838</v>
      </c>
      <c r="F392" t="s">
        <v>5670</v>
      </c>
      <c r="G392" t="s">
        <v>5703</v>
      </c>
      <c r="H392" t="s">
        <v>5680</v>
      </c>
      <c r="I392" t="s">
        <v>5671</v>
      </c>
      <c r="J392" t="s">
        <v>3838</v>
      </c>
      <c r="K392" t="s">
        <v>58</v>
      </c>
      <c r="L392" t="s">
        <v>6114</v>
      </c>
    </row>
    <row r="393" spans="1:12">
      <c r="A393" s="126" t="s">
        <v>1063</v>
      </c>
      <c r="B393" s="126" t="s">
        <v>6077</v>
      </c>
      <c r="C393" s="126" t="s">
        <v>1064</v>
      </c>
      <c r="D393" s="126" t="s">
        <v>62</v>
      </c>
      <c r="E393" s="126" t="s">
        <v>3840</v>
      </c>
      <c r="F393" t="s">
        <v>5670</v>
      </c>
      <c r="G393" t="s">
        <v>5703</v>
      </c>
      <c r="H393" t="s">
        <v>5680</v>
      </c>
      <c r="I393" t="s">
        <v>5671</v>
      </c>
      <c r="J393" t="s">
        <v>3840</v>
      </c>
      <c r="K393" t="s">
        <v>62</v>
      </c>
      <c r="L393" t="s">
        <v>6114</v>
      </c>
    </row>
    <row r="394" spans="1:12">
      <c r="A394" s="126" t="s">
        <v>1063</v>
      </c>
      <c r="B394" s="126" t="s">
        <v>6077</v>
      </c>
      <c r="C394" s="126" t="s">
        <v>1064</v>
      </c>
      <c r="D394" s="126" t="s">
        <v>60</v>
      </c>
      <c r="E394" s="126" t="s">
        <v>3839</v>
      </c>
      <c r="F394" t="s">
        <v>5670</v>
      </c>
      <c r="G394" t="s">
        <v>5703</v>
      </c>
      <c r="H394" t="s">
        <v>5680</v>
      </c>
      <c r="I394" t="s">
        <v>5671</v>
      </c>
      <c r="J394" t="s">
        <v>3839</v>
      </c>
      <c r="K394" t="s">
        <v>60</v>
      </c>
      <c r="L394" t="s">
        <v>6114</v>
      </c>
    </row>
    <row r="395" spans="1:12">
      <c r="A395" s="126" t="s">
        <v>7</v>
      </c>
      <c r="B395" s="126" t="s">
        <v>6077</v>
      </c>
      <c r="C395" s="126" t="s">
        <v>8</v>
      </c>
      <c r="D395" s="126" t="s">
        <v>9</v>
      </c>
      <c r="E395" s="126" t="s">
        <v>4317</v>
      </c>
      <c r="F395" t="s">
        <v>5670</v>
      </c>
      <c r="G395" t="s">
        <v>5703</v>
      </c>
      <c r="H395" t="s">
        <v>5680</v>
      </c>
      <c r="I395" t="s">
        <v>5671</v>
      </c>
      <c r="J395" t="s">
        <v>4317</v>
      </c>
      <c r="K395" t="s">
        <v>5681</v>
      </c>
      <c r="L395" t="s">
        <v>6115</v>
      </c>
    </row>
    <row r="396" spans="1:12">
      <c r="A396" s="126" t="s">
        <v>6077</v>
      </c>
      <c r="B396" s="126" t="s">
        <v>6077</v>
      </c>
      <c r="C396" s="126" t="s">
        <v>6077</v>
      </c>
      <c r="D396" s="126" t="s">
        <v>6077</v>
      </c>
      <c r="E396" s="126" t="s">
        <v>6077</v>
      </c>
      <c r="F396" t="s">
        <v>5670</v>
      </c>
      <c r="G396" t="s">
        <v>5703</v>
      </c>
      <c r="H396" t="s">
        <v>5680</v>
      </c>
      <c r="I396" t="s">
        <v>5671</v>
      </c>
      <c r="J396" t="s">
        <v>5683</v>
      </c>
      <c r="K396" t="s">
        <v>5684</v>
      </c>
      <c r="L396" t="s">
        <v>6116</v>
      </c>
    </row>
    <row r="397" spans="1:12">
      <c r="A397" s="126" t="s">
        <v>1063</v>
      </c>
      <c r="B397" s="126" t="s">
        <v>6077</v>
      </c>
      <c r="C397" s="126" t="s">
        <v>1064</v>
      </c>
      <c r="D397" s="126" t="s">
        <v>20</v>
      </c>
      <c r="E397" s="126" t="s">
        <v>3830</v>
      </c>
      <c r="F397" t="s">
        <v>5670</v>
      </c>
      <c r="G397" t="s">
        <v>5703</v>
      </c>
      <c r="H397" t="s">
        <v>5680</v>
      </c>
      <c r="I397" t="s">
        <v>5671</v>
      </c>
      <c r="J397" t="s">
        <v>3830</v>
      </c>
      <c r="K397" t="s">
        <v>20</v>
      </c>
      <c r="L397" t="s">
        <v>6116</v>
      </c>
    </row>
    <row r="398" spans="1:12">
      <c r="A398" s="126" t="s">
        <v>1063</v>
      </c>
      <c r="B398" s="126" t="s">
        <v>6077</v>
      </c>
      <c r="C398" s="126" t="s">
        <v>1064</v>
      </c>
      <c r="D398" s="126" t="s">
        <v>22</v>
      </c>
      <c r="E398" s="126" t="s">
        <v>3831</v>
      </c>
      <c r="F398" t="s">
        <v>5670</v>
      </c>
      <c r="G398" t="s">
        <v>5703</v>
      </c>
      <c r="H398" t="s">
        <v>5680</v>
      </c>
      <c r="I398" t="s">
        <v>5671</v>
      </c>
      <c r="J398" t="s">
        <v>3831</v>
      </c>
      <c r="K398" t="s">
        <v>22</v>
      </c>
      <c r="L398" t="s">
        <v>6116</v>
      </c>
    </row>
    <row r="399" spans="1:12">
      <c r="A399" s="126" t="s">
        <v>1063</v>
      </c>
      <c r="B399" s="126" t="s">
        <v>6077</v>
      </c>
      <c r="C399" s="126" t="s">
        <v>1064</v>
      </c>
      <c r="D399" s="126" t="s">
        <v>24</v>
      </c>
      <c r="E399" s="126" t="s">
        <v>3832</v>
      </c>
      <c r="F399" t="s">
        <v>5670</v>
      </c>
      <c r="G399" t="s">
        <v>5703</v>
      </c>
      <c r="H399" t="s">
        <v>5680</v>
      </c>
      <c r="I399" t="s">
        <v>5671</v>
      </c>
      <c r="J399" t="s">
        <v>3832</v>
      </c>
      <c r="K399" t="s">
        <v>24</v>
      </c>
      <c r="L399" t="s">
        <v>6116</v>
      </c>
    </row>
    <row r="400" spans="1:12">
      <c r="A400" s="126" t="s">
        <v>7</v>
      </c>
      <c r="B400" s="126" t="s">
        <v>6077</v>
      </c>
      <c r="C400" s="126" t="s">
        <v>8</v>
      </c>
      <c r="D400" s="126" t="s">
        <v>9</v>
      </c>
      <c r="E400" s="126" t="s">
        <v>4317</v>
      </c>
      <c r="F400" t="s">
        <v>5670</v>
      </c>
      <c r="G400" t="s">
        <v>5703</v>
      </c>
      <c r="H400" t="s">
        <v>5680</v>
      </c>
      <c r="I400" t="s">
        <v>5671</v>
      </c>
      <c r="J400" t="s">
        <v>4317</v>
      </c>
      <c r="K400" t="s">
        <v>5681</v>
      </c>
      <c r="L400" t="s">
        <v>6116</v>
      </c>
    </row>
    <row r="401" spans="1:12">
      <c r="A401" s="126" t="s">
        <v>7</v>
      </c>
      <c r="B401" s="126" t="s">
        <v>6077</v>
      </c>
      <c r="C401" s="126" t="s">
        <v>8</v>
      </c>
      <c r="D401" s="126" t="s">
        <v>12</v>
      </c>
      <c r="E401" s="126" t="s">
        <v>4318</v>
      </c>
      <c r="F401" t="s">
        <v>5670</v>
      </c>
      <c r="G401" t="s">
        <v>5703</v>
      </c>
      <c r="H401" t="s">
        <v>5680</v>
      </c>
      <c r="I401" t="s">
        <v>5671</v>
      </c>
      <c r="J401" t="s">
        <v>4318</v>
      </c>
      <c r="K401" t="s">
        <v>5682</v>
      </c>
      <c r="L401" t="s">
        <v>6116</v>
      </c>
    </row>
    <row r="402" spans="1:12">
      <c r="A402" s="126" t="s">
        <v>1063</v>
      </c>
      <c r="B402" s="126" t="s">
        <v>1064</v>
      </c>
      <c r="C402" s="126" t="s">
        <v>136</v>
      </c>
      <c r="D402" s="126" t="s">
        <v>38</v>
      </c>
      <c r="E402" s="126" t="s">
        <v>3871</v>
      </c>
      <c r="F402" t="s">
        <v>5670</v>
      </c>
      <c r="G402" t="s">
        <v>5703</v>
      </c>
      <c r="H402" t="s">
        <v>5680</v>
      </c>
      <c r="I402" t="s">
        <v>5671</v>
      </c>
      <c r="J402" t="s">
        <v>3871</v>
      </c>
      <c r="K402" t="s">
        <v>38</v>
      </c>
      <c r="L402" t="s">
        <v>6116</v>
      </c>
    </row>
    <row r="403" spans="1:12">
      <c r="A403" s="126" t="s">
        <v>1063</v>
      </c>
      <c r="B403" s="126" t="s">
        <v>6077</v>
      </c>
      <c r="C403" s="126" t="s">
        <v>1064</v>
      </c>
      <c r="D403" s="126" t="s">
        <v>42</v>
      </c>
      <c r="E403" s="126" t="s">
        <v>3834</v>
      </c>
      <c r="F403" t="s">
        <v>5670</v>
      </c>
      <c r="G403" t="s">
        <v>5703</v>
      </c>
      <c r="H403" t="s">
        <v>5680</v>
      </c>
      <c r="I403" t="s">
        <v>5671</v>
      </c>
      <c r="J403" t="s">
        <v>3834</v>
      </c>
      <c r="K403" t="s">
        <v>42</v>
      </c>
      <c r="L403" t="s">
        <v>6116</v>
      </c>
    </row>
    <row r="404" spans="1:12">
      <c r="A404" s="126" t="s">
        <v>1063</v>
      </c>
      <c r="B404" s="126" t="s">
        <v>6077</v>
      </c>
      <c r="C404" s="126" t="s">
        <v>1064</v>
      </c>
      <c r="D404" s="126" t="s">
        <v>47</v>
      </c>
      <c r="E404" s="126" t="s">
        <v>3836</v>
      </c>
      <c r="F404" t="s">
        <v>5670</v>
      </c>
      <c r="G404" t="s">
        <v>5703</v>
      </c>
      <c r="H404" t="s">
        <v>5680</v>
      </c>
      <c r="I404" t="s">
        <v>5671</v>
      </c>
      <c r="J404" t="s">
        <v>3836</v>
      </c>
      <c r="K404" t="s">
        <v>47</v>
      </c>
      <c r="L404" t="s">
        <v>6116</v>
      </c>
    </row>
    <row r="405" spans="1:12">
      <c r="A405" s="126" t="s">
        <v>1063</v>
      </c>
      <c r="B405" s="126" t="s">
        <v>6077</v>
      </c>
      <c r="C405" s="126" t="s">
        <v>1064</v>
      </c>
      <c r="D405" s="126" t="s">
        <v>45</v>
      </c>
      <c r="E405" s="126" t="s">
        <v>3835</v>
      </c>
      <c r="F405" t="s">
        <v>5670</v>
      </c>
      <c r="G405" t="s">
        <v>5703</v>
      </c>
      <c r="H405" t="s">
        <v>5680</v>
      </c>
      <c r="I405" t="s">
        <v>5671</v>
      </c>
      <c r="J405" t="s">
        <v>3835</v>
      </c>
      <c r="K405" t="s">
        <v>45</v>
      </c>
      <c r="L405" t="s">
        <v>6116</v>
      </c>
    </row>
    <row r="406" spans="1:12">
      <c r="A406" s="126" t="s">
        <v>1063</v>
      </c>
      <c r="B406" s="126" t="s">
        <v>6077</v>
      </c>
      <c r="C406" s="126" t="s">
        <v>1064</v>
      </c>
      <c r="D406" s="126" t="s">
        <v>52</v>
      </c>
      <c r="E406" s="126" t="s">
        <v>3837</v>
      </c>
      <c r="F406" t="s">
        <v>5670</v>
      </c>
      <c r="G406" t="s">
        <v>5703</v>
      </c>
      <c r="H406" t="s">
        <v>5680</v>
      </c>
      <c r="I406" t="s">
        <v>5671</v>
      </c>
      <c r="J406" t="s">
        <v>3837</v>
      </c>
      <c r="K406" t="s">
        <v>52</v>
      </c>
      <c r="L406" t="s">
        <v>6116</v>
      </c>
    </row>
    <row r="407" spans="1:12">
      <c r="A407" s="126" t="s">
        <v>1063</v>
      </c>
      <c r="B407" s="126" t="s">
        <v>1064</v>
      </c>
      <c r="C407" s="126" t="s">
        <v>136</v>
      </c>
      <c r="D407" s="126" t="s">
        <v>956</v>
      </c>
      <c r="E407" s="126" t="s">
        <v>3872</v>
      </c>
      <c r="F407" t="s">
        <v>5670</v>
      </c>
      <c r="G407" t="s">
        <v>5703</v>
      </c>
      <c r="H407" t="s">
        <v>5680</v>
      </c>
      <c r="I407" t="s">
        <v>5671</v>
      </c>
      <c r="J407" t="s">
        <v>3872</v>
      </c>
      <c r="K407" t="s">
        <v>956</v>
      </c>
      <c r="L407" t="s">
        <v>6116</v>
      </c>
    </row>
    <row r="408" spans="1:12">
      <c r="A408" s="126" t="s">
        <v>1063</v>
      </c>
      <c r="B408" s="126" t="s">
        <v>6077</v>
      </c>
      <c r="C408" s="126" t="s">
        <v>1064</v>
      </c>
      <c r="D408" s="126" t="s">
        <v>58</v>
      </c>
      <c r="E408" s="126" t="s">
        <v>3838</v>
      </c>
      <c r="F408" t="s">
        <v>5670</v>
      </c>
      <c r="G408" t="s">
        <v>5703</v>
      </c>
      <c r="H408" t="s">
        <v>5680</v>
      </c>
      <c r="I408" t="s">
        <v>5671</v>
      </c>
      <c r="J408" t="s">
        <v>3838</v>
      </c>
      <c r="K408" t="s">
        <v>58</v>
      </c>
      <c r="L408" t="s">
        <v>6116</v>
      </c>
    </row>
    <row r="409" spans="1:12">
      <c r="A409" s="126" t="s">
        <v>1063</v>
      </c>
      <c r="B409" s="126" t="s">
        <v>6077</v>
      </c>
      <c r="C409" s="126" t="s">
        <v>1064</v>
      </c>
      <c r="D409" s="126" t="s">
        <v>62</v>
      </c>
      <c r="E409" s="126" t="s">
        <v>3840</v>
      </c>
      <c r="F409" t="s">
        <v>5670</v>
      </c>
      <c r="G409" t="s">
        <v>5703</v>
      </c>
      <c r="H409" t="s">
        <v>5680</v>
      </c>
      <c r="I409" t="s">
        <v>5671</v>
      </c>
      <c r="J409" t="s">
        <v>3840</v>
      </c>
      <c r="K409" t="s">
        <v>62</v>
      </c>
      <c r="L409" t="s">
        <v>6116</v>
      </c>
    </row>
    <row r="410" spans="1:12">
      <c r="A410" s="126" t="s">
        <v>1063</v>
      </c>
      <c r="B410" s="126" t="s">
        <v>6077</v>
      </c>
      <c r="C410" s="126" t="s">
        <v>1064</v>
      </c>
      <c r="D410" s="126" t="s">
        <v>60</v>
      </c>
      <c r="E410" s="126" t="s">
        <v>3839</v>
      </c>
      <c r="F410" t="s">
        <v>5670</v>
      </c>
      <c r="G410" t="s">
        <v>5703</v>
      </c>
      <c r="H410" t="s">
        <v>5680</v>
      </c>
      <c r="I410" t="s">
        <v>5671</v>
      </c>
      <c r="J410" t="s">
        <v>3839</v>
      </c>
      <c r="K410" t="s">
        <v>60</v>
      </c>
      <c r="L410" t="s">
        <v>6116</v>
      </c>
    </row>
    <row r="411" spans="1:12">
      <c r="A411" s="126" t="s">
        <v>6077</v>
      </c>
      <c r="B411" s="126" t="s">
        <v>6077</v>
      </c>
      <c r="C411" s="126" t="s">
        <v>6077</v>
      </c>
      <c r="D411" s="126" t="s">
        <v>6077</v>
      </c>
      <c r="E411" s="126" t="s">
        <v>6077</v>
      </c>
      <c r="F411" t="s">
        <v>5670</v>
      </c>
      <c r="G411" t="s">
        <v>5702</v>
      </c>
      <c r="H411" t="s">
        <v>5680</v>
      </c>
      <c r="I411" t="s">
        <v>5671</v>
      </c>
      <c r="J411" t="s">
        <v>5683</v>
      </c>
      <c r="K411" t="s">
        <v>5684</v>
      </c>
      <c r="L411" t="s">
        <v>6087</v>
      </c>
    </row>
    <row r="412" spans="1:12">
      <c r="A412" s="126" t="s">
        <v>1063</v>
      </c>
      <c r="B412" s="126" t="s">
        <v>6077</v>
      </c>
      <c r="C412" s="126" t="s">
        <v>1064</v>
      </c>
      <c r="D412" s="126" t="s">
        <v>20</v>
      </c>
      <c r="E412" s="126" t="s">
        <v>3830</v>
      </c>
      <c r="F412" t="s">
        <v>5670</v>
      </c>
      <c r="G412" t="s">
        <v>5702</v>
      </c>
      <c r="H412" t="s">
        <v>5680</v>
      </c>
      <c r="I412" t="s">
        <v>5671</v>
      </c>
      <c r="J412" t="s">
        <v>3830</v>
      </c>
      <c r="K412" t="s">
        <v>20</v>
      </c>
      <c r="L412" t="s">
        <v>6087</v>
      </c>
    </row>
    <row r="413" spans="1:12">
      <c r="A413" s="126" t="s">
        <v>1063</v>
      </c>
      <c r="B413" s="126" t="s">
        <v>6077</v>
      </c>
      <c r="C413" s="126" t="s">
        <v>1064</v>
      </c>
      <c r="D413" s="126" t="s">
        <v>22</v>
      </c>
      <c r="E413" s="126" t="s">
        <v>3831</v>
      </c>
      <c r="F413" t="s">
        <v>5670</v>
      </c>
      <c r="G413" t="s">
        <v>5702</v>
      </c>
      <c r="H413" t="s">
        <v>5680</v>
      </c>
      <c r="I413" t="s">
        <v>5671</v>
      </c>
      <c r="J413" t="s">
        <v>3831</v>
      </c>
      <c r="K413" t="s">
        <v>22</v>
      </c>
      <c r="L413" t="s">
        <v>6087</v>
      </c>
    </row>
    <row r="414" spans="1:12">
      <c r="A414" s="126" t="s">
        <v>1063</v>
      </c>
      <c r="B414" s="126" t="s">
        <v>6077</v>
      </c>
      <c r="C414" s="126" t="s">
        <v>1064</v>
      </c>
      <c r="D414" s="126" t="s">
        <v>24</v>
      </c>
      <c r="E414" s="126" t="s">
        <v>3832</v>
      </c>
      <c r="F414" t="s">
        <v>5670</v>
      </c>
      <c r="G414" t="s">
        <v>5702</v>
      </c>
      <c r="H414" t="s">
        <v>5680</v>
      </c>
      <c r="I414" t="s">
        <v>5671</v>
      </c>
      <c r="J414" t="s">
        <v>3832</v>
      </c>
      <c r="K414" t="s">
        <v>24</v>
      </c>
      <c r="L414" t="s">
        <v>6087</v>
      </c>
    </row>
    <row r="415" spans="1:12">
      <c r="A415" s="126" t="s">
        <v>7</v>
      </c>
      <c r="B415" s="126" t="s">
        <v>6077</v>
      </c>
      <c r="C415" s="126" t="s">
        <v>8</v>
      </c>
      <c r="D415" s="126" t="s">
        <v>9</v>
      </c>
      <c r="E415" s="126" t="s">
        <v>4317</v>
      </c>
      <c r="F415" t="s">
        <v>5670</v>
      </c>
      <c r="G415" t="s">
        <v>5702</v>
      </c>
      <c r="H415" t="s">
        <v>5680</v>
      </c>
      <c r="I415" t="s">
        <v>5671</v>
      </c>
      <c r="J415" t="s">
        <v>4317</v>
      </c>
      <c r="K415" t="s">
        <v>5681</v>
      </c>
      <c r="L415" t="s">
        <v>6087</v>
      </c>
    </row>
    <row r="416" spans="1:12">
      <c r="A416" s="126" t="s">
        <v>7</v>
      </c>
      <c r="B416" s="126" t="s">
        <v>6077</v>
      </c>
      <c r="C416" s="126" t="s">
        <v>8</v>
      </c>
      <c r="D416" s="126" t="s">
        <v>12</v>
      </c>
      <c r="E416" s="126" t="s">
        <v>4318</v>
      </c>
      <c r="F416" t="s">
        <v>5670</v>
      </c>
      <c r="G416" t="s">
        <v>5702</v>
      </c>
      <c r="H416" t="s">
        <v>5680</v>
      </c>
      <c r="I416" t="s">
        <v>5671</v>
      </c>
      <c r="J416" t="s">
        <v>4318</v>
      </c>
      <c r="K416" t="s">
        <v>5682</v>
      </c>
      <c r="L416" t="s">
        <v>6087</v>
      </c>
    </row>
    <row r="417" spans="1:12">
      <c r="A417" s="126" t="s">
        <v>1063</v>
      </c>
      <c r="B417" s="126" t="s">
        <v>1064</v>
      </c>
      <c r="C417" s="126" t="s">
        <v>136</v>
      </c>
      <c r="D417" s="126" t="s">
        <v>38</v>
      </c>
      <c r="E417" s="126" t="s">
        <v>3871</v>
      </c>
      <c r="F417" t="s">
        <v>5670</v>
      </c>
      <c r="G417" t="s">
        <v>5702</v>
      </c>
      <c r="H417" t="s">
        <v>5680</v>
      </c>
      <c r="I417" t="s">
        <v>5671</v>
      </c>
      <c r="J417" t="s">
        <v>3871</v>
      </c>
      <c r="K417" t="s">
        <v>38</v>
      </c>
      <c r="L417" t="s">
        <v>6087</v>
      </c>
    </row>
    <row r="418" spans="1:12">
      <c r="A418" s="126" t="s">
        <v>1063</v>
      </c>
      <c r="B418" s="126" t="s">
        <v>6077</v>
      </c>
      <c r="C418" s="126" t="s">
        <v>1064</v>
      </c>
      <c r="D418" s="126" t="s">
        <v>42</v>
      </c>
      <c r="E418" s="126" t="s">
        <v>3834</v>
      </c>
      <c r="F418" t="s">
        <v>5670</v>
      </c>
      <c r="G418" t="s">
        <v>5702</v>
      </c>
      <c r="H418" t="s">
        <v>5680</v>
      </c>
      <c r="I418" t="s">
        <v>5671</v>
      </c>
      <c r="J418" t="s">
        <v>3834</v>
      </c>
      <c r="K418" t="s">
        <v>42</v>
      </c>
      <c r="L418" t="s">
        <v>6087</v>
      </c>
    </row>
    <row r="419" spans="1:12">
      <c r="A419" s="126" t="s">
        <v>1063</v>
      </c>
      <c r="B419" s="126" t="s">
        <v>6077</v>
      </c>
      <c r="C419" s="126" t="s">
        <v>1064</v>
      </c>
      <c r="D419" s="126" t="s">
        <v>47</v>
      </c>
      <c r="E419" s="126" t="s">
        <v>3836</v>
      </c>
      <c r="F419" t="s">
        <v>5670</v>
      </c>
      <c r="G419" t="s">
        <v>5702</v>
      </c>
      <c r="H419" t="s">
        <v>5680</v>
      </c>
      <c r="I419" t="s">
        <v>5671</v>
      </c>
      <c r="J419" t="s">
        <v>3836</v>
      </c>
      <c r="K419" t="s">
        <v>47</v>
      </c>
      <c r="L419" t="s">
        <v>6087</v>
      </c>
    </row>
    <row r="420" spans="1:12">
      <c r="A420" s="126" t="s">
        <v>1063</v>
      </c>
      <c r="B420" s="126" t="s">
        <v>6077</v>
      </c>
      <c r="C420" s="126" t="s">
        <v>1064</v>
      </c>
      <c r="D420" s="126" t="s">
        <v>45</v>
      </c>
      <c r="E420" s="126" t="s">
        <v>3835</v>
      </c>
      <c r="F420" t="s">
        <v>5670</v>
      </c>
      <c r="G420" t="s">
        <v>5702</v>
      </c>
      <c r="H420" t="s">
        <v>5680</v>
      </c>
      <c r="I420" t="s">
        <v>5671</v>
      </c>
      <c r="J420" t="s">
        <v>3835</v>
      </c>
      <c r="K420" t="s">
        <v>45</v>
      </c>
      <c r="L420" t="s">
        <v>6087</v>
      </c>
    </row>
    <row r="421" spans="1:12">
      <c r="A421" s="126" t="s">
        <v>1063</v>
      </c>
      <c r="B421" s="126" t="s">
        <v>6077</v>
      </c>
      <c r="C421" s="126" t="s">
        <v>1064</v>
      </c>
      <c r="D421" s="126" t="s">
        <v>52</v>
      </c>
      <c r="E421" s="126" t="s">
        <v>3837</v>
      </c>
      <c r="F421" t="s">
        <v>5670</v>
      </c>
      <c r="G421" t="s">
        <v>5702</v>
      </c>
      <c r="H421" t="s">
        <v>5680</v>
      </c>
      <c r="I421" t="s">
        <v>5671</v>
      </c>
      <c r="J421" t="s">
        <v>3837</v>
      </c>
      <c r="K421" t="s">
        <v>52</v>
      </c>
      <c r="L421" t="s">
        <v>6087</v>
      </c>
    </row>
    <row r="422" spans="1:12">
      <c r="A422" s="126" t="s">
        <v>1063</v>
      </c>
      <c r="B422" s="126" t="s">
        <v>1064</v>
      </c>
      <c r="C422" s="126" t="s">
        <v>136</v>
      </c>
      <c r="D422" s="126" t="s">
        <v>956</v>
      </c>
      <c r="E422" s="126" t="s">
        <v>3872</v>
      </c>
      <c r="F422" t="s">
        <v>5670</v>
      </c>
      <c r="G422" t="s">
        <v>5702</v>
      </c>
      <c r="H422" t="s">
        <v>5680</v>
      </c>
      <c r="I422" t="s">
        <v>5671</v>
      </c>
      <c r="J422" t="s">
        <v>3872</v>
      </c>
      <c r="K422" t="s">
        <v>956</v>
      </c>
      <c r="L422" t="s">
        <v>6087</v>
      </c>
    </row>
    <row r="423" spans="1:12">
      <c r="A423" s="126" t="s">
        <v>1063</v>
      </c>
      <c r="B423" s="126" t="s">
        <v>6077</v>
      </c>
      <c r="C423" s="126" t="s">
        <v>1064</v>
      </c>
      <c r="D423" s="126" t="s">
        <v>58</v>
      </c>
      <c r="E423" s="126" t="s">
        <v>3838</v>
      </c>
      <c r="F423" t="s">
        <v>5670</v>
      </c>
      <c r="G423" t="s">
        <v>5702</v>
      </c>
      <c r="H423" t="s">
        <v>5680</v>
      </c>
      <c r="I423" t="s">
        <v>5671</v>
      </c>
      <c r="J423" t="s">
        <v>3838</v>
      </c>
      <c r="K423" t="s">
        <v>58</v>
      </c>
      <c r="L423" t="s">
        <v>6087</v>
      </c>
    </row>
    <row r="424" spans="1:12">
      <c r="A424" s="126" t="s">
        <v>1063</v>
      </c>
      <c r="B424" s="126" t="s">
        <v>6077</v>
      </c>
      <c r="C424" s="126" t="s">
        <v>1064</v>
      </c>
      <c r="D424" s="126" t="s">
        <v>62</v>
      </c>
      <c r="E424" s="126" t="s">
        <v>3840</v>
      </c>
      <c r="F424" t="s">
        <v>5670</v>
      </c>
      <c r="G424" t="s">
        <v>5702</v>
      </c>
      <c r="H424" t="s">
        <v>5680</v>
      </c>
      <c r="I424" t="s">
        <v>5671</v>
      </c>
      <c r="J424" t="s">
        <v>3840</v>
      </c>
      <c r="K424" t="s">
        <v>62</v>
      </c>
      <c r="L424" t="s">
        <v>6087</v>
      </c>
    </row>
    <row r="425" spans="1:12">
      <c r="A425" s="126" t="s">
        <v>1063</v>
      </c>
      <c r="B425" s="126" t="s">
        <v>6077</v>
      </c>
      <c r="C425" s="126" t="s">
        <v>1064</v>
      </c>
      <c r="D425" s="126" t="s">
        <v>60</v>
      </c>
      <c r="E425" s="126" t="s">
        <v>3839</v>
      </c>
      <c r="F425" t="s">
        <v>5670</v>
      </c>
      <c r="G425" t="s">
        <v>5702</v>
      </c>
      <c r="H425" t="s">
        <v>5680</v>
      </c>
      <c r="I425" t="s">
        <v>5671</v>
      </c>
      <c r="J425" t="s">
        <v>3839</v>
      </c>
      <c r="K425" t="s">
        <v>60</v>
      </c>
      <c r="L425" t="s">
        <v>6087</v>
      </c>
    </row>
    <row r="426" spans="1:12">
      <c r="A426" s="126" t="s">
        <v>6077</v>
      </c>
      <c r="B426" s="126" t="s">
        <v>6077</v>
      </c>
      <c r="C426" s="126" t="s">
        <v>6077</v>
      </c>
      <c r="D426" s="126" t="s">
        <v>6077</v>
      </c>
      <c r="E426" s="126" t="s">
        <v>6077</v>
      </c>
      <c r="F426" t="s">
        <v>5670</v>
      </c>
      <c r="G426" t="s">
        <v>117</v>
      </c>
      <c r="H426" t="s">
        <v>5680</v>
      </c>
      <c r="I426" t="s">
        <v>5671</v>
      </c>
      <c r="J426" t="s">
        <v>5683</v>
      </c>
      <c r="K426" t="s">
        <v>5684</v>
      </c>
      <c r="L426" t="s">
        <v>6087</v>
      </c>
    </row>
    <row r="427" spans="1:12">
      <c r="A427" s="126" t="s">
        <v>1063</v>
      </c>
      <c r="B427" s="126" t="s">
        <v>6077</v>
      </c>
      <c r="C427" s="126" t="s">
        <v>1064</v>
      </c>
      <c r="D427" s="126" t="s">
        <v>20</v>
      </c>
      <c r="E427" s="126" t="s">
        <v>3830</v>
      </c>
      <c r="F427" t="s">
        <v>5670</v>
      </c>
      <c r="G427" t="s">
        <v>117</v>
      </c>
      <c r="H427" t="s">
        <v>5680</v>
      </c>
      <c r="I427" t="s">
        <v>5671</v>
      </c>
      <c r="J427" t="s">
        <v>3830</v>
      </c>
      <c r="K427" t="s">
        <v>20</v>
      </c>
      <c r="L427" t="s">
        <v>6087</v>
      </c>
    </row>
    <row r="428" spans="1:12">
      <c r="A428" s="126" t="s">
        <v>1063</v>
      </c>
      <c r="B428" s="126" t="s">
        <v>6077</v>
      </c>
      <c r="C428" s="126" t="s">
        <v>1064</v>
      </c>
      <c r="D428" s="126" t="s">
        <v>22</v>
      </c>
      <c r="E428" s="126" t="s">
        <v>3831</v>
      </c>
      <c r="F428" t="s">
        <v>5670</v>
      </c>
      <c r="G428" t="s">
        <v>117</v>
      </c>
      <c r="H428" t="s">
        <v>5680</v>
      </c>
      <c r="I428" t="s">
        <v>5671</v>
      </c>
      <c r="J428" t="s">
        <v>3831</v>
      </c>
      <c r="K428" t="s">
        <v>22</v>
      </c>
      <c r="L428" t="s">
        <v>6087</v>
      </c>
    </row>
    <row r="429" spans="1:12">
      <c r="A429" s="126" t="s">
        <v>1063</v>
      </c>
      <c r="B429" s="126" t="s">
        <v>6077</v>
      </c>
      <c r="C429" s="126" t="s">
        <v>1064</v>
      </c>
      <c r="D429" s="126" t="s">
        <v>24</v>
      </c>
      <c r="E429" s="126" t="s">
        <v>3832</v>
      </c>
      <c r="F429" t="s">
        <v>5670</v>
      </c>
      <c r="G429" t="s">
        <v>117</v>
      </c>
      <c r="H429" t="s">
        <v>5680</v>
      </c>
      <c r="I429" t="s">
        <v>5671</v>
      </c>
      <c r="J429" t="s">
        <v>3832</v>
      </c>
      <c r="K429" t="s">
        <v>24</v>
      </c>
      <c r="L429" t="s">
        <v>6087</v>
      </c>
    </row>
    <row r="430" spans="1:12">
      <c r="A430" s="126" t="s">
        <v>7</v>
      </c>
      <c r="B430" s="126" t="s">
        <v>6077</v>
      </c>
      <c r="C430" s="126" t="s">
        <v>8</v>
      </c>
      <c r="D430" s="126" t="s">
        <v>9</v>
      </c>
      <c r="E430" s="126" t="s">
        <v>4317</v>
      </c>
      <c r="F430" t="s">
        <v>5670</v>
      </c>
      <c r="G430" t="s">
        <v>117</v>
      </c>
      <c r="H430" t="s">
        <v>5680</v>
      </c>
      <c r="I430" t="s">
        <v>5671</v>
      </c>
      <c r="J430" t="s">
        <v>4317</v>
      </c>
      <c r="K430" t="s">
        <v>5681</v>
      </c>
      <c r="L430" t="s">
        <v>6087</v>
      </c>
    </row>
    <row r="431" spans="1:12">
      <c r="A431" s="126" t="s">
        <v>7</v>
      </c>
      <c r="B431" s="126" t="s">
        <v>6077</v>
      </c>
      <c r="C431" s="126" t="s">
        <v>8</v>
      </c>
      <c r="D431" s="126" t="s">
        <v>12</v>
      </c>
      <c r="E431" s="126" t="s">
        <v>4318</v>
      </c>
      <c r="F431" t="s">
        <v>5670</v>
      </c>
      <c r="G431" t="s">
        <v>117</v>
      </c>
      <c r="H431" t="s">
        <v>5680</v>
      </c>
      <c r="I431" t="s">
        <v>5671</v>
      </c>
      <c r="J431" t="s">
        <v>4318</v>
      </c>
      <c r="K431" t="s">
        <v>5682</v>
      </c>
      <c r="L431" t="s">
        <v>6087</v>
      </c>
    </row>
    <row r="432" spans="1:12">
      <c r="A432" s="126" t="s">
        <v>1063</v>
      </c>
      <c r="B432" s="126" t="s">
        <v>1064</v>
      </c>
      <c r="C432" s="126" t="s">
        <v>1133</v>
      </c>
      <c r="D432" s="126" t="s">
        <v>38</v>
      </c>
      <c r="E432" s="126" t="s">
        <v>3868</v>
      </c>
      <c r="F432" t="s">
        <v>5670</v>
      </c>
      <c r="G432" t="s">
        <v>117</v>
      </c>
      <c r="H432" t="s">
        <v>5680</v>
      </c>
      <c r="I432" t="s">
        <v>5671</v>
      </c>
      <c r="J432" t="s">
        <v>3868</v>
      </c>
      <c r="K432" t="s">
        <v>38</v>
      </c>
      <c r="L432" t="s">
        <v>6087</v>
      </c>
    </row>
    <row r="433" spans="1:12">
      <c r="A433" s="126" t="s">
        <v>1063</v>
      </c>
      <c r="B433" s="126" t="s">
        <v>1064</v>
      </c>
      <c r="C433" s="126" t="s">
        <v>1133</v>
      </c>
      <c r="D433" s="126" t="s">
        <v>1135</v>
      </c>
      <c r="E433" s="126" t="s">
        <v>3869</v>
      </c>
      <c r="F433" t="s">
        <v>5670</v>
      </c>
      <c r="G433" t="s">
        <v>117</v>
      </c>
      <c r="H433" t="s">
        <v>5680</v>
      </c>
      <c r="I433" t="s">
        <v>5671</v>
      </c>
      <c r="J433" t="s">
        <v>3869</v>
      </c>
      <c r="K433" t="s">
        <v>1135</v>
      </c>
      <c r="L433" t="s">
        <v>6087</v>
      </c>
    </row>
    <row r="434" spans="1:12">
      <c r="A434" s="126" t="s">
        <v>1063</v>
      </c>
      <c r="B434" s="126" t="s">
        <v>1064</v>
      </c>
      <c r="C434" s="126" t="s">
        <v>1133</v>
      </c>
      <c r="D434" s="126" t="s">
        <v>1137</v>
      </c>
      <c r="E434" s="126" t="s">
        <v>3870</v>
      </c>
      <c r="F434" t="s">
        <v>5670</v>
      </c>
      <c r="G434" t="s">
        <v>117</v>
      </c>
      <c r="H434" t="s">
        <v>5680</v>
      </c>
      <c r="I434" t="s">
        <v>5671</v>
      </c>
      <c r="J434" t="s">
        <v>3870</v>
      </c>
      <c r="K434" t="s">
        <v>1137</v>
      </c>
      <c r="L434" t="s">
        <v>6087</v>
      </c>
    </row>
    <row r="435" spans="1:12">
      <c r="A435" s="126" t="s">
        <v>1063</v>
      </c>
      <c r="B435" s="126" t="s">
        <v>6077</v>
      </c>
      <c r="C435" s="126" t="s">
        <v>1064</v>
      </c>
      <c r="D435" s="126" t="s">
        <v>42</v>
      </c>
      <c r="E435" s="126" t="s">
        <v>3834</v>
      </c>
      <c r="F435" t="s">
        <v>5670</v>
      </c>
      <c r="G435" t="s">
        <v>117</v>
      </c>
      <c r="H435" t="s">
        <v>5680</v>
      </c>
      <c r="I435" t="s">
        <v>5671</v>
      </c>
      <c r="J435" t="s">
        <v>3834</v>
      </c>
      <c r="K435" t="s">
        <v>42</v>
      </c>
      <c r="L435" t="s">
        <v>6087</v>
      </c>
    </row>
    <row r="436" spans="1:12">
      <c r="A436" s="126" t="s">
        <v>1063</v>
      </c>
      <c r="B436" s="126" t="s">
        <v>6077</v>
      </c>
      <c r="C436" s="126" t="s">
        <v>1064</v>
      </c>
      <c r="D436" s="126" t="s">
        <v>47</v>
      </c>
      <c r="E436" s="126" t="s">
        <v>3836</v>
      </c>
      <c r="F436" t="s">
        <v>5670</v>
      </c>
      <c r="G436" t="s">
        <v>117</v>
      </c>
      <c r="H436" t="s">
        <v>5680</v>
      </c>
      <c r="I436" t="s">
        <v>5671</v>
      </c>
      <c r="J436" t="s">
        <v>3836</v>
      </c>
      <c r="K436" t="s">
        <v>47</v>
      </c>
      <c r="L436" t="s">
        <v>6087</v>
      </c>
    </row>
    <row r="437" spans="1:12">
      <c r="A437" s="126" t="s">
        <v>1063</v>
      </c>
      <c r="B437" s="126" t="s">
        <v>6077</v>
      </c>
      <c r="C437" s="126" t="s">
        <v>1064</v>
      </c>
      <c r="D437" s="126" t="s">
        <v>45</v>
      </c>
      <c r="E437" s="126" t="s">
        <v>3835</v>
      </c>
      <c r="F437" t="s">
        <v>5670</v>
      </c>
      <c r="G437" t="s">
        <v>117</v>
      </c>
      <c r="H437" t="s">
        <v>5680</v>
      </c>
      <c r="I437" t="s">
        <v>5671</v>
      </c>
      <c r="J437" t="s">
        <v>3835</v>
      </c>
      <c r="K437" t="s">
        <v>45</v>
      </c>
      <c r="L437" t="s">
        <v>6087</v>
      </c>
    </row>
    <row r="438" spans="1:12">
      <c r="A438" s="126" t="s">
        <v>1063</v>
      </c>
      <c r="B438" s="126" t="s">
        <v>6077</v>
      </c>
      <c r="C438" s="126" t="s">
        <v>1064</v>
      </c>
      <c r="D438" s="126" t="s">
        <v>52</v>
      </c>
      <c r="E438" s="126" t="s">
        <v>3837</v>
      </c>
      <c r="F438" t="s">
        <v>5670</v>
      </c>
      <c r="G438" t="s">
        <v>117</v>
      </c>
      <c r="H438" t="s">
        <v>5680</v>
      </c>
      <c r="I438" t="s">
        <v>5671</v>
      </c>
      <c r="J438" t="s">
        <v>3837</v>
      </c>
      <c r="K438" t="s">
        <v>52</v>
      </c>
      <c r="L438" t="s">
        <v>6087</v>
      </c>
    </row>
    <row r="439" spans="1:12">
      <c r="A439" s="126" t="s">
        <v>1063</v>
      </c>
      <c r="B439" s="126" t="s">
        <v>6077</v>
      </c>
      <c r="C439" s="126" t="s">
        <v>1064</v>
      </c>
      <c r="D439" s="126" t="s">
        <v>58</v>
      </c>
      <c r="E439" s="126" t="s">
        <v>3838</v>
      </c>
      <c r="F439" t="s">
        <v>5670</v>
      </c>
      <c r="G439" t="s">
        <v>117</v>
      </c>
      <c r="H439" t="s">
        <v>5680</v>
      </c>
      <c r="I439" t="s">
        <v>5671</v>
      </c>
      <c r="J439" t="s">
        <v>3838</v>
      </c>
      <c r="K439" t="s">
        <v>58</v>
      </c>
      <c r="L439" t="s">
        <v>6087</v>
      </c>
    </row>
    <row r="440" spans="1:12">
      <c r="A440" s="126" t="s">
        <v>1063</v>
      </c>
      <c r="B440" s="126" t="s">
        <v>6077</v>
      </c>
      <c r="C440" s="126" t="s">
        <v>1064</v>
      </c>
      <c r="D440" s="126" t="s">
        <v>62</v>
      </c>
      <c r="E440" s="126" t="s">
        <v>3840</v>
      </c>
      <c r="F440" t="s">
        <v>5670</v>
      </c>
      <c r="G440" t="s">
        <v>117</v>
      </c>
      <c r="H440" t="s">
        <v>5680</v>
      </c>
      <c r="I440" t="s">
        <v>5671</v>
      </c>
      <c r="J440" t="s">
        <v>3840</v>
      </c>
      <c r="K440" t="s">
        <v>62</v>
      </c>
      <c r="L440" t="s">
        <v>6087</v>
      </c>
    </row>
    <row r="441" spans="1:12">
      <c r="A441" s="126" t="s">
        <v>1063</v>
      </c>
      <c r="B441" s="126" t="s">
        <v>6077</v>
      </c>
      <c r="C441" s="126" t="s">
        <v>1064</v>
      </c>
      <c r="D441" s="126" t="s">
        <v>60</v>
      </c>
      <c r="E441" s="126" t="s">
        <v>3839</v>
      </c>
      <c r="F441" t="s">
        <v>5670</v>
      </c>
      <c r="G441" t="s">
        <v>117</v>
      </c>
      <c r="H441" t="s">
        <v>5680</v>
      </c>
      <c r="I441" t="s">
        <v>5671</v>
      </c>
      <c r="J441" t="s">
        <v>3839</v>
      </c>
      <c r="K441" t="s">
        <v>60</v>
      </c>
      <c r="L441" t="s">
        <v>6087</v>
      </c>
    </row>
    <row r="442" spans="1:12">
      <c r="A442" s="126" t="s">
        <v>7</v>
      </c>
      <c r="B442" s="126" t="s">
        <v>6077</v>
      </c>
      <c r="C442" s="126" t="s">
        <v>8</v>
      </c>
      <c r="D442" s="126" t="s">
        <v>9</v>
      </c>
      <c r="E442" s="126" t="s">
        <v>4317</v>
      </c>
      <c r="F442" t="s">
        <v>5670</v>
      </c>
      <c r="G442" t="s">
        <v>5704</v>
      </c>
      <c r="H442" t="s">
        <v>5680</v>
      </c>
      <c r="I442" t="s">
        <v>5671</v>
      </c>
      <c r="J442" t="s">
        <v>4317</v>
      </c>
      <c r="K442" t="s">
        <v>179</v>
      </c>
      <c r="L442" t="s">
        <v>6296</v>
      </c>
    </row>
    <row r="443" spans="1:12">
      <c r="A443" s="126" t="s">
        <v>6077</v>
      </c>
      <c r="B443" s="126" t="s">
        <v>6077</v>
      </c>
      <c r="C443" s="126" t="s">
        <v>6077</v>
      </c>
      <c r="D443" s="126" t="s">
        <v>6077</v>
      </c>
      <c r="E443" s="126" t="s">
        <v>6077</v>
      </c>
      <c r="F443" t="s">
        <v>5670</v>
      </c>
      <c r="G443" t="s">
        <v>5704</v>
      </c>
      <c r="H443" t="s">
        <v>5680</v>
      </c>
      <c r="I443" t="s">
        <v>5671</v>
      </c>
      <c r="J443" t="s">
        <v>5705</v>
      </c>
      <c r="K443" t="s">
        <v>5706</v>
      </c>
      <c r="L443" t="s">
        <v>6296</v>
      </c>
    </row>
    <row r="444" spans="1:12">
      <c r="A444" s="126" t="s">
        <v>7</v>
      </c>
      <c r="B444" s="126" t="s">
        <v>6077</v>
      </c>
      <c r="C444" s="126" t="s">
        <v>8</v>
      </c>
      <c r="D444" s="126" t="s">
        <v>9</v>
      </c>
      <c r="E444" s="126" t="s">
        <v>4317</v>
      </c>
      <c r="F444" t="s">
        <v>5670</v>
      </c>
      <c r="G444" t="s">
        <v>5704</v>
      </c>
      <c r="H444" t="s">
        <v>5680</v>
      </c>
      <c r="I444" t="s">
        <v>5671</v>
      </c>
      <c r="J444" t="s">
        <v>4317</v>
      </c>
      <c r="K444" t="s">
        <v>179</v>
      </c>
      <c r="L444" t="s">
        <v>6294</v>
      </c>
    </row>
    <row r="445" spans="1:12">
      <c r="A445" s="126" t="s">
        <v>6077</v>
      </c>
      <c r="B445" s="126" t="s">
        <v>6077</v>
      </c>
      <c r="C445" s="126" t="s">
        <v>6077</v>
      </c>
      <c r="D445" s="126" t="s">
        <v>6077</v>
      </c>
      <c r="E445" s="126" t="s">
        <v>6077</v>
      </c>
      <c r="F445" t="s">
        <v>5670</v>
      </c>
      <c r="G445" t="s">
        <v>5704</v>
      </c>
      <c r="H445" t="s">
        <v>5680</v>
      </c>
      <c r="I445" t="s">
        <v>5671</v>
      </c>
      <c r="J445" t="s">
        <v>5705</v>
      </c>
      <c r="K445" t="s">
        <v>5706</v>
      </c>
      <c r="L445" t="s">
        <v>6294</v>
      </c>
    </row>
    <row r="446" spans="1:12">
      <c r="A446" s="126" t="s">
        <v>6077</v>
      </c>
      <c r="B446" s="126" t="s">
        <v>6077</v>
      </c>
      <c r="C446" s="126" t="s">
        <v>6077</v>
      </c>
      <c r="D446" s="126" t="s">
        <v>6077</v>
      </c>
      <c r="E446" s="126" t="s">
        <v>6077</v>
      </c>
      <c r="F446" t="s">
        <v>5670</v>
      </c>
      <c r="G446" t="s">
        <v>5750</v>
      </c>
      <c r="H446" t="s">
        <v>5680</v>
      </c>
      <c r="I446" t="s">
        <v>5671</v>
      </c>
      <c r="J446" t="s">
        <v>5751</v>
      </c>
      <c r="K446" t="s">
        <v>5752</v>
      </c>
      <c r="L446" t="s">
        <v>5752</v>
      </c>
    </row>
    <row r="447" spans="1:12">
      <c r="A447" s="126" t="s">
        <v>1063</v>
      </c>
      <c r="B447" s="126" t="s">
        <v>6077</v>
      </c>
      <c r="C447" s="126" t="s">
        <v>1064</v>
      </c>
      <c r="D447" s="126" t="s">
        <v>20</v>
      </c>
      <c r="E447" s="126" t="s">
        <v>3830</v>
      </c>
      <c r="F447" t="s">
        <v>5753</v>
      </c>
      <c r="G447" t="s">
        <v>5765</v>
      </c>
      <c r="H447" t="s">
        <v>5766</v>
      </c>
      <c r="I447" t="s">
        <v>5671</v>
      </c>
      <c r="J447" t="s">
        <v>3830</v>
      </c>
      <c r="K447" t="s">
        <v>20</v>
      </c>
      <c r="L447" t="s">
        <v>6117</v>
      </c>
    </row>
    <row r="448" spans="1:12">
      <c r="A448" s="126" t="s">
        <v>1063</v>
      </c>
      <c r="B448" s="126" t="s">
        <v>6077</v>
      </c>
      <c r="C448" s="126" t="s">
        <v>1064</v>
      </c>
      <c r="D448" s="126" t="s">
        <v>22</v>
      </c>
      <c r="E448" s="126" t="s">
        <v>3831</v>
      </c>
      <c r="F448" t="s">
        <v>5753</v>
      </c>
      <c r="G448" t="s">
        <v>5765</v>
      </c>
      <c r="H448" t="s">
        <v>5766</v>
      </c>
      <c r="I448" t="s">
        <v>5671</v>
      </c>
      <c r="J448" t="s">
        <v>3831</v>
      </c>
      <c r="K448" t="s">
        <v>22</v>
      </c>
      <c r="L448" t="s">
        <v>6117</v>
      </c>
    </row>
    <row r="449" spans="1:12">
      <c r="A449" s="126" t="s">
        <v>1063</v>
      </c>
      <c r="B449" s="126" t="s">
        <v>6077</v>
      </c>
      <c r="C449" s="126" t="s">
        <v>1064</v>
      </c>
      <c r="D449" s="126" t="s">
        <v>24</v>
      </c>
      <c r="E449" s="126" t="s">
        <v>3832</v>
      </c>
      <c r="F449" t="s">
        <v>5753</v>
      </c>
      <c r="G449" t="s">
        <v>5765</v>
      </c>
      <c r="H449" t="s">
        <v>5766</v>
      </c>
      <c r="I449" t="s">
        <v>5671</v>
      </c>
      <c r="J449" t="s">
        <v>3832</v>
      </c>
      <c r="K449" t="s">
        <v>24</v>
      </c>
      <c r="L449" t="s">
        <v>6117</v>
      </c>
    </row>
    <row r="450" spans="1:12">
      <c r="A450" s="126" t="s">
        <v>7</v>
      </c>
      <c r="B450" s="126" t="s">
        <v>6077</v>
      </c>
      <c r="C450" s="126" t="s">
        <v>8</v>
      </c>
      <c r="D450" s="126" t="s">
        <v>12</v>
      </c>
      <c r="E450" s="126" t="s">
        <v>4318</v>
      </c>
      <c r="F450" t="s">
        <v>5753</v>
      </c>
      <c r="G450" t="s">
        <v>5765</v>
      </c>
      <c r="H450" t="s">
        <v>5766</v>
      </c>
      <c r="I450" t="s">
        <v>5671</v>
      </c>
      <c r="J450" t="s">
        <v>4318</v>
      </c>
      <c r="K450" t="s">
        <v>5682</v>
      </c>
      <c r="L450" t="s">
        <v>6117</v>
      </c>
    </row>
    <row r="451" spans="1:12">
      <c r="A451" s="126" t="s">
        <v>7</v>
      </c>
      <c r="B451" s="126" t="s">
        <v>6077</v>
      </c>
      <c r="C451" s="126" t="s">
        <v>8</v>
      </c>
      <c r="D451" s="126" t="s">
        <v>9</v>
      </c>
      <c r="E451" s="126" t="s">
        <v>4317</v>
      </c>
      <c r="F451" t="s">
        <v>5753</v>
      </c>
      <c r="G451" t="s">
        <v>5765</v>
      </c>
      <c r="H451" t="s">
        <v>5766</v>
      </c>
      <c r="I451" t="s">
        <v>5671</v>
      </c>
      <c r="J451" t="s">
        <v>4317</v>
      </c>
      <c r="K451" t="s">
        <v>5681</v>
      </c>
      <c r="L451" t="s">
        <v>6117</v>
      </c>
    </row>
    <row r="452" spans="1:12">
      <c r="A452" s="126" t="s">
        <v>1063</v>
      </c>
      <c r="B452" s="126" t="s">
        <v>6077</v>
      </c>
      <c r="C452" s="126" t="s">
        <v>1064</v>
      </c>
      <c r="D452" s="126" t="s">
        <v>42</v>
      </c>
      <c r="E452" s="126" t="s">
        <v>3834</v>
      </c>
      <c r="F452" t="s">
        <v>5753</v>
      </c>
      <c r="G452" t="s">
        <v>5765</v>
      </c>
      <c r="H452" t="s">
        <v>5766</v>
      </c>
      <c r="I452" t="s">
        <v>5671</v>
      </c>
      <c r="J452" t="s">
        <v>3834</v>
      </c>
      <c r="K452" t="s">
        <v>42</v>
      </c>
      <c r="L452" t="s">
        <v>6117</v>
      </c>
    </row>
    <row r="453" spans="1:12">
      <c r="A453" s="126" t="s">
        <v>1063</v>
      </c>
      <c r="B453" s="126" t="s">
        <v>6077</v>
      </c>
      <c r="C453" s="126" t="s">
        <v>1064</v>
      </c>
      <c r="D453" s="126" t="s">
        <v>47</v>
      </c>
      <c r="E453" s="126" t="s">
        <v>3836</v>
      </c>
      <c r="F453" t="s">
        <v>5753</v>
      </c>
      <c r="G453" t="s">
        <v>5765</v>
      </c>
      <c r="H453" t="s">
        <v>5766</v>
      </c>
      <c r="I453" t="s">
        <v>5671</v>
      </c>
      <c r="J453" t="s">
        <v>3836</v>
      </c>
      <c r="K453" t="s">
        <v>47</v>
      </c>
      <c r="L453" t="s">
        <v>6117</v>
      </c>
    </row>
    <row r="454" spans="1:12">
      <c r="A454" s="126" t="s">
        <v>1063</v>
      </c>
      <c r="B454" s="126" t="s">
        <v>6077</v>
      </c>
      <c r="C454" s="126" t="s">
        <v>1064</v>
      </c>
      <c r="D454" s="126" t="s">
        <v>45</v>
      </c>
      <c r="E454" s="126" t="s">
        <v>3835</v>
      </c>
      <c r="F454" t="s">
        <v>5753</v>
      </c>
      <c r="G454" t="s">
        <v>5765</v>
      </c>
      <c r="H454" t="s">
        <v>5766</v>
      </c>
      <c r="I454" t="s">
        <v>5671</v>
      </c>
      <c r="J454" t="s">
        <v>3835</v>
      </c>
      <c r="K454" t="s">
        <v>45</v>
      </c>
      <c r="L454" t="s">
        <v>6117</v>
      </c>
    </row>
    <row r="455" spans="1:12">
      <c r="A455" s="126" t="s">
        <v>1063</v>
      </c>
      <c r="B455" s="126" t="s">
        <v>6077</v>
      </c>
      <c r="C455" s="126" t="s">
        <v>1064</v>
      </c>
      <c r="D455" s="126" t="s">
        <v>52</v>
      </c>
      <c r="E455" s="126" t="s">
        <v>3837</v>
      </c>
      <c r="F455" t="s">
        <v>5753</v>
      </c>
      <c r="G455" t="s">
        <v>5765</v>
      </c>
      <c r="H455" t="s">
        <v>5766</v>
      </c>
      <c r="I455" t="s">
        <v>5671</v>
      </c>
      <c r="J455" t="s">
        <v>3837</v>
      </c>
      <c r="K455" t="s">
        <v>52</v>
      </c>
      <c r="L455" t="s">
        <v>6117</v>
      </c>
    </row>
    <row r="456" spans="1:12">
      <c r="A456" s="126" t="s">
        <v>1063</v>
      </c>
      <c r="B456" s="126" t="s">
        <v>6077</v>
      </c>
      <c r="C456" s="126" t="s">
        <v>1064</v>
      </c>
      <c r="D456" s="126" t="s">
        <v>58</v>
      </c>
      <c r="E456" s="126" t="s">
        <v>3838</v>
      </c>
      <c r="F456" t="s">
        <v>5753</v>
      </c>
      <c r="G456" t="s">
        <v>5765</v>
      </c>
      <c r="H456" t="s">
        <v>5766</v>
      </c>
      <c r="I456" t="s">
        <v>5671</v>
      </c>
      <c r="J456" t="s">
        <v>3838</v>
      </c>
      <c r="K456" t="s">
        <v>58</v>
      </c>
      <c r="L456" t="s">
        <v>6117</v>
      </c>
    </row>
    <row r="457" spans="1:12">
      <c r="A457" s="126" t="s">
        <v>1063</v>
      </c>
      <c r="B457" s="126" t="s">
        <v>6077</v>
      </c>
      <c r="C457" s="126" t="s">
        <v>1064</v>
      </c>
      <c r="D457" s="126" t="s">
        <v>62</v>
      </c>
      <c r="E457" s="126" t="s">
        <v>3840</v>
      </c>
      <c r="F457" t="s">
        <v>5753</v>
      </c>
      <c r="G457" t="s">
        <v>5765</v>
      </c>
      <c r="H457" t="s">
        <v>5766</v>
      </c>
      <c r="I457" t="s">
        <v>5671</v>
      </c>
      <c r="J457" t="s">
        <v>3840</v>
      </c>
      <c r="K457" t="s">
        <v>62</v>
      </c>
      <c r="L457" t="s">
        <v>6117</v>
      </c>
    </row>
    <row r="458" spans="1:12">
      <c r="A458" s="126" t="s">
        <v>1063</v>
      </c>
      <c r="B458" s="126" t="s">
        <v>6077</v>
      </c>
      <c r="C458" s="126" t="s">
        <v>1064</v>
      </c>
      <c r="D458" s="126" t="s">
        <v>60</v>
      </c>
      <c r="E458" s="126" t="s">
        <v>3839</v>
      </c>
      <c r="F458" t="s">
        <v>5753</v>
      </c>
      <c r="G458" t="s">
        <v>5765</v>
      </c>
      <c r="H458" t="s">
        <v>5766</v>
      </c>
      <c r="I458" t="s">
        <v>5671</v>
      </c>
      <c r="J458" t="s">
        <v>3839</v>
      </c>
      <c r="K458" t="s">
        <v>60</v>
      </c>
      <c r="L458" t="s">
        <v>6117</v>
      </c>
    </row>
    <row r="459" spans="1:12">
      <c r="A459" s="126" t="s">
        <v>1063</v>
      </c>
      <c r="B459" s="126" t="s">
        <v>1064</v>
      </c>
      <c r="C459" s="126" t="s">
        <v>899</v>
      </c>
      <c r="D459" s="126" t="s">
        <v>1097</v>
      </c>
      <c r="E459" s="126" t="s">
        <v>3849</v>
      </c>
      <c r="F459" t="s">
        <v>5753</v>
      </c>
      <c r="G459" t="s">
        <v>5765</v>
      </c>
      <c r="H459" t="s">
        <v>5766</v>
      </c>
      <c r="I459" t="s">
        <v>5671</v>
      </c>
      <c r="J459" t="s">
        <v>3849</v>
      </c>
      <c r="K459" t="s">
        <v>1097</v>
      </c>
      <c r="L459" t="s">
        <v>6117</v>
      </c>
    </row>
    <row r="460" spans="1:12">
      <c r="A460" s="126" t="s">
        <v>1063</v>
      </c>
      <c r="B460" s="126" t="s">
        <v>1064</v>
      </c>
      <c r="C460" s="126" t="s">
        <v>899</v>
      </c>
      <c r="D460" s="126" t="s">
        <v>944</v>
      </c>
      <c r="E460" s="126" t="s">
        <v>3850</v>
      </c>
      <c r="F460" t="s">
        <v>5753</v>
      </c>
      <c r="G460" t="s">
        <v>5765</v>
      </c>
      <c r="H460" t="s">
        <v>5766</v>
      </c>
      <c r="I460" t="s">
        <v>5671</v>
      </c>
      <c r="J460" t="s">
        <v>3850</v>
      </c>
      <c r="K460" t="s">
        <v>944</v>
      </c>
      <c r="L460" t="s">
        <v>6117</v>
      </c>
    </row>
    <row r="461" spans="1:12">
      <c r="A461" s="126" t="s">
        <v>1063</v>
      </c>
      <c r="B461" s="126" t="s">
        <v>1064</v>
      </c>
      <c r="C461" s="126" t="s">
        <v>899</v>
      </c>
      <c r="D461" s="126" t="s">
        <v>1100</v>
      </c>
      <c r="E461" s="126" t="s">
        <v>3851</v>
      </c>
      <c r="F461" t="s">
        <v>5753</v>
      </c>
      <c r="G461" t="s">
        <v>5765</v>
      </c>
      <c r="H461" t="s">
        <v>5766</v>
      </c>
      <c r="I461" t="s">
        <v>5671</v>
      </c>
      <c r="J461" t="s">
        <v>3851</v>
      </c>
      <c r="K461" t="s">
        <v>1100</v>
      </c>
      <c r="L461" t="s">
        <v>6117</v>
      </c>
    </row>
    <row r="462" spans="1:12">
      <c r="A462" s="126" t="s">
        <v>1063</v>
      </c>
      <c r="B462" s="126" t="s">
        <v>1064</v>
      </c>
      <c r="C462" s="126" t="s">
        <v>899</v>
      </c>
      <c r="D462" s="126" t="s">
        <v>299</v>
      </c>
      <c r="E462" s="126" t="s">
        <v>3852</v>
      </c>
      <c r="F462" t="s">
        <v>5753</v>
      </c>
      <c r="G462" t="s">
        <v>5765</v>
      </c>
      <c r="H462" t="s">
        <v>5766</v>
      </c>
      <c r="I462" t="s">
        <v>5671</v>
      </c>
      <c r="J462" t="s">
        <v>3852</v>
      </c>
      <c r="K462" t="s">
        <v>299</v>
      </c>
      <c r="L462" t="s">
        <v>6117</v>
      </c>
    </row>
    <row r="463" spans="1:12">
      <c r="A463" s="126" t="s">
        <v>6077</v>
      </c>
      <c r="B463" s="126" t="s">
        <v>6077</v>
      </c>
      <c r="C463" s="126" t="s">
        <v>6077</v>
      </c>
      <c r="D463" s="126" t="s">
        <v>6077</v>
      </c>
      <c r="E463" s="126" t="s">
        <v>6077</v>
      </c>
      <c r="F463" t="s">
        <v>5753</v>
      </c>
      <c r="G463" t="s">
        <v>5765</v>
      </c>
      <c r="H463" t="s">
        <v>5766</v>
      </c>
      <c r="I463" t="s">
        <v>5671</v>
      </c>
      <c r="J463" t="s">
        <v>5679</v>
      </c>
      <c r="K463" t="s">
        <v>5700</v>
      </c>
      <c r="L463" t="s">
        <v>6117</v>
      </c>
    </row>
    <row r="464" spans="1:12">
      <c r="A464" s="126" t="s">
        <v>6077</v>
      </c>
      <c r="B464" s="126" t="s">
        <v>6077</v>
      </c>
      <c r="C464" s="126" t="s">
        <v>6077</v>
      </c>
      <c r="D464" s="126" t="s">
        <v>6077</v>
      </c>
      <c r="E464" s="126" t="s">
        <v>6077</v>
      </c>
      <c r="F464" t="s">
        <v>5753</v>
      </c>
      <c r="G464" t="s">
        <v>5765</v>
      </c>
      <c r="H464" t="s">
        <v>5766</v>
      </c>
      <c r="I464" t="s">
        <v>5671</v>
      </c>
      <c r="J464" t="s">
        <v>5751</v>
      </c>
      <c r="K464" t="s">
        <v>1858</v>
      </c>
      <c r="L464" t="s">
        <v>6117</v>
      </c>
    </row>
    <row r="465" spans="1:12">
      <c r="A465" s="126" t="s">
        <v>1063</v>
      </c>
      <c r="B465" s="126" t="s">
        <v>6077</v>
      </c>
      <c r="C465" s="126" t="s">
        <v>1064</v>
      </c>
      <c r="D465" s="126" t="s">
        <v>20</v>
      </c>
      <c r="E465" s="126" t="s">
        <v>3830</v>
      </c>
      <c r="F465" t="s">
        <v>5753</v>
      </c>
      <c r="G465" t="s">
        <v>5765</v>
      </c>
      <c r="H465" t="s">
        <v>5766</v>
      </c>
      <c r="I465" t="s">
        <v>5671</v>
      </c>
      <c r="J465" t="s">
        <v>3830</v>
      </c>
      <c r="K465" t="s">
        <v>20</v>
      </c>
      <c r="L465" t="s">
        <v>6118</v>
      </c>
    </row>
    <row r="466" spans="1:12">
      <c r="A466" s="126" t="s">
        <v>1063</v>
      </c>
      <c r="B466" s="126" t="s">
        <v>6077</v>
      </c>
      <c r="C466" s="126" t="s">
        <v>1064</v>
      </c>
      <c r="D466" s="126" t="s">
        <v>22</v>
      </c>
      <c r="E466" s="126" t="s">
        <v>3831</v>
      </c>
      <c r="F466" t="s">
        <v>5753</v>
      </c>
      <c r="G466" t="s">
        <v>5765</v>
      </c>
      <c r="H466" t="s">
        <v>5766</v>
      </c>
      <c r="I466" t="s">
        <v>5671</v>
      </c>
      <c r="J466" t="s">
        <v>3831</v>
      </c>
      <c r="K466" t="s">
        <v>22</v>
      </c>
      <c r="L466" t="s">
        <v>6118</v>
      </c>
    </row>
    <row r="467" spans="1:12">
      <c r="A467" s="126" t="s">
        <v>1063</v>
      </c>
      <c r="B467" s="126" t="s">
        <v>6077</v>
      </c>
      <c r="C467" s="126" t="s">
        <v>1064</v>
      </c>
      <c r="D467" s="126" t="s">
        <v>24</v>
      </c>
      <c r="E467" s="126" t="s">
        <v>3832</v>
      </c>
      <c r="F467" t="s">
        <v>5753</v>
      </c>
      <c r="G467" t="s">
        <v>5765</v>
      </c>
      <c r="H467" t="s">
        <v>5766</v>
      </c>
      <c r="I467" t="s">
        <v>5671</v>
      </c>
      <c r="J467" t="s">
        <v>3832</v>
      </c>
      <c r="K467" t="s">
        <v>24</v>
      </c>
      <c r="L467" t="s">
        <v>6118</v>
      </c>
    </row>
    <row r="468" spans="1:12">
      <c r="A468" s="126" t="s">
        <v>7</v>
      </c>
      <c r="B468" s="126" t="s">
        <v>6077</v>
      </c>
      <c r="C468" s="126" t="s">
        <v>8</v>
      </c>
      <c r="D468" s="126" t="s">
        <v>12</v>
      </c>
      <c r="E468" s="126" t="s">
        <v>4318</v>
      </c>
      <c r="F468" t="s">
        <v>5753</v>
      </c>
      <c r="G468" t="s">
        <v>5765</v>
      </c>
      <c r="H468" t="s">
        <v>5766</v>
      </c>
      <c r="I468" t="s">
        <v>5671</v>
      </c>
      <c r="J468" t="s">
        <v>4318</v>
      </c>
      <c r="K468" t="s">
        <v>5682</v>
      </c>
      <c r="L468" t="s">
        <v>6118</v>
      </c>
    </row>
    <row r="469" spans="1:12">
      <c r="A469" s="126" t="s">
        <v>7</v>
      </c>
      <c r="B469" s="126" t="s">
        <v>6077</v>
      </c>
      <c r="C469" s="126" t="s">
        <v>8</v>
      </c>
      <c r="D469" s="126" t="s">
        <v>9</v>
      </c>
      <c r="E469" s="126" t="s">
        <v>4317</v>
      </c>
      <c r="F469" t="s">
        <v>5753</v>
      </c>
      <c r="G469" t="s">
        <v>5765</v>
      </c>
      <c r="H469" t="s">
        <v>5766</v>
      </c>
      <c r="I469" t="s">
        <v>5671</v>
      </c>
      <c r="J469" t="s">
        <v>4317</v>
      </c>
      <c r="K469" t="s">
        <v>5681</v>
      </c>
      <c r="L469" t="s">
        <v>6118</v>
      </c>
    </row>
    <row r="470" spans="1:12">
      <c r="A470" s="126" t="s">
        <v>1063</v>
      </c>
      <c r="B470" s="126" t="s">
        <v>6077</v>
      </c>
      <c r="C470" s="126" t="s">
        <v>1064</v>
      </c>
      <c r="D470" s="126" t="s">
        <v>42</v>
      </c>
      <c r="E470" s="126" t="s">
        <v>3834</v>
      </c>
      <c r="F470" t="s">
        <v>5753</v>
      </c>
      <c r="G470" t="s">
        <v>5765</v>
      </c>
      <c r="H470" t="s">
        <v>5766</v>
      </c>
      <c r="I470" t="s">
        <v>5671</v>
      </c>
      <c r="J470" t="s">
        <v>3834</v>
      </c>
      <c r="K470" t="s">
        <v>42</v>
      </c>
      <c r="L470" t="s">
        <v>6118</v>
      </c>
    </row>
    <row r="471" spans="1:12">
      <c r="A471" s="126" t="s">
        <v>1063</v>
      </c>
      <c r="B471" s="126" t="s">
        <v>6077</v>
      </c>
      <c r="C471" s="126" t="s">
        <v>1064</v>
      </c>
      <c r="D471" s="126" t="s">
        <v>47</v>
      </c>
      <c r="E471" s="126" t="s">
        <v>3836</v>
      </c>
      <c r="F471" t="s">
        <v>5753</v>
      </c>
      <c r="G471" t="s">
        <v>5765</v>
      </c>
      <c r="H471" t="s">
        <v>5766</v>
      </c>
      <c r="I471" t="s">
        <v>5671</v>
      </c>
      <c r="J471" t="s">
        <v>3836</v>
      </c>
      <c r="K471" t="s">
        <v>47</v>
      </c>
      <c r="L471" t="s">
        <v>6118</v>
      </c>
    </row>
    <row r="472" spans="1:12">
      <c r="A472" s="126" t="s">
        <v>1063</v>
      </c>
      <c r="B472" s="126" t="s">
        <v>6077</v>
      </c>
      <c r="C472" s="126" t="s">
        <v>1064</v>
      </c>
      <c r="D472" s="126" t="s">
        <v>45</v>
      </c>
      <c r="E472" s="126" t="s">
        <v>3835</v>
      </c>
      <c r="F472" t="s">
        <v>5753</v>
      </c>
      <c r="G472" t="s">
        <v>5765</v>
      </c>
      <c r="H472" t="s">
        <v>5766</v>
      </c>
      <c r="I472" t="s">
        <v>5671</v>
      </c>
      <c r="J472" t="s">
        <v>3835</v>
      </c>
      <c r="K472" t="s">
        <v>45</v>
      </c>
      <c r="L472" t="s">
        <v>6118</v>
      </c>
    </row>
    <row r="473" spans="1:12">
      <c r="A473" s="126" t="s">
        <v>1063</v>
      </c>
      <c r="B473" s="126" t="s">
        <v>6077</v>
      </c>
      <c r="C473" s="126" t="s">
        <v>1064</v>
      </c>
      <c r="D473" s="126" t="s">
        <v>52</v>
      </c>
      <c r="E473" s="126" t="s">
        <v>3837</v>
      </c>
      <c r="F473" t="s">
        <v>5753</v>
      </c>
      <c r="G473" t="s">
        <v>5765</v>
      </c>
      <c r="H473" t="s">
        <v>5766</v>
      </c>
      <c r="I473" t="s">
        <v>5671</v>
      </c>
      <c r="J473" t="s">
        <v>3837</v>
      </c>
      <c r="K473" t="s">
        <v>52</v>
      </c>
      <c r="L473" t="s">
        <v>6118</v>
      </c>
    </row>
    <row r="474" spans="1:12">
      <c r="A474" s="126" t="s">
        <v>1063</v>
      </c>
      <c r="B474" s="126" t="s">
        <v>6077</v>
      </c>
      <c r="C474" s="126" t="s">
        <v>1064</v>
      </c>
      <c r="D474" s="126" t="s">
        <v>58</v>
      </c>
      <c r="E474" s="126" t="s">
        <v>3838</v>
      </c>
      <c r="F474" t="s">
        <v>5753</v>
      </c>
      <c r="G474" t="s">
        <v>5765</v>
      </c>
      <c r="H474" t="s">
        <v>5766</v>
      </c>
      <c r="I474" t="s">
        <v>5671</v>
      </c>
      <c r="J474" t="s">
        <v>3838</v>
      </c>
      <c r="K474" t="s">
        <v>58</v>
      </c>
      <c r="L474" t="s">
        <v>6118</v>
      </c>
    </row>
    <row r="475" spans="1:12">
      <c r="A475" s="126" t="s">
        <v>1063</v>
      </c>
      <c r="B475" s="126" t="s">
        <v>6077</v>
      </c>
      <c r="C475" s="126" t="s">
        <v>1064</v>
      </c>
      <c r="D475" s="126" t="s">
        <v>62</v>
      </c>
      <c r="E475" s="126" t="s">
        <v>3840</v>
      </c>
      <c r="F475" t="s">
        <v>5753</v>
      </c>
      <c r="G475" t="s">
        <v>5765</v>
      </c>
      <c r="H475" t="s">
        <v>5766</v>
      </c>
      <c r="I475" t="s">
        <v>5671</v>
      </c>
      <c r="J475" t="s">
        <v>3840</v>
      </c>
      <c r="K475" t="s">
        <v>62</v>
      </c>
      <c r="L475" t="s">
        <v>6118</v>
      </c>
    </row>
    <row r="476" spans="1:12">
      <c r="A476" s="126" t="s">
        <v>1063</v>
      </c>
      <c r="B476" s="126" t="s">
        <v>6077</v>
      </c>
      <c r="C476" s="126" t="s">
        <v>1064</v>
      </c>
      <c r="D476" s="126" t="s">
        <v>60</v>
      </c>
      <c r="E476" s="126" t="s">
        <v>3839</v>
      </c>
      <c r="F476" t="s">
        <v>5753</v>
      </c>
      <c r="G476" t="s">
        <v>5765</v>
      </c>
      <c r="H476" t="s">
        <v>5766</v>
      </c>
      <c r="I476" t="s">
        <v>5671</v>
      </c>
      <c r="J476" t="s">
        <v>3839</v>
      </c>
      <c r="K476" t="s">
        <v>60</v>
      </c>
      <c r="L476" t="s">
        <v>6118</v>
      </c>
    </row>
    <row r="477" spans="1:12">
      <c r="A477" s="126" t="s">
        <v>1063</v>
      </c>
      <c r="B477" s="126" t="s">
        <v>6077</v>
      </c>
      <c r="C477" s="126" t="s">
        <v>1076</v>
      </c>
      <c r="D477" s="126" t="s">
        <v>1077</v>
      </c>
      <c r="E477" s="126" t="s">
        <v>3841</v>
      </c>
      <c r="F477" t="s">
        <v>5753</v>
      </c>
      <c r="G477" t="s">
        <v>5765</v>
      </c>
      <c r="H477" t="s">
        <v>5766</v>
      </c>
      <c r="I477" t="s">
        <v>5671</v>
      </c>
      <c r="J477" t="s">
        <v>3841</v>
      </c>
      <c r="K477" t="s">
        <v>5686</v>
      </c>
      <c r="L477" t="s">
        <v>6118</v>
      </c>
    </row>
    <row r="478" spans="1:12">
      <c r="A478" s="126" t="s">
        <v>1063</v>
      </c>
      <c r="B478" s="126" t="s">
        <v>6077</v>
      </c>
      <c r="C478" s="126" t="s">
        <v>1076</v>
      </c>
      <c r="D478" s="126" t="s">
        <v>1080</v>
      </c>
      <c r="E478" s="126" t="s">
        <v>3842</v>
      </c>
      <c r="F478" t="s">
        <v>5753</v>
      </c>
      <c r="G478" t="s">
        <v>5765</v>
      </c>
      <c r="H478" t="s">
        <v>5766</v>
      </c>
      <c r="I478" t="s">
        <v>5671</v>
      </c>
      <c r="J478" t="s">
        <v>3842</v>
      </c>
      <c r="K478" t="s">
        <v>5746</v>
      </c>
      <c r="L478" t="s">
        <v>6118</v>
      </c>
    </row>
    <row r="479" spans="1:12">
      <c r="A479" s="126" t="s">
        <v>1063</v>
      </c>
      <c r="B479" s="126" t="s">
        <v>6077</v>
      </c>
      <c r="C479" s="126" t="s">
        <v>1076</v>
      </c>
      <c r="D479" s="126" t="s">
        <v>1083</v>
      </c>
      <c r="E479" s="126" t="s">
        <v>3843</v>
      </c>
      <c r="F479" t="s">
        <v>5753</v>
      </c>
      <c r="G479" t="s">
        <v>5765</v>
      </c>
      <c r="H479" t="s">
        <v>5766</v>
      </c>
      <c r="I479" t="s">
        <v>5671</v>
      </c>
      <c r="J479" t="s">
        <v>3843</v>
      </c>
      <c r="K479" t="s">
        <v>5688</v>
      </c>
      <c r="L479" t="s">
        <v>6118</v>
      </c>
    </row>
    <row r="480" spans="1:12">
      <c r="A480" s="126" t="s">
        <v>1063</v>
      </c>
      <c r="B480" s="126" t="s">
        <v>6077</v>
      </c>
      <c r="C480" s="126" t="s">
        <v>1076</v>
      </c>
      <c r="D480" s="126" t="s">
        <v>1085</v>
      </c>
      <c r="E480" s="126" t="s">
        <v>3844</v>
      </c>
      <c r="F480" t="s">
        <v>5753</v>
      </c>
      <c r="G480" t="s">
        <v>5765</v>
      </c>
      <c r="H480" t="s">
        <v>5766</v>
      </c>
      <c r="I480" t="s">
        <v>5671</v>
      </c>
      <c r="J480" t="s">
        <v>3844</v>
      </c>
      <c r="K480" t="s">
        <v>5687</v>
      </c>
      <c r="L480" t="s">
        <v>6118</v>
      </c>
    </row>
    <row r="481" spans="1:12">
      <c r="A481" s="126" t="s">
        <v>1063</v>
      </c>
      <c r="B481" s="126" t="s">
        <v>1064</v>
      </c>
      <c r="C481" s="126" t="s">
        <v>1102</v>
      </c>
      <c r="D481" s="126" t="s">
        <v>1105</v>
      </c>
      <c r="E481" s="126" t="s">
        <v>3854</v>
      </c>
      <c r="F481" t="s">
        <v>5753</v>
      </c>
      <c r="G481" t="s">
        <v>5765</v>
      </c>
      <c r="H481" t="s">
        <v>5766</v>
      </c>
      <c r="I481" t="s">
        <v>5671</v>
      </c>
      <c r="J481" t="s">
        <v>3854</v>
      </c>
      <c r="K481" t="s">
        <v>1105</v>
      </c>
      <c r="L481" t="s">
        <v>6118</v>
      </c>
    </row>
    <row r="482" spans="1:12">
      <c r="A482" s="126" t="s">
        <v>1063</v>
      </c>
      <c r="B482" s="126" t="s">
        <v>6077</v>
      </c>
      <c r="C482" s="126" t="s">
        <v>1064</v>
      </c>
      <c r="D482" s="126" t="s">
        <v>20</v>
      </c>
      <c r="E482" s="126" t="s">
        <v>3830</v>
      </c>
      <c r="F482" t="s">
        <v>5753</v>
      </c>
      <c r="G482" t="s">
        <v>5765</v>
      </c>
      <c r="H482" t="s">
        <v>5766</v>
      </c>
      <c r="I482" t="s">
        <v>5671</v>
      </c>
      <c r="J482" t="s">
        <v>3830</v>
      </c>
      <c r="K482" t="s">
        <v>20</v>
      </c>
      <c r="L482" t="s">
        <v>6119</v>
      </c>
    </row>
    <row r="483" spans="1:12">
      <c r="A483" s="126" t="s">
        <v>1063</v>
      </c>
      <c r="B483" s="126" t="s">
        <v>6077</v>
      </c>
      <c r="C483" s="126" t="s">
        <v>1064</v>
      </c>
      <c r="D483" s="126" t="s">
        <v>22</v>
      </c>
      <c r="E483" s="126" t="s">
        <v>3831</v>
      </c>
      <c r="F483" t="s">
        <v>5753</v>
      </c>
      <c r="G483" t="s">
        <v>5765</v>
      </c>
      <c r="H483" t="s">
        <v>5766</v>
      </c>
      <c r="I483" t="s">
        <v>5671</v>
      </c>
      <c r="J483" t="s">
        <v>3831</v>
      </c>
      <c r="K483" t="s">
        <v>22</v>
      </c>
      <c r="L483" t="s">
        <v>6119</v>
      </c>
    </row>
    <row r="484" spans="1:12">
      <c r="A484" s="126" t="s">
        <v>1063</v>
      </c>
      <c r="B484" s="126" t="s">
        <v>6077</v>
      </c>
      <c r="C484" s="126" t="s">
        <v>1064</v>
      </c>
      <c r="D484" s="126" t="s">
        <v>24</v>
      </c>
      <c r="E484" s="126" t="s">
        <v>3832</v>
      </c>
      <c r="F484" t="s">
        <v>5753</v>
      </c>
      <c r="G484" t="s">
        <v>5765</v>
      </c>
      <c r="H484" t="s">
        <v>5766</v>
      </c>
      <c r="I484" t="s">
        <v>5671</v>
      </c>
      <c r="J484" t="s">
        <v>3832</v>
      </c>
      <c r="K484" t="s">
        <v>24</v>
      </c>
      <c r="L484" t="s">
        <v>6119</v>
      </c>
    </row>
    <row r="485" spans="1:12">
      <c r="A485" s="126" t="s">
        <v>7</v>
      </c>
      <c r="B485" s="126" t="s">
        <v>6077</v>
      </c>
      <c r="C485" s="126" t="s">
        <v>8</v>
      </c>
      <c r="D485" s="126" t="s">
        <v>12</v>
      </c>
      <c r="E485" s="126" t="s">
        <v>4318</v>
      </c>
      <c r="F485" t="s">
        <v>5753</v>
      </c>
      <c r="G485" t="s">
        <v>5765</v>
      </c>
      <c r="H485" t="s">
        <v>5766</v>
      </c>
      <c r="I485" t="s">
        <v>5671</v>
      </c>
      <c r="J485" t="s">
        <v>4318</v>
      </c>
      <c r="K485" t="s">
        <v>5682</v>
      </c>
      <c r="L485" t="s">
        <v>6119</v>
      </c>
    </row>
    <row r="486" spans="1:12">
      <c r="A486" s="126" t="s">
        <v>7</v>
      </c>
      <c r="B486" s="126" t="s">
        <v>6077</v>
      </c>
      <c r="C486" s="126" t="s">
        <v>8</v>
      </c>
      <c r="D486" s="126" t="s">
        <v>9</v>
      </c>
      <c r="E486" s="126" t="s">
        <v>4317</v>
      </c>
      <c r="F486" t="s">
        <v>5753</v>
      </c>
      <c r="G486" t="s">
        <v>5765</v>
      </c>
      <c r="H486" t="s">
        <v>5766</v>
      </c>
      <c r="I486" t="s">
        <v>5671</v>
      </c>
      <c r="J486" t="s">
        <v>4317</v>
      </c>
      <c r="K486" t="s">
        <v>5681</v>
      </c>
      <c r="L486" t="s">
        <v>6119</v>
      </c>
    </row>
    <row r="487" spans="1:12">
      <c r="A487" s="126" t="s">
        <v>1063</v>
      </c>
      <c r="B487" s="126" t="s">
        <v>6077</v>
      </c>
      <c r="C487" s="126" t="s">
        <v>1064</v>
      </c>
      <c r="D487" s="126" t="s">
        <v>42</v>
      </c>
      <c r="E487" s="126" t="s">
        <v>3834</v>
      </c>
      <c r="F487" t="s">
        <v>5753</v>
      </c>
      <c r="G487" t="s">
        <v>5765</v>
      </c>
      <c r="H487" t="s">
        <v>5766</v>
      </c>
      <c r="I487" t="s">
        <v>5671</v>
      </c>
      <c r="J487" t="s">
        <v>3834</v>
      </c>
      <c r="K487" t="s">
        <v>42</v>
      </c>
      <c r="L487" t="s">
        <v>6119</v>
      </c>
    </row>
    <row r="488" spans="1:12">
      <c r="A488" s="126" t="s">
        <v>1063</v>
      </c>
      <c r="B488" s="126" t="s">
        <v>6077</v>
      </c>
      <c r="C488" s="126" t="s">
        <v>1064</v>
      </c>
      <c r="D488" s="126" t="s">
        <v>47</v>
      </c>
      <c r="E488" s="126" t="s">
        <v>3836</v>
      </c>
      <c r="F488" t="s">
        <v>5753</v>
      </c>
      <c r="G488" t="s">
        <v>5765</v>
      </c>
      <c r="H488" t="s">
        <v>5766</v>
      </c>
      <c r="I488" t="s">
        <v>5671</v>
      </c>
      <c r="J488" t="s">
        <v>3836</v>
      </c>
      <c r="K488" t="s">
        <v>47</v>
      </c>
      <c r="L488" t="s">
        <v>6119</v>
      </c>
    </row>
    <row r="489" spans="1:12">
      <c r="A489" s="126" t="s">
        <v>1063</v>
      </c>
      <c r="B489" s="126" t="s">
        <v>6077</v>
      </c>
      <c r="C489" s="126" t="s">
        <v>1064</v>
      </c>
      <c r="D489" s="126" t="s">
        <v>45</v>
      </c>
      <c r="E489" s="126" t="s">
        <v>3835</v>
      </c>
      <c r="F489" t="s">
        <v>5753</v>
      </c>
      <c r="G489" t="s">
        <v>5765</v>
      </c>
      <c r="H489" t="s">
        <v>5766</v>
      </c>
      <c r="I489" t="s">
        <v>5671</v>
      </c>
      <c r="J489" t="s">
        <v>3835</v>
      </c>
      <c r="K489" t="s">
        <v>45</v>
      </c>
      <c r="L489" t="s">
        <v>6119</v>
      </c>
    </row>
    <row r="490" spans="1:12">
      <c r="A490" s="126" t="s">
        <v>1063</v>
      </c>
      <c r="B490" s="126" t="s">
        <v>6077</v>
      </c>
      <c r="C490" s="126" t="s">
        <v>1064</v>
      </c>
      <c r="D490" s="126" t="s">
        <v>52</v>
      </c>
      <c r="E490" s="126" t="s">
        <v>3837</v>
      </c>
      <c r="F490" t="s">
        <v>5753</v>
      </c>
      <c r="G490" t="s">
        <v>5765</v>
      </c>
      <c r="H490" t="s">
        <v>5766</v>
      </c>
      <c r="I490" t="s">
        <v>5671</v>
      </c>
      <c r="J490" t="s">
        <v>3837</v>
      </c>
      <c r="K490" t="s">
        <v>52</v>
      </c>
      <c r="L490" t="s">
        <v>6119</v>
      </c>
    </row>
    <row r="491" spans="1:12">
      <c r="A491" s="126" t="s">
        <v>1063</v>
      </c>
      <c r="B491" s="126" t="s">
        <v>6077</v>
      </c>
      <c r="C491" s="126" t="s">
        <v>1064</v>
      </c>
      <c r="D491" s="126" t="s">
        <v>58</v>
      </c>
      <c r="E491" s="126" t="s">
        <v>3838</v>
      </c>
      <c r="F491" t="s">
        <v>5753</v>
      </c>
      <c r="G491" t="s">
        <v>5765</v>
      </c>
      <c r="H491" t="s">
        <v>5766</v>
      </c>
      <c r="I491" t="s">
        <v>5671</v>
      </c>
      <c r="J491" t="s">
        <v>3838</v>
      </c>
      <c r="K491" t="s">
        <v>58</v>
      </c>
      <c r="L491" t="s">
        <v>6119</v>
      </c>
    </row>
    <row r="492" spans="1:12">
      <c r="A492" s="126" t="s">
        <v>1063</v>
      </c>
      <c r="B492" s="126" t="s">
        <v>6077</v>
      </c>
      <c r="C492" s="126" t="s">
        <v>1064</v>
      </c>
      <c r="D492" s="126" t="s">
        <v>62</v>
      </c>
      <c r="E492" s="126" t="s">
        <v>3840</v>
      </c>
      <c r="F492" t="s">
        <v>5753</v>
      </c>
      <c r="G492" t="s">
        <v>5765</v>
      </c>
      <c r="H492" t="s">
        <v>5766</v>
      </c>
      <c r="I492" t="s">
        <v>5671</v>
      </c>
      <c r="J492" t="s">
        <v>3840</v>
      </c>
      <c r="K492" t="s">
        <v>62</v>
      </c>
      <c r="L492" t="s">
        <v>6119</v>
      </c>
    </row>
    <row r="493" spans="1:12">
      <c r="A493" s="126" t="s">
        <v>1063</v>
      </c>
      <c r="B493" s="126" t="s">
        <v>6077</v>
      </c>
      <c r="C493" s="126" t="s">
        <v>1064</v>
      </c>
      <c r="D493" s="126" t="s">
        <v>60</v>
      </c>
      <c r="E493" s="126" t="s">
        <v>3839</v>
      </c>
      <c r="F493" t="s">
        <v>5753</v>
      </c>
      <c r="G493" t="s">
        <v>5765</v>
      </c>
      <c r="H493" t="s">
        <v>5766</v>
      </c>
      <c r="I493" t="s">
        <v>5671</v>
      </c>
      <c r="J493" t="s">
        <v>3839</v>
      </c>
      <c r="K493" t="s">
        <v>60</v>
      </c>
      <c r="L493" t="s">
        <v>6119</v>
      </c>
    </row>
    <row r="494" spans="1:12">
      <c r="A494" s="126" t="s">
        <v>1063</v>
      </c>
      <c r="B494" s="126" t="s">
        <v>1064</v>
      </c>
      <c r="C494" s="126" t="s">
        <v>1107</v>
      </c>
      <c r="D494" s="126" t="s">
        <v>1108</v>
      </c>
      <c r="E494" s="126" t="s">
        <v>3855</v>
      </c>
      <c r="F494" t="s">
        <v>5753</v>
      </c>
      <c r="G494" t="s">
        <v>5765</v>
      </c>
      <c r="H494" t="s">
        <v>5766</v>
      </c>
      <c r="I494" t="s">
        <v>5671</v>
      </c>
      <c r="J494" t="s">
        <v>3855</v>
      </c>
      <c r="K494" t="s">
        <v>1108</v>
      </c>
      <c r="L494" t="s">
        <v>6119</v>
      </c>
    </row>
    <row r="495" spans="1:12">
      <c r="A495" s="126" t="s">
        <v>1063</v>
      </c>
      <c r="B495" s="126" t="s">
        <v>1064</v>
      </c>
      <c r="C495" s="126" t="s">
        <v>1107</v>
      </c>
      <c r="D495" s="126" t="s">
        <v>1110</v>
      </c>
      <c r="E495" s="126" t="s">
        <v>3856</v>
      </c>
      <c r="F495" t="s">
        <v>5753</v>
      </c>
      <c r="G495" t="s">
        <v>5765</v>
      </c>
      <c r="H495" t="s">
        <v>5766</v>
      </c>
      <c r="I495" t="s">
        <v>5671</v>
      </c>
      <c r="J495" t="s">
        <v>3856</v>
      </c>
      <c r="K495" t="s">
        <v>1110</v>
      </c>
      <c r="L495" t="s">
        <v>6119</v>
      </c>
    </row>
    <row r="496" spans="1:12">
      <c r="A496" s="126" t="s">
        <v>1063</v>
      </c>
      <c r="B496" s="126" t="s">
        <v>1064</v>
      </c>
      <c r="C496" s="126" t="s">
        <v>1107</v>
      </c>
      <c r="D496" s="126" t="s">
        <v>1112</v>
      </c>
      <c r="E496" s="126" t="s">
        <v>3857</v>
      </c>
      <c r="F496" t="s">
        <v>5753</v>
      </c>
      <c r="G496" t="s">
        <v>5765</v>
      </c>
      <c r="H496" t="s">
        <v>5766</v>
      </c>
      <c r="I496" t="s">
        <v>5671</v>
      </c>
      <c r="J496" t="s">
        <v>3857</v>
      </c>
      <c r="K496" t="s">
        <v>1112</v>
      </c>
      <c r="L496" t="s">
        <v>6119</v>
      </c>
    </row>
    <row r="497" spans="1:12">
      <c r="A497" s="126" t="s">
        <v>1063</v>
      </c>
      <c r="B497" s="126" t="s">
        <v>1064</v>
      </c>
      <c r="C497" s="126" t="s">
        <v>1107</v>
      </c>
      <c r="D497" s="126" t="s">
        <v>1114</v>
      </c>
      <c r="E497" s="126" t="s">
        <v>3858</v>
      </c>
      <c r="F497" t="s">
        <v>5753</v>
      </c>
      <c r="G497" t="s">
        <v>5765</v>
      </c>
      <c r="H497" t="s">
        <v>5766</v>
      </c>
      <c r="I497" t="s">
        <v>5671</v>
      </c>
      <c r="J497" t="s">
        <v>3858</v>
      </c>
      <c r="K497" t="s">
        <v>1114</v>
      </c>
      <c r="L497" t="s">
        <v>6119</v>
      </c>
    </row>
    <row r="498" spans="1:12">
      <c r="A498" s="126" t="s">
        <v>1063</v>
      </c>
      <c r="B498" s="126" t="s">
        <v>1064</v>
      </c>
      <c r="C498" s="126" t="s">
        <v>1107</v>
      </c>
      <c r="D498" s="126" t="s">
        <v>1116</v>
      </c>
      <c r="E498" s="126" t="s">
        <v>3859</v>
      </c>
      <c r="F498" t="s">
        <v>5753</v>
      </c>
      <c r="G498" t="s">
        <v>5765</v>
      </c>
      <c r="H498" t="s">
        <v>5766</v>
      </c>
      <c r="I498" t="s">
        <v>5671</v>
      </c>
      <c r="J498" t="s">
        <v>3859</v>
      </c>
      <c r="K498" t="s">
        <v>1116</v>
      </c>
      <c r="L498" t="s">
        <v>6119</v>
      </c>
    </row>
    <row r="499" spans="1:12">
      <c r="A499" s="126" t="s">
        <v>6077</v>
      </c>
      <c r="B499" s="126" t="s">
        <v>6077</v>
      </c>
      <c r="C499" s="126" t="s">
        <v>6077</v>
      </c>
      <c r="D499" s="126" t="s">
        <v>6077</v>
      </c>
      <c r="E499" s="126" t="s">
        <v>6077</v>
      </c>
      <c r="F499" t="s">
        <v>5753</v>
      </c>
      <c r="G499" t="s">
        <v>5765</v>
      </c>
      <c r="H499" t="s">
        <v>5766</v>
      </c>
      <c r="I499" t="s">
        <v>5671</v>
      </c>
      <c r="J499" t="s">
        <v>5674</v>
      </c>
      <c r="K499" t="s">
        <v>5689</v>
      </c>
      <c r="L499" t="s">
        <v>6119</v>
      </c>
    </row>
    <row r="500" spans="1:12">
      <c r="A500" s="126" t="s">
        <v>6077</v>
      </c>
      <c r="B500" s="126" t="s">
        <v>6077</v>
      </c>
      <c r="C500" s="126" t="s">
        <v>6077</v>
      </c>
      <c r="D500" s="126" t="s">
        <v>6077</v>
      </c>
      <c r="E500" s="126" t="s">
        <v>6077</v>
      </c>
      <c r="F500" t="s">
        <v>5753</v>
      </c>
      <c r="G500" t="s">
        <v>5765</v>
      </c>
      <c r="H500" t="s">
        <v>5766</v>
      </c>
      <c r="I500" t="s">
        <v>5671</v>
      </c>
      <c r="J500" t="s">
        <v>5677</v>
      </c>
      <c r="K500" t="s">
        <v>5748</v>
      </c>
      <c r="L500" t="s">
        <v>6119</v>
      </c>
    </row>
    <row r="501" spans="1:12">
      <c r="A501" s="126" t="s">
        <v>6077</v>
      </c>
      <c r="B501" s="126" t="s">
        <v>6077</v>
      </c>
      <c r="C501" s="126" t="s">
        <v>6077</v>
      </c>
      <c r="D501" s="126" t="s">
        <v>6077</v>
      </c>
      <c r="E501" s="126" t="s">
        <v>6077</v>
      </c>
      <c r="F501" t="s">
        <v>5753</v>
      </c>
      <c r="G501" t="s">
        <v>5765</v>
      </c>
      <c r="H501" t="s">
        <v>5766</v>
      </c>
      <c r="I501" t="s">
        <v>5671</v>
      </c>
      <c r="J501" t="s">
        <v>5676</v>
      </c>
      <c r="K501" t="s">
        <v>5697</v>
      </c>
      <c r="L501" t="s">
        <v>6119</v>
      </c>
    </row>
    <row r="502" spans="1:12">
      <c r="A502" s="126" t="s">
        <v>6077</v>
      </c>
      <c r="B502" s="126" t="s">
        <v>6077</v>
      </c>
      <c r="C502" s="126" t="s">
        <v>6077</v>
      </c>
      <c r="D502" s="126" t="s">
        <v>6077</v>
      </c>
      <c r="E502" s="126" t="s">
        <v>6077</v>
      </c>
      <c r="F502" t="s">
        <v>5753</v>
      </c>
      <c r="G502" t="s">
        <v>5765</v>
      </c>
      <c r="H502" t="s">
        <v>5766</v>
      </c>
      <c r="I502" t="s">
        <v>5671</v>
      </c>
      <c r="J502" t="s">
        <v>5678</v>
      </c>
      <c r="K502" t="s">
        <v>5698</v>
      </c>
      <c r="L502" t="s">
        <v>6119</v>
      </c>
    </row>
    <row r="503" spans="1:12">
      <c r="A503" s="126" t="s">
        <v>6077</v>
      </c>
      <c r="B503" s="126" t="s">
        <v>6077</v>
      </c>
      <c r="C503" s="126" t="s">
        <v>6077</v>
      </c>
      <c r="D503" s="126" t="s">
        <v>6077</v>
      </c>
      <c r="E503" s="126" t="s">
        <v>6077</v>
      </c>
      <c r="F503" t="s">
        <v>5753</v>
      </c>
      <c r="G503" t="s">
        <v>5765</v>
      </c>
      <c r="H503" t="s">
        <v>5766</v>
      </c>
      <c r="I503" t="s">
        <v>5671</v>
      </c>
      <c r="J503" t="s">
        <v>5673</v>
      </c>
      <c r="K503" t="s">
        <v>5745</v>
      </c>
      <c r="L503" t="s">
        <v>6119</v>
      </c>
    </row>
    <row r="504" spans="1:12">
      <c r="A504" s="126" t="s">
        <v>6077</v>
      </c>
      <c r="B504" s="126" t="s">
        <v>6077</v>
      </c>
      <c r="C504" s="126" t="s">
        <v>6077</v>
      </c>
      <c r="D504" s="126" t="s">
        <v>6077</v>
      </c>
      <c r="E504" s="126" t="s">
        <v>6077</v>
      </c>
      <c r="F504" t="s">
        <v>5753</v>
      </c>
      <c r="G504" t="s">
        <v>5765</v>
      </c>
      <c r="H504" t="s">
        <v>5766</v>
      </c>
      <c r="I504" t="s">
        <v>5671</v>
      </c>
      <c r="J504" t="s">
        <v>5672</v>
      </c>
      <c r="K504" t="s">
        <v>5685</v>
      </c>
      <c r="L504" t="s">
        <v>6119</v>
      </c>
    </row>
    <row r="505" spans="1:12">
      <c r="A505" s="126" t="s">
        <v>6077</v>
      </c>
      <c r="B505" s="126" t="s">
        <v>6077</v>
      </c>
      <c r="C505" s="126" t="s">
        <v>6077</v>
      </c>
      <c r="D505" s="126" t="s">
        <v>6077</v>
      </c>
      <c r="E505" s="126" t="s">
        <v>6077</v>
      </c>
      <c r="F505" t="s">
        <v>5753</v>
      </c>
      <c r="G505" t="s">
        <v>5765</v>
      </c>
      <c r="H505" t="s">
        <v>5766</v>
      </c>
      <c r="I505" t="s">
        <v>5671</v>
      </c>
      <c r="J505" t="s">
        <v>5754</v>
      </c>
      <c r="K505" t="s">
        <v>5739</v>
      </c>
      <c r="L505" t="s">
        <v>6119</v>
      </c>
    </row>
    <row r="506" spans="1:12">
      <c r="A506" s="126" t="s">
        <v>6077</v>
      </c>
      <c r="B506" s="126" t="s">
        <v>6077</v>
      </c>
      <c r="C506" s="126" t="s">
        <v>6077</v>
      </c>
      <c r="D506" s="126" t="s">
        <v>6077</v>
      </c>
      <c r="E506" s="126" t="s">
        <v>6077</v>
      </c>
      <c r="F506" t="s">
        <v>5753</v>
      </c>
      <c r="G506" t="s">
        <v>5765</v>
      </c>
      <c r="H506" t="s">
        <v>5766</v>
      </c>
      <c r="I506" t="s">
        <v>5671</v>
      </c>
      <c r="J506" t="s">
        <v>5759</v>
      </c>
      <c r="K506" t="s">
        <v>5696</v>
      </c>
      <c r="L506" t="s">
        <v>6119</v>
      </c>
    </row>
    <row r="507" spans="1:12">
      <c r="A507" s="126" t="s">
        <v>6077</v>
      </c>
      <c r="B507" s="126" t="s">
        <v>6077</v>
      </c>
      <c r="C507" s="126" t="s">
        <v>6077</v>
      </c>
      <c r="D507" s="126" t="s">
        <v>6077</v>
      </c>
      <c r="E507" s="126" t="s">
        <v>6077</v>
      </c>
      <c r="F507" t="s">
        <v>5753</v>
      </c>
      <c r="G507" t="s">
        <v>5765</v>
      </c>
      <c r="H507" t="s">
        <v>5766</v>
      </c>
      <c r="I507" t="s">
        <v>5671</v>
      </c>
      <c r="J507" t="s">
        <v>5757</v>
      </c>
      <c r="K507" t="s">
        <v>5740</v>
      </c>
      <c r="L507" t="s">
        <v>6119</v>
      </c>
    </row>
    <row r="508" spans="1:12">
      <c r="A508" s="126" t="s">
        <v>6077</v>
      </c>
      <c r="B508" s="126" t="s">
        <v>6077</v>
      </c>
      <c r="C508" s="126" t="s">
        <v>6077</v>
      </c>
      <c r="D508" s="126" t="s">
        <v>6077</v>
      </c>
      <c r="E508" s="126" t="s">
        <v>6077</v>
      </c>
      <c r="F508" t="s">
        <v>5753</v>
      </c>
      <c r="G508" t="s">
        <v>5765</v>
      </c>
      <c r="H508" t="s">
        <v>5766</v>
      </c>
      <c r="I508" t="s">
        <v>5671</v>
      </c>
      <c r="J508" t="s">
        <v>5760</v>
      </c>
      <c r="K508" t="s">
        <v>5699</v>
      </c>
      <c r="L508" t="s">
        <v>6119</v>
      </c>
    </row>
    <row r="509" spans="1:12">
      <c r="A509" s="126" t="s">
        <v>6077</v>
      </c>
      <c r="B509" s="126" t="s">
        <v>6077</v>
      </c>
      <c r="C509" s="126" t="s">
        <v>6077</v>
      </c>
      <c r="D509" s="126" t="s">
        <v>6077</v>
      </c>
      <c r="E509" s="126" t="s">
        <v>6077</v>
      </c>
      <c r="F509" t="s">
        <v>5753</v>
      </c>
      <c r="G509" t="s">
        <v>5765</v>
      </c>
      <c r="H509" t="s">
        <v>5766</v>
      </c>
      <c r="I509" t="s">
        <v>5671</v>
      </c>
      <c r="J509" t="s">
        <v>5755</v>
      </c>
      <c r="K509" t="s">
        <v>956</v>
      </c>
      <c r="L509" t="s">
        <v>6119</v>
      </c>
    </row>
    <row r="510" spans="1:12">
      <c r="A510" s="126" t="s">
        <v>6077</v>
      </c>
      <c r="B510" s="126" t="s">
        <v>6077</v>
      </c>
      <c r="C510" s="126" t="s">
        <v>6077</v>
      </c>
      <c r="D510" s="126" t="s">
        <v>6077</v>
      </c>
      <c r="E510" s="126" t="s">
        <v>6077</v>
      </c>
      <c r="F510" t="s">
        <v>5753</v>
      </c>
      <c r="G510" t="s">
        <v>5765</v>
      </c>
      <c r="H510" t="s">
        <v>5766</v>
      </c>
      <c r="I510" t="s">
        <v>5671</v>
      </c>
      <c r="J510" t="s">
        <v>5758</v>
      </c>
      <c r="K510" t="s">
        <v>5690</v>
      </c>
      <c r="L510" t="s">
        <v>6119</v>
      </c>
    </row>
    <row r="511" spans="1:12">
      <c r="A511" s="126" t="s">
        <v>6077</v>
      </c>
      <c r="B511" s="126" t="s">
        <v>6077</v>
      </c>
      <c r="C511" s="126" t="s">
        <v>6077</v>
      </c>
      <c r="D511" s="126" t="s">
        <v>6077</v>
      </c>
      <c r="E511" s="126" t="s">
        <v>6077</v>
      </c>
      <c r="F511" t="s">
        <v>5753</v>
      </c>
      <c r="G511" t="s">
        <v>5765</v>
      </c>
      <c r="H511" t="s">
        <v>5766</v>
      </c>
      <c r="I511" t="s">
        <v>5671</v>
      </c>
      <c r="J511" t="s">
        <v>5756</v>
      </c>
      <c r="K511" t="s">
        <v>117</v>
      </c>
      <c r="L511" t="s">
        <v>6119</v>
      </c>
    </row>
    <row r="512" spans="1:12">
      <c r="A512" s="126" t="s">
        <v>1063</v>
      </c>
      <c r="B512" s="126" t="s">
        <v>6077</v>
      </c>
      <c r="C512" s="126" t="s">
        <v>1064</v>
      </c>
      <c r="D512" s="126" t="s">
        <v>20</v>
      </c>
      <c r="E512" s="126" t="s">
        <v>3830</v>
      </c>
      <c r="F512" t="s">
        <v>5753</v>
      </c>
      <c r="G512" t="s">
        <v>5765</v>
      </c>
      <c r="H512" t="s">
        <v>5766</v>
      </c>
      <c r="I512" t="s">
        <v>5671</v>
      </c>
      <c r="J512" t="s">
        <v>3830</v>
      </c>
      <c r="K512" t="s">
        <v>20</v>
      </c>
      <c r="L512" t="s">
        <v>6120</v>
      </c>
    </row>
    <row r="513" spans="1:12">
      <c r="A513" s="126" t="s">
        <v>1063</v>
      </c>
      <c r="B513" s="126" t="s">
        <v>6077</v>
      </c>
      <c r="C513" s="126" t="s">
        <v>1064</v>
      </c>
      <c r="D513" s="126" t="s">
        <v>22</v>
      </c>
      <c r="E513" s="126" t="s">
        <v>3831</v>
      </c>
      <c r="F513" t="s">
        <v>5753</v>
      </c>
      <c r="G513" t="s">
        <v>5765</v>
      </c>
      <c r="H513" t="s">
        <v>5766</v>
      </c>
      <c r="I513" t="s">
        <v>5671</v>
      </c>
      <c r="J513" t="s">
        <v>3831</v>
      </c>
      <c r="K513" t="s">
        <v>22</v>
      </c>
      <c r="L513" t="s">
        <v>6120</v>
      </c>
    </row>
    <row r="514" spans="1:12">
      <c r="A514" s="126" t="s">
        <v>1063</v>
      </c>
      <c r="B514" s="126" t="s">
        <v>6077</v>
      </c>
      <c r="C514" s="126" t="s">
        <v>1064</v>
      </c>
      <c r="D514" s="126" t="s">
        <v>24</v>
      </c>
      <c r="E514" s="126" t="s">
        <v>3832</v>
      </c>
      <c r="F514" t="s">
        <v>5753</v>
      </c>
      <c r="G514" t="s">
        <v>5765</v>
      </c>
      <c r="H514" t="s">
        <v>5766</v>
      </c>
      <c r="I514" t="s">
        <v>5671</v>
      </c>
      <c r="J514" t="s">
        <v>3832</v>
      </c>
      <c r="K514" t="s">
        <v>24</v>
      </c>
      <c r="L514" t="s">
        <v>6120</v>
      </c>
    </row>
    <row r="515" spans="1:12">
      <c r="A515" s="126" t="s">
        <v>7</v>
      </c>
      <c r="B515" s="126" t="s">
        <v>6077</v>
      </c>
      <c r="C515" s="126" t="s">
        <v>8</v>
      </c>
      <c r="D515" s="126" t="s">
        <v>12</v>
      </c>
      <c r="E515" s="126" t="s">
        <v>4318</v>
      </c>
      <c r="F515" t="s">
        <v>5753</v>
      </c>
      <c r="G515" t="s">
        <v>5765</v>
      </c>
      <c r="H515" t="s">
        <v>5766</v>
      </c>
      <c r="I515" t="s">
        <v>5671</v>
      </c>
      <c r="J515" t="s">
        <v>4318</v>
      </c>
      <c r="K515" t="s">
        <v>5682</v>
      </c>
      <c r="L515" t="s">
        <v>6120</v>
      </c>
    </row>
    <row r="516" spans="1:12">
      <c r="A516" s="126" t="s">
        <v>7</v>
      </c>
      <c r="B516" s="126" t="s">
        <v>6077</v>
      </c>
      <c r="C516" s="126" t="s">
        <v>8</v>
      </c>
      <c r="D516" s="126" t="s">
        <v>9</v>
      </c>
      <c r="E516" s="126" t="s">
        <v>4317</v>
      </c>
      <c r="F516" t="s">
        <v>5753</v>
      </c>
      <c r="G516" t="s">
        <v>5765</v>
      </c>
      <c r="H516" t="s">
        <v>5766</v>
      </c>
      <c r="I516" t="s">
        <v>5671</v>
      </c>
      <c r="J516" t="s">
        <v>4317</v>
      </c>
      <c r="K516" t="s">
        <v>5681</v>
      </c>
      <c r="L516" t="s">
        <v>6120</v>
      </c>
    </row>
    <row r="517" spans="1:12">
      <c r="A517" s="126" t="s">
        <v>1063</v>
      </c>
      <c r="B517" s="126" t="s">
        <v>6077</v>
      </c>
      <c r="C517" s="126" t="s">
        <v>1064</v>
      </c>
      <c r="D517" s="126" t="s">
        <v>42</v>
      </c>
      <c r="E517" s="126" t="s">
        <v>3834</v>
      </c>
      <c r="F517" t="s">
        <v>5753</v>
      </c>
      <c r="G517" t="s">
        <v>5765</v>
      </c>
      <c r="H517" t="s">
        <v>5766</v>
      </c>
      <c r="I517" t="s">
        <v>5671</v>
      </c>
      <c r="J517" t="s">
        <v>3834</v>
      </c>
      <c r="K517" t="s">
        <v>42</v>
      </c>
      <c r="L517" t="s">
        <v>6120</v>
      </c>
    </row>
    <row r="518" spans="1:12">
      <c r="A518" s="126" t="s">
        <v>1063</v>
      </c>
      <c r="B518" s="126" t="s">
        <v>6077</v>
      </c>
      <c r="C518" s="126" t="s">
        <v>1064</v>
      </c>
      <c r="D518" s="126" t="s">
        <v>47</v>
      </c>
      <c r="E518" s="126" t="s">
        <v>3836</v>
      </c>
      <c r="F518" t="s">
        <v>5753</v>
      </c>
      <c r="G518" t="s">
        <v>5765</v>
      </c>
      <c r="H518" t="s">
        <v>5766</v>
      </c>
      <c r="I518" t="s">
        <v>5671</v>
      </c>
      <c r="J518" t="s">
        <v>3836</v>
      </c>
      <c r="K518" t="s">
        <v>47</v>
      </c>
      <c r="L518" t="s">
        <v>6120</v>
      </c>
    </row>
    <row r="519" spans="1:12">
      <c r="A519" s="126" t="s">
        <v>1063</v>
      </c>
      <c r="B519" s="126" t="s">
        <v>6077</v>
      </c>
      <c r="C519" s="126" t="s">
        <v>1064</v>
      </c>
      <c r="D519" s="126" t="s">
        <v>45</v>
      </c>
      <c r="E519" s="126" t="s">
        <v>3835</v>
      </c>
      <c r="F519" t="s">
        <v>5753</v>
      </c>
      <c r="G519" t="s">
        <v>5765</v>
      </c>
      <c r="H519" t="s">
        <v>5766</v>
      </c>
      <c r="I519" t="s">
        <v>5671</v>
      </c>
      <c r="J519" t="s">
        <v>3835</v>
      </c>
      <c r="K519" t="s">
        <v>45</v>
      </c>
      <c r="L519" t="s">
        <v>6120</v>
      </c>
    </row>
    <row r="520" spans="1:12">
      <c r="A520" s="126" t="s">
        <v>1063</v>
      </c>
      <c r="B520" s="126" t="s">
        <v>6077</v>
      </c>
      <c r="C520" s="126" t="s">
        <v>1064</v>
      </c>
      <c r="D520" s="126" t="s">
        <v>52</v>
      </c>
      <c r="E520" s="126" t="s">
        <v>3837</v>
      </c>
      <c r="F520" t="s">
        <v>5753</v>
      </c>
      <c r="G520" t="s">
        <v>5765</v>
      </c>
      <c r="H520" t="s">
        <v>5766</v>
      </c>
      <c r="I520" t="s">
        <v>5671</v>
      </c>
      <c r="J520" t="s">
        <v>3837</v>
      </c>
      <c r="K520" t="s">
        <v>52</v>
      </c>
      <c r="L520" t="s">
        <v>6120</v>
      </c>
    </row>
    <row r="521" spans="1:12">
      <c r="A521" s="126" t="s">
        <v>1063</v>
      </c>
      <c r="B521" s="126" t="s">
        <v>6077</v>
      </c>
      <c r="C521" s="126" t="s">
        <v>1064</v>
      </c>
      <c r="D521" s="126" t="s">
        <v>58</v>
      </c>
      <c r="E521" s="126" t="s">
        <v>3838</v>
      </c>
      <c r="F521" t="s">
        <v>5753</v>
      </c>
      <c r="G521" t="s">
        <v>5765</v>
      </c>
      <c r="H521" t="s">
        <v>5766</v>
      </c>
      <c r="I521" t="s">
        <v>5671</v>
      </c>
      <c r="J521" t="s">
        <v>3838</v>
      </c>
      <c r="K521" t="s">
        <v>58</v>
      </c>
      <c r="L521" t="s">
        <v>6120</v>
      </c>
    </row>
    <row r="522" spans="1:12">
      <c r="A522" s="126" t="s">
        <v>1063</v>
      </c>
      <c r="B522" s="126" t="s">
        <v>6077</v>
      </c>
      <c r="C522" s="126" t="s">
        <v>1064</v>
      </c>
      <c r="D522" s="126" t="s">
        <v>62</v>
      </c>
      <c r="E522" s="126" t="s">
        <v>3840</v>
      </c>
      <c r="F522" t="s">
        <v>5753</v>
      </c>
      <c r="G522" t="s">
        <v>5765</v>
      </c>
      <c r="H522" t="s">
        <v>5766</v>
      </c>
      <c r="I522" t="s">
        <v>5671</v>
      </c>
      <c r="J522" t="s">
        <v>3840</v>
      </c>
      <c r="K522" t="s">
        <v>62</v>
      </c>
      <c r="L522" t="s">
        <v>6120</v>
      </c>
    </row>
    <row r="523" spans="1:12">
      <c r="A523" s="126" t="s">
        <v>1063</v>
      </c>
      <c r="B523" s="126" t="s">
        <v>6077</v>
      </c>
      <c r="C523" s="126" t="s">
        <v>1064</v>
      </c>
      <c r="D523" s="126" t="s">
        <v>60</v>
      </c>
      <c r="E523" s="126" t="s">
        <v>3839</v>
      </c>
      <c r="F523" t="s">
        <v>5753</v>
      </c>
      <c r="G523" t="s">
        <v>5765</v>
      </c>
      <c r="H523" t="s">
        <v>5766</v>
      </c>
      <c r="I523" t="s">
        <v>5671</v>
      </c>
      <c r="J523" t="s">
        <v>3839</v>
      </c>
      <c r="K523" t="s">
        <v>60</v>
      </c>
      <c r="L523" t="s">
        <v>6120</v>
      </c>
    </row>
    <row r="524" spans="1:12">
      <c r="A524" s="126" t="s">
        <v>1063</v>
      </c>
      <c r="B524" s="126" t="s">
        <v>1064</v>
      </c>
      <c r="C524" s="126" t="s">
        <v>1118</v>
      </c>
      <c r="D524" s="126" t="s">
        <v>1119</v>
      </c>
      <c r="E524" s="126" t="s">
        <v>3860</v>
      </c>
      <c r="F524" t="s">
        <v>5753</v>
      </c>
      <c r="G524" t="s">
        <v>5765</v>
      </c>
      <c r="H524" t="s">
        <v>5766</v>
      </c>
      <c r="I524" t="s">
        <v>5671</v>
      </c>
      <c r="J524" t="s">
        <v>3860</v>
      </c>
      <c r="K524" t="s">
        <v>1119</v>
      </c>
      <c r="L524" t="s">
        <v>6120</v>
      </c>
    </row>
    <row r="525" spans="1:12">
      <c r="A525" s="126" t="s">
        <v>1063</v>
      </c>
      <c r="B525" s="126" t="s">
        <v>1064</v>
      </c>
      <c r="C525" s="126" t="s">
        <v>1118</v>
      </c>
      <c r="D525" s="126" t="s">
        <v>1121</v>
      </c>
      <c r="E525" s="126" t="s">
        <v>3861</v>
      </c>
      <c r="F525" t="s">
        <v>5753</v>
      </c>
      <c r="G525" t="s">
        <v>5765</v>
      </c>
      <c r="H525" t="s">
        <v>5766</v>
      </c>
      <c r="I525" t="s">
        <v>5671</v>
      </c>
      <c r="J525" t="s">
        <v>3861</v>
      </c>
      <c r="K525" t="s">
        <v>1121</v>
      </c>
      <c r="L525" t="s">
        <v>6120</v>
      </c>
    </row>
    <row r="526" spans="1:12">
      <c r="A526" s="126" t="s">
        <v>1063</v>
      </c>
      <c r="B526" s="126" t="s">
        <v>1064</v>
      </c>
      <c r="C526" s="126" t="s">
        <v>1118</v>
      </c>
      <c r="D526" s="126" t="s">
        <v>1123</v>
      </c>
      <c r="E526" s="126" t="s">
        <v>3862</v>
      </c>
      <c r="F526" t="s">
        <v>5753</v>
      </c>
      <c r="G526" t="s">
        <v>5765</v>
      </c>
      <c r="H526" t="s">
        <v>5766</v>
      </c>
      <c r="I526" t="s">
        <v>5671</v>
      </c>
      <c r="J526" t="s">
        <v>3862</v>
      </c>
      <c r="K526" t="s">
        <v>1123</v>
      </c>
      <c r="L526" t="s">
        <v>6120</v>
      </c>
    </row>
    <row r="527" spans="1:12">
      <c r="A527" s="126" t="s">
        <v>1063</v>
      </c>
      <c r="B527" s="126" t="s">
        <v>1064</v>
      </c>
      <c r="C527" s="126" t="s">
        <v>1118</v>
      </c>
      <c r="D527" s="126" t="s">
        <v>1125</v>
      </c>
      <c r="E527" s="126" t="s">
        <v>3863</v>
      </c>
      <c r="F527" t="s">
        <v>5753</v>
      </c>
      <c r="G527" t="s">
        <v>5765</v>
      </c>
      <c r="H527" t="s">
        <v>5766</v>
      </c>
      <c r="I527" t="s">
        <v>5671</v>
      </c>
      <c r="J527" t="s">
        <v>3863</v>
      </c>
      <c r="K527" t="s">
        <v>1125</v>
      </c>
      <c r="L527" t="s">
        <v>6120</v>
      </c>
    </row>
    <row r="528" spans="1:12">
      <c r="A528" s="126" t="s">
        <v>1063</v>
      </c>
      <c r="B528" s="126" t="s">
        <v>1064</v>
      </c>
      <c r="C528" s="126" t="s">
        <v>1118</v>
      </c>
      <c r="D528" s="126" t="s">
        <v>960</v>
      </c>
      <c r="E528" s="126" t="s">
        <v>3864</v>
      </c>
      <c r="F528" t="s">
        <v>5753</v>
      </c>
      <c r="G528" t="s">
        <v>5765</v>
      </c>
      <c r="H528" t="s">
        <v>5766</v>
      </c>
      <c r="I528" t="s">
        <v>5671</v>
      </c>
      <c r="J528" t="s">
        <v>3864</v>
      </c>
      <c r="K528" t="s">
        <v>960</v>
      </c>
      <c r="L528" t="s">
        <v>6120</v>
      </c>
    </row>
    <row r="529" spans="1:12">
      <c r="A529" s="126" t="s">
        <v>1063</v>
      </c>
      <c r="B529" s="126" t="s">
        <v>6077</v>
      </c>
      <c r="C529" s="126" t="s">
        <v>1076</v>
      </c>
      <c r="D529" s="126" t="s">
        <v>1077</v>
      </c>
      <c r="E529" s="126" t="s">
        <v>3841</v>
      </c>
      <c r="F529" t="s">
        <v>5753</v>
      </c>
      <c r="G529" t="s">
        <v>5765</v>
      </c>
      <c r="H529" t="s">
        <v>5766</v>
      </c>
      <c r="I529" t="s">
        <v>5671</v>
      </c>
      <c r="J529" t="s">
        <v>3841</v>
      </c>
      <c r="K529" t="s">
        <v>5693</v>
      </c>
      <c r="L529" t="s">
        <v>6120</v>
      </c>
    </row>
    <row r="530" spans="1:12">
      <c r="A530" s="126" t="s">
        <v>1063</v>
      </c>
      <c r="B530" s="126" t="s">
        <v>6077</v>
      </c>
      <c r="C530" s="126" t="s">
        <v>1076</v>
      </c>
      <c r="D530" s="126" t="s">
        <v>1080</v>
      </c>
      <c r="E530" s="126" t="s">
        <v>3842</v>
      </c>
      <c r="F530" t="s">
        <v>5753</v>
      </c>
      <c r="G530" t="s">
        <v>5765</v>
      </c>
      <c r="H530" t="s">
        <v>5766</v>
      </c>
      <c r="I530" t="s">
        <v>5671</v>
      </c>
      <c r="J530" t="s">
        <v>3842</v>
      </c>
      <c r="K530" t="s">
        <v>5747</v>
      </c>
      <c r="L530" t="s">
        <v>6120</v>
      </c>
    </row>
    <row r="531" spans="1:12">
      <c r="A531" s="126" t="s">
        <v>1063</v>
      </c>
      <c r="B531" s="126" t="s">
        <v>6077</v>
      </c>
      <c r="C531" s="126" t="s">
        <v>1076</v>
      </c>
      <c r="D531" s="126" t="s">
        <v>1083</v>
      </c>
      <c r="E531" s="126" t="s">
        <v>3843</v>
      </c>
      <c r="F531" t="s">
        <v>5753</v>
      </c>
      <c r="G531" t="s">
        <v>5765</v>
      </c>
      <c r="H531" t="s">
        <v>5766</v>
      </c>
      <c r="I531" t="s">
        <v>5671</v>
      </c>
      <c r="J531" t="s">
        <v>3843</v>
      </c>
      <c r="K531" t="s">
        <v>5692</v>
      </c>
      <c r="L531" t="s">
        <v>6120</v>
      </c>
    </row>
    <row r="532" spans="1:12">
      <c r="A532" s="126" t="s">
        <v>1063</v>
      </c>
      <c r="B532" s="126" t="s">
        <v>6077</v>
      </c>
      <c r="C532" s="126" t="s">
        <v>1076</v>
      </c>
      <c r="D532" s="126" t="s">
        <v>1085</v>
      </c>
      <c r="E532" s="126" t="s">
        <v>3844</v>
      </c>
      <c r="F532" t="s">
        <v>5753</v>
      </c>
      <c r="G532" t="s">
        <v>5765</v>
      </c>
      <c r="H532" t="s">
        <v>5766</v>
      </c>
      <c r="I532" t="s">
        <v>5671</v>
      </c>
      <c r="J532" t="s">
        <v>3844</v>
      </c>
      <c r="K532" t="s">
        <v>5691</v>
      </c>
      <c r="L532" t="s">
        <v>6120</v>
      </c>
    </row>
    <row r="533" spans="1:12">
      <c r="A533" s="126" t="s">
        <v>1063</v>
      </c>
      <c r="B533" s="126" t="s">
        <v>6077</v>
      </c>
      <c r="C533" s="126" t="s">
        <v>1088</v>
      </c>
      <c r="D533" s="126" t="s">
        <v>1090</v>
      </c>
      <c r="E533" s="126" t="s">
        <v>3846</v>
      </c>
      <c r="F533" t="s">
        <v>5753</v>
      </c>
      <c r="G533" t="s">
        <v>5765</v>
      </c>
      <c r="H533" t="s">
        <v>5766</v>
      </c>
      <c r="I533" t="s">
        <v>5671</v>
      </c>
      <c r="J533" t="s">
        <v>3846</v>
      </c>
      <c r="K533" t="s">
        <v>5695</v>
      </c>
      <c r="L533" t="s">
        <v>6120</v>
      </c>
    </row>
    <row r="534" spans="1:12">
      <c r="A534" s="126" t="s">
        <v>1063</v>
      </c>
      <c r="B534" s="126" t="s">
        <v>6077</v>
      </c>
      <c r="C534" s="126" t="s">
        <v>1088</v>
      </c>
      <c r="D534" s="126" t="s">
        <v>1092</v>
      </c>
      <c r="E534" s="126" t="s">
        <v>3847</v>
      </c>
      <c r="F534" t="s">
        <v>5753</v>
      </c>
      <c r="G534" t="s">
        <v>5765</v>
      </c>
      <c r="H534" t="s">
        <v>5766</v>
      </c>
      <c r="I534" t="s">
        <v>5671</v>
      </c>
      <c r="J534" t="s">
        <v>3847</v>
      </c>
      <c r="K534" t="s">
        <v>5742</v>
      </c>
      <c r="L534" t="s">
        <v>6120</v>
      </c>
    </row>
    <row r="535" spans="1:12">
      <c r="A535" s="126" t="s">
        <v>1063</v>
      </c>
      <c r="B535" s="126" t="s">
        <v>6077</v>
      </c>
      <c r="C535" s="126" t="s">
        <v>1088</v>
      </c>
      <c r="D535" s="126" t="s">
        <v>1094</v>
      </c>
      <c r="E535" s="126" t="s">
        <v>3848</v>
      </c>
      <c r="F535" t="s">
        <v>5753</v>
      </c>
      <c r="G535" t="s">
        <v>5765</v>
      </c>
      <c r="H535" t="s">
        <v>5766</v>
      </c>
      <c r="I535" t="s">
        <v>5671</v>
      </c>
      <c r="J535" t="s">
        <v>3848</v>
      </c>
      <c r="K535" t="s">
        <v>5694</v>
      </c>
      <c r="L535" t="s">
        <v>6120</v>
      </c>
    </row>
    <row r="536" spans="1:12">
      <c r="A536" s="126" t="s">
        <v>1063</v>
      </c>
      <c r="B536" s="126" t="s">
        <v>6077</v>
      </c>
      <c r="C536" s="126" t="s">
        <v>1064</v>
      </c>
      <c r="D536" s="126" t="s">
        <v>20</v>
      </c>
      <c r="E536" s="126" t="s">
        <v>3830</v>
      </c>
      <c r="F536" t="s">
        <v>5753</v>
      </c>
      <c r="G536" t="s">
        <v>5765</v>
      </c>
      <c r="H536" t="s">
        <v>5766</v>
      </c>
      <c r="I536" t="s">
        <v>5671</v>
      </c>
      <c r="J536" t="s">
        <v>3830</v>
      </c>
      <c r="K536" t="s">
        <v>20</v>
      </c>
      <c r="L536" t="s">
        <v>6121</v>
      </c>
    </row>
    <row r="537" spans="1:12">
      <c r="A537" s="126" t="s">
        <v>1063</v>
      </c>
      <c r="B537" s="126" t="s">
        <v>6077</v>
      </c>
      <c r="C537" s="126" t="s">
        <v>1064</v>
      </c>
      <c r="D537" s="126" t="s">
        <v>22</v>
      </c>
      <c r="E537" s="126" t="s">
        <v>3831</v>
      </c>
      <c r="F537" t="s">
        <v>5753</v>
      </c>
      <c r="G537" t="s">
        <v>5765</v>
      </c>
      <c r="H537" t="s">
        <v>5766</v>
      </c>
      <c r="I537" t="s">
        <v>5671</v>
      </c>
      <c r="J537" t="s">
        <v>3831</v>
      </c>
      <c r="K537" t="s">
        <v>22</v>
      </c>
      <c r="L537" t="s">
        <v>6121</v>
      </c>
    </row>
    <row r="538" spans="1:12">
      <c r="A538" s="126" t="s">
        <v>1063</v>
      </c>
      <c r="B538" s="126" t="s">
        <v>6077</v>
      </c>
      <c r="C538" s="126" t="s">
        <v>1064</v>
      </c>
      <c r="D538" s="126" t="s">
        <v>24</v>
      </c>
      <c r="E538" s="126" t="s">
        <v>3832</v>
      </c>
      <c r="F538" t="s">
        <v>5753</v>
      </c>
      <c r="G538" t="s">
        <v>5765</v>
      </c>
      <c r="H538" t="s">
        <v>5766</v>
      </c>
      <c r="I538" t="s">
        <v>5671</v>
      </c>
      <c r="J538" t="s">
        <v>3832</v>
      </c>
      <c r="K538" t="s">
        <v>24</v>
      </c>
      <c r="L538" t="s">
        <v>6121</v>
      </c>
    </row>
    <row r="539" spans="1:12">
      <c r="A539" s="126" t="s">
        <v>7</v>
      </c>
      <c r="B539" s="126" t="s">
        <v>6077</v>
      </c>
      <c r="C539" s="126" t="s">
        <v>8</v>
      </c>
      <c r="D539" s="126" t="s">
        <v>12</v>
      </c>
      <c r="E539" s="126" t="s">
        <v>4318</v>
      </c>
      <c r="F539" t="s">
        <v>5753</v>
      </c>
      <c r="G539" t="s">
        <v>5765</v>
      </c>
      <c r="H539" t="s">
        <v>5766</v>
      </c>
      <c r="I539" t="s">
        <v>5671</v>
      </c>
      <c r="J539" t="s">
        <v>4318</v>
      </c>
      <c r="K539" t="s">
        <v>5682</v>
      </c>
      <c r="L539" t="s">
        <v>6121</v>
      </c>
    </row>
    <row r="540" spans="1:12">
      <c r="A540" s="126" t="s">
        <v>7</v>
      </c>
      <c r="B540" s="126" t="s">
        <v>6077</v>
      </c>
      <c r="C540" s="126" t="s">
        <v>8</v>
      </c>
      <c r="D540" s="126" t="s">
        <v>9</v>
      </c>
      <c r="E540" s="126" t="s">
        <v>4317</v>
      </c>
      <c r="F540" t="s">
        <v>5753</v>
      </c>
      <c r="G540" t="s">
        <v>5765</v>
      </c>
      <c r="H540" t="s">
        <v>5766</v>
      </c>
      <c r="I540" t="s">
        <v>5671</v>
      </c>
      <c r="J540" t="s">
        <v>4317</v>
      </c>
      <c r="K540" t="s">
        <v>5681</v>
      </c>
      <c r="L540" t="s">
        <v>6121</v>
      </c>
    </row>
    <row r="541" spans="1:12">
      <c r="A541" s="126" t="s">
        <v>1063</v>
      </c>
      <c r="B541" s="126" t="s">
        <v>6077</v>
      </c>
      <c r="C541" s="126" t="s">
        <v>1064</v>
      </c>
      <c r="D541" s="126" t="s">
        <v>42</v>
      </c>
      <c r="E541" s="126" t="s">
        <v>3834</v>
      </c>
      <c r="F541" t="s">
        <v>5753</v>
      </c>
      <c r="G541" t="s">
        <v>5765</v>
      </c>
      <c r="H541" t="s">
        <v>5766</v>
      </c>
      <c r="I541" t="s">
        <v>5671</v>
      </c>
      <c r="J541" t="s">
        <v>3834</v>
      </c>
      <c r="K541" t="s">
        <v>42</v>
      </c>
      <c r="L541" t="s">
        <v>6121</v>
      </c>
    </row>
    <row r="542" spans="1:12">
      <c r="A542" s="126" t="s">
        <v>1063</v>
      </c>
      <c r="B542" s="126" t="s">
        <v>6077</v>
      </c>
      <c r="C542" s="126" t="s">
        <v>1064</v>
      </c>
      <c r="D542" s="126" t="s">
        <v>47</v>
      </c>
      <c r="E542" s="126" t="s">
        <v>3836</v>
      </c>
      <c r="F542" t="s">
        <v>5753</v>
      </c>
      <c r="G542" t="s">
        <v>5765</v>
      </c>
      <c r="H542" t="s">
        <v>5766</v>
      </c>
      <c r="I542" t="s">
        <v>5671</v>
      </c>
      <c r="J542" t="s">
        <v>3836</v>
      </c>
      <c r="K542" t="s">
        <v>47</v>
      </c>
      <c r="L542" t="s">
        <v>6121</v>
      </c>
    </row>
    <row r="543" spans="1:12">
      <c r="A543" s="126" t="s">
        <v>1063</v>
      </c>
      <c r="B543" s="126" t="s">
        <v>6077</v>
      </c>
      <c r="C543" s="126" t="s">
        <v>1064</v>
      </c>
      <c r="D543" s="126" t="s">
        <v>45</v>
      </c>
      <c r="E543" s="126" t="s">
        <v>3835</v>
      </c>
      <c r="F543" t="s">
        <v>5753</v>
      </c>
      <c r="G543" t="s">
        <v>5765</v>
      </c>
      <c r="H543" t="s">
        <v>5766</v>
      </c>
      <c r="I543" t="s">
        <v>5671</v>
      </c>
      <c r="J543" t="s">
        <v>3835</v>
      </c>
      <c r="K543" t="s">
        <v>45</v>
      </c>
      <c r="L543" t="s">
        <v>6121</v>
      </c>
    </row>
    <row r="544" spans="1:12">
      <c r="A544" s="126" t="s">
        <v>1063</v>
      </c>
      <c r="B544" s="126" t="s">
        <v>6077</v>
      </c>
      <c r="C544" s="126" t="s">
        <v>1064</v>
      </c>
      <c r="D544" s="126" t="s">
        <v>52</v>
      </c>
      <c r="E544" s="126" t="s">
        <v>3837</v>
      </c>
      <c r="F544" t="s">
        <v>5753</v>
      </c>
      <c r="G544" t="s">
        <v>5765</v>
      </c>
      <c r="H544" t="s">
        <v>5766</v>
      </c>
      <c r="I544" t="s">
        <v>5671</v>
      </c>
      <c r="J544" t="s">
        <v>3837</v>
      </c>
      <c r="K544" t="s">
        <v>52</v>
      </c>
      <c r="L544" t="s">
        <v>6121</v>
      </c>
    </row>
    <row r="545" spans="1:12">
      <c r="A545" s="126" t="s">
        <v>1063</v>
      </c>
      <c r="B545" s="126" t="s">
        <v>6077</v>
      </c>
      <c r="C545" s="126" t="s">
        <v>1064</v>
      </c>
      <c r="D545" s="126" t="s">
        <v>58</v>
      </c>
      <c r="E545" s="126" t="s">
        <v>3838</v>
      </c>
      <c r="F545" t="s">
        <v>5753</v>
      </c>
      <c r="G545" t="s">
        <v>5765</v>
      </c>
      <c r="H545" t="s">
        <v>5766</v>
      </c>
      <c r="I545" t="s">
        <v>5671</v>
      </c>
      <c r="J545" t="s">
        <v>3838</v>
      </c>
      <c r="K545" t="s">
        <v>58</v>
      </c>
      <c r="L545" t="s">
        <v>6121</v>
      </c>
    </row>
    <row r="546" spans="1:12">
      <c r="A546" s="126" t="s">
        <v>1063</v>
      </c>
      <c r="B546" s="126" t="s">
        <v>6077</v>
      </c>
      <c r="C546" s="126" t="s">
        <v>1064</v>
      </c>
      <c r="D546" s="126" t="s">
        <v>62</v>
      </c>
      <c r="E546" s="126" t="s">
        <v>3840</v>
      </c>
      <c r="F546" t="s">
        <v>5753</v>
      </c>
      <c r="G546" t="s">
        <v>5765</v>
      </c>
      <c r="H546" t="s">
        <v>5766</v>
      </c>
      <c r="I546" t="s">
        <v>5671</v>
      </c>
      <c r="J546" t="s">
        <v>3840</v>
      </c>
      <c r="K546" t="s">
        <v>62</v>
      </c>
      <c r="L546" t="s">
        <v>6121</v>
      </c>
    </row>
    <row r="547" spans="1:12">
      <c r="A547" s="126" t="s">
        <v>1063</v>
      </c>
      <c r="B547" s="126" t="s">
        <v>6077</v>
      </c>
      <c r="C547" s="126" t="s">
        <v>1064</v>
      </c>
      <c r="D547" s="126" t="s">
        <v>60</v>
      </c>
      <c r="E547" s="126" t="s">
        <v>3839</v>
      </c>
      <c r="F547" t="s">
        <v>5753</v>
      </c>
      <c r="G547" t="s">
        <v>5765</v>
      </c>
      <c r="H547" t="s">
        <v>5766</v>
      </c>
      <c r="I547" t="s">
        <v>5671</v>
      </c>
      <c r="J547" t="s">
        <v>3839</v>
      </c>
      <c r="K547" t="s">
        <v>60</v>
      </c>
      <c r="L547" t="s">
        <v>6121</v>
      </c>
    </row>
    <row r="548" spans="1:12">
      <c r="A548" s="126" t="s">
        <v>1063</v>
      </c>
      <c r="B548" s="126" t="s">
        <v>1064</v>
      </c>
      <c r="C548" s="126" t="s">
        <v>1130</v>
      </c>
      <c r="D548" s="126" t="s">
        <v>184</v>
      </c>
      <c r="E548" s="126" t="s">
        <v>3866</v>
      </c>
      <c r="F548" t="s">
        <v>5753</v>
      </c>
      <c r="G548" t="s">
        <v>5765</v>
      </c>
      <c r="H548" t="s">
        <v>5766</v>
      </c>
      <c r="I548" t="s">
        <v>5671</v>
      </c>
      <c r="J548" t="s">
        <v>3866</v>
      </c>
      <c r="K548" t="s">
        <v>184</v>
      </c>
      <c r="L548" t="s">
        <v>6121</v>
      </c>
    </row>
    <row r="549" spans="1:12">
      <c r="A549" s="126" t="s">
        <v>1063</v>
      </c>
      <c r="B549" s="126" t="s">
        <v>1064</v>
      </c>
      <c r="C549" s="126" t="s">
        <v>1130</v>
      </c>
      <c r="D549" s="126" t="s">
        <v>958</v>
      </c>
      <c r="E549" s="126" t="s">
        <v>3867</v>
      </c>
      <c r="F549" t="s">
        <v>5753</v>
      </c>
      <c r="G549" t="s">
        <v>5765</v>
      </c>
      <c r="H549" t="s">
        <v>5766</v>
      </c>
      <c r="I549" t="s">
        <v>5671</v>
      </c>
      <c r="J549" t="s">
        <v>3867</v>
      </c>
      <c r="K549" t="s">
        <v>958</v>
      </c>
      <c r="L549" t="s">
        <v>6121</v>
      </c>
    </row>
    <row r="550" spans="1:12">
      <c r="A550" s="126" t="s">
        <v>6077</v>
      </c>
      <c r="B550" s="126" t="s">
        <v>6077</v>
      </c>
      <c r="C550" s="126" t="s">
        <v>6077</v>
      </c>
      <c r="D550" s="126" t="s">
        <v>6077</v>
      </c>
      <c r="E550" s="126" t="s">
        <v>6077</v>
      </c>
      <c r="F550" t="s">
        <v>5753</v>
      </c>
      <c r="G550" t="s">
        <v>5765</v>
      </c>
      <c r="H550" t="s">
        <v>5766</v>
      </c>
      <c r="I550" t="s">
        <v>5671</v>
      </c>
      <c r="J550" t="s">
        <v>5675</v>
      </c>
      <c r="K550" t="s">
        <v>5690</v>
      </c>
      <c r="L550" t="s">
        <v>6121</v>
      </c>
    </row>
    <row r="551" spans="1:12">
      <c r="A551" s="126" t="s">
        <v>1063</v>
      </c>
      <c r="B551" s="126" t="s">
        <v>6077</v>
      </c>
      <c r="C551" s="126" t="s">
        <v>1064</v>
      </c>
      <c r="D551" s="126" t="s">
        <v>20</v>
      </c>
      <c r="E551" s="126" t="s">
        <v>3830</v>
      </c>
      <c r="F551" t="s">
        <v>5753</v>
      </c>
      <c r="G551" t="s">
        <v>5765</v>
      </c>
      <c r="H551" t="s">
        <v>5766</v>
      </c>
      <c r="I551" t="s">
        <v>5671</v>
      </c>
      <c r="J551" t="s">
        <v>3830</v>
      </c>
      <c r="K551" t="s">
        <v>20</v>
      </c>
      <c r="L551" t="s">
        <v>6122</v>
      </c>
    </row>
    <row r="552" spans="1:12">
      <c r="A552" s="126" t="s">
        <v>1063</v>
      </c>
      <c r="B552" s="126" t="s">
        <v>6077</v>
      </c>
      <c r="C552" s="126" t="s">
        <v>1064</v>
      </c>
      <c r="D552" s="126" t="s">
        <v>22</v>
      </c>
      <c r="E552" s="126" t="s">
        <v>3831</v>
      </c>
      <c r="F552" t="s">
        <v>5753</v>
      </c>
      <c r="G552" t="s">
        <v>5765</v>
      </c>
      <c r="H552" t="s">
        <v>5766</v>
      </c>
      <c r="I552" t="s">
        <v>5671</v>
      </c>
      <c r="J552" t="s">
        <v>3831</v>
      </c>
      <c r="K552" t="s">
        <v>22</v>
      </c>
      <c r="L552" t="s">
        <v>6122</v>
      </c>
    </row>
    <row r="553" spans="1:12">
      <c r="A553" s="126" t="s">
        <v>1063</v>
      </c>
      <c r="B553" s="126" t="s">
        <v>6077</v>
      </c>
      <c r="C553" s="126" t="s">
        <v>1064</v>
      </c>
      <c r="D553" s="126" t="s">
        <v>24</v>
      </c>
      <c r="E553" s="126" t="s">
        <v>3832</v>
      </c>
      <c r="F553" t="s">
        <v>5753</v>
      </c>
      <c r="G553" t="s">
        <v>5765</v>
      </c>
      <c r="H553" t="s">
        <v>5766</v>
      </c>
      <c r="I553" t="s">
        <v>5671</v>
      </c>
      <c r="J553" t="s">
        <v>3832</v>
      </c>
      <c r="K553" t="s">
        <v>24</v>
      </c>
      <c r="L553" t="s">
        <v>6122</v>
      </c>
    </row>
    <row r="554" spans="1:12">
      <c r="A554" s="126" t="s">
        <v>7</v>
      </c>
      <c r="B554" s="126" t="s">
        <v>6077</v>
      </c>
      <c r="C554" s="126" t="s">
        <v>8</v>
      </c>
      <c r="D554" s="126" t="s">
        <v>12</v>
      </c>
      <c r="E554" s="126" t="s">
        <v>4318</v>
      </c>
      <c r="F554" t="s">
        <v>5753</v>
      </c>
      <c r="G554" t="s">
        <v>5765</v>
      </c>
      <c r="H554" t="s">
        <v>5766</v>
      </c>
      <c r="I554" t="s">
        <v>5671</v>
      </c>
      <c r="J554" t="s">
        <v>4318</v>
      </c>
      <c r="K554" t="s">
        <v>5682</v>
      </c>
      <c r="L554" t="s">
        <v>6122</v>
      </c>
    </row>
    <row r="555" spans="1:12">
      <c r="A555" s="126" t="s">
        <v>7</v>
      </c>
      <c r="B555" s="126" t="s">
        <v>6077</v>
      </c>
      <c r="C555" s="126" t="s">
        <v>8</v>
      </c>
      <c r="D555" s="126" t="s">
        <v>9</v>
      </c>
      <c r="E555" s="126" t="s">
        <v>4317</v>
      </c>
      <c r="F555" t="s">
        <v>5753</v>
      </c>
      <c r="G555" t="s">
        <v>5765</v>
      </c>
      <c r="H555" t="s">
        <v>5766</v>
      </c>
      <c r="I555" t="s">
        <v>5671</v>
      </c>
      <c r="J555" t="s">
        <v>4317</v>
      </c>
      <c r="K555" t="s">
        <v>5681</v>
      </c>
      <c r="L555" t="s">
        <v>6122</v>
      </c>
    </row>
    <row r="556" spans="1:12">
      <c r="A556" s="126" t="s">
        <v>1063</v>
      </c>
      <c r="B556" s="126" t="s">
        <v>6077</v>
      </c>
      <c r="C556" s="126" t="s">
        <v>1064</v>
      </c>
      <c r="D556" s="126" t="s">
        <v>42</v>
      </c>
      <c r="E556" s="126" t="s">
        <v>3834</v>
      </c>
      <c r="F556" t="s">
        <v>5753</v>
      </c>
      <c r="G556" t="s">
        <v>5765</v>
      </c>
      <c r="H556" t="s">
        <v>5766</v>
      </c>
      <c r="I556" t="s">
        <v>5671</v>
      </c>
      <c r="J556" t="s">
        <v>3834</v>
      </c>
      <c r="K556" t="s">
        <v>42</v>
      </c>
      <c r="L556" t="s">
        <v>6122</v>
      </c>
    </row>
    <row r="557" spans="1:12">
      <c r="A557" s="126" t="s">
        <v>1063</v>
      </c>
      <c r="B557" s="126" t="s">
        <v>6077</v>
      </c>
      <c r="C557" s="126" t="s">
        <v>1064</v>
      </c>
      <c r="D557" s="126" t="s">
        <v>47</v>
      </c>
      <c r="E557" s="126" t="s">
        <v>3836</v>
      </c>
      <c r="F557" t="s">
        <v>5753</v>
      </c>
      <c r="G557" t="s">
        <v>5765</v>
      </c>
      <c r="H557" t="s">
        <v>5766</v>
      </c>
      <c r="I557" t="s">
        <v>5671</v>
      </c>
      <c r="J557" t="s">
        <v>3836</v>
      </c>
      <c r="K557" t="s">
        <v>47</v>
      </c>
      <c r="L557" t="s">
        <v>6122</v>
      </c>
    </row>
    <row r="558" spans="1:12">
      <c r="A558" s="126" t="s">
        <v>1063</v>
      </c>
      <c r="B558" s="126" t="s">
        <v>6077</v>
      </c>
      <c r="C558" s="126" t="s">
        <v>1064</v>
      </c>
      <c r="D558" s="126" t="s">
        <v>45</v>
      </c>
      <c r="E558" s="126" t="s">
        <v>3835</v>
      </c>
      <c r="F558" t="s">
        <v>5753</v>
      </c>
      <c r="G558" t="s">
        <v>5765</v>
      </c>
      <c r="H558" t="s">
        <v>5766</v>
      </c>
      <c r="I558" t="s">
        <v>5671</v>
      </c>
      <c r="J558" t="s">
        <v>3835</v>
      </c>
      <c r="K558" t="s">
        <v>45</v>
      </c>
      <c r="L558" t="s">
        <v>6122</v>
      </c>
    </row>
    <row r="559" spans="1:12">
      <c r="A559" s="126" t="s">
        <v>1063</v>
      </c>
      <c r="B559" s="126" t="s">
        <v>6077</v>
      </c>
      <c r="C559" s="126" t="s">
        <v>1064</v>
      </c>
      <c r="D559" s="126" t="s">
        <v>52</v>
      </c>
      <c r="E559" s="126" t="s">
        <v>3837</v>
      </c>
      <c r="F559" t="s">
        <v>5753</v>
      </c>
      <c r="G559" t="s">
        <v>5765</v>
      </c>
      <c r="H559" t="s">
        <v>5766</v>
      </c>
      <c r="I559" t="s">
        <v>5671</v>
      </c>
      <c r="J559" t="s">
        <v>3837</v>
      </c>
      <c r="K559" t="s">
        <v>52</v>
      </c>
      <c r="L559" t="s">
        <v>6122</v>
      </c>
    </row>
    <row r="560" spans="1:12">
      <c r="A560" s="126" t="s">
        <v>1063</v>
      </c>
      <c r="B560" s="126" t="s">
        <v>6077</v>
      </c>
      <c r="C560" s="126" t="s">
        <v>1064</v>
      </c>
      <c r="D560" s="126" t="s">
        <v>58</v>
      </c>
      <c r="E560" s="126" t="s">
        <v>3838</v>
      </c>
      <c r="F560" t="s">
        <v>5753</v>
      </c>
      <c r="G560" t="s">
        <v>5765</v>
      </c>
      <c r="H560" t="s">
        <v>5766</v>
      </c>
      <c r="I560" t="s">
        <v>5671</v>
      </c>
      <c r="J560" t="s">
        <v>3838</v>
      </c>
      <c r="K560" t="s">
        <v>58</v>
      </c>
      <c r="L560" t="s">
        <v>6122</v>
      </c>
    </row>
    <row r="561" spans="1:12">
      <c r="A561" s="126" t="s">
        <v>1063</v>
      </c>
      <c r="B561" s="126" t="s">
        <v>6077</v>
      </c>
      <c r="C561" s="126" t="s">
        <v>1064</v>
      </c>
      <c r="D561" s="126" t="s">
        <v>62</v>
      </c>
      <c r="E561" s="126" t="s">
        <v>3840</v>
      </c>
      <c r="F561" t="s">
        <v>5753</v>
      </c>
      <c r="G561" t="s">
        <v>5765</v>
      </c>
      <c r="H561" t="s">
        <v>5766</v>
      </c>
      <c r="I561" t="s">
        <v>5671</v>
      </c>
      <c r="J561" t="s">
        <v>3840</v>
      </c>
      <c r="K561" t="s">
        <v>62</v>
      </c>
      <c r="L561" t="s">
        <v>6122</v>
      </c>
    </row>
    <row r="562" spans="1:12">
      <c r="A562" s="126" t="s">
        <v>1063</v>
      </c>
      <c r="B562" s="126" t="s">
        <v>6077</v>
      </c>
      <c r="C562" s="126" t="s">
        <v>1064</v>
      </c>
      <c r="D562" s="126" t="s">
        <v>60</v>
      </c>
      <c r="E562" s="126" t="s">
        <v>3839</v>
      </c>
      <c r="F562" t="s">
        <v>5753</v>
      </c>
      <c r="G562" t="s">
        <v>5765</v>
      </c>
      <c r="H562" t="s">
        <v>5766</v>
      </c>
      <c r="I562" t="s">
        <v>5671</v>
      </c>
      <c r="J562" t="s">
        <v>3839</v>
      </c>
      <c r="K562" t="s">
        <v>60</v>
      </c>
      <c r="L562" t="s">
        <v>6122</v>
      </c>
    </row>
    <row r="563" spans="1:12">
      <c r="A563" s="126" t="s">
        <v>6077</v>
      </c>
      <c r="B563" s="126" t="s">
        <v>6077</v>
      </c>
      <c r="C563" s="126" t="s">
        <v>6077</v>
      </c>
      <c r="D563" s="126" t="s">
        <v>6077</v>
      </c>
      <c r="E563" s="126" t="s">
        <v>6077</v>
      </c>
      <c r="F563" t="s">
        <v>5753</v>
      </c>
      <c r="G563" t="s">
        <v>5765</v>
      </c>
      <c r="H563" t="s">
        <v>5766</v>
      </c>
      <c r="I563" t="s">
        <v>5671</v>
      </c>
      <c r="J563" t="s">
        <v>5763</v>
      </c>
      <c r="K563" t="s">
        <v>5690</v>
      </c>
      <c r="L563" t="s">
        <v>6122</v>
      </c>
    </row>
    <row r="564" spans="1:12">
      <c r="A564" s="126" t="s">
        <v>6077</v>
      </c>
      <c r="B564" s="126" t="s">
        <v>6077</v>
      </c>
      <c r="C564" s="126" t="s">
        <v>6077</v>
      </c>
      <c r="D564" s="126" t="s">
        <v>6077</v>
      </c>
      <c r="E564" s="126" t="s">
        <v>6077</v>
      </c>
      <c r="F564" t="s">
        <v>5753</v>
      </c>
      <c r="G564" t="s">
        <v>5765</v>
      </c>
      <c r="H564" t="s">
        <v>5766</v>
      </c>
      <c r="I564" t="s">
        <v>5671</v>
      </c>
      <c r="J564" t="s">
        <v>5764</v>
      </c>
      <c r="K564" t="s">
        <v>117</v>
      </c>
      <c r="L564" t="s">
        <v>6122</v>
      </c>
    </row>
    <row r="565" spans="1:12">
      <c r="A565" s="126" t="s">
        <v>1063</v>
      </c>
      <c r="B565" s="126" t="s">
        <v>6077</v>
      </c>
      <c r="C565" s="126" t="s">
        <v>1064</v>
      </c>
      <c r="D565" s="126" t="s">
        <v>20</v>
      </c>
      <c r="E565" s="126" t="s">
        <v>3830</v>
      </c>
      <c r="F565" t="s">
        <v>5753</v>
      </c>
      <c r="G565" t="s">
        <v>5765</v>
      </c>
      <c r="H565" t="s">
        <v>5766</v>
      </c>
      <c r="I565" t="s">
        <v>5671</v>
      </c>
      <c r="J565" t="s">
        <v>3830</v>
      </c>
      <c r="K565" t="s">
        <v>20</v>
      </c>
      <c r="L565" t="s">
        <v>6123</v>
      </c>
    </row>
    <row r="566" spans="1:12">
      <c r="A566" s="126" t="s">
        <v>1063</v>
      </c>
      <c r="B566" s="126" t="s">
        <v>6077</v>
      </c>
      <c r="C566" s="126" t="s">
        <v>1064</v>
      </c>
      <c r="D566" s="126" t="s">
        <v>22</v>
      </c>
      <c r="E566" s="126" t="s">
        <v>3831</v>
      </c>
      <c r="F566" t="s">
        <v>5753</v>
      </c>
      <c r="G566" t="s">
        <v>5765</v>
      </c>
      <c r="H566" t="s">
        <v>5766</v>
      </c>
      <c r="I566" t="s">
        <v>5671</v>
      </c>
      <c r="J566" t="s">
        <v>3831</v>
      </c>
      <c r="K566" t="s">
        <v>22</v>
      </c>
      <c r="L566" t="s">
        <v>6123</v>
      </c>
    </row>
    <row r="567" spans="1:12">
      <c r="A567" s="126" t="s">
        <v>1063</v>
      </c>
      <c r="B567" s="126" t="s">
        <v>6077</v>
      </c>
      <c r="C567" s="126" t="s">
        <v>1064</v>
      </c>
      <c r="D567" s="126" t="s">
        <v>24</v>
      </c>
      <c r="E567" s="126" t="s">
        <v>3832</v>
      </c>
      <c r="F567" t="s">
        <v>5753</v>
      </c>
      <c r="G567" t="s">
        <v>5765</v>
      </c>
      <c r="H567" t="s">
        <v>5766</v>
      </c>
      <c r="I567" t="s">
        <v>5671</v>
      </c>
      <c r="J567" t="s">
        <v>3832</v>
      </c>
      <c r="K567" t="s">
        <v>24</v>
      </c>
      <c r="L567" t="s">
        <v>6123</v>
      </c>
    </row>
    <row r="568" spans="1:12">
      <c r="A568" s="126" t="s">
        <v>7</v>
      </c>
      <c r="B568" s="126" t="s">
        <v>6077</v>
      </c>
      <c r="C568" s="126" t="s">
        <v>8</v>
      </c>
      <c r="D568" s="126" t="s">
        <v>12</v>
      </c>
      <c r="E568" s="126" t="s">
        <v>4318</v>
      </c>
      <c r="F568" t="s">
        <v>5753</v>
      </c>
      <c r="G568" t="s">
        <v>5765</v>
      </c>
      <c r="H568" t="s">
        <v>5766</v>
      </c>
      <c r="I568" t="s">
        <v>5671</v>
      </c>
      <c r="J568" t="s">
        <v>4318</v>
      </c>
      <c r="K568" t="s">
        <v>5682</v>
      </c>
      <c r="L568" t="s">
        <v>6123</v>
      </c>
    </row>
    <row r="569" spans="1:12">
      <c r="A569" s="126" t="s">
        <v>7</v>
      </c>
      <c r="B569" s="126" t="s">
        <v>6077</v>
      </c>
      <c r="C569" s="126" t="s">
        <v>8</v>
      </c>
      <c r="D569" s="126" t="s">
        <v>9</v>
      </c>
      <c r="E569" s="126" t="s">
        <v>4317</v>
      </c>
      <c r="F569" t="s">
        <v>5753</v>
      </c>
      <c r="G569" t="s">
        <v>5765</v>
      </c>
      <c r="H569" t="s">
        <v>5766</v>
      </c>
      <c r="I569" t="s">
        <v>5671</v>
      </c>
      <c r="J569" t="s">
        <v>4317</v>
      </c>
      <c r="K569" t="s">
        <v>5681</v>
      </c>
      <c r="L569" t="s">
        <v>6123</v>
      </c>
    </row>
    <row r="570" spans="1:12">
      <c r="A570" s="126" t="s">
        <v>1063</v>
      </c>
      <c r="B570" s="126" t="s">
        <v>6077</v>
      </c>
      <c r="C570" s="126" t="s">
        <v>1064</v>
      </c>
      <c r="D570" s="126" t="s">
        <v>42</v>
      </c>
      <c r="E570" s="126" t="s">
        <v>3834</v>
      </c>
      <c r="F570" t="s">
        <v>5753</v>
      </c>
      <c r="G570" t="s">
        <v>5765</v>
      </c>
      <c r="H570" t="s">
        <v>5766</v>
      </c>
      <c r="I570" t="s">
        <v>5671</v>
      </c>
      <c r="J570" t="s">
        <v>3834</v>
      </c>
      <c r="K570" t="s">
        <v>42</v>
      </c>
      <c r="L570" t="s">
        <v>6123</v>
      </c>
    </row>
    <row r="571" spans="1:12">
      <c r="A571" s="126" t="s">
        <v>1063</v>
      </c>
      <c r="B571" s="126" t="s">
        <v>6077</v>
      </c>
      <c r="C571" s="126" t="s">
        <v>1064</v>
      </c>
      <c r="D571" s="126" t="s">
        <v>47</v>
      </c>
      <c r="E571" s="126" t="s">
        <v>3836</v>
      </c>
      <c r="F571" t="s">
        <v>5753</v>
      </c>
      <c r="G571" t="s">
        <v>5765</v>
      </c>
      <c r="H571" t="s">
        <v>5766</v>
      </c>
      <c r="I571" t="s">
        <v>5671</v>
      </c>
      <c r="J571" t="s">
        <v>3836</v>
      </c>
      <c r="K571" t="s">
        <v>47</v>
      </c>
      <c r="L571" t="s">
        <v>6123</v>
      </c>
    </row>
    <row r="572" spans="1:12">
      <c r="A572" s="126" t="s">
        <v>1063</v>
      </c>
      <c r="B572" s="126" t="s">
        <v>6077</v>
      </c>
      <c r="C572" s="126" t="s">
        <v>1064</v>
      </c>
      <c r="D572" s="126" t="s">
        <v>45</v>
      </c>
      <c r="E572" s="126" t="s">
        <v>3835</v>
      </c>
      <c r="F572" t="s">
        <v>5753</v>
      </c>
      <c r="G572" t="s">
        <v>5765</v>
      </c>
      <c r="H572" t="s">
        <v>5766</v>
      </c>
      <c r="I572" t="s">
        <v>5671</v>
      </c>
      <c r="J572" t="s">
        <v>3835</v>
      </c>
      <c r="K572" t="s">
        <v>45</v>
      </c>
      <c r="L572" t="s">
        <v>6123</v>
      </c>
    </row>
    <row r="573" spans="1:12">
      <c r="A573" s="126" t="s">
        <v>1063</v>
      </c>
      <c r="B573" s="126" t="s">
        <v>6077</v>
      </c>
      <c r="C573" s="126" t="s">
        <v>1064</v>
      </c>
      <c r="D573" s="126" t="s">
        <v>52</v>
      </c>
      <c r="E573" s="126" t="s">
        <v>3837</v>
      </c>
      <c r="F573" t="s">
        <v>5753</v>
      </c>
      <c r="G573" t="s">
        <v>5765</v>
      </c>
      <c r="H573" t="s">
        <v>5766</v>
      </c>
      <c r="I573" t="s">
        <v>5671</v>
      </c>
      <c r="J573" t="s">
        <v>3837</v>
      </c>
      <c r="K573" t="s">
        <v>52</v>
      </c>
      <c r="L573" t="s">
        <v>6123</v>
      </c>
    </row>
    <row r="574" spans="1:12">
      <c r="A574" s="126" t="s">
        <v>1063</v>
      </c>
      <c r="B574" s="126" t="s">
        <v>6077</v>
      </c>
      <c r="C574" s="126" t="s">
        <v>1064</v>
      </c>
      <c r="D574" s="126" t="s">
        <v>58</v>
      </c>
      <c r="E574" s="126" t="s">
        <v>3838</v>
      </c>
      <c r="F574" t="s">
        <v>5753</v>
      </c>
      <c r="G574" t="s">
        <v>5765</v>
      </c>
      <c r="H574" t="s">
        <v>5766</v>
      </c>
      <c r="I574" t="s">
        <v>5671</v>
      </c>
      <c r="J574" t="s">
        <v>3838</v>
      </c>
      <c r="K574" t="s">
        <v>58</v>
      </c>
      <c r="L574" t="s">
        <v>6123</v>
      </c>
    </row>
    <row r="575" spans="1:12">
      <c r="A575" s="126" t="s">
        <v>1063</v>
      </c>
      <c r="B575" s="126" t="s">
        <v>6077</v>
      </c>
      <c r="C575" s="126" t="s">
        <v>1064</v>
      </c>
      <c r="D575" s="126" t="s">
        <v>62</v>
      </c>
      <c r="E575" s="126" t="s">
        <v>3840</v>
      </c>
      <c r="F575" t="s">
        <v>5753</v>
      </c>
      <c r="G575" t="s">
        <v>5765</v>
      </c>
      <c r="H575" t="s">
        <v>5766</v>
      </c>
      <c r="I575" t="s">
        <v>5671</v>
      </c>
      <c r="J575" t="s">
        <v>3840</v>
      </c>
      <c r="K575" t="s">
        <v>62</v>
      </c>
      <c r="L575" t="s">
        <v>6123</v>
      </c>
    </row>
    <row r="576" spans="1:12">
      <c r="A576" s="126" t="s">
        <v>1063</v>
      </c>
      <c r="B576" s="126" t="s">
        <v>6077</v>
      </c>
      <c r="C576" s="126" t="s">
        <v>1064</v>
      </c>
      <c r="D576" s="126" t="s">
        <v>60</v>
      </c>
      <c r="E576" s="126" t="s">
        <v>3839</v>
      </c>
      <c r="F576" t="s">
        <v>5753</v>
      </c>
      <c r="G576" t="s">
        <v>5765</v>
      </c>
      <c r="H576" t="s">
        <v>5766</v>
      </c>
      <c r="I576" t="s">
        <v>5671</v>
      </c>
      <c r="J576" t="s">
        <v>3839</v>
      </c>
      <c r="K576" t="s">
        <v>60</v>
      </c>
      <c r="L576" t="s">
        <v>6123</v>
      </c>
    </row>
    <row r="577" spans="1:12">
      <c r="A577" s="126" t="s">
        <v>6077</v>
      </c>
      <c r="B577" s="126" t="s">
        <v>6077</v>
      </c>
      <c r="C577" s="126" t="s">
        <v>6077</v>
      </c>
      <c r="D577" s="126" t="s">
        <v>6077</v>
      </c>
      <c r="E577" s="126" t="s">
        <v>6077</v>
      </c>
      <c r="F577" t="s">
        <v>5753</v>
      </c>
      <c r="G577" t="s">
        <v>5765</v>
      </c>
      <c r="H577" t="s">
        <v>5766</v>
      </c>
      <c r="I577" t="s">
        <v>5671</v>
      </c>
      <c r="J577" t="s">
        <v>5761</v>
      </c>
      <c r="K577" t="s">
        <v>5690</v>
      </c>
      <c r="L577" t="s">
        <v>6123</v>
      </c>
    </row>
    <row r="578" spans="1:12">
      <c r="A578" s="126" t="s">
        <v>6077</v>
      </c>
      <c r="B578" s="126" t="s">
        <v>6077</v>
      </c>
      <c r="C578" s="126" t="s">
        <v>6077</v>
      </c>
      <c r="D578" s="126" t="s">
        <v>6077</v>
      </c>
      <c r="E578" s="126" t="s">
        <v>6077</v>
      </c>
      <c r="F578" t="s">
        <v>5753</v>
      </c>
      <c r="G578" t="s">
        <v>5765</v>
      </c>
      <c r="H578" t="s">
        <v>5766</v>
      </c>
      <c r="I578" t="s">
        <v>5671</v>
      </c>
      <c r="J578" t="s">
        <v>5762</v>
      </c>
      <c r="K578" t="s">
        <v>956</v>
      </c>
      <c r="L578" t="s">
        <v>6123</v>
      </c>
    </row>
    <row r="579" spans="1:12">
      <c r="A579" s="126" t="s">
        <v>1063</v>
      </c>
      <c r="B579" s="126" t="s">
        <v>6077</v>
      </c>
      <c r="C579" s="126" t="s">
        <v>1064</v>
      </c>
      <c r="D579" s="126" t="s">
        <v>20</v>
      </c>
      <c r="E579" s="126" t="s">
        <v>3830</v>
      </c>
      <c r="F579" t="s">
        <v>5753</v>
      </c>
      <c r="G579" t="s">
        <v>5765</v>
      </c>
      <c r="H579" t="s">
        <v>5766</v>
      </c>
      <c r="I579" t="s">
        <v>5671</v>
      </c>
      <c r="J579" t="s">
        <v>3830</v>
      </c>
      <c r="K579" t="s">
        <v>20</v>
      </c>
      <c r="L579" t="s">
        <v>6124</v>
      </c>
    </row>
    <row r="580" spans="1:12">
      <c r="A580" s="126" t="s">
        <v>1063</v>
      </c>
      <c r="B580" s="126" t="s">
        <v>6077</v>
      </c>
      <c r="C580" s="126" t="s">
        <v>1064</v>
      </c>
      <c r="D580" s="126" t="s">
        <v>22</v>
      </c>
      <c r="E580" s="126" t="s">
        <v>3831</v>
      </c>
      <c r="F580" t="s">
        <v>5753</v>
      </c>
      <c r="G580" t="s">
        <v>5765</v>
      </c>
      <c r="H580" t="s">
        <v>5766</v>
      </c>
      <c r="I580" t="s">
        <v>5671</v>
      </c>
      <c r="J580" t="s">
        <v>3831</v>
      </c>
      <c r="K580" t="s">
        <v>22</v>
      </c>
      <c r="L580" t="s">
        <v>6124</v>
      </c>
    </row>
    <row r="581" spans="1:12">
      <c r="A581" s="126" t="s">
        <v>1063</v>
      </c>
      <c r="B581" s="126" t="s">
        <v>6077</v>
      </c>
      <c r="C581" s="126" t="s">
        <v>1064</v>
      </c>
      <c r="D581" s="126" t="s">
        <v>24</v>
      </c>
      <c r="E581" s="126" t="s">
        <v>3832</v>
      </c>
      <c r="F581" t="s">
        <v>5753</v>
      </c>
      <c r="G581" t="s">
        <v>5765</v>
      </c>
      <c r="H581" t="s">
        <v>5766</v>
      </c>
      <c r="I581" t="s">
        <v>5671</v>
      </c>
      <c r="J581" t="s">
        <v>3832</v>
      </c>
      <c r="K581" t="s">
        <v>24</v>
      </c>
      <c r="L581" t="s">
        <v>6124</v>
      </c>
    </row>
    <row r="582" spans="1:12">
      <c r="A582" s="126" t="s">
        <v>7</v>
      </c>
      <c r="B582" s="126" t="s">
        <v>6077</v>
      </c>
      <c r="C582" s="126" t="s">
        <v>8</v>
      </c>
      <c r="D582" s="126" t="s">
        <v>12</v>
      </c>
      <c r="E582" s="126" t="s">
        <v>4318</v>
      </c>
      <c r="F582" t="s">
        <v>5753</v>
      </c>
      <c r="G582" t="s">
        <v>5765</v>
      </c>
      <c r="H582" t="s">
        <v>5766</v>
      </c>
      <c r="I582" t="s">
        <v>5671</v>
      </c>
      <c r="J582" t="s">
        <v>4318</v>
      </c>
      <c r="K582" t="s">
        <v>5682</v>
      </c>
      <c r="L582" t="s">
        <v>6124</v>
      </c>
    </row>
    <row r="583" spans="1:12">
      <c r="A583" s="126" t="s">
        <v>7</v>
      </c>
      <c r="B583" s="126" t="s">
        <v>6077</v>
      </c>
      <c r="C583" s="126" t="s">
        <v>8</v>
      </c>
      <c r="D583" s="126" t="s">
        <v>9</v>
      </c>
      <c r="E583" s="126" t="s">
        <v>4317</v>
      </c>
      <c r="F583" t="s">
        <v>5753</v>
      </c>
      <c r="G583" t="s">
        <v>5765</v>
      </c>
      <c r="H583" t="s">
        <v>5766</v>
      </c>
      <c r="I583" t="s">
        <v>5671</v>
      </c>
      <c r="J583" t="s">
        <v>4317</v>
      </c>
      <c r="K583" t="s">
        <v>5681</v>
      </c>
      <c r="L583" t="s">
        <v>6124</v>
      </c>
    </row>
    <row r="584" spans="1:12">
      <c r="A584" s="126" t="s">
        <v>1063</v>
      </c>
      <c r="B584" s="126" t="s">
        <v>6077</v>
      </c>
      <c r="C584" s="126" t="s">
        <v>1064</v>
      </c>
      <c r="D584" s="126" t="s">
        <v>42</v>
      </c>
      <c r="E584" s="126" t="s">
        <v>3834</v>
      </c>
      <c r="F584" t="s">
        <v>5753</v>
      </c>
      <c r="G584" t="s">
        <v>5765</v>
      </c>
      <c r="H584" t="s">
        <v>5766</v>
      </c>
      <c r="I584" t="s">
        <v>5671</v>
      </c>
      <c r="J584" t="s">
        <v>3834</v>
      </c>
      <c r="K584" t="s">
        <v>42</v>
      </c>
      <c r="L584" t="s">
        <v>6124</v>
      </c>
    </row>
    <row r="585" spans="1:12">
      <c r="A585" s="126" t="s">
        <v>1063</v>
      </c>
      <c r="B585" s="126" t="s">
        <v>6077</v>
      </c>
      <c r="C585" s="126" t="s">
        <v>1064</v>
      </c>
      <c r="D585" s="126" t="s">
        <v>47</v>
      </c>
      <c r="E585" s="126" t="s">
        <v>3836</v>
      </c>
      <c r="F585" t="s">
        <v>5753</v>
      </c>
      <c r="G585" t="s">
        <v>5765</v>
      </c>
      <c r="H585" t="s">
        <v>5766</v>
      </c>
      <c r="I585" t="s">
        <v>5671</v>
      </c>
      <c r="J585" t="s">
        <v>3836</v>
      </c>
      <c r="K585" t="s">
        <v>47</v>
      </c>
      <c r="L585" t="s">
        <v>6124</v>
      </c>
    </row>
    <row r="586" spans="1:12">
      <c r="A586" s="126" t="s">
        <v>1063</v>
      </c>
      <c r="B586" s="126" t="s">
        <v>6077</v>
      </c>
      <c r="C586" s="126" t="s">
        <v>1064</v>
      </c>
      <c r="D586" s="126" t="s">
        <v>45</v>
      </c>
      <c r="E586" s="126" t="s">
        <v>3835</v>
      </c>
      <c r="F586" t="s">
        <v>5753</v>
      </c>
      <c r="G586" t="s">
        <v>5765</v>
      </c>
      <c r="H586" t="s">
        <v>5766</v>
      </c>
      <c r="I586" t="s">
        <v>5671</v>
      </c>
      <c r="J586" t="s">
        <v>3835</v>
      </c>
      <c r="K586" t="s">
        <v>45</v>
      </c>
      <c r="L586" t="s">
        <v>6124</v>
      </c>
    </row>
    <row r="587" spans="1:12">
      <c r="A587" s="126" t="s">
        <v>1063</v>
      </c>
      <c r="B587" s="126" t="s">
        <v>6077</v>
      </c>
      <c r="C587" s="126" t="s">
        <v>1064</v>
      </c>
      <c r="D587" s="126" t="s">
        <v>52</v>
      </c>
      <c r="E587" s="126" t="s">
        <v>3837</v>
      </c>
      <c r="F587" t="s">
        <v>5753</v>
      </c>
      <c r="G587" t="s">
        <v>5765</v>
      </c>
      <c r="H587" t="s">
        <v>5766</v>
      </c>
      <c r="I587" t="s">
        <v>5671</v>
      </c>
      <c r="J587" t="s">
        <v>3837</v>
      </c>
      <c r="K587" t="s">
        <v>52</v>
      </c>
      <c r="L587" t="s">
        <v>6124</v>
      </c>
    </row>
    <row r="588" spans="1:12">
      <c r="A588" s="126" t="s">
        <v>1063</v>
      </c>
      <c r="B588" s="126" t="s">
        <v>6077</v>
      </c>
      <c r="C588" s="126" t="s">
        <v>1064</v>
      </c>
      <c r="D588" s="126" t="s">
        <v>58</v>
      </c>
      <c r="E588" s="126" t="s">
        <v>3838</v>
      </c>
      <c r="F588" t="s">
        <v>5753</v>
      </c>
      <c r="G588" t="s">
        <v>5765</v>
      </c>
      <c r="H588" t="s">
        <v>5766</v>
      </c>
      <c r="I588" t="s">
        <v>5671</v>
      </c>
      <c r="J588" t="s">
        <v>3838</v>
      </c>
      <c r="K588" t="s">
        <v>58</v>
      </c>
      <c r="L588" t="s">
        <v>6124</v>
      </c>
    </row>
    <row r="589" spans="1:12">
      <c r="A589" s="126" t="s">
        <v>1063</v>
      </c>
      <c r="B589" s="126" t="s">
        <v>6077</v>
      </c>
      <c r="C589" s="126" t="s">
        <v>1064</v>
      </c>
      <c r="D589" s="126" t="s">
        <v>62</v>
      </c>
      <c r="E589" s="126" t="s">
        <v>3840</v>
      </c>
      <c r="F589" t="s">
        <v>5753</v>
      </c>
      <c r="G589" t="s">
        <v>5765</v>
      </c>
      <c r="H589" t="s">
        <v>5766</v>
      </c>
      <c r="I589" t="s">
        <v>5671</v>
      </c>
      <c r="J589" t="s">
        <v>3840</v>
      </c>
      <c r="K589" t="s">
        <v>62</v>
      </c>
      <c r="L589" t="s">
        <v>6124</v>
      </c>
    </row>
    <row r="590" spans="1:12">
      <c r="A590" s="126" t="s">
        <v>1063</v>
      </c>
      <c r="B590" s="126" t="s">
        <v>6077</v>
      </c>
      <c r="C590" s="126" t="s">
        <v>1064</v>
      </c>
      <c r="D590" s="126" t="s">
        <v>60</v>
      </c>
      <c r="E590" s="126" t="s">
        <v>3839</v>
      </c>
      <c r="F590" t="s">
        <v>5753</v>
      </c>
      <c r="G590" t="s">
        <v>5765</v>
      </c>
      <c r="H590" t="s">
        <v>5766</v>
      </c>
      <c r="I590" t="s">
        <v>5671</v>
      </c>
      <c r="J590" t="s">
        <v>3839</v>
      </c>
      <c r="K590" t="s">
        <v>60</v>
      </c>
      <c r="L590" t="s">
        <v>6124</v>
      </c>
    </row>
    <row r="591" spans="1:12">
      <c r="A591" s="126" t="s">
        <v>1063</v>
      </c>
      <c r="B591" s="126" t="s">
        <v>1064</v>
      </c>
      <c r="C591" s="126" t="s">
        <v>1133</v>
      </c>
      <c r="D591" s="126" t="s">
        <v>38</v>
      </c>
      <c r="E591" s="126" t="s">
        <v>3868</v>
      </c>
      <c r="F591" t="s">
        <v>5753</v>
      </c>
      <c r="G591" t="s">
        <v>5765</v>
      </c>
      <c r="H591" t="s">
        <v>5766</v>
      </c>
      <c r="I591" t="s">
        <v>5671</v>
      </c>
      <c r="J591" t="s">
        <v>3868</v>
      </c>
      <c r="K591" t="s">
        <v>38</v>
      </c>
      <c r="L591" t="s">
        <v>6124</v>
      </c>
    </row>
    <row r="592" spans="1:12">
      <c r="A592" s="126" t="s">
        <v>1063</v>
      </c>
      <c r="B592" s="126" t="s">
        <v>1064</v>
      </c>
      <c r="C592" s="126" t="s">
        <v>1133</v>
      </c>
      <c r="D592" s="126" t="s">
        <v>1135</v>
      </c>
      <c r="E592" s="126" t="s">
        <v>3869</v>
      </c>
      <c r="F592" t="s">
        <v>5753</v>
      </c>
      <c r="G592" t="s">
        <v>5765</v>
      </c>
      <c r="H592" t="s">
        <v>5766</v>
      </c>
      <c r="I592" t="s">
        <v>5671</v>
      </c>
      <c r="J592" t="s">
        <v>3869</v>
      </c>
      <c r="K592" t="s">
        <v>1135</v>
      </c>
      <c r="L592" t="s">
        <v>6124</v>
      </c>
    </row>
    <row r="593" spans="1:12">
      <c r="A593" s="126" t="s">
        <v>1063</v>
      </c>
      <c r="B593" s="126" t="s">
        <v>1064</v>
      </c>
      <c r="C593" s="126" t="s">
        <v>1133</v>
      </c>
      <c r="D593" s="126" t="s">
        <v>1137</v>
      </c>
      <c r="E593" s="126" t="s">
        <v>3870</v>
      </c>
      <c r="F593" t="s">
        <v>5753</v>
      </c>
      <c r="G593" t="s">
        <v>5765</v>
      </c>
      <c r="H593" t="s">
        <v>5766</v>
      </c>
      <c r="I593" t="s">
        <v>5671</v>
      </c>
      <c r="J593" t="s">
        <v>3870</v>
      </c>
      <c r="K593" t="s">
        <v>1137</v>
      </c>
      <c r="L593" t="s">
        <v>6124</v>
      </c>
    </row>
    <row r="594" spans="1:12">
      <c r="A594" s="126" t="s">
        <v>1063</v>
      </c>
      <c r="B594" s="126" t="s">
        <v>6077</v>
      </c>
      <c r="C594" s="126" t="s">
        <v>1064</v>
      </c>
      <c r="D594" s="126" t="s">
        <v>20</v>
      </c>
      <c r="E594" s="126" t="s">
        <v>3830</v>
      </c>
      <c r="F594" t="s">
        <v>5753</v>
      </c>
      <c r="G594" t="s">
        <v>5765</v>
      </c>
      <c r="H594" t="s">
        <v>5766</v>
      </c>
      <c r="I594" t="s">
        <v>5671</v>
      </c>
      <c r="J594" t="s">
        <v>3830</v>
      </c>
      <c r="K594" t="s">
        <v>20</v>
      </c>
      <c r="L594" t="s">
        <v>6125</v>
      </c>
    </row>
    <row r="595" spans="1:12">
      <c r="A595" s="126" t="s">
        <v>1063</v>
      </c>
      <c r="B595" s="126" t="s">
        <v>6077</v>
      </c>
      <c r="C595" s="126" t="s">
        <v>1064</v>
      </c>
      <c r="D595" s="126" t="s">
        <v>22</v>
      </c>
      <c r="E595" s="126" t="s">
        <v>3831</v>
      </c>
      <c r="F595" t="s">
        <v>5753</v>
      </c>
      <c r="G595" t="s">
        <v>5765</v>
      </c>
      <c r="H595" t="s">
        <v>5766</v>
      </c>
      <c r="I595" t="s">
        <v>5671</v>
      </c>
      <c r="J595" t="s">
        <v>3831</v>
      </c>
      <c r="K595" t="s">
        <v>22</v>
      </c>
      <c r="L595" t="s">
        <v>6125</v>
      </c>
    </row>
    <row r="596" spans="1:12">
      <c r="A596" s="126" t="s">
        <v>1063</v>
      </c>
      <c r="B596" s="126" t="s">
        <v>6077</v>
      </c>
      <c r="C596" s="126" t="s">
        <v>1064</v>
      </c>
      <c r="D596" s="126" t="s">
        <v>24</v>
      </c>
      <c r="E596" s="126" t="s">
        <v>3832</v>
      </c>
      <c r="F596" t="s">
        <v>5753</v>
      </c>
      <c r="G596" t="s">
        <v>5765</v>
      </c>
      <c r="H596" t="s">
        <v>5766</v>
      </c>
      <c r="I596" t="s">
        <v>5671</v>
      </c>
      <c r="J596" t="s">
        <v>3832</v>
      </c>
      <c r="K596" t="s">
        <v>24</v>
      </c>
      <c r="L596" t="s">
        <v>6125</v>
      </c>
    </row>
    <row r="597" spans="1:12">
      <c r="A597" s="126" t="s">
        <v>7</v>
      </c>
      <c r="B597" s="126" t="s">
        <v>6077</v>
      </c>
      <c r="C597" s="126" t="s">
        <v>8</v>
      </c>
      <c r="D597" s="126" t="s">
        <v>12</v>
      </c>
      <c r="E597" s="126" t="s">
        <v>4318</v>
      </c>
      <c r="F597" t="s">
        <v>5753</v>
      </c>
      <c r="G597" t="s">
        <v>5765</v>
      </c>
      <c r="H597" t="s">
        <v>5766</v>
      </c>
      <c r="I597" t="s">
        <v>5671</v>
      </c>
      <c r="J597" t="s">
        <v>4318</v>
      </c>
      <c r="K597" t="s">
        <v>5682</v>
      </c>
      <c r="L597" t="s">
        <v>6125</v>
      </c>
    </row>
    <row r="598" spans="1:12">
      <c r="A598" s="126" t="s">
        <v>7</v>
      </c>
      <c r="B598" s="126" t="s">
        <v>6077</v>
      </c>
      <c r="C598" s="126" t="s">
        <v>8</v>
      </c>
      <c r="D598" s="126" t="s">
        <v>9</v>
      </c>
      <c r="E598" s="126" t="s">
        <v>4317</v>
      </c>
      <c r="F598" t="s">
        <v>5753</v>
      </c>
      <c r="G598" t="s">
        <v>5765</v>
      </c>
      <c r="H598" t="s">
        <v>5766</v>
      </c>
      <c r="I598" t="s">
        <v>5671</v>
      </c>
      <c r="J598" t="s">
        <v>4317</v>
      </c>
      <c r="K598" t="s">
        <v>5681</v>
      </c>
      <c r="L598" t="s">
        <v>6125</v>
      </c>
    </row>
    <row r="599" spans="1:12">
      <c r="A599" s="126" t="s">
        <v>1063</v>
      </c>
      <c r="B599" s="126" t="s">
        <v>6077</v>
      </c>
      <c r="C599" s="126" t="s">
        <v>1064</v>
      </c>
      <c r="D599" s="126" t="s">
        <v>42</v>
      </c>
      <c r="E599" s="126" t="s">
        <v>3834</v>
      </c>
      <c r="F599" t="s">
        <v>5753</v>
      </c>
      <c r="G599" t="s">
        <v>5765</v>
      </c>
      <c r="H599" t="s">
        <v>5766</v>
      </c>
      <c r="I599" t="s">
        <v>5671</v>
      </c>
      <c r="J599" t="s">
        <v>3834</v>
      </c>
      <c r="K599" t="s">
        <v>42</v>
      </c>
      <c r="L599" t="s">
        <v>6125</v>
      </c>
    </row>
    <row r="600" spans="1:12">
      <c r="A600" s="126" t="s">
        <v>1063</v>
      </c>
      <c r="B600" s="126" t="s">
        <v>6077</v>
      </c>
      <c r="C600" s="126" t="s">
        <v>1064</v>
      </c>
      <c r="D600" s="126" t="s">
        <v>47</v>
      </c>
      <c r="E600" s="126" t="s">
        <v>3836</v>
      </c>
      <c r="F600" t="s">
        <v>5753</v>
      </c>
      <c r="G600" t="s">
        <v>5765</v>
      </c>
      <c r="H600" t="s">
        <v>5766</v>
      </c>
      <c r="I600" t="s">
        <v>5671</v>
      </c>
      <c r="J600" t="s">
        <v>3836</v>
      </c>
      <c r="K600" t="s">
        <v>47</v>
      </c>
      <c r="L600" t="s">
        <v>6125</v>
      </c>
    </row>
    <row r="601" spans="1:12">
      <c r="A601" s="126" t="s">
        <v>1063</v>
      </c>
      <c r="B601" s="126" t="s">
        <v>6077</v>
      </c>
      <c r="C601" s="126" t="s">
        <v>1064</v>
      </c>
      <c r="D601" s="126" t="s">
        <v>45</v>
      </c>
      <c r="E601" s="126" t="s">
        <v>3835</v>
      </c>
      <c r="F601" t="s">
        <v>5753</v>
      </c>
      <c r="G601" t="s">
        <v>5765</v>
      </c>
      <c r="H601" t="s">
        <v>5766</v>
      </c>
      <c r="I601" t="s">
        <v>5671</v>
      </c>
      <c r="J601" t="s">
        <v>3835</v>
      </c>
      <c r="K601" t="s">
        <v>45</v>
      </c>
      <c r="L601" t="s">
        <v>6125</v>
      </c>
    </row>
    <row r="602" spans="1:12">
      <c r="A602" s="126" t="s">
        <v>1063</v>
      </c>
      <c r="B602" s="126" t="s">
        <v>6077</v>
      </c>
      <c r="C602" s="126" t="s">
        <v>1064</v>
      </c>
      <c r="D602" s="126" t="s">
        <v>52</v>
      </c>
      <c r="E602" s="126" t="s">
        <v>3837</v>
      </c>
      <c r="F602" t="s">
        <v>5753</v>
      </c>
      <c r="G602" t="s">
        <v>5765</v>
      </c>
      <c r="H602" t="s">
        <v>5766</v>
      </c>
      <c r="I602" t="s">
        <v>5671</v>
      </c>
      <c r="J602" t="s">
        <v>3837</v>
      </c>
      <c r="K602" t="s">
        <v>52</v>
      </c>
      <c r="L602" t="s">
        <v>6125</v>
      </c>
    </row>
    <row r="603" spans="1:12">
      <c r="A603" s="126" t="s">
        <v>1063</v>
      </c>
      <c r="B603" s="126" t="s">
        <v>6077</v>
      </c>
      <c r="C603" s="126" t="s">
        <v>1064</v>
      </c>
      <c r="D603" s="126" t="s">
        <v>58</v>
      </c>
      <c r="E603" s="126" t="s">
        <v>3838</v>
      </c>
      <c r="F603" t="s">
        <v>5753</v>
      </c>
      <c r="G603" t="s">
        <v>5765</v>
      </c>
      <c r="H603" t="s">
        <v>5766</v>
      </c>
      <c r="I603" t="s">
        <v>5671</v>
      </c>
      <c r="J603" t="s">
        <v>3838</v>
      </c>
      <c r="K603" t="s">
        <v>58</v>
      </c>
      <c r="L603" t="s">
        <v>6125</v>
      </c>
    </row>
    <row r="604" spans="1:12">
      <c r="A604" s="126" t="s">
        <v>1063</v>
      </c>
      <c r="B604" s="126" t="s">
        <v>6077</v>
      </c>
      <c r="C604" s="126" t="s">
        <v>1064</v>
      </c>
      <c r="D604" s="126" t="s">
        <v>62</v>
      </c>
      <c r="E604" s="126" t="s">
        <v>3840</v>
      </c>
      <c r="F604" t="s">
        <v>5753</v>
      </c>
      <c r="G604" t="s">
        <v>5765</v>
      </c>
      <c r="H604" t="s">
        <v>5766</v>
      </c>
      <c r="I604" t="s">
        <v>5671</v>
      </c>
      <c r="J604" t="s">
        <v>3840</v>
      </c>
      <c r="K604" t="s">
        <v>62</v>
      </c>
      <c r="L604" t="s">
        <v>6125</v>
      </c>
    </row>
    <row r="605" spans="1:12">
      <c r="A605" s="126" t="s">
        <v>1063</v>
      </c>
      <c r="B605" s="126" t="s">
        <v>6077</v>
      </c>
      <c r="C605" s="126" t="s">
        <v>1064</v>
      </c>
      <c r="D605" s="126" t="s">
        <v>60</v>
      </c>
      <c r="E605" s="126" t="s">
        <v>3839</v>
      </c>
      <c r="F605" t="s">
        <v>5753</v>
      </c>
      <c r="G605" t="s">
        <v>5765</v>
      </c>
      <c r="H605" t="s">
        <v>5766</v>
      </c>
      <c r="I605" t="s">
        <v>5671</v>
      </c>
      <c r="J605" t="s">
        <v>3839</v>
      </c>
      <c r="K605" t="s">
        <v>60</v>
      </c>
      <c r="L605" t="s">
        <v>6125</v>
      </c>
    </row>
    <row r="606" spans="1:12">
      <c r="A606" s="126" t="s">
        <v>1063</v>
      </c>
      <c r="B606" s="126" t="s">
        <v>1064</v>
      </c>
      <c r="C606" s="126" t="s">
        <v>136</v>
      </c>
      <c r="D606" s="126" t="s">
        <v>38</v>
      </c>
      <c r="E606" s="126" t="s">
        <v>3871</v>
      </c>
      <c r="F606" t="s">
        <v>5753</v>
      </c>
      <c r="G606" t="s">
        <v>5765</v>
      </c>
      <c r="H606" t="s">
        <v>5766</v>
      </c>
      <c r="I606" t="s">
        <v>5671</v>
      </c>
      <c r="J606" t="s">
        <v>3871</v>
      </c>
      <c r="K606" t="s">
        <v>38</v>
      </c>
      <c r="L606" t="s">
        <v>6125</v>
      </c>
    </row>
    <row r="607" spans="1:12">
      <c r="A607" s="126" t="s">
        <v>1063</v>
      </c>
      <c r="B607" s="126" t="s">
        <v>1064</v>
      </c>
      <c r="C607" s="126" t="s">
        <v>136</v>
      </c>
      <c r="D607" s="126" t="s">
        <v>956</v>
      </c>
      <c r="E607" s="126" t="s">
        <v>3872</v>
      </c>
      <c r="F607" t="s">
        <v>5753</v>
      </c>
      <c r="G607" t="s">
        <v>5765</v>
      </c>
      <c r="H607" t="s">
        <v>5766</v>
      </c>
      <c r="I607" t="s">
        <v>5671</v>
      </c>
      <c r="J607" t="s">
        <v>3872</v>
      </c>
      <c r="K607" t="s">
        <v>956</v>
      </c>
      <c r="L607" t="s">
        <v>6125</v>
      </c>
    </row>
    <row r="608" spans="1:12">
      <c r="A608" s="126" t="s">
        <v>6077</v>
      </c>
      <c r="B608" s="126" t="s">
        <v>6077</v>
      </c>
      <c r="C608" s="126" t="s">
        <v>6077</v>
      </c>
      <c r="D608" s="126" t="s">
        <v>6077</v>
      </c>
      <c r="E608" s="126" t="s">
        <v>6077</v>
      </c>
      <c r="F608" t="s">
        <v>5707</v>
      </c>
      <c r="G608" t="s">
        <v>5708</v>
      </c>
      <c r="H608" t="s">
        <v>5680</v>
      </c>
      <c r="I608" t="s">
        <v>5671</v>
      </c>
      <c r="J608" t="s">
        <v>5683</v>
      </c>
      <c r="K608" t="s">
        <v>5684</v>
      </c>
      <c r="L608" t="s">
        <v>6087</v>
      </c>
    </row>
    <row r="609" spans="1:12">
      <c r="A609" s="126" t="s">
        <v>6077</v>
      </c>
      <c r="B609" s="126" t="s">
        <v>6077</v>
      </c>
      <c r="C609" s="126" t="s">
        <v>6077</v>
      </c>
      <c r="D609" s="126" t="s">
        <v>6077</v>
      </c>
      <c r="E609" s="126" t="s">
        <v>6077</v>
      </c>
      <c r="F609" t="s">
        <v>5707</v>
      </c>
      <c r="G609" t="s">
        <v>5708</v>
      </c>
      <c r="H609" t="s">
        <v>5680</v>
      </c>
      <c r="I609" t="s">
        <v>5671</v>
      </c>
      <c r="J609" t="s">
        <v>5723</v>
      </c>
      <c r="K609" t="s">
        <v>5700</v>
      </c>
      <c r="L609" t="s">
        <v>6087</v>
      </c>
    </row>
    <row r="610" spans="1:12">
      <c r="A610" s="126" t="s">
        <v>6077</v>
      </c>
      <c r="B610" s="126" t="s">
        <v>6077</v>
      </c>
      <c r="C610" s="126" t="s">
        <v>6077</v>
      </c>
      <c r="D610" s="126" t="s">
        <v>6077</v>
      </c>
      <c r="E610" s="126" t="s">
        <v>6077</v>
      </c>
      <c r="F610" t="s">
        <v>5707</v>
      </c>
      <c r="G610" t="s">
        <v>5708</v>
      </c>
      <c r="H610" t="s">
        <v>5680</v>
      </c>
      <c r="I610" t="s">
        <v>5671</v>
      </c>
      <c r="J610" t="s">
        <v>5709</v>
      </c>
      <c r="K610" t="s">
        <v>5710</v>
      </c>
      <c r="L610" t="s">
        <v>6087</v>
      </c>
    </row>
    <row r="611" spans="1:12">
      <c r="A611" s="126" t="s">
        <v>430</v>
      </c>
      <c r="B611" s="126" t="s">
        <v>6077</v>
      </c>
      <c r="C611" s="126" t="s">
        <v>431</v>
      </c>
      <c r="D611" s="126" t="s">
        <v>20</v>
      </c>
      <c r="E611" s="126" t="s">
        <v>3370</v>
      </c>
      <c r="F611" t="s">
        <v>5707</v>
      </c>
      <c r="G611" t="s">
        <v>5708</v>
      </c>
      <c r="H611" t="s">
        <v>5680</v>
      </c>
      <c r="I611" t="s">
        <v>5671</v>
      </c>
      <c r="J611" t="s">
        <v>3370</v>
      </c>
      <c r="K611" t="s">
        <v>20</v>
      </c>
      <c r="L611" t="s">
        <v>6087</v>
      </c>
    </row>
    <row r="612" spans="1:12">
      <c r="A612" s="126" t="s">
        <v>430</v>
      </c>
      <c r="B612" s="126" t="s">
        <v>6077</v>
      </c>
      <c r="C612" s="126" t="s">
        <v>431</v>
      </c>
      <c r="D612" s="126" t="s">
        <v>22</v>
      </c>
      <c r="E612" s="126" t="s">
        <v>3371</v>
      </c>
      <c r="F612" t="s">
        <v>5707</v>
      </c>
      <c r="G612" t="s">
        <v>5708</v>
      </c>
      <c r="H612" t="s">
        <v>5680</v>
      </c>
      <c r="I612" t="s">
        <v>5671</v>
      </c>
      <c r="J612" t="s">
        <v>3371</v>
      </c>
      <c r="K612" t="s">
        <v>22</v>
      </c>
      <c r="L612" t="s">
        <v>6087</v>
      </c>
    </row>
    <row r="613" spans="1:12">
      <c r="A613" s="126" t="s">
        <v>430</v>
      </c>
      <c r="B613" s="126" t="s">
        <v>6077</v>
      </c>
      <c r="C613" s="126" t="s">
        <v>431</v>
      </c>
      <c r="D613" s="126" t="s">
        <v>24</v>
      </c>
      <c r="E613" s="126" t="s">
        <v>3372</v>
      </c>
      <c r="F613" t="s">
        <v>5707</v>
      </c>
      <c r="G613" t="s">
        <v>5708</v>
      </c>
      <c r="H613" t="s">
        <v>5680</v>
      </c>
      <c r="I613" t="s">
        <v>5671</v>
      </c>
      <c r="J613" t="s">
        <v>3372</v>
      </c>
      <c r="K613" t="s">
        <v>24</v>
      </c>
      <c r="L613" t="s">
        <v>6087</v>
      </c>
    </row>
    <row r="614" spans="1:12">
      <c r="A614" s="126" t="s">
        <v>6077</v>
      </c>
      <c r="B614" s="126" t="s">
        <v>6077</v>
      </c>
      <c r="C614" s="126" t="s">
        <v>6077</v>
      </c>
      <c r="D614" s="126" t="s">
        <v>6077</v>
      </c>
      <c r="E614" s="126" t="s">
        <v>6077</v>
      </c>
      <c r="F614" t="s">
        <v>5707</v>
      </c>
      <c r="G614" t="s">
        <v>5708</v>
      </c>
      <c r="H614" t="s">
        <v>5680</v>
      </c>
      <c r="I614" t="s">
        <v>5671</v>
      </c>
      <c r="J614" t="s">
        <v>5714</v>
      </c>
      <c r="K614" t="s">
        <v>5715</v>
      </c>
      <c r="L614" t="s">
        <v>6087</v>
      </c>
    </row>
    <row r="615" spans="1:12">
      <c r="A615" s="126" t="s">
        <v>6077</v>
      </c>
      <c r="B615" s="126" t="s">
        <v>6077</v>
      </c>
      <c r="C615" s="126" t="s">
        <v>6077</v>
      </c>
      <c r="D615" s="126" t="s">
        <v>6077</v>
      </c>
      <c r="E615" s="126" t="s">
        <v>6077</v>
      </c>
      <c r="F615" t="s">
        <v>5707</v>
      </c>
      <c r="G615" t="s">
        <v>5708</v>
      </c>
      <c r="H615" t="s">
        <v>5680</v>
      </c>
      <c r="I615" t="s">
        <v>5671</v>
      </c>
      <c r="J615" t="s">
        <v>5713</v>
      </c>
      <c r="K615" t="s">
        <v>1858</v>
      </c>
      <c r="L615" t="s">
        <v>6087</v>
      </c>
    </row>
    <row r="616" spans="1:12">
      <c r="A616" s="126" t="s">
        <v>430</v>
      </c>
      <c r="B616" s="126" t="s">
        <v>6077</v>
      </c>
      <c r="C616" s="126" t="s">
        <v>431</v>
      </c>
      <c r="D616" s="126" t="s">
        <v>33</v>
      </c>
      <c r="E616" s="126" t="s">
        <v>3373</v>
      </c>
      <c r="F616" t="s">
        <v>5707</v>
      </c>
      <c r="G616" t="s">
        <v>5708</v>
      </c>
      <c r="H616" t="s">
        <v>5680</v>
      </c>
      <c r="I616" t="s">
        <v>5671</v>
      </c>
      <c r="J616" t="s">
        <v>3373</v>
      </c>
      <c r="K616" t="s">
        <v>33</v>
      </c>
      <c r="L616" t="s">
        <v>6087</v>
      </c>
    </row>
    <row r="617" spans="1:12">
      <c r="A617" s="126" t="s">
        <v>7</v>
      </c>
      <c r="B617" s="126" t="s">
        <v>6077</v>
      </c>
      <c r="C617" s="126" t="s">
        <v>8</v>
      </c>
      <c r="D617" s="126" t="s">
        <v>9</v>
      </c>
      <c r="E617" s="126" t="s">
        <v>4317</v>
      </c>
      <c r="F617" t="s">
        <v>5707</v>
      </c>
      <c r="G617" t="s">
        <v>5708</v>
      </c>
      <c r="H617" t="s">
        <v>5680</v>
      </c>
      <c r="I617" t="s">
        <v>5671</v>
      </c>
      <c r="J617" t="s">
        <v>4317</v>
      </c>
      <c r="K617" t="s">
        <v>5681</v>
      </c>
      <c r="L617" t="s">
        <v>6087</v>
      </c>
    </row>
    <row r="618" spans="1:12">
      <c r="A618" s="126" t="s">
        <v>7</v>
      </c>
      <c r="B618" s="126" t="s">
        <v>6077</v>
      </c>
      <c r="C618" s="126" t="s">
        <v>8</v>
      </c>
      <c r="D618" s="126" t="s">
        <v>12</v>
      </c>
      <c r="E618" s="126" t="s">
        <v>4318</v>
      </c>
      <c r="F618" t="s">
        <v>5707</v>
      </c>
      <c r="G618" t="s">
        <v>5708</v>
      </c>
      <c r="H618" t="s">
        <v>5680</v>
      </c>
      <c r="I618" t="s">
        <v>5671</v>
      </c>
      <c r="J618" t="s">
        <v>4318</v>
      </c>
      <c r="K618" t="s">
        <v>5682</v>
      </c>
      <c r="L618" t="s">
        <v>6087</v>
      </c>
    </row>
    <row r="619" spans="1:12">
      <c r="A619" s="126" t="s">
        <v>6077</v>
      </c>
      <c r="B619" s="126" t="s">
        <v>6077</v>
      </c>
      <c r="C619" s="126" t="s">
        <v>6077</v>
      </c>
      <c r="D619" s="126" t="s">
        <v>6077</v>
      </c>
      <c r="E619" s="126" t="s">
        <v>6077</v>
      </c>
      <c r="F619" t="s">
        <v>5707</v>
      </c>
      <c r="G619" t="s">
        <v>5708</v>
      </c>
      <c r="H619" t="s">
        <v>5680</v>
      </c>
      <c r="I619" t="s">
        <v>5671</v>
      </c>
      <c r="J619" t="s">
        <v>5711</v>
      </c>
      <c r="K619" t="s">
        <v>5689</v>
      </c>
      <c r="L619" t="s">
        <v>6087</v>
      </c>
    </row>
    <row r="620" spans="1:12">
      <c r="A620" s="126" t="s">
        <v>430</v>
      </c>
      <c r="B620" s="126" t="s">
        <v>6077</v>
      </c>
      <c r="C620" s="126" t="s">
        <v>431</v>
      </c>
      <c r="D620" s="126" t="s">
        <v>71</v>
      </c>
      <c r="E620" s="126" t="s">
        <v>3374</v>
      </c>
      <c r="F620" t="s">
        <v>5707</v>
      </c>
      <c r="G620" t="s">
        <v>5708</v>
      </c>
      <c r="H620" t="s">
        <v>5680</v>
      </c>
      <c r="I620" t="s">
        <v>5671</v>
      </c>
      <c r="J620" t="s">
        <v>3374</v>
      </c>
      <c r="K620" t="s">
        <v>71</v>
      </c>
      <c r="L620" t="s">
        <v>6087</v>
      </c>
    </row>
    <row r="621" spans="1:12">
      <c r="A621" s="126" t="s">
        <v>430</v>
      </c>
      <c r="B621" s="126" t="s">
        <v>6077</v>
      </c>
      <c r="C621" s="126" t="s">
        <v>431</v>
      </c>
      <c r="D621" s="126" t="s">
        <v>42</v>
      </c>
      <c r="E621" s="126" t="s">
        <v>3375</v>
      </c>
      <c r="F621" t="s">
        <v>5707</v>
      </c>
      <c r="G621" t="s">
        <v>5708</v>
      </c>
      <c r="H621" t="s">
        <v>5680</v>
      </c>
      <c r="I621" t="s">
        <v>5671</v>
      </c>
      <c r="J621" t="s">
        <v>3375</v>
      </c>
      <c r="K621" t="s">
        <v>42</v>
      </c>
      <c r="L621" t="s">
        <v>6087</v>
      </c>
    </row>
    <row r="622" spans="1:12">
      <c r="A622" s="126" t="s">
        <v>430</v>
      </c>
      <c r="B622" s="126" t="s">
        <v>6077</v>
      </c>
      <c r="C622" s="126" t="s">
        <v>431</v>
      </c>
      <c r="D622" s="126" t="s">
        <v>47</v>
      </c>
      <c r="E622" s="126" t="s">
        <v>3377</v>
      </c>
      <c r="F622" t="s">
        <v>5707</v>
      </c>
      <c r="G622" t="s">
        <v>5708</v>
      </c>
      <c r="H622" t="s">
        <v>5680</v>
      </c>
      <c r="I622" t="s">
        <v>5671</v>
      </c>
      <c r="J622" t="s">
        <v>3377</v>
      </c>
      <c r="K622" t="s">
        <v>47</v>
      </c>
      <c r="L622" t="s">
        <v>6087</v>
      </c>
    </row>
    <row r="623" spans="1:12">
      <c r="A623" s="126" t="s">
        <v>430</v>
      </c>
      <c r="B623" s="126" t="s">
        <v>6077</v>
      </c>
      <c r="C623" s="126" t="s">
        <v>431</v>
      </c>
      <c r="D623" s="126" t="s">
        <v>45</v>
      </c>
      <c r="E623" s="126" t="s">
        <v>3376</v>
      </c>
      <c r="F623" t="s">
        <v>5707</v>
      </c>
      <c r="G623" t="s">
        <v>5708</v>
      </c>
      <c r="H623" t="s">
        <v>5680</v>
      </c>
      <c r="I623" t="s">
        <v>5671</v>
      </c>
      <c r="J623" t="s">
        <v>3376</v>
      </c>
      <c r="K623" t="s">
        <v>45</v>
      </c>
      <c r="L623" t="s">
        <v>6087</v>
      </c>
    </row>
    <row r="624" spans="1:12">
      <c r="A624" s="126" t="s">
        <v>430</v>
      </c>
      <c r="B624" s="126" t="s">
        <v>6077</v>
      </c>
      <c r="C624" s="126" t="s">
        <v>431</v>
      </c>
      <c r="D624" s="126" t="s">
        <v>52</v>
      </c>
      <c r="E624" s="126" t="s">
        <v>3378</v>
      </c>
      <c r="F624" t="s">
        <v>5707</v>
      </c>
      <c r="G624" t="s">
        <v>5708</v>
      </c>
      <c r="H624" t="s">
        <v>5680</v>
      </c>
      <c r="I624" t="s">
        <v>5671</v>
      </c>
      <c r="J624" t="s">
        <v>3378</v>
      </c>
      <c r="K624" t="s">
        <v>52</v>
      </c>
      <c r="L624" t="s">
        <v>6087</v>
      </c>
    </row>
    <row r="625" spans="1:12">
      <c r="A625" s="126" t="s">
        <v>430</v>
      </c>
      <c r="B625" s="126" t="s">
        <v>431</v>
      </c>
      <c r="C625" s="126" t="s">
        <v>802</v>
      </c>
      <c r="D625" s="126" t="s">
        <v>803</v>
      </c>
      <c r="E625" s="126" t="s">
        <v>3565</v>
      </c>
      <c r="F625" t="s">
        <v>5707</v>
      </c>
      <c r="G625" t="s">
        <v>5708</v>
      </c>
      <c r="H625" t="s">
        <v>5680</v>
      </c>
      <c r="I625" t="s">
        <v>5671</v>
      </c>
      <c r="J625" t="s">
        <v>3565</v>
      </c>
      <c r="K625" t="s">
        <v>803</v>
      </c>
      <c r="L625" t="s">
        <v>6087</v>
      </c>
    </row>
    <row r="626" spans="1:12">
      <c r="A626" s="126" t="s">
        <v>430</v>
      </c>
      <c r="B626" s="126" t="s">
        <v>431</v>
      </c>
      <c r="C626" s="126" t="s">
        <v>802</v>
      </c>
      <c r="D626" s="126" t="s">
        <v>805</v>
      </c>
      <c r="E626" s="126" t="s">
        <v>3566</v>
      </c>
      <c r="F626" t="s">
        <v>5707</v>
      </c>
      <c r="G626" t="s">
        <v>5708</v>
      </c>
      <c r="H626" t="s">
        <v>5680</v>
      </c>
      <c r="I626" t="s">
        <v>5671</v>
      </c>
      <c r="J626" t="s">
        <v>3566</v>
      </c>
      <c r="K626" t="s">
        <v>805</v>
      </c>
      <c r="L626" t="s">
        <v>6087</v>
      </c>
    </row>
    <row r="627" spans="1:12">
      <c r="A627" s="126" t="s">
        <v>430</v>
      </c>
      <c r="B627" s="126" t="s">
        <v>431</v>
      </c>
      <c r="C627" s="126" t="s">
        <v>802</v>
      </c>
      <c r="D627" s="126" t="s">
        <v>808</v>
      </c>
      <c r="E627" s="126" t="s">
        <v>3567</v>
      </c>
      <c r="F627" t="s">
        <v>5707</v>
      </c>
      <c r="G627" t="s">
        <v>5708</v>
      </c>
      <c r="H627" t="s">
        <v>5680</v>
      </c>
      <c r="I627" t="s">
        <v>5671</v>
      </c>
      <c r="J627" t="s">
        <v>3567</v>
      </c>
      <c r="K627" t="s">
        <v>808</v>
      </c>
      <c r="L627" t="s">
        <v>6087</v>
      </c>
    </row>
    <row r="628" spans="1:12">
      <c r="A628" s="126" t="s">
        <v>430</v>
      </c>
      <c r="B628" s="126" t="s">
        <v>431</v>
      </c>
      <c r="C628" s="126" t="s">
        <v>802</v>
      </c>
      <c r="D628" s="126" t="s">
        <v>810</v>
      </c>
      <c r="E628" s="126" t="s">
        <v>3568</v>
      </c>
      <c r="F628" t="s">
        <v>5707</v>
      </c>
      <c r="G628" t="s">
        <v>5708</v>
      </c>
      <c r="H628" t="s">
        <v>5680</v>
      </c>
      <c r="I628" t="s">
        <v>5671</v>
      </c>
      <c r="J628" t="s">
        <v>3568</v>
      </c>
      <c r="K628" t="s">
        <v>810</v>
      </c>
      <c r="L628" t="s">
        <v>6087</v>
      </c>
    </row>
    <row r="629" spans="1:12">
      <c r="A629" s="126" t="s">
        <v>430</v>
      </c>
      <c r="B629" s="126" t="s">
        <v>431</v>
      </c>
      <c r="C629" s="126" t="s">
        <v>802</v>
      </c>
      <c r="D629" s="126" t="s">
        <v>812</v>
      </c>
      <c r="E629" s="126" t="s">
        <v>3569</v>
      </c>
      <c r="F629" t="s">
        <v>5707</v>
      </c>
      <c r="G629" t="s">
        <v>5708</v>
      </c>
      <c r="H629" t="s">
        <v>5680</v>
      </c>
      <c r="I629" t="s">
        <v>5671</v>
      </c>
      <c r="J629" t="s">
        <v>3569</v>
      </c>
      <c r="K629" t="s">
        <v>812</v>
      </c>
      <c r="L629" t="s">
        <v>6087</v>
      </c>
    </row>
    <row r="630" spans="1:12">
      <c r="A630" s="126" t="s">
        <v>430</v>
      </c>
      <c r="B630" s="126" t="s">
        <v>431</v>
      </c>
      <c r="C630" s="126" t="s">
        <v>802</v>
      </c>
      <c r="D630" s="126" t="s">
        <v>814</v>
      </c>
      <c r="E630" s="126" t="s">
        <v>3570</v>
      </c>
      <c r="F630" t="s">
        <v>5707</v>
      </c>
      <c r="G630" t="s">
        <v>5708</v>
      </c>
      <c r="H630" t="s">
        <v>5680</v>
      </c>
      <c r="I630" t="s">
        <v>5671</v>
      </c>
      <c r="J630" t="s">
        <v>3570</v>
      </c>
      <c r="K630" t="s">
        <v>814</v>
      </c>
      <c r="L630" t="s">
        <v>6087</v>
      </c>
    </row>
    <row r="631" spans="1:12">
      <c r="A631" s="126" t="s">
        <v>430</v>
      </c>
      <c r="B631" s="126" t="s">
        <v>431</v>
      </c>
      <c r="C631" s="126" t="s">
        <v>802</v>
      </c>
      <c r="D631" s="126" t="s">
        <v>816</v>
      </c>
      <c r="E631" s="126" t="s">
        <v>3571</v>
      </c>
      <c r="F631" t="s">
        <v>5707</v>
      </c>
      <c r="G631" t="s">
        <v>5708</v>
      </c>
      <c r="H631" t="s">
        <v>5680</v>
      </c>
      <c r="I631" t="s">
        <v>5671</v>
      </c>
      <c r="J631" t="s">
        <v>3571</v>
      </c>
      <c r="K631" t="s">
        <v>816</v>
      </c>
      <c r="L631" t="s">
        <v>6087</v>
      </c>
    </row>
    <row r="632" spans="1:12">
      <c r="A632" s="126" t="s">
        <v>430</v>
      </c>
      <c r="B632" s="126" t="s">
        <v>431</v>
      </c>
      <c r="C632" s="126" t="s">
        <v>802</v>
      </c>
      <c r="D632" s="126" t="s">
        <v>818</v>
      </c>
      <c r="E632" s="126" t="s">
        <v>3572</v>
      </c>
      <c r="F632" t="s">
        <v>5707</v>
      </c>
      <c r="G632" t="s">
        <v>5708</v>
      </c>
      <c r="H632" t="s">
        <v>5680</v>
      </c>
      <c r="I632" t="s">
        <v>5671</v>
      </c>
      <c r="J632" t="s">
        <v>3572</v>
      </c>
      <c r="K632" t="s">
        <v>818</v>
      </c>
      <c r="L632" t="s">
        <v>6087</v>
      </c>
    </row>
    <row r="633" spans="1:12">
      <c r="A633" s="126" t="s">
        <v>430</v>
      </c>
      <c r="B633" s="126" t="s">
        <v>431</v>
      </c>
      <c r="C633" s="126" t="s">
        <v>802</v>
      </c>
      <c r="D633" s="126" t="s">
        <v>821</v>
      </c>
      <c r="E633" s="126" t="s">
        <v>3573</v>
      </c>
      <c r="F633" t="s">
        <v>5707</v>
      </c>
      <c r="G633" t="s">
        <v>5708</v>
      </c>
      <c r="H633" t="s">
        <v>5680</v>
      </c>
      <c r="I633" t="s">
        <v>5671</v>
      </c>
      <c r="J633" t="s">
        <v>3573</v>
      </c>
      <c r="K633" t="s">
        <v>821</v>
      </c>
      <c r="L633" t="s">
        <v>6087</v>
      </c>
    </row>
    <row r="634" spans="1:12">
      <c r="A634" s="126" t="s">
        <v>430</v>
      </c>
      <c r="B634" s="126" t="s">
        <v>431</v>
      </c>
      <c r="C634" s="126" t="s">
        <v>802</v>
      </c>
      <c r="D634" s="126" t="s">
        <v>824</v>
      </c>
      <c r="E634" s="126" t="s">
        <v>3574</v>
      </c>
      <c r="F634" t="s">
        <v>5707</v>
      </c>
      <c r="G634" t="s">
        <v>5708</v>
      </c>
      <c r="H634" t="s">
        <v>5680</v>
      </c>
      <c r="I634" t="s">
        <v>5671</v>
      </c>
      <c r="J634" t="s">
        <v>3574</v>
      </c>
      <c r="K634" t="s">
        <v>824</v>
      </c>
      <c r="L634" t="s">
        <v>6087</v>
      </c>
    </row>
    <row r="635" spans="1:12">
      <c r="A635" s="126" t="s">
        <v>430</v>
      </c>
      <c r="B635" s="126" t="s">
        <v>431</v>
      </c>
      <c r="C635" s="126" t="s">
        <v>802</v>
      </c>
      <c r="D635" s="126" t="s">
        <v>827</v>
      </c>
      <c r="E635" s="126" t="s">
        <v>3575</v>
      </c>
      <c r="F635" t="s">
        <v>5707</v>
      </c>
      <c r="G635" t="s">
        <v>5708</v>
      </c>
      <c r="H635" t="s">
        <v>5680</v>
      </c>
      <c r="I635" t="s">
        <v>5671</v>
      </c>
      <c r="J635" t="s">
        <v>3575</v>
      </c>
      <c r="K635" t="s">
        <v>827</v>
      </c>
      <c r="L635" t="s">
        <v>6087</v>
      </c>
    </row>
    <row r="636" spans="1:12">
      <c r="A636" s="126" t="s">
        <v>430</v>
      </c>
      <c r="B636" s="126" t="s">
        <v>431</v>
      </c>
      <c r="C636" s="126" t="s">
        <v>802</v>
      </c>
      <c r="D636" s="126" t="s">
        <v>829</v>
      </c>
      <c r="E636" s="126" t="s">
        <v>3576</v>
      </c>
      <c r="F636" t="s">
        <v>5707</v>
      </c>
      <c r="G636" t="s">
        <v>5708</v>
      </c>
      <c r="H636" t="s">
        <v>5680</v>
      </c>
      <c r="I636" t="s">
        <v>5671</v>
      </c>
      <c r="J636" t="s">
        <v>3576</v>
      </c>
      <c r="K636" t="s">
        <v>829</v>
      </c>
      <c r="L636" t="s">
        <v>6087</v>
      </c>
    </row>
    <row r="637" spans="1:12">
      <c r="A637" s="126" t="s">
        <v>430</v>
      </c>
      <c r="B637" s="126" t="s">
        <v>431</v>
      </c>
      <c r="C637" s="126" t="s">
        <v>802</v>
      </c>
      <c r="D637" s="126" t="s">
        <v>831</v>
      </c>
      <c r="E637" s="126" t="s">
        <v>3577</v>
      </c>
      <c r="F637" t="s">
        <v>5707</v>
      </c>
      <c r="G637" t="s">
        <v>5708</v>
      </c>
      <c r="H637" t="s">
        <v>5680</v>
      </c>
      <c r="I637" t="s">
        <v>5671</v>
      </c>
      <c r="J637" t="s">
        <v>3577</v>
      </c>
      <c r="K637" t="s">
        <v>831</v>
      </c>
      <c r="L637" t="s">
        <v>6087</v>
      </c>
    </row>
    <row r="638" spans="1:12">
      <c r="A638" s="126" t="s">
        <v>430</v>
      </c>
      <c r="B638" s="126" t="s">
        <v>431</v>
      </c>
      <c r="C638" s="126" t="s">
        <v>802</v>
      </c>
      <c r="D638" s="126" t="s">
        <v>833</v>
      </c>
      <c r="E638" s="126" t="s">
        <v>3578</v>
      </c>
      <c r="F638" t="s">
        <v>5707</v>
      </c>
      <c r="G638" t="s">
        <v>5708</v>
      </c>
      <c r="H638" t="s">
        <v>5680</v>
      </c>
      <c r="I638" t="s">
        <v>5671</v>
      </c>
      <c r="J638" t="s">
        <v>3578</v>
      </c>
      <c r="K638" t="s">
        <v>833</v>
      </c>
      <c r="L638" t="s">
        <v>6087</v>
      </c>
    </row>
    <row r="639" spans="1:12">
      <c r="A639" s="126" t="s">
        <v>430</v>
      </c>
      <c r="B639" s="126" t="s">
        <v>431</v>
      </c>
      <c r="C639" s="126" t="s">
        <v>802</v>
      </c>
      <c r="D639" s="126" t="s">
        <v>836</v>
      </c>
      <c r="E639" s="126" t="s">
        <v>3579</v>
      </c>
      <c r="F639" t="s">
        <v>5707</v>
      </c>
      <c r="G639" t="s">
        <v>5708</v>
      </c>
      <c r="H639" t="s">
        <v>5680</v>
      </c>
      <c r="I639" t="s">
        <v>5671</v>
      </c>
      <c r="J639" t="s">
        <v>3579</v>
      </c>
      <c r="K639" t="s">
        <v>836</v>
      </c>
      <c r="L639" t="s">
        <v>6087</v>
      </c>
    </row>
    <row r="640" spans="1:12">
      <c r="A640" s="126" t="s">
        <v>430</v>
      </c>
      <c r="B640" s="126" t="s">
        <v>431</v>
      </c>
      <c r="C640" s="126" t="s">
        <v>802</v>
      </c>
      <c r="D640" s="126" t="s">
        <v>839</v>
      </c>
      <c r="E640" s="126" t="s">
        <v>3580</v>
      </c>
      <c r="F640" t="s">
        <v>5707</v>
      </c>
      <c r="G640" t="s">
        <v>5708</v>
      </c>
      <c r="H640" t="s">
        <v>5680</v>
      </c>
      <c r="I640" t="s">
        <v>5671</v>
      </c>
      <c r="J640" t="s">
        <v>3580</v>
      </c>
      <c r="K640" t="s">
        <v>839</v>
      </c>
      <c r="L640" t="s">
        <v>6087</v>
      </c>
    </row>
    <row r="641" spans="1:12">
      <c r="A641" s="126" t="s">
        <v>430</v>
      </c>
      <c r="B641" s="126" t="s">
        <v>431</v>
      </c>
      <c r="C641" s="126" t="s">
        <v>802</v>
      </c>
      <c r="D641" s="126" t="s">
        <v>841</v>
      </c>
      <c r="E641" s="126" t="s">
        <v>3581</v>
      </c>
      <c r="F641" t="s">
        <v>5707</v>
      </c>
      <c r="G641" t="s">
        <v>5708</v>
      </c>
      <c r="H641" t="s">
        <v>5680</v>
      </c>
      <c r="I641" t="s">
        <v>5671</v>
      </c>
      <c r="J641" t="s">
        <v>3581</v>
      </c>
      <c r="K641" t="s">
        <v>841</v>
      </c>
      <c r="L641" t="s">
        <v>6087</v>
      </c>
    </row>
    <row r="642" spans="1:12">
      <c r="A642" s="126" t="s">
        <v>430</v>
      </c>
      <c r="B642" s="126" t="s">
        <v>431</v>
      </c>
      <c r="C642" s="126" t="s">
        <v>802</v>
      </c>
      <c r="D642" s="126" t="s">
        <v>843</v>
      </c>
      <c r="E642" s="126" t="s">
        <v>3582</v>
      </c>
      <c r="F642" t="s">
        <v>5707</v>
      </c>
      <c r="G642" t="s">
        <v>5708</v>
      </c>
      <c r="H642" t="s">
        <v>5680</v>
      </c>
      <c r="I642" t="s">
        <v>5671</v>
      </c>
      <c r="J642" t="s">
        <v>3582</v>
      </c>
      <c r="K642" t="s">
        <v>843</v>
      </c>
      <c r="L642" t="s">
        <v>6087</v>
      </c>
    </row>
    <row r="643" spans="1:12">
      <c r="A643" s="126" t="s">
        <v>430</v>
      </c>
      <c r="B643" s="126" t="s">
        <v>431</v>
      </c>
      <c r="C643" s="126" t="s">
        <v>802</v>
      </c>
      <c r="D643" s="126" t="s">
        <v>845</v>
      </c>
      <c r="E643" s="126" t="s">
        <v>3583</v>
      </c>
      <c r="F643" t="s">
        <v>5707</v>
      </c>
      <c r="G643" t="s">
        <v>5708</v>
      </c>
      <c r="H643" t="s">
        <v>5680</v>
      </c>
      <c r="I643" t="s">
        <v>5671</v>
      </c>
      <c r="J643" t="s">
        <v>3583</v>
      </c>
      <c r="K643" t="s">
        <v>845</v>
      </c>
      <c r="L643" t="s">
        <v>6087</v>
      </c>
    </row>
    <row r="644" spans="1:12">
      <c r="A644" s="126" t="s">
        <v>430</v>
      </c>
      <c r="B644" s="126" t="s">
        <v>431</v>
      </c>
      <c r="C644" s="126" t="s">
        <v>802</v>
      </c>
      <c r="D644" s="126" t="s">
        <v>847</v>
      </c>
      <c r="E644" s="126" t="s">
        <v>3584</v>
      </c>
      <c r="F644" t="s">
        <v>5707</v>
      </c>
      <c r="G644" t="s">
        <v>5708</v>
      </c>
      <c r="H644" t="s">
        <v>5680</v>
      </c>
      <c r="I644" t="s">
        <v>5671</v>
      </c>
      <c r="J644" t="s">
        <v>3584</v>
      </c>
      <c r="K644" t="s">
        <v>847</v>
      </c>
      <c r="L644" t="s">
        <v>6087</v>
      </c>
    </row>
    <row r="645" spans="1:12">
      <c r="A645" s="126" t="s">
        <v>430</v>
      </c>
      <c r="B645" s="126" t="s">
        <v>431</v>
      </c>
      <c r="C645" s="126" t="s">
        <v>802</v>
      </c>
      <c r="D645" s="126" t="s">
        <v>849</v>
      </c>
      <c r="E645" s="126" t="s">
        <v>3585</v>
      </c>
      <c r="F645" t="s">
        <v>5707</v>
      </c>
      <c r="G645" t="s">
        <v>5708</v>
      </c>
      <c r="H645" t="s">
        <v>5680</v>
      </c>
      <c r="I645" t="s">
        <v>5671</v>
      </c>
      <c r="J645" t="s">
        <v>3585</v>
      </c>
      <c r="K645" t="s">
        <v>849</v>
      </c>
      <c r="L645" t="s">
        <v>6087</v>
      </c>
    </row>
    <row r="646" spans="1:12">
      <c r="A646" s="126" t="s">
        <v>430</v>
      </c>
      <c r="B646" s="126" t="s">
        <v>431</v>
      </c>
      <c r="C646" s="126" t="s">
        <v>802</v>
      </c>
      <c r="D646" s="126" t="s">
        <v>851</v>
      </c>
      <c r="E646" s="126" t="s">
        <v>3586</v>
      </c>
      <c r="F646" t="s">
        <v>5707</v>
      </c>
      <c r="G646" t="s">
        <v>5708</v>
      </c>
      <c r="H646" t="s">
        <v>5680</v>
      </c>
      <c r="I646" t="s">
        <v>5671</v>
      </c>
      <c r="J646" t="s">
        <v>3586</v>
      </c>
      <c r="K646" t="s">
        <v>851</v>
      </c>
      <c r="L646" t="s">
        <v>6087</v>
      </c>
    </row>
    <row r="647" spans="1:12">
      <c r="A647" s="126" t="s">
        <v>430</v>
      </c>
      <c r="B647" s="126" t="s">
        <v>431</v>
      </c>
      <c r="C647" s="126" t="s">
        <v>802</v>
      </c>
      <c r="D647" s="126" t="s">
        <v>852</v>
      </c>
      <c r="E647" s="126" t="s">
        <v>3587</v>
      </c>
      <c r="F647" t="s">
        <v>5707</v>
      </c>
      <c r="G647" t="s">
        <v>5708</v>
      </c>
      <c r="H647" t="s">
        <v>5680</v>
      </c>
      <c r="I647" t="s">
        <v>5671</v>
      </c>
      <c r="J647" t="s">
        <v>3587</v>
      </c>
      <c r="K647" t="s">
        <v>852</v>
      </c>
      <c r="L647" t="s">
        <v>6087</v>
      </c>
    </row>
    <row r="648" spans="1:12">
      <c r="A648" s="126" t="s">
        <v>6077</v>
      </c>
      <c r="B648" s="126" t="s">
        <v>6077</v>
      </c>
      <c r="C648" s="126" t="s">
        <v>6077</v>
      </c>
      <c r="D648" s="126" t="s">
        <v>6077</v>
      </c>
      <c r="E648" s="126" t="s">
        <v>6077</v>
      </c>
      <c r="F648" t="s">
        <v>5707</v>
      </c>
      <c r="G648" t="s">
        <v>5708</v>
      </c>
      <c r="H648" t="s">
        <v>5680</v>
      </c>
      <c r="I648" t="s">
        <v>5671</v>
      </c>
      <c r="J648" t="s">
        <v>5712</v>
      </c>
      <c r="K648" t="s">
        <v>5743</v>
      </c>
      <c r="L648" t="s">
        <v>6087</v>
      </c>
    </row>
    <row r="649" spans="1:12">
      <c r="A649" s="126" t="s">
        <v>430</v>
      </c>
      <c r="B649" s="126" t="s">
        <v>431</v>
      </c>
      <c r="C649" s="126" t="s">
        <v>802</v>
      </c>
      <c r="D649" s="126" t="s">
        <v>853</v>
      </c>
      <c r="E649" s="126" t="s">
        <v>3588</v>
      </c>
      <c r="F649" t="s">
        <v>5707</v>
      </c>
      <c r="G649" t="s">
        <v>5708</v>
      </c>
      <c r="H649" t="s">
        <v>5680</v>
      </c>
      <c r="I649" t="s">
        <v>5671</v>
      </c>
      <c r="J649" t="s">
        <v>3588</v>
      </c>
      <c r="K649" t="s">
        <v>853</v>
      </c>
      <c r="L649" t="s">
        <v>6087</v>
      </c>
    </row>
    <row r="650" spans="1:12">
      <c r="A650" s="126" t="s">
        <v>430</v>
      </c>
      <c r="B650" s="126" t="s">
        <v>431</v>
      </c>
      <c r="C650" s="126" t="s">
        <v>802</v>
      </c>
      <c r="D650" s="126" t="s">
        <v>855</v>
      </c>
      <c r="E650" s="126" t="s">
        <v>3589</v>
      </c>
      <c r="F650" t="s">
        <v>5707</v>
      </c>
      <c r="G650" t="s">
        <v>5708</v>
      </c>
      <c r="H650" t="s">
        <v>5680</v>
      </c>
      <c r="I650" t="s">
        <v>5671</v>
      </c>
      <c r="J650" t="s">
        <v>3589</v>
      </c>
      <c r="K650" t="s">
        <v>855</v>
      </c>
      <c r="L650" t="s">
        <v>6087</v>
      </c>
    </row>
    <row r="651" spans="1:12">
      <c r="A651" s="126" t="s">
        <v>430</v>
      </c>
      <c r="B651" s="126" t="s">
        <v>431</v>
      </c>
      <c r="C651" s="126" t="s">
        <v>802</v>
      </c>
      <c r="D651" s="126" t="s">
        <v>858</v>
      </c>
      <c r="E651" s="126" t="s">
        <v>3590</v>
      </c>
      <c r="F651" t="s">
        <v>5707</v>
      </c>
      <c r="G651" t="s">
        <v>5708</v>
      </c>
      <c r="H651" t="s">
        <v>5680</v>
      </c>
      <c r="I651" t="s">
        <v>5671</v>
      </c>
      <c r="J651" t="s">
        <v>3590</v>
      </c>
      <c r="K651" t="s">
        <v>858</v>
      </c>
      <c r="L651" t="s">
        <v>6087</v>
      </c>
    </row>
    <row r="652" spans="1:12">
      <c r="A652" s="126" t="s">
        <v>430</v>
      </c>
      <c r="B652" s="126" t="s">
        <v>431</v>
      </c>
      <c r="C652" s="126" t="s">
        <v>802</v>
      </c>
      <c r="D652" s="126" t="s">
        <v>861</v>
      </c>
      <c r="E652" s="126" t="s">
        <v>3591</v>
      </c>
      <c r="F652" t="s">
        <v>5707</v>
      </c>
      <c r="G652" t="s">
        <v>5708</v>
      </c>
      <c r="H652" t="s">
        <v>5680</v>
      </c>
      <c r="I652" t="s">
        <v>5671</v>
      </c>
      <c r="J652" t="s">
        <v>3591</v>
      </c>
      <c r="K652" t="s">
        <v>861</v>
      </c>
      <c r="L652" t="s">
        <v>6087</v>
      </c>
    </row>
    <row r="653" spans="1:12">
      <c r="A653" s="126" t="s">
        <v>430</v>
      </c>
      <c r="B653" s="126" t="s">
        <v>431</v>
      </c>
      <c r="C653" s="126" t="s">
        <v>802</v>
      </c>
      <c r="D653" s="126" t="s">
        <v>863</v>
      </c>
      <c r="E653" s="126" t="s">
        <v>3592</v>
      </c>
      <c r="F653" t="s">
        <v>5707</v>
      </c>
      <c r="G653" t="s">
        <v>5708</v>
      </c>
      <c r="H653" t="s">
        <v>5680</v>
      </c>
      <c r="I653" t="s">
        <v>5671</v>
      </c>
      <c r="J653" t="s">
        <v>3592</v>
      </c>
      <c r="K653" t="s">
        <v>863</v>
      </c>
      <c r="L653" t="s">
        <v>6087</v>
      </c>
    </row>
    <row r="654" spans="1:12">
      <c r="A654" s="126" t="s">
        <v>430</v>
      </c>
      <c r="B654" s="126" t="s">
        <v>431</v>
      </c>
      <c r="C654" s="126" t="s">
        <v>802</v>
      </c>
      <c r="D654" s="126" t="s">
        <v>865</v>
      </c>
      <c r="E654" s="126" t="s">
        <v>3593</v>
      </c>
      <c r="F654" t="s">
        <v>5707</v>
      </c>
      <c r="G654" t="s">
        <v>5708</v>
      </c>
      <c r="H654" t="s">
        <v>5680</v>
      </c>
      <c r="I654" t="s">
        <v>5671</v>
      </c>
      <c r="J654" t="s">
        <v>3593</v>
      </c>
      <c r="K654" t="s">
        <v>865</v>
      </c>
      <c r="L654" t="s">
        <v>6087</v>
      </c>
    </row>
    <row r="655" spans="1:12">
      <c r="A655" s="126" t="s">
        <v>430</v>
      </c>
      <c r="B655" s="126" t="s">
        <v>431</v>
      </c>
      <c r="C655" s="126" t="s">
        <v>802</v>
      </c>
      <c r="D655" s="126" t="s">
        <v>867</v>
      </c>
      <c r="E655" s="126" t="s">
        <v>3594</v>
      </c>
      <c r="F655" t="s">
        <v>5707</v>
      </c>
      <c r="G655" t="s">
        <v>5708</v>
      </c>
      <c r="H655" t="s">
        <v>5680</v>
      </c>
      <c r="I655" t="s">
        <v>5671</v>
      </c>
      <c r="J655" t="s">
        <v>3594</v>
      </c>
      <c r="K655" t="s">
        <v>867</v>
      </c>
      <c r="L655" t="s">
        <v>6087</v>
      </c>
    </row>
    <row r="656" spans="1:12">
      <c r="A656" s="126" t="s">
        <v>430</v>
      </c>
      <c r="B656" s="126" t="s">
        <v>431</v>
      </c>
      <c r="C656" s="126" t="s">
        <v>802</v>
      </c>
      <c r="D656" s="126" t="s">
        <v>869</v>
      </c>
      <c r="E656" s="126" t="s">
        <v>3595</v>
      </c>
      <c r="F656" t="s">
        <v>5707</v>
      </c>
      <c r="G656" t="s">
        <v>5708</v>
      </c>
      <c r="H656" t="s">
        <v>5680</v>
      </c>
      <c r="I656" t="s">
        <v>5671</v>
      </c>
      <c r="J656" t="s">
        <v>3595</v>
      </c>
      <c r="K656" t="s">
        <v>869</v>
      </c>
      <c r="L656" t="s">
        <v>6087</v>
      </c>
    </row>
    <row r="657" spans="1:12">
      <c r="A657" s="126" t="s">
        <v>430</v>
      </c>
      <c r="B657" s="126" t="s">
        <v>431</v>
      </c>
      <c r="C657" s="126" t="s">
        <v>802</v>
      </c>
      <c r="D657" s="126" t="s">
        <v>871</v>
      </c>
      <c r="E657" s="126" t="s">
        <v>3596</v>
      </c>
      <c r="F657" t="s">
        <v>5707</v>
      </c>
      <c r="G657" t="s">
        <v>5708</v>
      </c>
      <c r="H657" t="s">
        <v>5680</v>
      </c>
      <c r="I657" t="s">
        <v>5671</v>
      </c>
      <c r="J657" t="s">
        <v>3596</v>
      </c>
      <c r="K657" t="s">
        <v>871</v>
      </c>
      <c r="L657" t="s">
        <v>6087</v>
      </c>
    </row>
    <row r="658" spans="1:12">
      <c r="A658" s="126" t="s">
        <v>430</v>
      </c>
      <c r="B658" s="126" t="s">
        <v>431</v>
      </c>
      <c r="C658" s="126" t="s">
        <v>802</v>
      </c>
      <c r="D658" s="126" t="s">
        <v>873</v>
      </c>
      <c r="E658" s="126" t="s">
        <v>3597</v>
      </c>
      <c r="F658" t="s">
        <v>5707</v>
      </c>
      <c r="G658" t="s">
        <v>5708</v>
      </c>
      <c r="H658" t="s">
        <v>5680</v>
      </c>
      <c r="I658" t="s">
        <v>5671</v>
      </c>
      <c r="J658" t="s">
        <v>3597</v>
      </c>
      <c r="K658" t="s">
        <v>873</v>
      </c>
      <c r="L658" t="s">
        <v>6087</v>
      </c>
    </row>
    <row r="659" spans="1:12">
      <c r="A659" s="126" t="s">
        <v>430</v>
      </c>
      <c r="B659" s="126" t="s">
        <v>431</v>
      </c>
      <c r="C659" s="126" t="s">
        <v>802</v>
      </c>
      <c r="D659" s="126" t="s">
        <v>875</v>
      </c>
      <c r="E659" s="126" t="s">
        <v>3598</v>
      </c>
      <c r="F659" t="s">
        <v>5707</v>
      </c>
      <c r="G659" t="s">
        <v>5708</v>
      </c>
      <c r="H659" t="s">
        <v>5680</v>
      </c>
      <c r="I659" t="s">
        <v>5671</v>
      </c>
      <c r="J659" t="s">
        <v>3598</v>
      </c>
      <c r="K659" t="s">
        <v>875</v>
      </c>
      <c r="L659" t="s">
        <v>6087</v>
      </c>
    </row>
    <row r="660" spans="1:12">
      <c r="A660" s="126" t="s">
        <v>430</v>
      </c>
      <c r="B660" s="126" t="s">
        <v>431</v>
      </c>
      <c r="C660" s="126" t="s">
        <v>802</v>
      </c>
      <c r="D660" s="126" t="s">
        <v>877</v>
      </c>
      <c r="E660" s="126" t="s">
        <v>3599</v>
      </c>
      <c r="F660" t="s">
        <v>5707</v>
      </c>
      <c r="G660" t="s">
        <v>5708</v>
      </c>
      <c r="H660" t="s">
        <v>5680</v>
      </c>
      <c r="I660" t="s">
        <v>5671</v>
      </c>
      <c r="J660" t="s">
        <v>3599</v>
      </c>
      <c r="K660" t="s">
        <v>877</v>
      </c>
      <c r="L660" t="s">
        <v>6087</v>
      </c>
    </row>
    <row r="661" spans="1:12">
      <c r="A661" s="126" t="s">
        <v>430</v>
      </c>
      <c r="B661" s="126" t="s">
        <v>431</v>
      </c>
      <c r="C661" s="126" t="s">
        <v>802</v>
      </c>
      <c r="D661" s="126" t="s">
        <v>878</v>
      </c>
      <c r="E661" s="126" t="s">
        <v>3600</v>
      </c>
      <c r="F661" t="s">
        <v>5707</v>
      </c>
      <c r="G661" t="s">
        <v>5708</v>
      </c>
      <c r="H661" t="s">
        <v>5680</v>
      </c>
      <c r="I661" t="s">
        <v>5671</v>
      </c>
      <c r="J661" t="s">
        <v>3600</v>
      </c>
      <c r="K661" t="s">
        <v>878</v>
      </c>
      <c r="L661" t="s">
        <v>6087</v>
      </c>
    </row>
    <row r="662" spans="1:12">
      <c r="A662" s="126" t="s">
        <v>430</v>
      </c>
      <c r="B662" s="126" t="s">
        <v>431</v>
      </c>
      <c r="C662" s="126" t="s">
        <v>802</v>
      </c>
      <c r="D662" s="126" t="s">
        <v>880</v>
      </c>
      <c r="E662" s="126" t="s">
        <v>3601</v>
      </c>
      <c r="F662" t="s">
        <v>5707</v>
      </c>
      <c r="G662" t="s">
        <v>5708</v>
      </c>
      <c r="H662" t="s">
        <v>5680</v>
      </c>
      <c r="I662" t="s">
        <v>5671</v>
      </c>
      <c r="J662" t="s">
        <v>3601</v>
      </c>
      <c r="K662" t="s">
        <v>880</v>
      </c>
      <c r="L662" t="s">
        <v>6087</v>
      </c>
    </row>
    <row r="663" spans="1:12">
      <c r="A663" s="126" t="s">
        <v>430</v>
      </c>
      <c r="B663" s="126" t="s">
        <v>431</v>
      </c>
      <c r="C663" s="126" t="s">
        <v>802</v>
      </c>
      <c r="D663" s="126" t="s">
        <v>882</v>
      </c>
      <c r="E663" s="126" t="s">
        <v>3602</v>
      </c>
      <c r="F663" t="s">
        <v>5707</v>
      </c>
      <c r="G663" t="s">
        <v>5708</v>
      </c>
      <c r="H663" t="s">
        <v>5680</v>
      </c>
      <c r="I663" t="s">
        <v>5671</v>
      </c>
      <c r="J663" t="s">
        <v>3602</v>
      </c>
      <c r="K663" t="s">
        <v>882</v>
      </c>
      <c r="L663" t="s">
        <v>6087</v>
      </c>
    </row>
    <row r="664" spans="1:12">
      <c r="A664" s="126" t="s">
        <v>430</v>
      </c>
      <c r="B664" s="126" t="s">
        <v>431</v>
      </c>
      <c r="C664" s="126" t="s">
        <v>802</v>
      </c>
      <c r="D664" s="126" t="s">
        <v>884</v>
      </c>
      <c r="E664" s="126" t="s">
        <v>3603</v>
      </c>
      <c r="F664" t="s">
        <v>5707</v>
      </c>
      <c r="G664" t="s">
        <v>5708</v>
      </c>
      <c r="H664" t="s">
        <v>5680</v>
      </c>
      <c r="I664" t="s">
        <v>5671</v>
      </c>
      <c r="J664" t="s">
        <v>3603</v>
      </c>
      <c r="K664" t="s">
        <v>884</v>
      </c>
      <c r="L664" t="s">
        <v>6087</v>
      </c>
    </row>
    <row r="665" spans="1:12">
      <c r="A665" s="126" t="s">
        <v>430</v>
      </c>
      <c r="B665" s="126" t="s">
        <v>431</v>
      </c>
      <c r="C665" s="126" t="s">
        <v>802</v>
      </c>
      <c r="D665" s="126" t="s">
        <v>886</v>
      </c>
      <c r="E665" s="126" t="s">
        <v>3604</v>
      </c>
      <c r="F665" t="s">
        <v>5707</v>
      </c>
      <c r="G665" t="s">
        <v>5708</v>
      </c>
      <c r="H665" t="s">
        <v>5680</v>
      </c>
      <c r="I665" t="s">
        <v>5671</v>
      </c>
      <c r="J665" t="s">
        <v>3604</v>
      </c>
      <c r="K665" t="s">
        <v>886</v>
      </c>
      <c r="L665" t="s">
        <v>6087</v>
      </c>
    </row>
    <row r="666" spans="1:12">
      <c r="A666" s="126" t="s">
        <v>430</v>
      </c>
      <c r="B666" s="126" t="s">
        <v>431</v>
      </c>
      <c r="C666" s="126" t="s">
        <v>802</v>
      </c>
      <c r="D666" s="126" t="s">
        <v>888</v>
      </c>
      <c r="E666" s="126" t="s">
        <v>3605</v>
      </c>
      <c r="F666" t="s">
        <v>5707</v>
      </c>
      <c r="G666" t="s">
        <v>5708</v>
      </c>
      <c r="H666" t="s">
        <v>5680</v>
      </c>
      <c r="I666" t="s">
        <v>5671</v>
      </c>
      <c r="J666" t="s">
        <v>3605</v>
      </c>
      <c r="K666" t="s">
        <v>888</v>
      </c>
      <c r="L666" t="s">
        <v>6087</v>
      </c>
    </row>
    <row r="667" spans="1:12">
      <c r="A667" s="126" t="s">
        <v>430</v>
      </c>
      <c r="B667" s="126" t="s">
        <v>431</v>
      </c>
      <c r="C667" s="126" t="s">
        <v>802</v>
      </c>
      <c r="D667" s="126" t="s">
        <v>890</v>
      </c>
      <c r="E667" s="126" t="s">
        <v>3606</v>
      </c>
      <c r="F667" t="s">
        <v>5707</v>
      </c>
      <c r="G667" t="s">
        <v>5708</v>
      </c>
      <c r="H667" t="s">
        <v>5680</v>
      </c>
      <c r="I667" t="s">
        <v>5671</v>
      </c>
      <c r="J667" t="s">
        <v>3606</v>
      </c>
      <c r="K667" t="s">
        <v>890</v>
      </c>
      <c r="L667" t="s">
        <v>6087</v>
      </c>
    </row>
    <row r="668" spans="1:12">
      <c r="A668" s="126" t="s">
        <v>430</v>
      </c>
      <c r="B668" s="126" t="s">
        <v>431</v>
      </c>
      <c r="C668" s="126" t="s">
        <v>802</v>
      </c>
      <c r="D668" s="126" t="s">
        <v>892</v>
      </c>
      <c r="E668" s="126" t="s">
        <v>3610</v>
      </c>
      <c r="F668" t="s">
        <v>5707</v>
      </c>
      <c r="G668" t="s">
        <v>5708</v>
      </c>
      <c r="H668" t="s">
        <v>5680</v>
      </c>
      <c r="I668" t="s">
        <v>5671</v>
      </c>
      <c r="J668" t="s">
        <v>3610</v>
      </c>
      <c r="K668" t="s">
        <v>5724</v>
      </c>
      <c r="L668" t="s">
        <v>6087</v>
      </c>
    </row>
    <row r="669" spans="1:12">
      <c r="A669" s="126" t="s">
        <v>430</v>
      </c>
      <c r="B669" s="126" t="s">
        <v>6077</v>
      </c>
      <c r="C669" s="126" t="s">
        <v>431</v>
      </c>
      <c r="D669" s="126" t="s">
        <v>58</v>
      </c>
      <c r="E669" s="126" t="s">
        <v>3379</v>
      </c>
      <c r="F669" t="s">
        <v>5707</v>
      </c>
      <c r="G669" t="s">
        <v>5708</v>
      </c>
      <c r="H669" t="s">
        <v>5680</v>
      </c>
      <c r="I669" t="s">
        <v>5671</v>
      </c>
      <c r="J669" t="s">
        <v>3379</v>
      </c>
      <c r="K669" t="s">
        <v>58</v>
      </c>
      <c r="L669" t="s">
        <v>6087</v>
      </c>
    </row>
    <row r="670" spans="1:12">
      <c r="A670" s="126" t="s">
        <v>430</v>
      </c>
      <c r="B670" s="126" t="s">
        <v>6077</v>
      </c>
      <c r="C670" s="126" t="s">
        <v>431</v>
      </c>
      <c r="D670" s="126" t="s">
        <v>62</v>
      </c>
      <c r="E670" s="126" t="s">
        <v>3381</v>
      </c>
      <c r="F670" t="s">
        <v>5707</v>
      </c>
      <c r="G670" t="s">
        <v>5708</v>
      </c>
      <c r="H670" t="s">
        <v>5680</v>
      </c>
      <c r="I670" t="s">
        <v>5671</v>
      </c>
      <c r="J670" t="s">
        <v>3381</v>
      </c>
      <c r="K670" t="s">
        <v>62</v>
      </c>
      <c r="L670" t="s">
        <v>6087</v>
      </c>
    </row>
    <row r="671" spans="1:12">
      <c r="A671" s="126" t="s">
        <v>430</v>
      </c>
      <c r="B671" s="126" t="s">
        <v>6077</v>
      </c>
      <c r="C671" s="126" t="s">
        <v>431</v>
      </c>
      <c r="D671" s="126" t="s">
        <v>60</v>
      </c>
      <c r="E671" s="126" t="s">
        <v>3380</v>
      </c>
      <c r="F671" t="s">
        <v>5707</v>
      </c>
      <c r="G671" t="s">
        <v>5708</v>
      </c>
      <c r="H671" t="s">
        <v>5680</v>
      </c>
      <c r="I671" t="s">
        <v>5671</v>
      </c>
      <c r="J671" t="s">
        <v>3380</v>
      </c>
      <c r="K671" t="s">
        <v>60</v>
      </c>
      <c r="L671" t="s">
        <v>6087</v>
      </c>
    </row>
    <row r="672" spans="1:12">
      <c r="A672" s="126" t="s">
        <v>6077</v>
      </c>
      <c r="B672" s="126" t="s">
        <v>6077</v>
      </c>
      <c r="C672" s="126" t="s">
        <v>6077</v>
      </c>
      <c r="D672" s="126" t="s">
        <v>6077</v>
      </c>
      <c r="E672" s="126" t="s">
        <v>6077</v>
      </c>
      <c r="F672" t="s">
        <v>5707</v>
      </c>
      <c r="G672" t="s">
        <v>5708</v>
      </c>
      <c r="H672" t="s">
        <v>5680</v>
      </c>
      <c r="I672" t="s">
        <v>5671</v>
      </c>
      <c r="J672" t="s">
        <v>5683</v>
      </c>
      <c r="K672" t="s">
        <v>5684</v>
      </c>
      <c r="L672" t="s">
        <v>6126</v>
      </c>
    </row>
    <row r="673" spans="1:12">
      <c r="A673" s="126" t="s">
        <v>6077</v>
      </c>
      <c r="B673" s="126" t="s">
        <v>6077</v>
      </c>
      <c r="C673" s="126" t="s">
        <v>6077</v>
      </c>
      <c r="D673" s="126" t="s">
        <v>6077</v>
      </c>
      <c r="E673" s="126" t="s">
        <v>6077</v>
      </c>
      <c r="F673" t="s">
        <v>5707</v>
      </c>
      <c r="G673" t="s">
        <v>5708</v>
      </c>
      <c r="H673" t="s">
        <v>5680</v>
      </c>
      <c r="I673" t="s">
        <v>5671</v>
      </c>
      <c r="J673" t="s">
        <v>5720</v>
      </c>
      <c r="K673" t="s">
        <v>5721</v>
      </c>
      <c r="L673" t="s">
        <v>6126</v>
      </c>
    </row>
    <row r="674" spans="1:12">
      <c r="A674" s="126" t="s">
        <v>430</v>
      </c>
      <c r="B674" s="126" t="s">
        <v>6077</v>
      </c>
      <c r="C674" s="126" t="s">
        <v>431</v>
      </c>
      <c r="D674" s="126" t="s">
        <v>20</v>
      </c>
      <c r="E674" s="126" t="s">
        <v>3370</v>
      </c>
      <c r="F674" t="s">
        <v>5707</v>
      </c>
      <c r="G674" t="s">
        <v>5708</v>
      </c>
      <c r="H674" t="s">
        <v>5680</v>
      </c>
      <c r="I674" t="s">
        <v>5671</v>
      </c>
      <c r="J674" t="s">
        <v>3370</v>
      </c>
      <c r="K674" t="s">
        <v>20</v>
      </c>
      <c r="L674" t="s">
        <v>6126</v>
      </c>
    </row>
    <row r="675" spans="1:12">
      <c r="A675" s="126" t="s">
        <v>430</v>
      </c>
      <c r="B675" s="126" t="s">
        <v>6077</v>
      </c>
      <c r="C675" s="126" t="s">
        <v>431</v>
      </c>
      <c r="D675" s="126" t="s">
        <v>22</v>
      </c>
      <c r="E675" s="126" t="s">
        <v>3371</v>
      </c>
      <c r="F675" t="s">
        <v>5707</v>
      </c>
      <c r="G675" t="s">
        <v>5708</v>
      </c>
      <c r="H675" t="s">
        <v>5680</v>
      </c>
      <c r="I675" t="s">
        <v>5671</v>
      </c>
      <c r="J675" t="s">
        <v>3371</v>
      </c>
      <c r="K675" t="s">
        <v>22</v>
      </c>
      <c r="L675" t="s">
        <v>6126</v>
      </c>
    </row>
    <row r="676" spans="1:12">
      <c r="A676" s="126" t="s">
        <v>430</v>
      </c>
      <c r="B676" s="126" t="s">
        <v>6077</v>
      </c>
      <c r="C676" s="126" t="s">
        <v>431</v>
      </c>
      <c r="D676" s="126" t="s">
        <v>24</v>
      </c>
      <c r="E676" s="126" t="s">
        <v>3372</v>
      </c>
      <c r="F676" t="s">
        <v>5707</v>
      </c>
      <c r="G676" t="s">
        <v>5708</v>
      </c>
      <c r="H676" t="s">
        <v>5680</v>
      </c>
      <c r="I676" t="s">
        <v>5671</v>
      </c>
      <c r="J676" t="s">
        <v>3372</v>
      </c>
      <c r="K676" t="s">
        <v>24</v>
      </c>
      <c r="L676" t="s">
        <v>6126</v>
      </c>
    </row>
    <row r="677" spans="1:12">
      <c r="A677" s="126" t="s">
        <v>6077</v>
      </c>
      <c r="B677" s="126" t="s">
        <v>6077</v>
      </c>
      <c r="C677" s="126" t="s">
        <v>6077</v>
      </c>
      <c r="D677" s="126" t="s">
        <v>6077</v>
      </c>
      <c r="E677" s="126" t="s">
        <v>6077</v>
      </c>
      <c r="F677" t="s">
        <v>5707</v>
      </c>
      <c r="G677" t="s">
        <v>5708</v>
      </c>
      <c r="H677" t="s">
        <v>5680</v>
      </c>
      <c r="I677" t="s">
        <v>5671</v>
      </c>
      <c r="J677" t="s">
        <v>5722</v>
      </c>
      <c r="K677" t="s">
        <v>5715</v>
      </c>
      <c r="L677" t="s">
        <v>6126</v>
      </c>
    </row>
    <row r="678" spans="1:12">
      <c r="A678" s="126" t="s">
        <v>430</v>
      </c>
      <c r="B678" s="126" t="s">
        <v>6077</v>
      </c>
      <c r="C678" s="126" t="s">
        <v>431</v>
      </c>
      <c r="D678" s="126" t="s">
        <v>33</v>
      </c>
      <c r="E678" s="126" t="s">
        <v>3373</v>
      </c>
      <c r="F678" t="s">
        <v>5707</v>
      </c>
      <c r="G678" t="s">
        <v>5708</v>
      </c>
      <c r="H678" t="s">
        <v>5680</v>
      </c>
      <c r="I678" t="s">
        <v>5671</v>
      </c>
      <c r="J678" t="s">
        <v>3373</v>
      </c>
      <c r="K678" t="s">
        <v>33</v>
      </c>
      <c r="L678" t="s">
        <v>6126</v>
      </c>
    </row>
    <row r="679" spans="1:12">
      <c r="A679" s="126" t="s">
        <v>7</v>
      </c>
      <c r="B679" s="126" t="s">
        <v>6077</v>
      </c>
      <c r="C679" s="126" t="s">
        <v>8</v>
      </c>
      <c r="D679" s="126" t="s">
        <v>9</v>
      </c>
      <c r="E679" s="126" t="s">
        <v>4317</v>
      </c>
      <c r="F679" t="s">
        <v>5707</v>
      </c>
      <c r="G679" t="s">
        <v>5708</v>
      </c>
      <c r="H679" t="s">
        <v>5680</v>
      </c>
      <c r="I679" t="s">
        <v>5671</v>
      </c>
      <c r="J679" t="s">
        <v>4317</v>
      </c>
      <c r="K679" t="s">
        <v>5681</v>
      </c>
      <c r="L679" t="s">
        <v>6126</v>
      </c>
    </row>
    <row r="680" spans="1:12">
      <c r="A680" s="126" t="s">
        <v>7</v>
      </c>
      <c r="B680" s="126" t="s">
        <v>6077</v>
      </c>
      <c r="C680" s="126" t="s">
        <v>8</v>
      </c>
      <c r="D680" s="126" t="s">
        <v>12</v>
      </c>
      <c r="E680" s="126" t="s">
        <v>4318</v>
      </c>
      <c r="F680" t="s">
        <v>5707</v>
      </c>
      <c r="G680" t="s">
        <v>5708</v>
      </c>
      <c r="H680" t="s">
        <v>5680</v>
      </c>
      <c r="I680" t="s">
        <v>5671</v>
      </c>
      <c r="J680" t="s">
        <v>4318</v>
      </c>
      <c r="K680" t="s">
        <v>5682</v>
      </c>
      <c r="L680" t="s">
        <v>6126</v>
      </c>
    </row>
    <row r="681" spans="1:12">
      <c r="A681" s="126" t="s">
        <v>430</v>
      </c>
      <c r="B681" s="126" t="s">
        <v>6077</v>
      </c>
      <c r="C681" s="126" t="s">
        <v>431</v>
      </c>
      <c r="D681" s="126" t="s">
        <v>71</v>
      </c>
      <c r="E681" s="126" t="s">
        <v>3374</v>
      </c>
      <c r="F681" t="s">
        <v>5707</v>
      </c>
      <c r="G681" t="s">
        <v>5708</v>
      </c>
      <c r="H681" t="s">
        <v>5680</v>
      </c>
      <c r="I681" t="s">
        <v>5671</v>
      </c>
      <c r="J681" t="s">
        <v>3374</v>
      </c>
      <c r="K681" t="s">
        <v>71</v>
      </c>
      <c r="L681" t="s">
        <v>6126</v>
      </c>
    </row>
    <row r="682" spans="1:12">
      <c r="A682" s="126" t="s">
        <v>430</v>
      </c>
      <c r="B682" s="126" t="s">
        <v>6077</v>
      </c>
      <c r="C682" s="126" t="s">
        <v>431</v>
      </c>
      <c r="D682" s="126" t="s">
        <v>42</v>
      </c>
      <c r="E682" s="126" t="s">
        <v>3375</v>
      </c>
      <c r="F682" t="s">
        <v>5707</v>
      </c>
      <c r="G682" t="s">
        <v>5708</v>
      </c>
      <c r="H682" t="s">
        <v>5680</v>
      </c>
      <c r="I682" t="s">
        <v>5671</v>
      </c>
      <c r="J682" t="s">
        <v>3375</v>
      </c>
      <c r="K682" t="s">
        <v>42</v>
      </c>
      <c r="L682" t="s">
        <v>6126</v>
      </c>
    </row>
    <row r="683" spans="1:12">
      <c r="A683" s="126" t="s">
        <v>430</v>
      </c>
      <c r="B683" s="126" t="s">
        <v>6077</v>
      </c>
      <c r="C683" s="126" t="s">
        <v>431</v>
      </c>
      <c r="D683" s="126" t="s">
        <v>47</v>
      </c>
      <c r="E683" s="126" t="s">
        <v>3377</v>
      </c>
      <c r="F683" t="s">
        <v>5707</v>
      </c>
      <c r="G683" t="s">
        <v>5708</v>
      </c>
      <c r="H683" t="s">
        <v>5680</v>
      </c>
      <c r="I683" t="s">
        <v>5671</v>
      </c>
      <c r="J683" t="s">
        <v>3377</v>
      </c>
      <c r="K683" t="s">
        <v>47</v>
      </c>
      <c r="L683" t="s">
        <v>6126</v>
      </c>
    </row>
    <row r="684" spans="1:12">
      <c r="A684" s="126" t="s">
        <v>430</v>
      </c>
      <c r="B684" s="126" t="s">
        <v>6077</v>
      </c>
      <c r="C684" s="126" t="s">
        <v>431</v>
      </c>
      <c r="D684" s="126" t="s">
        <v>45</v>
      </c>
      <c r="E684" s="126" t="s">
        <v>3376</v>
      </c>
      <c r="F684" t="s">
        <v>5707</v>
      </c>
      <c r="G684" t="s">
        <v>5708</v>
      </c>
      <c r="H684" t="s">
        <v>5680</v>
      </c>
      <c r="I684" t="s">
        <v>5671</v>
      </c>
      <c r="J684" t="s">
        <v>3376</v>
      </c>
      <c r="K684" t="s">
        <v>45</v>
      </c>
      <c r="L684" t="s">
        <v>6126</v>
      </c>
    </row>
    <row r="685" spans="1:12">
      <c r="A685" s="126" t="s">
        <v>430</v>
      </c>
      <c r="B685" s="126" t="s">
        <v>6077</v>
      </c>
      <c r="C685" s="126" t="s">
        <v>431</v>
      </c>
      <c r="D685" s="126" t="s">
        <v>52</v>
      </c>
      <c r="E685" s="126" t="s">
        <v>3378</v>
      </c>
      <c r="F685" t="s">
        <v>5707</v>
      </c>
      <c r="G685" t="s">
        <v>5708</v>
      </c>
      <c r="H685" t="s">
        <v>5680</v>
      </c>
      <c r="I685" t="s">
        <v>5671</v>
      </c>
      <c r="J685" t="s">
        <v>3378</v>
      </c>
      <c r="K685" t="s">
        <v>52</v>
      </c>
      <c r="L685" t="s">
        <v>6126</v>
      </c>
    </row>
    <row r="686" spans="1:12">
      <c r="A686" s="126" t="s">
        <v>430</v>
      </c>
      <c r="B686" s="126" t="s">
        <v>6077</v>
      </c>
      <c r="C686" s="126" t="s">
        <v>431</v>
      </c>
      <c r="D686" s="126" t="s">
        <v>58</v>
      </c>
      <c r="E686" s="126" t="s">
        <v>3379</v>
      </c>
      <c r="F686" t="s">
        <v>5707</v>
      </c>
      <c r="G686" t="s">
        <v>5708</v>
      </c>
      <c r="H686" t="s">
        <v>5680</v>
      </c>
      <c r="I686" t="s">
        <v>5671</v>
      </c>
      <c r="J686" t="s">
        <v>3379</v>
      </c>
      <c r="K686" t="s">
        <v>58</v>
      </c>
      <c r="L686" t="s">
        <v>6126</v>
      </c>
    </row>
    <row r="687" spans="1:12">
      <c r="A687" s="126" t="s">
        <v>430</v>
      </c>
      <c r="B687" s="126" t="s">
        <v>6077</v>
      </c>
      <c r="C687" s="126" t="s">
        <v>431</v>
      </c>
      <c r="D687" s="126" t="s">
        <v>62</v>
      </c>
      <c r="E687" s="126" t="s">
        <v>3381</v>
      </c>
      <c r="F687" t="s">
        <v>5707</v>
      </c>
      <c r="G687" t="s">
        <v>5708</v>
      </c>
      <c r="H687" t="s">
        <v>5680</v>
      </c>
      <c r="I687" t="s">
        <v>5671</v>
      </c>
      <c r="J687" t="s">
        <v>3381</v>
      </c>
      <c r="K687" t="s">
        <v>62</v>
      </c>
      <c r="L687" t="s">
        <v>6126</v>
      </c>
    </row>
    <row r="688" spans="1:12">
      <c r="A688" s="126" t="s">
        <v>430</v>
      </c>
      <c r="B688" s="126" t="s">
        <v>6077</v>
      </c>
      <c r="C688" s="126" t="s">
        <v>431</v>
      </c>
      <c r="D688" s="126" t="s">
        <v>60</v>
      </c>
      <c r="E688" s="126" t="s">
        <v>3380</v>
      </c>
      <c r="F688" t="s">
        <v>5707</v>
      </c>
      <c r="G688" t="s">
        <v>5708</v>
      </c>
      <c r="H688" t="s">
        <v>5680</v>
      </c>
      <c r="I688" t="s">
        <v>5671</v>
      </c>
      <c r="J688" t="s">
        <v>3380</v>
      </c>
      <c r="K688" t="s">
        <v>60</v>
      </c>
      <c r="L688" t="s">
        <v>6126</v>
      </c>
    </row>
    <row r="689" spans="1:12">
      <c r="A689" s="126" t="s">
        <v>6077</v>
      </c>
      <c r="B689" s="126" t="s">
        <v>6077</v>
      </c>
      <c r="C689" s="126" t="s">
        <v>6077</v>
      </c>
      <c r="D689" s="126" t="s">
        <v>6077</v>
      </c>
      <c r="E689" s="126" t="s">
        <v>6077</v>
      </c>
      <c r="F689" t="s">
        <v>5707</v>
      </c>
      <c r="G689" t="s">
        <v>5708</v>
      </c>
      <c r="H689" t="s">
        <v>5680</v>
      </c>
      <c r="I689" t="s">
        <v>5671</v>
      </c>
      <c r="J689" t="s">
        <v>5683</v>
      </c>
      <c r="K689" t="s">
        <v>5684</v>
      </c>
      <c r="L689" t="s">
        <v>6290</v>
      </c>
    </row>
    <row r="690" spans="1:12">
      <c r="A690" s="126" t="s">
        <v>430</v>
      </c>
      <c r="B690" s="126" t="s">
        <v>431</v>
      </c>
      <c r="C690" s="126" t="s">
        <v>655</v>
      </c>
      <c r="D690" s="126" t="s">
        <v>656</v>
      </c>
      <c r="E690" s="126" t="s">
        <v>3477</v>
      </c>
      <c r="F690" t="s">
        <v>5707</v>
      </c>
      <c r="G690" t="s">
        <v>5708</v>
      </c>
      <c r="H690" t="s">
        <v>5680</v>
      </c>
      <c r="I690" t="s">
        <v>5671</v>
      </c>
      <c r="J690" t="s">
        <v>3477</v>
      </c>
      <c r="K690" t="s">
        <v>656</v>
      </c>
      <c r="L690" t="s">
        <v>6290</v>
      </c>
    </row>
    <row r="691" spans="1:12">
      <c r="A691" s="126" t="s">
        <v>6077</v>
      </c>
      <c r="B691" s="126" t="s">
        <v>6077</v>
      </c>
      <c r="C691" s="126" t="s">
        <v>6077</v>
      </c>
      <c r="D691" s="126" t="s">
        <v>6077</v>
      </c>
      <c r="E691" s="126" t="s">
        <v>6077</v>
      </c>
      <c r="F691" t="s">
        <v>5707</v>
      </c>
      <c r="G691" t="s">
        <v>5708</v>
      </c>
      <c r="H691" t="s">
        <v>5680</v>
      </c>
      <c r="I691" t="s">
        <v>5671</v>
      </c>
      <c r="J691" t="s">
        <v>5717</v>
      </c>
      <c r="K691" t="s">
        <v>5744</v>
      </c>
      <c r="L691" t="s">
        <v>6290</v>
      </c>
    </row>
    <row r="692" spans="1:12">
      <c r="A692" s="126" t="s">
        <v>430</v>
      </c>
      <c r="B692" s="126" t="s">
        <v>431</v>
      </c>
      <c r="C692" s="126" t="s">
        <v>655</v>
      </c>
      <c r="D692" s="126" t="s">
        <v>657</v>
      </c>
      <c r="E692" s="126" t="s">
        <v>3478</v>
      </c>
      <c r="F692" t="s">
        <v>5707</v>
      </c>
      <c r="G692" t="s">
        <v>5708</v>
      </c>
      <c r="H692" t="s">
        <v>5680</v>
      </c>
      <c r="I692" t="s">
        <v>5671</v>
      </c>
      <c r="J692" t="s">
        <v>3478</v>
      </c>
      <c r="K692" t="s">
        <v>657</v>
      </c>
      <c r="L692" t="s">
        <v>6290</v>
      </c>
    </row>
    <row r="693" spans="1:12">
      <c r="A693" s="126" t="s">
        <v>430</v>
      </c>
      <c r="B693" s="126" t="s">
        <v>431</v>
      </c>
      <c r="C693" s="126" t="s">
        <v>655</v>
      </c>
      <c r="D693" s="126" t="s">
        <v>659</v>
      </c>
      <c r="E693" s="126" t="s">
        <v>3479</v>
      </c>
      <c r="F693" t="s">
        <v>5707</v>
      </c>
      <c r="G693" t="s">
        <v>5708</v>
      </c>
      <c r="H693" t="s">
        <v>5680</v>
      </c>
      <c r="I693" t="s">
        <v>5671</v>
      </c>
      <c r="J693" t="s">
        <v>3479</v>
      </c>
      <c r="K693" t="s">
        <v>659</v>
      </c>
      <c r="L693" t="s">
        <v>6290</v>
      </c>
    </row>
    <row r="694" spans="1:12">
      <c r="A694" s="126" t="s">
        <v>6077</v>
      </c>
      <c r="B694" s="126" t="s">
        <v>6077</v>
      </c>
      <c r="C694" s="126" t="s">
        <v>6077</v>
      </c>
      <c r="D694" s="126" t="s">
        <v>6077</v>
      </c>
      <c r="E694" s="126" t="s">
        <v>6077</v>
      </c>
      <c r="F694" t="s">
        <v>5707</v>
      </c>
      <c r="G694" t="s">
        <v>5708</v>
      </c>
      <c r="H694" t="s">
        <v>5680</v>
      </c>
      <c r="I694" t="s">
        <v>5671</v>
      </c>
      <c r="J694" t="s">
        <v>5718</v>
      </c>
      <c r="K694" t="s">
        <v>5719</v>
      </c>
      <c r="L694" t="s">
        <v>6290</v>
      </c>
    </row>
    <row r="695" spans="1:12">
      <c r="A695" s="126" t="s">
        <v>430</v>
      </c>
      <c r="B695" s="126" t="s">
        <v>6077</v>
      </c>
      <c r="C695" s="126" t="s">
        <v>431</v>
      </c>
      <c r="D695" s="126" t="s">
        <v>20</v>
      </c>
      <c r="E695" s="126" t="s">
        <v>3370</v>
      </c>
      <c r="F695" t="s">
        <v>5707</v>
      </c>
      <c r="G695" t="s">
        <v>5708</v>
      </c>
      <c r="H695" t="s">
        <v>5680</v>
      </c>
      <c r="I695" t="s">
        <v>5671</v>
      </c>
      <c r="J695" t="s">
        <v>3370</v>
      </c>
      <c r="K695" t="s">
        <v>20</v>
      </c>
      <c r="L695" t="s">
        <v>6290</v>
      </c>
    </row>
    <row r="696" spans="1:12">
      <c r="A696" s="126" t="s">
        <v>430</v>
      </c>
      <c r="B696" s="126" t="s">
        <v>6077</v>
      </c>
      <c r="C696" s="126" t="s">
        <v>431</v>
      </c>
      <c r="D696" s="126" t="s">
        <v>22</v>
      </c>
      <c r="E696" s="126" t="s">
        <v>3371</v>
      </c>
      <c r="F696" t="s">
        <v>5707</v>
      </c>
      <c r="G696" t="s">
        <v>5708</v>
      </c>
      <c r="H696" t="s">
        <v>5680</v>
      </c>
      <c r="I696" t="s">
        <v>5671</v>
      </c>
      <c r="J696" t="s">
        <v>3371</v>
      </c>
      <c r="K696" t="s">
        <v>22</v>
      </c>
      <c r="L696" t="s">
        <v>6290</v>
      </c>
    </row>
    <row r="697" spans="1:12">
      <c r="A697" s="126" t="s">
        <v>430</v>
      </c>
      <c r="B697" s="126" t="s">
        <v>6077</v>
      </c>
      <c r="C697" s="126" t="s">
        <v>431</v>
      </c>
      <c r="D697" s="126" t="s">
        <v>24</v>
      </c>
      <c r="E697" s="126" t="s">
        <v>3372</v>
      </c>
      <c r="F697" t="s">
        <v>5707</v>
      </c>
      <c r="G697" t="s">
        <v>5708</v>
      </c>
      <c r="H697" t="s">
        <v>5680</v>
      </c>
      <c r="I697" t="s">
        <v>5671</v>
      </c>
      <c r="J697" t="s">
        <v>3372</v>
      </c>
      <c r="K697" t="s">
        <v>24</v>
      </c>
      <c r="L697" t="s">
        <v>6290</v>
      </c>
    </row>
    <row r="698" spans="1:12">
      <c r="A698" s="126" t="s">
        <v>430</v>
      </c>
      <c r="B698" s="126" t="s">
        <v>6077</v>
      </c>
      <c r="C698" s="126" t="s">
        <v>431</v>
      </c>
      <c r="D698" s="126" t="s">
        <v>33</v>
      </c>
      <c r="E698" s="126" t="s">
        <v>3373</v>
      </c>
      <c r="F698" t="s">
        <v>5707</v>
      </c>
      <c r="G698" t="s">
        <v>5708</v>
      </c>
      <c r="H698" t="s">
        <v>5680</v>
      </c>
      <c r="I698" t="s">
        <v>5671</v>
      </c>
      <c r="J698" t="s">
        <v>3373</v>
      </c>
      <c r="K698" t="s">
        <v>33</v>
      </c>
      <c r="L698" t="s">
        <v>6290</v>
      </c>
    </row>
    <row r="699" spans="1:12">
      <c r="A699" s="126" t="s">
        <v>7</v>
      </c>
      <c r="B699" s="126" t="s">
        <v>6077</v>
      </c>
      <c r="C699" s="126" t="s">
        <v>8</v>
      </c>
      <c r="D699" s="126" t="s">
        <v>9</v>
      </c>
      <c r="E699" s="126" t="s">
        <v>4317</v>
      </c>
      <c r="F699" t="s">
        <v>5707</v>
      </c>
      <c r="G699" t="s">
        <v>5708</v>
      </c>
      <c r="H699" t="s">
        <v>5680</v>
      </c>
      <c r="I699" t="s">
        <v>5671</v>
      </c>
      <c r="J699" t="s">
        <v>4317</v>
      </c>
      <c r="K699" t="s">
        <v>5681</v>
      </c>
      <c r="L699" t="s">
        <v>6290</v>
      </c>
    </row>
    <row r="700" spans="1:12">
      <c r="A700" s="126" t="s">
        <v>7</v>
      </c>
      <c r="B700" s="126" t="s">
        <v>6077</v>
      </c>
      <c r="C700" s="126" t="s">
        <v>8</v>
      </c>
      <c r="D700" s="126" t="s">
        <v>12</v>
      </c>
      <c r="E700" s="126" t="s">
        <v>4318</v>
      </c>
      <c r="F700" t="s">
        <v>5707</v>
      </c>
      <c r="G700" t="s">
        <v>5708</v>
      </c>
      <c r="H700" t="s">
        <v>5680</v>
      </c>
      <c r="I700" t="s">
        <v>5671</v>
      </c>
      <c r="J700" t="s">
        <v>4318</v>
      </c>
      <c r="K700" t="s">
        <v>5682</v>
      </c>
      <c r="L700" t="s">
        <v>6290</v>
      </c>
    </row>
    <row r="701" spans="1:12">
      <c r="A701" s="126" t="s">
        <v>430</v>
      </c>
      <c r="B701" s="126" t="s">
        <v>6077</v>
      </c>
      <c r="C701" s="126" t="s">
        <v>431</v>
      </c>
      <c r="D701" s="126" t="s">
        <v>71</v>
      </c>
      <c r="E701" s="126" t="s">
        <v>3374</v>
      </c>
      <c r="F701" t="s">
        <v>5707</v>
      </c>
      <c r="G701" t="s">
        <v>5708</v>
      </c>
      <c r="H701" t="s">
        <v>5680</v>
      </c>
      <c r="I701" t="s">
        <v>5671</v>
      </c>
      <c r="J701" t="s">
        <v>3374</v>
      </c>
      <c r="K701" t="s">
        <v>71</v>
      </c>
      <c r="L701" t="s">
        <v>6290</v>
      </c>
    </row>
    <row r="702" spans="1:12">
      <c r="A702" s="126" t="s">
        <v>430</v>
      </c>
      <c r="B702" s="126" t="s">
        <v>6077</v>
      </c>
      <c r="C702" s="126" t="s">
        <v>431</v>
      </c>
      <c r="D702" s="126" t="s">
        <v>42</v>
      </c>
      <c r="E702" s="126" t="s">
        <v>3375</v>
      </c>
      <c r="F702" t="s">
        <v>5707</v>
      </c>
      <c r="G702" t="s">
        <v>5708</v>
      </c>
      <c r="H702" t="s">
        <v>5680</v>
      </c>
      <c r="I702" t="s">
        <v>5671</v>
      </c>
      <c r="J702" t="s">
        <v>3375</v>
      </c>
      <c r="K702" t="s">
        <v>42</v>
      </c>
      <c r="L702" t="s">
        <v>6290</v>
      </c>
    </row>
    <row r="703" spans="1:12">
      <c r="A703" s="126" t="s">
        <v>430</v>
      </c>
      <c r="B703" s="126" t="s">
        <v>6077</v>
      </c>
      <c r="C703" s="126" t="s">
        <v>431</v>
      </c>
      <c r="D703" s="126" t="s">
        <v>47</v>
      </c>
      <c r="E703" s="126" t="s">
        <v>3377</v>
      </c>
      <c r="F703" t="s">
        <v>5707</v>
      </c>
      <c r="G703" t="s">
        <v>5708</v>
      </c>
      <c r="H703" t="s">
        <v>5680</v>
      </c>
      <c r="I703" t="s">
        <v>5671</v>
      </c>
      <c r="J703" t="s">
        <v>3377</v>
      </c>
      <c r="K703" t="s">
        <v>47</v>
      </c>
      <c r="L703" t="s">
        <v>6290</v>
      </c>
    </row>
    <row r="704" spans="1:12">
      <c r="A704" s="126" t="s">
        <v>430</v>
      </c>
      <c r="B704" s="126" t="s">
        <v>6077</v>
      </c>
      <c r="C704" s="126" t="s">
        <v>431</v>
      </c>
      <c r="D704" s="126" t="s">
        <v>45</v>
      </c>
      <c r="E704" s="126" t="s">
        <v>3376</v>
      </c>
      <c r="F704" t="s">
        <v>5707</v>
      </c>
      <c r="G704" t="s">
        <v>5708</v>
      </c>
      <c r="H704" t="s">
        <v>5680</v>
      </c>
      <c r="I704" t="s">
        <v>5671</v>
      </c>
      <c r="J704" t="s">
        <v>3376</v>
      </c>
      <c r="K704" t="s">
        <v>45</v>
      </c>
      <c r="L704" t="s">
        <v>6290</v>
      </c>
    </row>
    <row r="705" spans="1:12">
      <c r="A705" s="126" t="s">
        <v>6077</v>
      </c>
      <c r="B705" s="126" t="s">
        <v>6077</v>
      </c>
      <c r="C705" s="126" t="s">
        <v>6077</v>
      </c>
      <c r="D705" s="126" t="s">
        <v>6077</v>
      </c>
      <c r="E705" s="126" t="s">
        <v>6077</v>
      </c>
      <c r="F705" t="s">
        <v>5707</v>
      </c>
      <c r="G705" t="s">
        <v>5708</v>
      </c>
      <c r="H705" t="s">
        <v>5680</v>
      </c>
      <c r="I705" t="s">
        <v>5671</v>
      </c>
      <c r="J705" t="s">
        <v>5716</v>
      </c>
      <c r="K705" t="s">
        <v>5706</v>
      </c>
      <c r="L705" t="s">
        <v>6290</v>
      </c>
    </row>
    <row r="706" spans="1:12">
      <c r="A706" s="126" t="s">
        <v>430</v>
      </c>
      <c r="B706" s="126" t="s">
        <v>6077</v>
      </c>
      <c r="C706" s="126" t="s">
        <v>431</v>
      </c>
      <c r="D706" s="126" t="s">
        <v>52</v>
      </c>
      <c r="E706" s="126" t="s">
        <v>3378</v>
      </c>
      <c r="F706" t="s">
        <v>5707</v>
      </c>
      <c r="G706" t="s">
        <v>5708</v>
      </c>
      <c r="H706" t="s">
        <v>5680</v>
      </c>
      <c r="I706" t="s">
        <v>5671</v>
      </c>
      <c r="J706" t="s">
        <v>3378</v>
      </c>
      <c r="K706" t="s">
        <v>52</v>
      </c>
      <c r="L706" t="s">
        <v>6290</v>
      </c>
    </row>
    <row r="707" spans="1:12">
      <c r="A707" s="126" t="s">
        <v>430</v>
      </c>
      <c r="B707" s="126" t="s">
        <v>6077</v>
      </c>
      <c r="C707" s="126" t="s">
        <v>431</v>
      </c>
      <c r="D707" s="126" t="s">
        <v>58</v>
      </c>
      <c r="E707" s="126" t="s">
        <v>3379</v>
      </c>
      <c r="F707" t="s">
        <v>5707</v>
      </c>
      <c r="G707" t="s">
        <v>5708</v>
      </c>
      <c r="H707" t="s">
        <v>5680</v>
      </c>
      <c r="I707" t="s">
        <v>5671</v>
      </c>
      <c r="J707" t="s">
        <v>3379</v>
      </c>
      <c r="K707" t="s">
        <v>58</v>
      </c>
      <c r="L707" t="s">
        <v>6290</v>
      </c>
    </row>
    <row r="708" spans="1:12">
      <c r="A708" s="126" t="s">
        <v>430</v>
      </c>
      <c r="B708" s="126" t="s">
        <v>6077</v>
      </c>
      <c r="C708" s="126" t="s">
        <v>431</v>
      </c>
      <c r="D708" s="126" t="s">
        <v>62</v>
      </c>
      <c r="E708" s="126" t="s">
        <v>3381</v>
      </c>
      <c r="F708" t="s">
        <v>5707</v>
      </c>
      <c r="G708" t="s">
        <v>5708</v>
      </c>
      <c r="H708" t="s">
        <v>5680</v>
      </c>
      <c r="I708" t="s">
        <v>5671</v>
      </c>
      <c r="J708" t="s">
        <v>3381</v>
      </c>
      <c r="K708" t="s">
        <v>62</v>
      </c>
      <c r="L708" t="s">
        <v>6290</v>
      </c>
    </row>
    <row r="709" spans="1:12">
      <c r="A709" s="126" t="s">
        <v>430</v>
      </c>
      <c r="B709" s="126" t="s">
        <v>6077</v>
      </c>
      <c r="C709" s="126" t="s">
        <v>431</v>
      </c>
      <c r="D709" s="126" t="s">
        <v>60</v>
      </c>
      <c r="E709" s="126" t="s">
        <v>3380</v>
      </c>
      <c r="F709" t="s">
        <v>5707</v>
      </c>
      <c r="G709" t="s">
        <v>5708</v>
      </c>
      <c r="H709" t="s">
        <v>5680</v>
      </c>
      <c r="I709" t="s">
        <v>5671</v>
      </c>
      <c r="J709" t="s">
        <v>3380</v>
      </c>
      <c r="K709" t="s">
        <v>60</v>
      </c>
      <c r="L709" t="s">
        <v>6290</v>
      </c>
    </row>
    <row r="710" spans="1:12">
      <c r="A710" s="126" t="s">
        <v>430</v>
      </c>
      <c r="B710" s="126" t="s">
        <v>431</v>
      </c>
      <c r="C710" s="126" t="s">
        <v>655</v>
      </c>
      <c r="D710" s="126" t="s">
        <v>660</v>
      </c>
      <c r="E710" s="126" t="s">
        <v>3483</v>
      </c>
      <c r="F710" t="s">
        <v>5707</v>
      </c>
      <c r="G710" t="s">
        <v>5708</v>
      </c>
      <c r="H710" t="s">
        <v>5680</v>
      </c>
      <c r="I710" t="s">
        <v>5671</v>
      </c>
      <c r="J710" t="s">
        <v>3483</v>
      </c>
      <c r="K710" t="s">
        <v>660</v>
      </c>
      <c r="L710" t="s">
        <v>6290</v>
      </c>
    </row>
    <row r="711" spans="1:12">
      <c r="A711" s="126" t="s">
        <v>6077</v>
      </c>
      <c r="B711" s="126" t="s">
        <v>6077</v>
      </c>
      <c r="C711" s="126" t="s">
        <v>6077</v>
      </c>
      <c r="D711" s="126" t="s">
        <v>6077</v>
      </c>
      <c r="E711" s="126" t="s">
        <v>6077</v>
      </c>
      <c r="F711" t="s">
        <v>5707</v>
      </c>
      <c r="G711" t="s">
        <v>5708</v>
      </c>
      <c r="H711" t="s">
        <v>5680</v>
      </c>
      <c r="I711" t="s">
        <v>5671</v>
      </c>
      <c r="J711" t="s">
        <v>5683</v>
      </c>
      <c r="K711" t="s">
        <v>5684</v>
      </c>
      <c r="L711" t="s">
        <v>6127</v>
      </c>
    </row>
    <row r="712" spans="1:12">
      <c r="A712" s="126" t="s">
        <v>430</v>
      </c>
      <c r="B712" s="126" t="s">
        <v>431</v>
      </c>
      <c r="C712" s="126" t="s">
        <v>655</v>
      </c>
      <c r="D712" s="126" t="s">
        <v>656</v>
      </c>
      <c r="E712" s="126" t="s">
        <v>3477</v>
      </c>
      <c r="F712" t="s">
        <v>5707</v>
      </c>
      <c r="G712" t="s">
        <v>5708</v>
      </c>
      <c r="H712" t="s">
        <v>5680</v>
      </c>
      <c r="I712" t="s">
        <v>5671</v>
      </c>
      <c r="J712" t="s">
        <v>3477</v>
      </c>
      <c r="K712" t="s">
        <v>656</v>
      </c>
      <c r="L712" t="s">
        <v>6127</v>
      </c>
    </row>
    <row r="713" spans="1:12">
      <c r="A713" s="126" t="s">
        <v>6077</v>
      </c>
      <c r="B713" s="126" t="s">
        <v>6077</v>
      </c>
      <c r="C713" s="126" t="s">
        <v>6077</v>
      </c>
      <c r="D713" s="126" t="s">
        <v>6077</v>
      </c>
      <c r="E713" s="126" t="s">
        <v>6077</v>
      </c>
      <c r="F713" t="s">
        <v>5707</v>
      </c>
      <c r="G713" t="s">
        <v>5708</v>
      </c>
      <c r="H713" t="s">
        <v>5680</v>
      </c>
      <c r="I713" t="s">
        <v>5671</v>
      </c>
      <c r="J713" t="s">
        <v>5717</v>
      </c>
      <c r="K713" t="s">
        <v>5744</v>
      </c>
      <c r="L713" t="s">
        <v>6127</v>
      </c>
    </row>
    <row r="714" spans="1:12">
      <c r="A714" s="126" t="s">
        <v>430</v>
      </c>
      <c r="B714" s="126" t="s">
        <v>431</v>
      </c>
      <c r="C714" s="126" t="s">
        <v>655</v>
      </c>
      <c r="D714" s="126" t="s">
        <v>657</v>
      </c>
      <c r="E714" s="126" t="s">
        <v>3478</v>
      </c>
      <c r="F714" t="s">
        <v>5707</v>
      </c>
      <c r="G714" t="s">
        <v>5708</v>
      </c>
      <c r="H714" t="s">
        <v>5680</v>
      </c>
      <c r="I714" t="s">
        <v>5671</v>
      </c>
      <c r="J714" t="s">
        <v>3478</v>
      </c>
      <c r="K714" t="s">
        <v>657</v>
      </c>
      <c r="L714" t="s">
        <v>6127</v>
      </c>
    </row>
    <row r="715" spans="1:12">
      <c r="A715" s="126" t="s">
        <v>430</v>
      </c>
      <c r="B715" s="126" t="s">
        <v>431</v>
      </c>
      <c r="C715" s="126" t="s">
        <v>655</v>
      </c>
      <c r="D715" s="126" t="s">
        <v>659</v>
      </c>
      <c r="E715" s="126" t="s">
        <v>3479</v>
      </c>
      <c r="F715" t="s">
        <v>5707</v>
      </c>
      <c r="G715" t="s">
        <v>5708</v>
      </c>
      <c r="H715" t="s">
        <v>5680</v>
      </c>
      <c r="I715" t="s">
        <v>5671</v>
      </c>
      <c r="J715" t="s">
        <v>3479</v>
      </c>
      <c r="K715" t="s">
        <v>659</v>
      </c>
      <c r="L715" t="s">
        <v>6127</v>
      </c>
    </row>
    <row r="716" spans="1:12">
      <c r="A716" s="126" t="s">
        <v>6077</v>
      </c>
      <c r="B716" s="126" t="s">
        <v>6077</v>
      </c>
      <c r="C716" s="126" t="s">
        <v>6077</v>
      </c>
      <c r="D716" s="126" t="s">
        <v>6077</v>
      </c>
      <c r="E716" s="126" t="s">
        <v>6077</v>
      </c>
      <c r="F716" t="s">
        <v>5707</v>
      </c>
      <c r="G716" t="s">
        <v>5708</v>
      </c>
      <c r="H716" t="s">
        <v>5680</v>
      </c>
      <c r="I716" t="s">
        <v>5671</v>
      </c>
      <c r="J716" t="s">
        <v>5718</v>
      </c>
      <c r="K716" t="s">
        <v>5719</v>
      </c>
      <c r="L716" t="s">
        <v>6127</v>
      </c>
    </row>
    <row r="717" spans="1:12">
      <c r="A717" s="126" t="s">
        <v>430</v>
      </c>
      <c r="B717" s="126" t="s">
        <v>6077</v>
      </c>
      <c r="C717" s="126" t="s">
        <v>431</v>
      </c>
      <c r="D717" s="126" t="s">
        <v>20</v>
      </c>
      <c r="E717" s="126" t="s">
        <v>3370</v>
      </c>
      <c r="F717" t="s">
        <v>5707</v>
      </c>
      <c r="G717" t="s">
        <v>5708</v>
      </c>
      <c r="H717" t="s">
        <v>5680</v>
      </c>
      <c r="I717" t="s">
        <v>5671</v>
      </c>
      <c r="J717" t="s">
        <v>3370</v>
      </c>
      <c r="K717" t="s">
        <v>20</v>
      </c>
      <c r="L717" t="s">
        <v>6127</v>
      </c>
    </row>
    <row r="718" spans="1:12">
      <c r="A718" s="126" t="s">
        <v>430</v>
      </c>
      <c r="B718" s="126" t="s">
        <v>6077</v>
      </c>
      <c r="C718" s="126" t="s">
        <v>431</v>
      </c>
      <c r="D718" s="126" t="s">
        <v>22</v>
      </c>
      <c r="E718" s="126" t="s">
        <v>3371</v>
      </c>
      <c r="F718" t="s">
        <v>5707</v>
      </c>
      <c r="G718" t="s">
        <v>5708</v>
      </c>
      <c r="H718" t="s">
        <v>5680</v>
      </c>
      <c r="I718" t="s">
        <v>5671</v>
      </c>
      <c r="J718" t="s">
        <v>3371</v>
      </c>
      <c r="K718" t="s">
        <v>22</v>
      </c>
      <c r="L718" t="s">
        <v>6127</v>
      </c>
    </row>
    <row r="719" spans="1:12">
      <c r="A719" s="126" t="s">
        <v>430</v>
      </c>
      <c r="B719" s="126" t="s">
        <v>6077</v>
      </c>
      <c r="C719" s="126" t="s">
        <v>431</v>
      </c>
      <c r="D719" s="126" t="s">
        <v>24</v>
      </c>
      <c r="E719" s="126" t="s">
        <v>3372</v>
      </c>
      <c r="F719" t="s">
        <v>5707</v>
      </c>
      <c r="G719" t="s">
        <v>5708</v>
      </c>
      <c r="H719" t="s">
        <v>5680</v>
      </c>
      <c r="I719" t="s">
        <v>5671</v>
      </c>
      <c r="J719" t="s">
        <v>3372</v>
      </c>
      <c r="K719" t="s">
        <v>24</v>
      </c>
      <c r="L719" t="s">
        <v>6127</v>
      </c>
    </row>
    <row r="720" spans="1:12">
      <c r="A720" s="126" t="s">
        <v>430</v>
      </c>
      <c r="B720" s="126" t="s">
        <v>6077</v>
      </c>
      <c r="C720" s="126" t="s">
        <v>431</v>
      </c>
      <c r="D720" s="126" t="s">
        <v>33</v>
      </c>
      <c r="E720" s="126" t="s">
        <v>3373</v>
      </c>
      <c r="F720" t="s">
        <v>5707</v>
      </c>
      <c r="G720" t="s">
        <v>5708</v>
      </c>
      <c r="H720" t="s">
        <v>5680</v>
      </c>
      <c r="I720" t="s">
        <v>5671</v>
      </c>
      <c r="J720" t="s">
        <v>3373</v>
      </c>
      <c r="K720" t="s">
        <v>33</v>
      </c>
      <c r="L720" t="s">
        <v>6127</v>
      </c>
    </row>
    <row r="721" spans="1:12">
      <c r="A721" s="126" t="s">
        <v>7</v>
      </c>
      <c r="B721" s="126" t="s">
        <v>6077</v>
      </c>
      <c r="C721" s="126" t="s">
        <v>8</v>
      </c>
      <c r="D721" s="126" t="s">
        <v>9</v>
      </c>
      <c r="E721" s="126" t="s">
        <v>4317</v>
      </c>
      <c r="F721" t="s">
        <v>5707</v>
      </c>
      <c r="G721" t="s">
        <v>5708</v>
      </c>
      <c r="H721" t="s">
        <v>5680</v>
      </c>
      <c r="I721" t="s">
        <v>5671</v>
      </c>
      <c r="J721" t="s">
        <v>4317</v>
      </c>
      <c r="K721" t="s">
        <v>5681</v>
      </c>
      <c r="L721" t="s">
        <v>6127</v>
      </c>
    </row>
    <row r="722" spans="1:12">
      <c r="A722" s="126" t="s">
        <v>7</v>
      </c>
      <c r="B722" s="126" t="s">
        <v>6077</v>
      </c>
      <c r="C722" s="126" t="s">
        <v>8</v>
      </c>
      <c r="D722" s="126" t="s">
        <v>12</v>
      </c>
      <c r="E722" s="126" t="s">
        <v>4318</v>
      </c>
      <c r="F722" t="s">
        <v>5707</v>
      </c>
      <c r="G722" t="s">
        <v>5708</v>
      </c>
      <c r="H722" t="s">
        <v>5680</v>
      </c>
      <c r="I722" t="s">
        <v>5671</v>
      </c>
      <c r="J722" t="s">
        <v>4318</v>
      </c>
      <c r="K722" t="s">
        <v>5682</v>
      </c>
      <c r="L722" t="s">
        <v>6127</v>
      </c>
    </row>
    <row r="723" spans="1:12">
      <c r="A723" s="126" t="s">
        <v>430</v>
      </c>
      <c r="B723" s="126" t="s">
        <v>6077</v>
      </c>
      <c r="C723" s="126" t="s">
        <v>431</v>
      </c>
      <c r="D723" s="126" t="s">
        <v>71</v>
      </c>
      <c r="E723" s="126" t="s">
        <v>3374</v>
      </c>
      <c r="F723" t="s">
        <v>5707</v>
      </c>
      <c r="G723" t="s">
        <v>5708</v>
      </c>
      <c r="H723" t="s">
        <v>5680</v>
      </c>
      <c r="I723" t="s">
        <v>5671</v>
      </c>
      <c r="J723" t="s">
        <v>3374</v>
      </c>
      <c r="K723" t="s">
        <v>71</v>
      </c>
      <c r="L723" t="s">
        <v>6127</v>
      </c>
    </row>
    <row r="724" spans="1:12">
      <c r="A724" s="126" t="s">
        <v>430</v>
      </c>
      <c r="B724" s="126" t="s">
        <v>6077</v>
      </c>
      <c r="C724" s="126" t="s">
        <v>431</v>
      </c>
      <c r="D724" s="126" t="s">
        <v>42</v>
      </c>
      <c r="E724" s="126" t="s">
        <v>3375</v>
      </c>
      <c r="F724" t="s">
        <v>5707</v>
      </c>
      <c r="G724" t="s">
        <v>5708</v>
      </c>
      <c r="H724" t="s">
        <v>5680</v>
      </c>
      <c r="I724" t="s">
        <v>5671</v>
      </c>
      <c r="J724" t="s">
        <v>3375</v>
      </c>
      <c r="K724" t="s">
        <v>42</v>
      </c>
      <c r="L724" t="s">
        <v>6127</v>
      </c>
    </row>
    <row r="725" spans="1:12">
      <c r="A725" s="126" t="s">
        <v>430</v>
      </c>
      <c r="B725" s="126" t="s">
        <v>6077</v>
      </c>
      <c r="C725" s="126" t="s">
        <v>431</v>
      </c>
      <c r="D725" s="126" t="s">
        <v>47</v>
      </c>
      <c r="E725" s="126" t="s">
        <v>3377</v>
      </c>
      <c r="F725" t="s">
        <v>5707</v>
      </c>
      <c r="G725" t="s">
        <v>5708</v>
      </c>
      <c r="H725" t="s">
        <v>5680</v>
      </c>
      <c r="I725" t="s">
        <v>5671</v>
      </c>
      <c r="J725" t="s">
        <v>3377</v>
      </c>
      <c r="K725" t="s">
        <v>47</v>
      </c>
      <c r="L725" t="s">
        <v>6127</v>
      </c>
    </row>
    <row r="726" spans="1:12">
      <c r="A726" s="126" t="s">
        <v>430</v>
      </c>
      <c r="B726" s="126" t="s">
        <v>6077</v>
      </c>
      <c r="C726" s="126" t="s">
        <v>431</v>
      </c>
      <c r="D726" s="126" t="s">
        <v>45</v>
      </c>
      <c r="E726" s="126" t="s">
        <v>3376</v>
      </c>
      <c r="F726" t="s">
        <v>5707</v>
      </c>
      <c r="G726" t="s">
        <v>5708</v>
      </c>
      <c r="H726" t="s">
        <v>5680</v>
      </c>
      <c r="I726" t="s">
        <v>5671</v>
      </c>
      <c r="J726" t="s">
        <v>3376</v>
      </c>
      <c r="K726" t="s">
        <v>45</v>
      </c>
      <c r="L726" t="s">
        <v>6127</v>
      </c>
    </row>
    <row r="727" spans="1:12">
      <c r="A727" s="126" t="s">
        <v>6077</v>
      </c>
      <c r="B727" s="126" t="s">
        <v>6077</v>
      </c>
      <c r="C727" s="126" t="s">
        <v>6077</v>
      </c>
      <c r="D727" s="126" t="s">
        <v>6077</v>
      </c>
      <c r="E727" s="126" t="s">
        <v>6077</v>
      </c>
      <c r="F727" t="s">
        <v>5707</v>
      </c>
      <c r="G727" t="s">
        <v>5708</v>
      </c>
      <c r="H727" t="s">
        <v>5680</v>
      </c>
      <c r="I727" t="s">
        <v>5671</v>
      </c>
      <c r="J727" t="s">
        <v>5716</v>
      </c>
      <c r="K727" t="s">
        <v>5706</v>
      </c>
      <c r="L727" t="s">
        <v>6127</v>
      </c>
    </row>
    <row r="728" spans="1:12">
      <c r="A728" s="126" t="s">
        <v>430</v>
      </c>
      <c r="B728" s="126" t="s">
        <v>6077</v>
      </c>
      <c r="C728" s="126" t="s">
        <v>431</v>
      </c>
      <c r="D728" s="126" t="s">
        <v>52</v>
      </c>
      <c r="E728" s="126" t="s">
        <v>3378</v>
      </c>
      <c r="F728" t="s">
        <v>5707</v>
      </c>
      <c r="G728" t="s">
        <v>5708</v>
      </c>
      <c r="H728" t="s">
        <v>5680</v>
      </c>
      <c r="I728" t="s">
        <v>5671</v>
      </c>
      <c r="J728" t="s">
        <v>3378</v>
      </c>
      <c r="K728" t="s">
        <v>52</v>
      </c>
      <c r="L728" t="s">
        <v>6127</v>
      </c>
    </row>
    <row r="729" spans="1:12">
      <c r="A729" s="126" t="s">
        <v>430</v>
      </c>
      <c r="B729" s="126" t="s">
        <v>6077</v>
      </c>
      <c r="C729" s="126" t="s">
        <v>431</v>
      </c>
      <c r="D729" s="126" t="s">
        <v>58</v>
      </c>
      <c r="E729" s="126" t="s">
        <v>3379</v>
      </c>
      <c r="F729" t="s">
        <v>5707</v>
      </c>
      <c r="G729" t="s">
        <v>5708</v>
      </c>
      <c r="H729" t="s">
        <v>5680</v>
      </c>
      <c r="I729" t="s">
        <v>5671</v>
      </c>
      <c r="J729" t="s">
        <v>3379</v>
      </c>
      <c r="K729" t="s">
        <v>58</v>
      </c>
      <c r="L729" t="s">
        <v>6127</v>
      </c>
    </row>
    <row r="730" spans="1:12">
      <c r="A730" s="126" t="s">
        <v>430</v>
      </c>
      <c r="B730" s="126" t="s">
        <v>6077</v>
      </c>
      <c r="C730" s="126" t="s">
        <v>431</v>
      </c>
      <c r="D730" s="126" t="s">
        <v>62</v>
      </c>
      <c r="E730" s="126" t="s">
        <v>3381</v>
      </c>
      <c r="F730" t="s">
        <v>5707</v>
      </c>
      <c r="G730" t="s">
        <v>5708</v>
      </c>
      <c r="H730" t="s">
        <v>5680</v>
      </c>
      <c r="I730" t="s">
        <v>5671</v>
      </c>
      <c r="J730" t="s">
        <v>3381</v>
      </c>
      <c r="K730" t="s">
        <v>62</v>
      </c>
      <c r="L730" t="s">
        <v>6127</v>
      </c>
    </row>
    <row r="731" spans="1:12">
      <c r="A731" s="126" t="s">
        <v>430</v>
      </c>
      <c r="B731" s="126" t="s">
        <v>6077</v>
      </c>
      <c r="C731" s="126" t="s">
        <v>431</v>
      </c>
      <c r="D731" s="126" t="s">
        <v>60</v>
      </c>
      <c r="E731" s="126" t="s">
        <v>3380</v>
      </c>
      <c r="F731" t="s">
        <v>5707</v>
      </c>
      <c r="G731" t="s">
        <v>5708</v>
      </c>
      <c r="H731" t="s">
        <v>5680</v>
      </c>
      <c r="I731" t="s">
        <v>5671</v>
      </c>
      <c r="J731" t="s">
        <v>3380</v>
      </c>
      <c r="K731" t="s">
        <v>60</v>
      </c>
      <c r="L731" t="s">
        <v>6127</v>
      </c>
    </row>
    <row r="732" spans="1:12">
      <c r="A732" s="126" t="s">
        <v>430</v>
      </c>
      <c r="B732" s="126" t="s">
        <v>431</v>
      </c>
      <c r="C732" s="126" t="s">
        <v>655</v>
      </c>
      <c r="D732" s="126" t="s">
        <v>660</v>
      </c>
      <c r="E732" s="126" t="s">
        <v>3483</v>
      </c>
      <c r="F732" t="s">
        <v>5707</v>
      </c>
      <c r="G732" t="s">
        <v>5708</v>
      </c>
      <c r="H732" t="s">
        <v>5680</v>
      </c>
      <c r="I732" t="s">
        <v>5671</v>
      </c>
      <c r="J732" t="s">
        <v>3483</v>
      </c>
      <c r="K732" t="s">
        <v>660</v>
      </c>
      <c r="L732" t="s">
        <v>6127</v>
      </c>
    </row>
    <row r="733" spans="1:12">
      <c r="A733" s="126" t="s">
        <v>6077</v>
      </c>
      <c r="B733" s="126" t="s">
        <v>6077</v>
      </c>
      <c r="C733" s="126" t="s">
        <v>6077</v>
      </c>
      <c r="D733" s="126" t="s">
        <v>6077</v>
      </c>
      <c r="E733" s="126" t="s">
        <v>6077</v>
      </c>
      <c r="F733" t="s">
        <v>5707</v>
      </c>
      <c r="G733" t="s">
        <v>5700</v>
      </c>
      <c r="H733" t="s">
        <v>5680</v>
      </c>
      <c r="I733" t="s">
        <v>5671</v>
      </c>
      <c r="J733" t="s">
        <v>5683</v>
      </c>
      <c r="K733" t="s">
        <v>5684</v>
      </c>
      <c r="L733" t="s">
        <v>6087</v>
      </c>
    </row>
    <row r="734" spans="1:12">
      <c r="A734" s="126" t="s">
        <v>430</v>
      </c>
      <c r="B734" s="126" t="s">
        <v>431</v>
      </c>
      <c r="C734" s="126" t="s">
        <v>492</v>
      </c>
      <c r="D734" s="126" t="s">
        <v>493</v>
      </c>
      <c r="E734" s="126" t="s">
        <v>3404</v>
      </c>
      <c r="F734" t="s">
        <v>5707</v>
      </c>
      <c r="G734" t="s">
        <v>5700</v>
      </c>
      <c r="H734" t="s">
        <v>5680</v>
      </c>
      <c r="I734" t="s">
        <v>5671</v>
      </c>
      <c r="J734" t="s">
        <v>3404</v>
      </c>
      <c r="K734" t="s">
        <v>493</v>
      </c>
      <c r="L734" t="s">
        <v>6087</v>
      </c>
    </row>
    <row r="735" spans="1:12">
      <c r="A735" s="126" t="s">
        <v>430</v>
      </c>
      <c r="B735" s="126" t="s">
        <v>431</v>
      </c>
      <c r="C735" s="126" t="s">
        <v>492</v>
      </c>
      <c r="D735" s="126" t="s">
        <v>495</v>
      </c>
      <c r="E735" s="126" t="s">
        <v>3405</v>
      </c>
      <c r="F735" t="s">
        <v>5707</v>
      </c>
      <c r="G735" t="s">
        <v>5700</v>
      </c>
      <c r="H735" t="s">
        <v>5680</v>
      </c>
      <c r="I735" t="s">
        <v>5671</v>
      </c>
      <c r="J735" t="s">
        <v>3405</v>
      </c>
      <c r="K735" t="s">
        <v>495</v>
      </c>
      <c r="L735" t="s">
        <v>6087</v>
      </c>
    </row>
    <row r="736" spans="1:12">
      <c r="A736" s="126" t="s">
        <v>430</v>
      </c>
      <c r="B736" s="126" t="s">
        <v>431</v>
      </c>
      <c r="C736" s="126" t="s">
        <v>492</v>
      </c>
      <c r="D736" s="126" t="s">
        <v>498</v>
      </c>
      <c r="E736" s="126" t="s">
        <v>3406</v>
      </c>
      <c r="F736" t="s">
        <v>5707</v>
      </c>
      <c r="G736" t="s">
        <v>5700</v>
      </c>
      <c r="H736" t="s">
        <v>5680</v>
      </c>
      <c r="I736" t="s">
        <v>5671</v>
      </c>
      <c r="J736" t="s">
        <v>3406</v>
      </c>
      <c r="K736" t="s">
        <v>498</v>
      </c>
      <c r="L736" t="s">
        <v>6087</v>
      </c>
    </row>
    <row r="737" spans="1:12">
      <c r="A737" s="126" t="s">
        <v>430</v>
      </c>
      <c r="B737" s="126" t="s">
        <v>431</v>
      </c>
      <c r="C737" s="126" t="s">
        <v>492</v>
      </c>
      <c r="D737" s="126" t="s">
        <v>500</v>
      </c>
      <c r="E737" s="126" t="s">
        <v>3407</v>
      </c>
      <c r="F737" t="s">
        <v>5707</v>
      </c>
      <c r="G737" t="s">
        <v>5700</v>
      </c>
      <c r="H737" t="s">
        <v>5680</v>
      </c>
      <c r="I737" t="s">
        <v>5671</v>
      </c>
      <c r="J737" t="s">
        <v>3407</v>
      </c>
      <c r="K737" t="s">
        <v>500</v>
      </c>
      <c r="L737" t="s">
        <v>6087</v>
      </c>
    </row>
    <row r="738" spans="1:12">
      <c r="A738" s="126" t="s">
        <v>430</v>
      </c>
      <c r="B738" s="126" t="s">
        <v>431</v>
      </c>
      <c r="C738" s="126" t="s">
        <v>492</v>
      </c>
      <c r="D738" s="126" t="s">
        <v>502</v>
      </c>
      <c r="E738" s="126" t="s">
        <v>3408</v>
      </c>
      <c r="F738" t="s">
        <v>5707</v>
      </c>
      <c r="G738" t="s">
        <v>5700</v>
      </c>
      <c r="H738" t="s">
        <v>5680</v>
      </c>
      <c r="I738" t="s">
        <v>5671</v>
      </c>
      <c r="J738" t="s">
        <v>3408</v>
      </c>
      <c r="K738" t="s">
        <v>502</v>
      </c>
      <c r="L738" t="s">
        <v>6087</v>
      </c>
    </row>
    <row r="739" spans="1:12">
      <c r="A739" s="126" t="s">
        <v>430</v>
      </c>
      <c r="B739" s="126" t="s">
        <v>431</v>
      </c>
      <c r="C739" s="126" t="s">
        <v>492</v>
      </c>
      <c r="D739" s="126" t="s">
        <v>504</v>
      </c>
      <c r="E739" s="126" t="s">
        <v>3409</v>
      </c>
      <c r="F739" t="s">
        <v>5707</v>
      </c>
      <c r="G739" t="s">
        <v>5700</v>
      </c>
      <c r="H739" t="s">
        <v>5680</v>
      </c>
      <c r="I739" t="s">
        <v>5671</v>
      </c>
      <c r="J739" t="s">
        <v>3409</v>
      </c>
      <c r="K739" t="s">
        <v>504</v>
      </c>
      <c r="L739" t="s">
        <v>6087</v>
      </c>
    </row>
    <row r="740" spans="1:12">
      <c r="A740" s="126" t="s">
        <v>6077</v>
      </c>
      <c r="B740" s="126" t="s">
        <v>6077</v>
      </c>
      <c r="C740" s="126" t="s">
        <v>6077</v>
      </c>
      <c r="D740" s="126" t="s">
        <v>6077</v>
      </c>
      <c r="E740" s="126" t="s">
        <v>6077</v>
      </c>
      <c r="F740" t="s">
        <v>5707</v>
      </c>
      <c r="G740" t="s">
        <v>5700</v>
      </c>
      <c r="H740" t="s">
        <v>5680</v>
      </c>
      <c r="I740" t="s">
        <v>5671</v>
      </c>
      <c r="J740" t="s">
        <v>5725</v>
      </c>
      <c r="K740" t="s">
        <v>5749</v>
      </c>
      <c r="L740" t="s">
        <v>6087</v>
      </c>
    </row>
    <row r="741" spans="1:12">
      <c r="A741" s="126" t="s">
        <v>430</v>
      </c>
      <c r="B741" s="126" t="s">
        <v>431</v>
      </c>
      <c r="C741" s="126" t="s">
        <v>492</v>
      </c>
      <c r="D741" s="126" t="s">
        <v>506</v>
      </c>
      <c r="E741" s="126" t="s">
        <v>3410</v>
      </c>
      <c r="F741" t="s">
        <v>5707</v>
      </c>
      <c r="G741" t="s">
        <v>5700</v>
      </c>
      <c r="H741" t="s">
        <v>5680</v>
      </c>
      <c r="I741" t="s">
        <v>5671</v>
      </c>
      <c r="J741" t="s">
        <v>3410</v>
      </c>
      <c r="K741" t="s">
        <v>506</v>
      </c>
      <c r="L741" t="s">
        <v>6087</v>
      </c>
    </row>
    <row r="742" spans="1:12">
      <c r="A742" s="126" t="s">
        <v>430</v>
      </c>
      <c r="B742" s="126" t="s">
        <v>431</v>
      </c>
      <c r="C742" s="126" t="s">
        <v>492</v>
      </c>
      <c r="D742" s="126" t="s">
        <v>508</v>
      </c>
      <c r="E742" s="126" t="s">
        <v>3411</v>
      </c>
      <c r="F742" t="s">
        <v>5707</v>
      </c>
      <c r="G742" t="s">
        <v>5700</v>
      </c>
      <c r="H742" t="s">
        <v>5680</v>
      </c>
      <c r="I742" t="s">
        <v>5671</v>
      </c>
      <c r="J742" t="s">
        <v>3411</v>
      </c>
      <c r="K742" t="s">
        <v>508</v>
      </c>
      <c r="L742" t="s">
        <v>6087</v>
      </c>
    </row>
    <row r="743" spans="1:12">
      <c r="A743" s="126" t="s">
        <v>430</v>
      </c>
      <c r="B743" s="126" t="s">
        <v>431</v>
      </c>
      <c r="C743" s="126" t="s">
        <v>492</v>
      </c>
      <c r="D743" s="126" t="s">
        <v>511</v>
      </c>
      <c r="E743" s="126" t="s">
        <v>3412</v>
      </c>
      <c r="F743" t="s">
        <v>5707</v>
      </c>
      <c r="G743" t="s">
        <v>5700</v>
      </c>
      <c r="H743" t="s">
        <v>5680</v>
      </c>
      <c r="I743" t="s">
        <v>5671</v>
      </c>
      <c r="J743" t="s">
        <v>3412</v>
      </c>
      <c r="K743" t="s">
        <v>511</v>
      </c>
      <c r="L743" t="s">
        <v>6087</v>
      </c>
    </row>
    <row r="744" spans="1:12">
      <c r="A744" s="126" t="s">
        <v>430</v>
      </c>
      <c r="B744" s="126" t="s">
        <v>431</v>
      </c>
      <c r="C744" s="126" t="s">
        <v>492</v>
      </c>
      <c r="D744" s="126" t="s">
        <v>514</v>
      </c>
      <c r="E744" s="126" t="s">
        <v>3413</v>
      </c>
      <c r="F744" t="s">
        <v>5707</v>
      </c>
      <c r="G744" t="s">
        <v>5700</v>
      </c>
      <c r="H744" t="s">
        <v>5680</v>
      </c>
      <c r="I744" t="s">
        <v>5671</v>
      </c>
      <c r="J744" t="s">
        <v>3413</v>
      </c>
      <c r="K744" t="s">
        <v>514</v>
      </c>
      <c r="L744" t="s">
        <v>6087</v>
      </c>
    </row>
    <row r="745" spans="1:12">
      <c r="A745" s="126" t="s">
        <v>430</v>
      </c>
      <c r="B745" s="126" t="s">
        <v>431</v>
      </c>
      <c r="C745" s="126" t="s">
        <v>492</v>
      </c>
      <c r="D745" s="126" t="s">
        <v>517</v>
      </c>
      <c r="E745" s="126" t="s">
        <v>3414</v>
      </c>
      <c r="F745" t="s">
        <v>5707</v>
      </c>
      <c r="G745" t="s">
        <v>5700</v>
      </c>
      <c r="H745" t="s">
        <v>5680</v>
      </c>
      <c r="I745" t="s">
        <v>5671</v>
      </c>
      <c r="J745" t="s">
        <v>3414</v>
      </c>
      <c r="K745" t="s">
        <v>517</v>
      </c>
      <c r="L745" t="s">
        <v>6087</v>
      </c>
    </row>
    <row r="746" spans="1:12">
      <c r="A746" s="126" t="s">
        <v>430</v>
      </c>
      <c r="B746" s="126" t="s">
        <v>431</v>
      </c>
      <c r="C746" s="126" t="s">
        <v>492</v>
      </c>
      <c r="D746" s="126" t="s">
        <v>520</v>
      </c>
      <c r="E746" s="126" t="s">
        <v>3415</v>
      </c>
      <c r="F746" t="s">
        <v>5707</v>
      </c>
      <c r="G746" t="s">
        <v>5700</v>
      </c>
      <c r="H746" t="s">
        <v>5680</v>
      </c>
      <c r="I746" t="s">
        <v>5671</v>
      </c>
      <c r="J746" t="s">
        <v>3415</v>
      </c>
      <c r="K746" t="s">
        <v>520</v>
      </c>
      <c r="L746" t="s">
        <v>6087</v>
      </c>
    </row>
    <row r="747" spans="1:12">
      <c r="A747" s="126" t="s">
        <v>430</v>
      </c>
      <c r="B747" s="126" t="s">
        <v>431</v>
      </c>
      <c r="C747" s="126" t="s">
        <v>492</v>
      </c>
      <c r="D747" s="126" t="s">
        <v>522</v>
      </c>
      <c r="E747" s="126" t="s">
        <v>3416</v>
      </c>
      <c r="F747" t="s">
        <v>5707</v>
      </c>
      <c r="G747" t="s">
        <v>5700</v>
      </c>
      <c r="H747" t="s">
        <v>5680</v>
      </c>
      <c r="I747" t="s">
        <v>5671</v>
      </c>
      <c r="J747" t="s">
        <v>3416</v>
      </c>
      <c r="K747" t="s">
        <v>522</v>
      </c>
      <c r="L747" t="s">
        <v>6087</v>
      </c>
    </row>
    <row r="748" spans="1:12">
      <c r="A748" s="126" t="s">
        <v>430</v>
      </c>
      <c r="B748" s="126" t="s">
        <v>431</v>
      </c>
      <c r="C748" s="126" t="s">
        <v>492</v>
      </c>
      <c r="D748" s="126" t="s">
        <v>524</v>
      </c>
      <c r="E748" s="126" t="s">
        <v>3417</v>
      </c>
      <c r="F748" t="s">
        <v>5707</v>
      </c>
      <c r="G748" t="s">
        <v>5700</v>
      </c>
      <c r="H748" t="s">
        <v>5680</v>
      </c>
      <c r="I748" t="s">
        <v>5671</v>
      </c>
      <c r="J748" t="s">
        <v>3417</v>
      </c>
      <c r="K748" t="s">
        <v>524</v>
      </c>
      <c r="L748" t="s">
        <v>6087</v>
      </c>
    </row>
    <row r="749" spans="1:12">
      <c r="A749" s="126" t="s">
        <v>430</v>
      </c>
      <c r="B749" s="126" t="s">
        <v>431</v>
      </c>
      <c r="C749" s="126" t="s">
        <v>492</v>
      </c>
      <c r="D749" s="126" t="s">
        <v>527</v>
      </c>
      <c r="E749" s="126" t="s">
        <v>3418</v>
      </c>
      <c r="F749" t="s">
        <v>5707</v>
      </c>
      <c r="G749" t="s">
        <v>5700</v>
      </c>
      <c r="H749" t="s">
        <v>5680</v>
      </c>
      <c r="I749" t="s">
        <v>5671</v>
      </c>
      <c r="J749" t="s">
        <v>3418</v>
      </c>
      <c r="K749" t="s">
        <v>527</v>
      </c>
      <c r="L749" t="s">
        <v>6087</v>
      </c>
    </row>
    <row r="750" spans="1:12">
      <c r="A750" s="126" t="s">
        <v>430</v>
      </c>
      <c r="B750" s="126" t="s">
        <v>431</v>
      </c>
      <c r="C750" s="126" t="s">
        <v>492</v>
      </c>
      <c r="D750" s="126" t="s">
        <v>530</v>
      </c>
      <c r="E750" s="126" t="s">
        <v>3419</v>
      </c>
      <c r="F750" t="s">
        <v>5707</v>
      </c>
      <c r="G750" t="s">
        <v>5700</v>
      </c>
      <c r="H750" t="s">
        <v>5680</v>
      </c>
      <c r="I750" t="s">
        <v>5671</v>
      </c>
      <c r="J750" t="s">
        <v>3419</v>
      </c>
      <c r="K750" t="s">
        <v>530</v>
      </c>
      <c r="L750" t="s">
        <v>6087</v>
      </c>
    </row>
    <row r="751" spans="1:12">
      <c r="A751" s="126" t="s">
        <v>430</v>
      </c>
      <c r="B751" s="126" t="s">
        <v>431</v>
      </c>
      <c r="C751" s="126" t="s">
        <v>492</v>
      </c>
      <c r="D751" s="126" t="s">
        <v>532</v>
      </c>
      <c r="E751" s="126" t="s">
        <v>3420</v>
      </c>
      <c r="F751" t="s">
        <v>5707</v>
      </c>
      <c r="G751" t="s">
        <v>5700</v>
      </c>
      <c r="H751" t="s">
        <v>5680</v>
      </c>
      <c r="I751" t="s">
        <v>5671</v>
      </c>
      <c r="J751" t="s">
        <v>3420</v>
      </c>
      <c r="K751" t="s">
        <v>532</v>
      </c>
      <c r="L751" t="s">
        <v>6087</v>
      </c>
    </row>
    <row r="752" spans="1:12">
      <c r="A752" s="126" t="s">
        <v>430</v>
      </c>
      <c r="B752" s="126" t="s">
        <v>431</v>
      </c>
      <c r="C752" s="126" t="s">
        <v>492</v>
      </c>
      <c r="D752" s="126" t="s">
        <v>534</v>
      </c>
      <c r="E752" s="126" t="s">
        <v>3421</v>
      </c>
      <c r="F752" t="s">
        <v>5707</v>
      </c>
      <c r="G752" t="s">
        <v>5700</v>
      </c>
      <c r="H752" t="s">
        <v>5680</v>
      </c>
      <c r="I752" t="s">
        <v>5671</v>
      </c>
      <c r="J752" t="s">
        <v>3421</v>
      </c>
      <c r="K752" t="s">
        <v>534</v>
      </c>
      <c r="L752" t="s">
        <v>6087</v>
      </c>
    </row>
    <row r="753" spans="1:12">
      <c r="A753" s="126" t="s">
        <v>430</v>
      </c>
      <c r="B753" s="126" t="s">
        <v>431</v>
      </c>
      <c r="C753" s="126" t="s">
        <v>492</v>
      </c>
      <c r="D753" s="126" t="s">
        <v>536</v>
      </c>
      <c r="E753" s="126" t="s">
        <v>3422</v>
      </c>
      <c r="F753" t="s">
        <v>5707</v>
      </c>
      <c r="G753" t="s">
        <v>5700</v>
      </c>
      <c r="H753" t="s">
        <v>5680</v>
      </c>
      <c r="I753" t="s">
        <v>5671</v>
      </c>
      <c r="J753" t="s">
        <v>3422</v>
      </c>
      <c r="K753" t="s">
        <v>536</v>
      </c>
      <c r="L753" t="s">
        <v>6087</v>
      </c>
    </row>
    <row r="754" spans="1:12">
      <c r="A754" s="126" t="s">
        <v>430</v>
      </c>
      <c r="B754" s="126" t="s">
        <v>431</v>
      </c>
      <c r="C754" s="126" t="s">
        <v>492</v>
      </c>
      <c r="D754" s="126" t="s">
        <v>538</v>
      </c>
      <c r="E754" s="126" t="s">
        <v>3423</v>
      </c>
      <c r="F754" t="s">
        <v>5707</v>
      </c>
      <c r="G754" t="s">
        <v>5700</v>
      </c>
      <c r="H754" t="s">
        <v>5680</v>
      </c>
      <c r="I754" t="s">
        <v>5671</v>
      </c>
      <c r="J754" t="s">
        <v>3423</v>
      </c>
      <c r="K754" t="s">
        <v>538</v>
      </c>
      <c r="L754" t="s">
        <v>6087</v>
      </c>
    </row>
    <row r="755" spans="1:12">
      <c r="A755" s="126" t="s">
        <v>430</v>
      </c>
      <c r="B755" s="126" t="s">
        <v>431</v>
      </c>
      <c r="C755" s="126" t="s">
        <v>492</v>
      </c>
      <c r="D755" s="126" t="s">
        <v>540</v>
      </c>
      <c r="E755" s="126" t="s">
        <v>3424</v>
      </c>
      <c r="F755" t="s">
        <v>5707</v>
      </c>
      <c r="G755" t="s">
        <v>5700</v>
      </c>
      <c r="H755" t="s">
        <v>5680</v>
      </c>
      <c r="I755" t="s">
        <v>5671</v>
      </c>
      <c r="J755" t="s">
        <v>3424</v>
      </c>
      <c r="K755" t="s">
        <v>540</v>
      </c>
      <c r="L755" t="s">
        <v>6087</v>
      </c>
    </row>
    <row r="756" spans="1:12">
      <c r="A756" s="126" t="s">
        <v>430</v>
      </c>
      <c r="B756" s="126" t="s">
        <v>431</v>
      </c>
      <c r="C756" s="126" t="s">
        <v>492</v>
      </c>
      <c r="D756" s="126" t="s">
        <v>542</v>
      </c>
      <c r="E756" s="126" t="s">
        <v>3425</v>
      </c>
      <c r="F756" t="s">
        <v>5707</v>
      </c>
      <c r="G756" t="s">
        <v>5700</v>
      </c>
      <c r="H756" t="s">
        <v>5680</v>
      </c>
      <c r="I756" t="s">
        <v>5671</v>
      </c>
      <c r="J756" t="s">
        <v>3425</v>
      </c>
      <c r="K756" t="s">
        <v>542</v>
      </c>
      <c r="L756" t="s">
        <v>6087</v>
      </c>
    </row>
    <row r="757" spans="1:12">
      <c r="A757" s="126" t="s">
        <v>430</v>
      </c>
      <c r="B757" s="126" t="s">
        <v>431</v>
      </c>
      <c r="C757" s="126" t="s">
        <v>492</v>
      </c>
      <c r="D757" s="126" t="s">
        <v>544</v>
      </c>
      <c r="E757" s="126" t="s">
        <v>3426</v>
      </c>
      <c r="F757" t="s">
        <v>5707</v>
      </c>
      <c r="G757" t="s">
        <v>5700</v>
      </c>
      <c r="H757" t="s">
        <v>5680</v>
      </c>
      <c r="I757" t="s">
        <v>5671</v>
      </c>
      <c r="J757" t="s">
        <v>3426</v>
      </c>
      <c r="K757" t="s">
        <v>544</v>
      </c>
      <c r="L757" t="s">
        <v>6087</v>
      </c>
    </row>
    <row r="758" spans="1:12">
      <c r="A758" s="126" t="s">
        <v>430</v>
      </c>
      <c r="B758" s="126" t="s">
        <v>431</v>
      </c>
      <c r="C758" s="126" t="s">
        <v>492</v>
      </c>
      <c r="D758" s="126" t="s">
        <v>546</v>
      </c>
      <c r="E758" s="126" t="s">
        <v>3427</v>
      </c>
      <c r="F758" t="s">
        <v>5707</v>
      </c>
      <c r="G758" t="s">
        <v>5700</v>
      </c>
      <c r="H758" t="s">
        <v>5680</v>
      </c>
      <c r="I758" t="s">
        <v>5671</v>
      </c>
      <c r="J758" t="s">
        <v>3427</v>
      </c>
      <c r="K758" t="s">
        <v>546</v>
      </c>
      <c r="L758" t="s">
        <v>6087</v>
      </c>
    </row>
    <row r="759" spans="1:12">
      <c r="A759" s="126" t="s">
        <v>430</v>
      </c>
      <c r="B759" s="126" t="s">
        <v>431</v>
      </c>
      <c r="C759" s="126" t="s">
        <v>492</v>
      </c>
      <c r="D759" s="126" t="s">
        <v>548</v>
      </c>
      <c r="E759" s="126" t="s">
        <v>3428</v>
      </c>
      <c r="F759" t="s">
        <v>5707</v>
      </c>
      <c r="G759" t="s">
        <v>5700</v>
      </c>
      <c r="H759" t="s">
        <v>5680</v>
      </c>
      <c r="I759" t="s">
        <v>5671</v>
      </c>
      <c r="J759" t="s">
        <v>3428</v>
      </c>
      <c r="K759" t="s">
        <v>548</v>
      </c>
      <c r="L759" t="s">
        <v>6087</v>
      </c>
    </row>
    <row r="760" spans="1:12">
      <c r="A760" s="126" t="s">
        <v>430</v>
      </c>
      <c r="B760" s="126" t="s">
        <v>431</v>
      </c>
      <c r="C760" s="126" t="s">
        <v>492</v>
      </c>
      <c r="D760" s="126" t="s">
        <v>550</v>
      </c>
      <c r="E760" s="126" t="s">
        <v>3429</v>
      </c>
      <c r="F760" t="s">
        <v>5707</v>
      </c>
      <c r="G760" t="s">
        <v>5700</v>
      </c>
      <c r="H760" t="s">
        <v>5680</v>
      </c>
      <c r="I760" t="s">
        <v>5671</v>
      </c>
      <c r="J760" t="s">
        <v>3429</v>
      </c>
      <c r="K760" t="s">
        <v>550</v>
      </c>
      <c r="L760" t="s">
        <v>6087</v>
      </c>
    </row>
    <row r="761" spans="1:12">
      <c r="A761" s="126" t="s">
        <v>430</v>
      </c>
      <c r="B761" s="126" t="s">
        <v>431</v>
      </c>
      <c r="C761" s="126" t="s">
        <v>492</v>
      </c>
      <c r="D761" s="126" t="s">
        <v>552</v>
      </c>
      <c r="E761" s="126" t="s">
        <v>3430</v>
      </c>
      <c r="F761" t="s">
        <v>5707</v>
      </c>
      <c r="G761" t="s">
        <v>5700</v>
      </c>
      <c r="H761" t="s">
        <v>5680</v>
      </c>
      <c r="I761" t="s">
        <v>5671</v>
      </c>
      <c r="J761" t="s">
        <v>3430</v>
      </c>
      <c r="K761" t="s">
        <v>552</v>
      </c>
      <c r="L761" t="s">
        <v>6087</v>
      </c>
    </row>
    <row r="762" spans="1:12">
      <c r="A762" s="126" t="s">
        <v>430</v>
      </c>
      <c r="B762" s="126" t="s">
        <v>431</v>
      </c>
      <c r="C762" s="126" t="s">
        <v>492</v>
      </c>
      <c r="D762" s="126" t="s">
        <v>554</v>
      </c>
      <c r="E762" s="126" t="s">
        <v>3431</v>
      </c>
      <c r="F762" t="s">
        <v>5707</v>
      </c>
      <c r="G762" t="s">
        <v>5700</v>
      </c>
      <c r="H762" t="s">
        <v>5680</v>
      </c>
      <c r="I762" t="s">
        <v>5671</v>
      </c>
      <c r="J762" t="s">
        <v>3431</v>
      </c>
      <c r="K762" t="s">
        <v>554</v>
      </c>
      <c r="L762" t="s">
        <v>6087</v>
      </c>
    </row>
    <row r="763" spans="1:12">
      <c r="A763" s="126" t="s">
        <v>430</v>
      </c>
      <c r="B763" s="126" t="s">
        <v>431</v>
      </c>
      <c r="C763" s="126" t="s">
        <v>492</v>
      </c>
      <c r="D763" s="126" t="s">
        <v>556</v>
      </c>
      <c r="E763" s="126" t="s">
        <v>3432</v>
      </c>
      <c r="F763" t="s">
        <v>5707</v>
      </c>
      <c r="G763" t="s">
        <v>5700</v>
      </c>
      <c r="H763" t="s">
        <v>5680</v>
      </c>
      <c r="I763" t="s">
        <v>5671</v>
      </c>
      <c r="J763" t="s">
        <v>3432</v>
      </c>
      <c r="K763" t="s">
        <v>556</v>
      </c>
      <c r="L763" t="s">
        <v>6087</v>
      </c>
    </row>
    <row r="764" spans="1:12">
      <c r="A764" s="126" t="s">
        <v>430</v>
      </c>
      <c r="B764" s="126" t="s">
        <v>431</v>
      </c>
      <c r="C764" s="126" t="s">
        <v>492</v>
      </c>
      <c r="D764" s="126" t="s">
        <v>558</v>
      </c>
      <c r="E764" s="126" t="s">
        <v>3433</v>
      </c>
      <c r="F764" t="s">
        <v>5707</v>
      </c>
      <c r="G764" t="s">
        <v>5700</v>
      </c>
      <c r="H764" t="s">
        <v>5680</v>
      </c>
      <c r="I764" t="s">
        <v>5671</v>
      </c>
      <c r="J764" t="s">
        <v>3433</v>
      </c>
      <c r="K764" t="s">
        <v>558</v>
      </c>
      <c r="L764" t="s">
        <v>6087</v>
      </c>
    </row>
    <row r="765" spans="1:12">
      <c r="A765" s="126" t="s">
        <v>430</v>
      </c>
      <c r="B765" s="126" t="s">
        <v>431</v>
      </c>
      <c r="C765" s="126" t="s">
        <v>492</v>
      </c>
      <c r="D765" s="126" t="s">
        <v>561</v>
      </c>
      <c r="E765" s="126" t="s">
        <v>3434</v>
      </c>
      <c r="F765" t="s">
        <v>5707</v>
      </c>
      <c r="G765" t="s">
        <v>5700</v>
      </c>
      <c r="H765" t="s">
        <v>5680</v>
      </c>
      <c r="I765" t="s">
        <v>5671</v>
      </c>
      <c r="J765" t="s">
        <v>3434</v>
      </c>
      <c r="K765" t="s">
        <v>561</v>
      </c>
      <c r="L765" t="s">
        <v>6087</v>
      </c>
    </row>
    <row r="766" spans="1:12">
      <c r="A766" s="126" t="s">
        <v>430</v>
      </c>
      <c r="B766" s="126" t="s">
        <v>431</v>
      </c>
      <c r="C766" s="126" t="s">
        <v>492</v>
      </c>
      <c r="D766" s="126" t="s">
        <v>563</v>
      </c>
      <c r="E766" s="126" t="s">
        <v>3435</v>
      </c>
      <c r="F766" t="s">
        <v>5707</v>
      </c>
      <c r="G766" t="s">
        <v>5700</v>
      </c>
      <c r="H766" t="s">
        <v>5680</v>
      </c>
      <c r="I766" t="s">
        <v>5671</v>
      </c>
      <c r="J766" t="s">
        <v>3435</v>
      </c>
      <c r="K766" t="s">
        <v>563</v>
      </c>
      <c r="L766" t="s">
        <v>6087</v>
      </c>
    </row>
    <row r="767" spans="1:12">
      <c r="A767" s="126" t="s">
        <v>430</v>
      </c>
      <c r="B767" s="126" t="s">
        <v>431</v>
      </c>
      <c r="C767" s="126" t="s">
        <v>492</v>
      </c>
      <c r="D767" s="126" t="s">
        <v>565</v>
      </c>
      <c r="E767" s="126" t="s">
        <v>3436</v>
      </c>
      <c r="F767" t="s">
        <v>5707</v>
      </c>
      <c r="G767" t="s">
        <v>5700</v>
      </c>
      <c r="H767" t="s">
        <v>5680</v>
      </c>
      <c r="I767" t="s">
        <v>5671</v>
      </c>
      <c r="J767" t="s">
        <v>3436</v>
      </c>
      <c r="K767" t="s">
        <v>565</v>
      </c>
      <c r="L767" t="s">
        <v>6087</v>
      </c>
    </row>
    <row r="768" spans="1:12">
      <c r="A768" s="126" t="s">
        <v>430</v>
      </c>
      <c r="B768" s="126" t="s">
        <v>431</v>
      </c>
      <c r="C768" s="126" t="s">
        <v>492</v>
      </c>
      <c r="D768" s="126" t="s">
        <v>568</v>
      </c>
      <c r="E768" s="126" t="s">
        <v>3437</v>
      </c>
      <c r="F768" t="s">
        <v>5707</v>
      </c>
      <c r="G768" t="s">
        <v>5700</v>
      </c>
      <c r="H768" t="s">
        <v>5680</v>
      </c>
      <c r="I768" t="s">
        <v>5671</v>
      </c>
      <c r="J768" t="s">
        <v>3437</v>
      </c>
      <c r="K768" t="s">
        <v>568</v>
      </c>
      <c r="L768" t="s">
        <v>6087</v>
      </c>
    </row>
    <row r="769" spans="1:12">
      <c r="A769" s="126" t="s">
        <v>430</v>
      </c>
      <c r="B769" s="126" t="s">
        <v>431</v>
      </c>
      <c r="C769" s="126" t="s">
        <v>492</v>
      </c>
      <c r="D769" s="126" t="s">
        <v>571</v>
      </c>
      <c r="E769" s="126" t="s">
        <v>3438</v>
      </c>
      <c r="F769" t="s">
        <v>5707</v>
      </c>
      <c r="G769" t="s">
        <v>5700</v>
      </c>
      <c r="H769" t="s">
        <v>5680</v>
      </c>
      <c r="I769" t="s">
        <v>5671</v>
      </c>
      <c r="J769" t="s">
        <v>3438</v>
      </c>
      <c r="K769" t="s">
        <v>571</v>
      </c>
      <c r="L769" t="s">
        <v>6087</v>
      </c>
    </row>
    <row r="770" spans="1:12">
      <c r="A770" s="126" t="s">
        <v>430</v>
      </c>
      <c r="B770" s="126" t="s">
        <v>431</v>
      </c>
      <c r="C770" s="126" t="s">
        <v>492</v>
      </c>
      <c r="D770" s="126" t="s">
        <v>574</v>
      </c>
      <c r="E770" s="126" t="s">
        <v>3439</v>
      </c>
      <c r="F770" t="s">
        <v>5707</v>
      </c>
      <c r="G770" t="s">
        <v>5700</v>
      </c>
      <c r="H770" t="s">
        <v>5680</v>
      </c>
      <c r="I770" t="s">
        <v>5671</v>
      </c>
      <c r="J770" t="s">
        <v>3439</v>
      </c>
      <c r="K770" t="s">
        <v>574</v>
      </c>
      <c r="L770" t="s">
        <v>6087</v>
      </c>
    </row>
    <row r="771" spans="1:12">
      <c r="A771" s="126" t="s">
        <v>430</v>
      </c>
      <c r="B771" s="126" t="s">
        <v>431</v>
      </c>
      <c r="C771" s="126" t="s">
        <v>492</v>
      </c>
      <c r="D771" s="126" t="s">
        <v>577</v>
      </c>
      <c r="E771" s="126" t="s">
        <v>3440</v>
      </c>
      <c r="F771" t="s">
        <v>5707</v>
      </c>
      <c r="G771" t="s">
        <v>5700</v>
      </c>
      <c r="H771" t="s">
        <v>5680</v>
      </c>
      <c r="I771" t="s">
        <v>5671</v>
      </c>
      <c r="J771" t="s">
        <v>3440</v>
      </c>
      <c r="K771" t="s">
        <v>577</v>
      </c>
      <c r="L771" t="s">
        <v>6087</v>
      </c>
    </row>
    <row r="772" spans="1:12">
      <c r="A772" s="126" t="s">
        <v>430</v>
      </c>
      <c r="B772" s="126" t="s">
        <v>431</v>
      </c>
      <c r="C772" s="126" t="s">
        <v>492</v>
      </c>
      <c r="D772" s="126" t="s">
        <v>578</v>
      </c>
      <c r="E772" s="126" t="s">
        <v>3441</v>
      </c>
      <c r="F772" t="s">
        <v>5707</v>
      </c>
      <c r="G772" t="s">
        <v>5700</v>
      </c>
      <c r="H772" t="s">
        <v>5680</v>
      </c>
      <c r="I772" t="s">
        <v>5671</v>
      </c>
      <c r="J772" t="s">
        <v>3441</v>
      </c>
      <c r="K772" t="s">
        <v>578</v>
      </c>
      <c r="L772" t="s">
        <v>6087</v>
      </c>
    </row>
    <row r="773" spans="1:12">
      <c r="A773" s="126" t="s">
        <v>430</v>
      </c>
      <c r="B773" s="126" t="s">
        <v>431</v>
      </c>
      <c r="C773" s="126" t="s">
        <v>492</v>
      </c>
      <c r="D773" s="126" t="s">
        <v>580</v>
      </c>
      <c r="E773" s="126" t="s">
        <v>3442</v>
      </c>
      <c r="F773" t="s">
        <v>5707</v>
      </c>
      <c r="G773" t="s">
        <v>5700</v>
      </c>
      <c r="H773" t="s">
        <v>5680</v>
      </c>
      <c r="I773" t="s">
        <v>5671</v>
      </c>
      <c r="J773" t="s">
        <v>3442</v>
      </c>
      <c r="K773" t="s">
        <v>580</v>
      </c>
      <c r="L773" t="s">
        <v>6087</v>
      </c>
    </row>
    <row r="774" spans="1:12">
      <c r="A774" s="126" t="s">
        <v>430</v>
      </c>
      <c r="B774" s="126" t="s">
        <v>431</v>
      </c>
      <c r="C774" s="126" t="s">
        <v>492</v>
      </c>
      <c r="D774" s="126" t="s">
        <v>582</v>
      </c>
      <c r="E774" s="126" t="s">
        <v>3443</v>
      </c>
      <c r="F774" t="s">
        <v>5707</v>
      </c>
      <c r="G774" t="s">
        <v>5700</v>
      </c>
      <c r="H774" t="s">
        <v>5680</v>
      </c>
      <c r="I774" t="s">
        <v>5671</v>
      </c>
      <c r="J774" t="s">
        <v>3443</v>
      </c>
      <c r="K774" t="s">
        <v>582</v>
      </c>
      <c r="L774" t="s">
        <v>6087</v>
      </c>
    </row>
    <row r="775" spans="1:12">
      <c r="A775" s="126" t="s">
        <v>430</v>
      </c>
      <c r="B775" s="126" t="s">
        <v>431</v>
      </c>
      <c r="C775" s="126" t="s">
        <v>492</v>
      </c>
      <c r="D775" s="126" t="s">
        <v>584</v>
      </c>
      <c r="E775" s="126" t="s">
        <v>3444</v>
      </c>
      <c r="F775" t="s">
        <v>5707</v>
      </c>
      <c r="G775" t="s">
        <v>5700</v>
      </c>
      <c r="H775" t="s">
        <v>5680</v>
      </c>
      <c r="I775" t="s">
        <v>5671</v>
      </c>
      <c r="J775" t="s">
        <v>3444</v>
      </c>
      <c r="K775" t="s">
        <v>584</v>
      </c>
      <c r="L775" t="s">
        <v>6087</v>
      </c>
    </row>
    <row r="776" spans="1:12">
      <c r="A776" s="126" t="s">
        <v>430</v>
      </c>
      <c r="B776" s="126" t="s">
        <v>431</v>
      </c>
      <c r="C776" s="126" t="s">
        <v>492</v>
      </c>
      <c r="D776" s="126" t="s">
        <v>587</v>
      </c>
      <c r="E776" s="126" t="s">
        <v>3445</v>
      </c>
      <c r="F776" t="s">
        <v>5707</v>
      </c>
      <c r="G776" t="s">
        <v>5700</v>
      </c>
      <c r="H776" t="s">
        <v>5680</v>
      </c>
      <c r="I776" t="s">
        <v>5671</v>
      </c>
      <c r="J776" t="s">
        <v>3445</v>
      </c>
      <c r="K776" t="s">
        <v>587</v>
      </c>
      <c r="L776" t="s">
        <v>6087</v>
      </c>
    </row>
    <row r="777" spans="1:12">
      <c r="A777" s="126" t="s">
        <v>430</v>
      </c>
      <c r="B777" s="126" t="s">
        <v>431</v>
      </c>
      <c r="C777" s="126" t="s">
        <v>492</v>
      </c>
      <c r="D777" s="126" t="s">
        <v>589</v>
      </c>
      <c r="E777" s="126" t="s">
        <v>3446</v>
      </c>
      <c r="F777" t="s">
        <v>5707</v>
      </c>
      <c r="G777" t="s">
        <v>5700</v>
      </c>
      <c r="H777" t="s">
        <v>5680</v>
      </c>
      <c r="I777" t="s">
        <v>5671</v>
      </c>
      <c r="J777" t="s">
        <v>3446</v>
      </c>
      <c r="K777" t="s">
        <v>589</v>
      </c>
      <c r="L777" t="s">
        <v>6087</v>
      </c>
    </row>
    <row r="778" spans="1:12">
      <c r="A778" s="126" t="s">
        <v>430</v>
      </c>
      <c r="B778" s="126" t="s">
        <v>431</v>
      </c>
      <c r="C778" s="126" t="s">
        <v>492</v>
      </c>
      <c r="D778" s="126" t="s">
        <v>592</v>
      </c>
      <c r="E778" s="126" t="s">
        <v>3447</v>
      </c>
      <c r="F778" t="s">
        <v>5707</v>
      </c>
      <c r="G778" t="s">
        <v>5700</v>
      </c>
      <c r="H778" t="s">
        <v>5680</v>
      </c>
      <c r="I778" t="s">
        <v>5671</v>
      </c>
      <c r="J778" t="s">
        <v>3447</v>
      </c>
      <c r="K778" t="s">
        <v>592</v>
      </c>
      <c r="L778" t="s">
        <v>6087</v>
      </c>
    </row>
    <row r="779" spans="1:12">
      <c r="A779" s="126" t="s">
        <v>430</v>
      </c>
      <c r="B779" s="126" t="s">
        <v>431</v>
      </c>
      <c r="C779" s="126" t="s">
        <v>492</v>
      </c>
      <c r="D779" s="126" t="s">
        <v>594</v>
      </c>
      <c r="E779" s="126" t="s">
        <v>3448</v>
      </c>
      <c r="F779" t="s">
        <v>5707</v>
      </c>
      <c r="G779" t="s">
        <v>5700</v>
      </c>
      <c r="H779" t="s">
        <v>5680</v>
      </c>
      <c r="I779" t="s">
        <v>5671</v>
      </c>
      <c r="J779" t="s">
        <v>3448</v>
      </c>
      <c r="K779" t="s">
        <v>594</v>
      </c>
      <c r="L779" t="s">
        <v>6087</v>
      </c>
    </row>
    <row r="780" spans="1:12">
      <c r="A780" s="126" t="s">
        <v>430</v>
      </c>
      <c r="B780" s="126" t="s">
        <v>431</v>
      </c>
      <c r="C780" s="126" t="s">
        <v>492</v>
      </c>
      <c r="D780" s="126" t="s">
        <v>597</v>
      </c>
      <c r="E780" s="126" t="s">
        <v>3449</v>
      </c>
      <c r="F780" t="s">
        <v>5707</v>
      </c>
      <c r="G780" t="s">
        <v>5700</v>
      </c>
      <c r="H780" t="s">
        <v>5680</v>
      </c>
      <c r="I780" t="s">
        <v>5671</v>
      </c>
      <c r="J780" t="s">
        <v>3449</v>
      </c>
      <c r="K780" t="s">
        <v>597</v>
      </c>
      <c r="L780" t="s">
        <v>6087</v>
      </c>
    </row>
    <row r="781" spans="1:12">
      <c r="A781" s="126" t="s">
        <v>430</v>
      </c>
      <c r="B781" s="126" t="s">
        <v>431</v>
      </c>
      <c r="C781" s="126" t="s">
        <v>492</v>
      </c>
      <c r="D781" s="126" t="s">
        <v>600</v>
      </c>
      <c r="E781" s="126" t="s">
        <v>3450</v>
      </c>
      <c r="F781" t="s">
        <v>5707</v>
      </c>
      <c r="G781" t="s">
        <v>5700</v>
      </c>
      <c r="H781" t="s">
        <v>5680</v>
      </c>
      <c r="I781" t="s">
        <v>5671</v>
      </c>
      <c r="J781" t="s">
        <v>3450</v>
      </c>
      <c r="K781" t="s">
        <v>600</v>
      </c>
      <c r="L781" t="s">
        <v>6087</v>
      </c>
    </row>
    <row r="782" spans="1:12">
      <c r="A782" s="126" t="s">
        <v>430</v>
      </c>
      <c r="B782" s="126" t="s">
        <v>431</v>
      </c>
      <c r="C782" s="126" t="s">
        <v>492</v>
      </c>
      <c r="D782" s="126" t="s">
        <v>602</v>
      </c>
      <c r="E782" s="126" t="s">
        <v>3451</v>
      </c>
      <c r="F782" t="s">
        <v>5707</v>
      </c>
      <c r="G782" t="s">
        <v>5700</v>
      </c>
      <c r="H782" t="s">
        <v>5680</v>
      </c>
      <c r="I782" t="s">
        <v>5671</v>
      </c>
      <c r="J782" t="s">
        <v>3451</v>
      </c>
      <c r="K782" t="s">
        <v>602</v>
      </c>
      <c r="L782" t="s">
        <v>6087</v>
      </c>
    </row>
    <row r="783" spans="1:12">
      <c r="A783" s="126" t="s">
        <v>430</v>
      </c>
      <c r="B783" s="126" t="s">
        <v>431</v>
      </c>
      <c r="C783" s="126" t="s">
        <v>492</v>
      </c>
      <c r="D783" s="126" t="s">
        <v>605</v>
      </c>
      <c r="E783" s="126" t="s">
        <v>3452</v>
      </c>
      <c r="F783" t="s">
        <v>5707</v>
      </c>
      <c r="G783" t="s">
        <v>5700</v>
      </c>
      <c r="H783" t="s">
        <v>5680</v>
      </c>
      <c r="I783" t="s">
        <v>5671</v>
      </c>
      <c r="J783" t="s">
        <v>3452</v>
      </c>
      <c r="K783" t="s">
        <v>605</v>
      </c>
      <c r="L783" t="s">
        <v>6087</v>
      </c>
    </row>
    <row r="784" spans="1:12">
      <c r="A784" s="126" t="s">
        <v>430</v>
      </c>
      <c r="B784" s="126" t="s">
        <v>431</v>
      </c>
      <c r="C784" s="126" t="s">
        <v>492</v>
      </c>
      <c r="D784" s="126" t="s">
        <v>608</v>
      </c>
      <c r="E784" s="126" t="s">
        <v>3453</v>
      </c>
      <c r="F784" t="s">
        <v>5707</v>
      </c>
      <c r="G784" t="s">
        <v>5700</v>
      </c>
      <c r="H784" t="s">
        <v>5680</v>
      </c>
      <c r="I784" t="s">
        <v>5671</v>
      </c>
      <c r="J784" t="s">
        <v>3453</v>
      </c>
      <c r="K784" t="s">
        <v>608</v>
      </c>
      <c r="L784" t="s">
        <v>6087</v>
      </c>
    </row>
    <row r="785" spans="1:12">
      <c r="A785" s="126" t="s">
        <v>430</v>
      </c>
      <c r="B785" s="126" t="s">
        <v>431</v>
      </c>
      <c r="C785" s="126" t="s">
        <v>492</v>
      </c>
      <c r="D785" s="126" t="s">
        <v>610</v>
      </c>
      <c r="E785" s="126" t="s">
        <v>3454</v>
      </c>
      <c r="F785" t="s">
        <v>5707</v>
      </c>
      <c r="G785" t="s">
        <v>5700</v>
      </c>
      <c r="H785" t="s">
        <v>5680</v>
      </c>
      <c r="I785" t="s">
        <v>5671</v>
      </c>
      <c r="J785" t="s">
        <v>3454</v>
      </c>
      <c r="K785" t="s">
        <v>610</v>
      </c>
      <c r="L785" t="s">
        <v>6087</v>
      </c>
    </row>
    <row r="786" spans="1:12">
      <c r="A786" s="126" t="s">
        <v>430</v>
      </c>
      <c r="B786" s="126" t="s">
        <v>431</v>
      </c>
      <c r="C786" s="126" t="s">
        <v>492</v>
      </c>
      <c r="D786" s="126" t="s">
        <v>613</v>
      </c>
      <c r="E786" s="126" t="s">
        <v>3455</v>
      </c>
      <c r="F786" t="s">
        <v>5707</v>
      </c>
      <c r="G786" t="s">
        <v>5700</v>
      </c>
      <c r="H786" t="s">
        <v>5680</v>
      </c>
      <c r="I786" t="s">
        <v>5671</v>
      </c>
      <c r="J786" t="s">
        <v>3455</v>
      </c>
      <c r="K786" t="s">
        <v>613</v>
      </c>
      <c r="L786" t="s">
        <v>6087</v>
      </c>
    </row>
    <row r="787" spans="1:12">
      <c r="A787" s="126" t="s">
        <v>430</v>
      </c>
      <c r="B787" s="126" t="s">
        <v>431</v>
      </c>
      <c r="C787" s="126" t="s">
        <v>492</v>
      </c>
      <c r="D787" s="126" t="s">
        <v>615</v>
      </c>
      <c r="E787" s="126" t="s">
        <v>3456</v>
      </c>
      <c r="F787" t="s">
        <v>5707</v>
      </c>
      <c r="G787" t="s">
        <v>5700</v>
      </c>
      <c r="H787" t="s">
        <v>5680</v>
      </c>
      <c r="I787" t="s">
        <v>5671</v>
      </c>
      <c r="J787" t="s">
        <v>3456</v>
      </c>
      <c r="K787" t="s">
        <v>615</v>
      </c>
      <c r="L787" t="s">
        <v>6087</v>
      </c>
    </row>
    <row r="788" spans="1:12">
      <c r="A788" s="126" t="s">
        <v>430</v>
      </c>
      <c r="B788" s="126" t="s">
        <v>431</v>
      </c>
      <c r="C788" s="126" t="s">
        <v>492</v>
      </c>
      <c r="D788" s="126" t="s">
        <v>618</v>
      </c>
      <c r="E788" s="126" t="s">
        <v>3457</v>
      </c>
      <c r="F788" t="s">
        <v>5707</v>
      </c>
      <c r="G788" t="s">
        <v>5700</v>
      </c>
      <c r="H788" t="s">
        <v>5680</v>
      </c>
      <c r="I788" t="s">
        <v>5671</v>
      </c>
      <c r="J788" t="s">
        <v>3457</v>
      </c>
      <c r="K788" t="s">
        <v>618</v>
      </c>
      <c r="L788" t="s">
        <v>6087</v>
      </c>
    </row>
    <row r="789" spans="1:12">
      <c r="A789" s="126" t="s">
        <v>430</v>
      </c>
      <c r="B789" s="126" t="s">
        <v>431</v>
      </c>
      <c r="C789" s="126" t="s">
        <v>492</v>
      </c>
      <c r="D789" s="126" t="s">
        <v>620</v>
      </c>
      <c r="E789" s="126" t="s">
        <v>3458</v>
      </c>
      <c r="F789" t="s">
        <v>5707</v>
      </c>
      <c r="G789" t="s">
        <v>5700</v>
      </c>
      <c r="H789" t="s">
        <v>5680</v>
      </c>
      <c r="I789" t="s">
        <v>5671</v>
      </c>
      <c r="J789" t="s">
        <v>3458</v>
      </c>
      <c r="K789" t="s">
        <v>620</v>
      </c>
      <c r="L789" t="s">
        <v>6087</v>
      </c>
    </row>
    <row r="790" spans="1:12">
      <c r="A790" s="126" t="s">
        <v>430</v>
      </c>
      <c r="B790" s="126" t="s">
        <v>431</v>
      </c>
      <c r="C790" s="126" t="s">
        <v>492</v>
      </c>
      <c r="D790" s="126" t="s">
        <v>622</v>
      </c>
      <c r="E790" s="126" t="s">
        <v>3459</v>
      </c>
      <c r="F790" t="s">
        <v>5707</v>
      </c>
      <c r="G790" t="s">
        <v>5700</v>
      </c>
      <c r="H790" t="s">
        <v>5680</v>
      </c>
      <c r="I790" t="s">
        <v>5671</v>
      </c>
      <c r="J790" t="s">
        <v>3459</v>
      </c>
      <c r="K790" t="s">
        <v>622</v>
      </c>
      <c r="L790" t="s">
        <v>6087</v>
      </c>
    </row>
    <row r="791" spans="1:12">
      <c r="A791" s="126" t="s">
        <v>430</v>
      </c>
      <c r="B791" s="126" t="s">
        <v>431</v>
      </c>
      <c r="C791" s="126" t="s">
        <v>492</v>
      </c>
      <c r="D791" s="126" t="s">
        <v>625</v>
      </c>
      <c r="E791" s="126" t="s">
        <v>3460</v>
      </c>
      <c r="F791" t="s">
        <v>5707</v>
      </c>
      <c r="G791" t="s">
        <v>5700</v>
      </c>
      <c r="H791" t="s">
        <v>5680</v>
      </c>
      <c r="I791" t="s">
        <v>5671</v>
      </c>
      <c r="J791" t="s">
        <v>3460</v>
      </c>
      <c r="K791" t="s">
        <v>625</v>
      </c>
      <c r="L791" t="s">
        <v>6087</v>
      </c>
    </row>
    <row r="792" spans="1:12">
      <c r="A792" s="126" t="s">
        <v>430</v>
      </c>
      <c r="B792" s="126" t="s">
        <v>431</v>
      </c>
      <c r="C792" s="126" t="s">
        <v>492</v>
      </c>
      <c r="D792" s="126" t="s">
        <v>627</v>
      </c>
      <c r="E792" s="126" t="s">
        <v>3461</v>
      </c>
      <c r="F792" t="s">
        <v>5707</v>
      </c>
      <c r="G792" t="s">
        <v>5700</v>
      </c>
      <c r="H792" t="s">
        <v>5680</v>
      </c>
      <c r="I792" t="s">
        <v>5671</v>
      </c>
      <c r="J792" t="s">
        <v>3461</v>
      </c>
      <c r="K792" t="s">
        <v>627</v>
      </c>
      <c r="L792" t="s">
        <v>6087</v>
      </c>
    </row>
    <row r="793" spans="1:12">
      <c r="A793" s="126" t="s">
        <v>430</v>
      </c>
      <c r="B793" s="126" t="s">
        <v>431</v>
      </c>
      <c r="C793" s="126" t="s">
        <v>492</v>
      </c>
      <c r="D793" s="126" t="s">
        <v>630</v>
      </c>
      <c r="E793" s="126" t="s">
        <v>3462</v>
      </c>
      <c r="F793" t="s">
        <v>5707</v>
      </c>
      <c r="G793" t="s">
        <v>5700</v>
      </c>
      <c r="H793" t="s">
        <v>5680</v>
      </c>
      <c r="I793" t="s">
        <v>5671</v>
      </c>
      <c r="J793" t="s">
        <v>3462</v>
      </c>
      <c r="K793" t="s">
        <v>630</v>
      </c>
      <c r="L793" t="s">
        <v>6087</v>
      </c>
    </row>
    <row r="794" spans="1:12">
      <c r="A794" s="126" t="s">
        <v>430</v>
      </c>
      <c r="B794" s="126" t="s">
        <v>431</v>
      </c>
      <c r="C794" s="126" t="s">
        <v>492</v>
      </c>
      <c r="D794" s="126" t="s">
        <v>633</v>
      </c>
      <c r="E794" s="126" t="s">
        <v>3463</v>
      </c>
      <c r="F794" t="s">
        <v>5707</v>
      </c>
      <c r="G794" t="s">
        <v>5700</v>
      </c>
      <c r="H794" t="s">
        <v>5680</v>
      </c>
      <c r="I794" t="s">
        <v>5671</v>
      </c>
      <c r="J794" t="s">
        <v>3463</v>
      </c>
      <c r="K794" t="s">
        <v>633</v>
      </c>
      <c r="L794" t="s">
        <v>6087</v>
      </c>
    </row>
    <row r="795" spans="1:12">
      <c r="A795" s="126" t="s">
        <v>430</v>
      </c>
      <c r="B795" s="126" t="s">
        <v>431</v>
      </c>
      <c r="C795" s="126" t="s">
        <v>492</v>
      </c>
      <c r="D795" s="126" t="s">
        <v>636</v>
      </c>
      <c r="E795" s="126" t="s">
        <v>3464</v>
      </c>
      <c r="F795" t="s">
        <v>5707</v>
      </c>
      <c r="G795" t="s">
        <v>5700</v>
      </c>
      <c r="H795" t="s">
        <v>5680</v>
      </c>
      <c r="I795" t="s">
        <v>5671</v>
      </c>
      <c r="J795" t="s">
        <v>3464</v>
      </c>
      <c r="K795" t="s">
        <v>636</v>
      </c>
      <c r="L795" t="s">
        <v>6087</v>
      </c>
    </row>
    <row r="796" spans="1:12">
      <c r="A796" s="126" t="s">
        <v>430</v>
      </c>
      <c r="B796" s="126" t="s">
        <v>431</v>
      </c>
      <c r="C796" s="126" t="s">
        <v>492</v>
      </c>
      <c r="D796" s="126" t="s">
        <v>639</v>
      </c>
      <c r="E796" s="126" t="s">
        <v>3465</v>
      </c>
      <c r="F796" t="s">
        <v>5707</v>
      </c>
      <c r="G796" t="s">
        <v>5700</v>
      </c>
      <c r="H796" t="s">
        <v>5680</v>
      </c>
      <c r="I796" t="s">
        <v>5671</v>
      </c>
      <c r="J796" t="s">
        <v>3465</v>
      </c>
      <c r="K796" t="s">
        <v>639</v>
      </c>
      <c r="L796" t="s">
        <v>6087</v>
      </c>
    </row>
    <row r="797" spans="1:12">
      <c r="A797" s="126" t="s">
        <v>430</v>
      </c>
      <c r="B797" s="126" t="s">
        <v>431</v>
      </c>
      <c r="C797" s="126" t="s">
        <v>492</v>
      </c>
      <c r="D797" s="126" t="s">
        <v>641</v>
      </c>
      <c r="E797" s="126" t="s">
        <v>3471</v>
      </c>
      <c r="F797" t="s">
        <v>5707</v>
      </c>
      <c r="G797" t="s">
        <v>5700</v>
      </c>
      <c r="H797" t="s">
        <v>5680</v>
      </c>
      <c r="I797" t="s">
        <v>5671</v>
      </c>
      <c r="J797" t="s">
        <v>3471</v>
      </c>
      <c r="K797" t="s">
        <v>641</v>
      </c>
      <c r="L797" t="s">
        <v>6087</v>
      </c>
    </row>
    <row r="798" spans="1:12">
      <c r="A798" s="126" t="s">
        <v>430</v>
      </c>
      <c r="B798" s="126" t="s">
        <v>431</v>
      </c>
      <c r="C798" s="126" t="s">
        <v>492</v>
      </c>
      <c r="D798" s="126" t="s">
        <v>644</v>
      </c>
      <c r="E798" s="126" t="s">
        <v>3472</v>
      </c>
      <c r="F798" t="s">
        <v>5707</v>
      </c>
      <c r="G798" t="s">
        <v>5700</v>
      </c>
      <c r="H798" t="s">
        <v>5680</v>
      </c>
      <c r="I798" t="s">
        <v>5671</v>
      </c>
      <c r="J798" t="s">
        <v>3472</v>
      </c>
      <c r="K798" t="s">
        <v>644</v>
      </c>
      <c r="L798" t="s">
        <v>6087</v>
      </c>
    </row>
    <row r="799" spans="1:12">
      <c r="A799" s="126" t="s">
        <v>430</v>
      </c>
      <c r="B799" s="126" t="s">
        <v>431</v>
      </c>
      <c r="C799" s="126" t="s">
        <v>492</v>
      </c>
      <c r="D799" s="126" t="s">
        <v>646</v>
      </c>
      <c r="E799" s="126" t="s">
        <v>3473</v>
      </c>
      <c r="F799" t="s">
        <v>5707</v>
      </c>
      <c r="G799" t="s">
        <v>5700</v>
      </c>
      <c r="H799" t="s">
        <v>5680</v>
      </c>
      <c r="I799" t="s">
        <v>5671</v>
      </c>
      <c r="J799" t="s">
        <v>3473</v>
      </c>
      <c r="K799" t="s">
        <v>646</v>
      </c>
      <c r="L799" t="s">
        <v>6087</v>
      </c>
    </row>
    <row r="800" spans="1:12">
      <c r="A800" s="126" t="s">
        <v>430</v>
      </c>
      <c r="B800" s="126" t="s">
        <v>431</v>
      </c>
      <c r="C800" s="126" t="s">
        <v>492</v>
      </c>
      <c r="D800" s="126" t="s">
        <v>648</v>
      </c>
      <c r="E800" s="126" t="s">
        <v>3474</v>
      </c>
      <c r="F800" t="s">
        <v>5707</v>
      </c>
      <c r="G800" t="s">
        <v>5700</v>
      </c>
      <c r="H800" t="s">
        <v>5680</v>
      </c>
      <c r="I800" t="s">
        <v>5671</v>
      </c>
      <c r="J800" t="s">
        <v>3474</v>
      </c>
      <c r="K800" t="s">
        <v>648</v>
      </c>
      <c r="L800" t="s">
        <v>6087</v>
      </c>
    </row>
    <row r="801" spans="1:12">
      <c r="A801" s="126" t="s">
        <v>430</v>
      </c>
      <c r="B801" s="126" t="s">
        <v>431</v>
      </c>
      <c r="C801" s="126" t="s">
        <v>492</v>
      </c>
      <c r="D801" s="126" t="s">
        <v>650</v>
      </c>
      <c r="E801" s="126" t="s">
        <v>3475</v>
      </c>
      <c r="F801" t="s">
        <v>5707</v>
      </c>
      <c r="G801" t="s">
        <v>5700</v>
      </c>
      <c r="H801" t="s">
        <v>5680</v>
      </c>
      <c r="I801" t="s">
        <v>5671</v>
      </c>
      <c r="J801" t="s">
        <v>3475</v>
      </c>
      <c r="K801" t="s">
        <v>650</v>
      </c>
      <c r="L801" t="s">
        <v>6087</v>
      </c>
    </row>
    <row r="802" spans="1:12">
      <c r="A802" s="126" t="s">
        <v>430</v>
      </c>
      <c r="B802" s="126" t="s">
        <v>431</v>
      </c>
      <c r="C802" s="126" t="s">
        <v>492</v>
      </c>
      <c r="D802" s="126" t="s">
        <v>653</v>
      </c>
      <c r="E802" s="126" t="s">
        <v>3476</v>
      </c>
      <c r="F802" t="s">
        <v>5707</v>
      </c>
      <c r="G802" t="s">
        <v>5700</v>
      </c>
      <c r="H802" t="s">
        <v>5680</v>
      </c>
      <c r="I802" t="s">
        <v>5671</v>
      </c>
      <c r="J802" t="s">
        <v>3476</v>
      </c>
      <c r="K802" t="s">
        <v>5727</v>
      </c>
      <c r="L802" t="s">
        <v>6087</v>
      </c>
    </row>
    <row r="803" spans="1:12">
      <c r="A803" s="126" t="s">
        <v>430</v>
      </c>
      <c r="B803" s="126" t="s">
        <v>6077</v>
      </c>
      <c r="C803" s="126" t="s">
        <v>431</v>
      </c>
      <c r="D803" s="126" t="s">
        <v>20</v>
      </c>
      <c r="E803" s="126" t="s">
        <v>3370</v>
      </c>
      <c r="F803" t="s">
        <v>5707</v>
      </c>
      <c r="G803" t="s">
        <v>5700</v>
      </c>
      <c r="H803" t="s">
        <v>5680</v>
      </c>
      <c r="I803" t="s">
        <v>5671</v>
      </c>
      <c r="J803" t="s">
        <v>3370</v>
      </c>
      <c r="K803" t="s">
        <v>20</v>
      </c>
      <c r="L803" t="s">
        <v>6087</v>
      </c>
    </row>
    <row r="804" spans="1:12">
      <c r="A804" s="126" t="s">
        <v>430</v>
      </c>
      <c r="B804" s="126" t="s">
        <v>6077</v>
      </c>
      <c r="C804" s="126" t="s">
        <v>431</v>
      </c>
      <c r="D804" s="126" t="s">
        <v>22</v>
      </c>
      <c r="E804" s="126" t="s">
        <v>3371</v>
      </c>
      <c r="F804" t="s">
        <v>5707</v>
      </c>
      <c r="G804" t="s">
        <v>5700</v>
      </c>
      <c r="H804" t="s">
        <v>5680</v>
      </c>
      <c r="I804" t="s">
        <v>5671</v>
      </c>
      <c r="J804" t="s">
        <v>3371</v>
      </c>
      <c r="K804" t="s">
        <v>22</v>
      </c>
      <c r="L804" t="s">
        <v>6087</v>
      </c>
    </row>
    <row r="805" spans="1:12">
      <c r="A805" s="126" t="s">
        <v>430</v>
      </c>
      <c r="B805" s="126" t="s">
        <v>6077</v>
      </c>
      <c r="C805" s="126" t="s">
        <v>431</v>
      </c>
      <c r="D805" s="126" t="s">
        <v>24</v>
      </c>
      <c r="E805" s="126" t="s">
        <v>3372</v>
      </c>
      <c r="F805" t="s">
        <v>5707</v>
      </c>
      <c r="G805" t="s">
        <v>5700</v>
      </c>
      <c r="H805" t="s">
        <v>5680</v>
      </c>
      <c r="I805" t="s">
        <v>5671</v>
      </c>
      <c r="J805" t="s">
        <v>3372</v>
      </c>
      <c r="K805" t="s">
        <v>24</v>
      </c>
      <c r="L805" t="s">
        <v>6087</v>
      </c>
    </row>
    <row r="806" spans="1:12">
      <c r="A806" s="126" t="s">
        <v>6077</v>
      </c>
      <c r="B806" s="126" t="s">
        <v>6077</v>
      </c>
      <c r="C806" s="126" t="s">
        <v>6077</v>
      </c>
      <c r="D806" s="126" t="s">
        <v>6077</v>
      </c>
      <c r="E806" s="126" t="s">
        <v>6077</v>
      </c>
      <c r="F806" t="s">
        <v>5707</v>
      </c>
      <c r="G806" t="s">
        <v>5700</v>
      </c>
      <c r="H806" t="s">
        <v>5680</v>
      </c>
      <c r="I806" t="s">
        <v>5671</v>
      </c>
      <c r="J806" t="s">
        <v>5734</v>
      </c>
      <c r="K806" t="s">
        <v>5715</v>
      </c>
      <c r="L806" t="s">
        <v>6087</v>
      </c>
    </row>
    <row r="807" spans="1:12">
      <c r="A807" s="126" t="s">
        <v>6077</v>
      </c>
      <c r="B807" s="126" t="s">
        <v>6077</v>
      </c>
      <c r="C807" s="126" t="s">
        <v>6077</v>
      </c>
      <c r="D807" s="126" t="s">
        <v>6077</v>
      </c>
      <c r="E807" s="126" t="s">
        <v>6077</v>
      </c>
      <c r="F807" t="s">
        <v>5707</v>
      </c>
      <c r="G807" t="s">
        <v>5700</v>
      </c>
      <c r="H807" t="s">
        <v>5680</v>
      </c>
      <c r="I807" t="s">
        <v>5671</v>
      </c>
      <c r="J807" t="s">
        <v>5726</v>
      </c>
      <c r="K807" t="s">
        <v>1858</v>
      </c>
      <c r="L807" t="s">
        <v>6087</v>
      </c>
    </row>
    <row r="808" spans="1:12">
      <c r="A808" s="126" t="s">
        <v>430</v>
      </c>
      <c r="B808" s="126" t="s">
        <v>6077</v>
      </c>
      <c r="C808" s="126" t="s">
        <v>431</v>
      </c>
      <c r="D808" s="126" t="s">
        <v>33</v>
      </c>
      <c r="E808" s="126" t="s">
        <v>3373</v>
      </c>
      <c r="F808" t="s">
        <v>5707</v>
      </c>
      <c r="G808" t="s">
        <v>5700</v>
      </c>
      <c r="H808" t="s">
        <v>5680</v>
      </c>
      <c r="I808" t="s">
        <v>5671</v>
      </c>
      <c r="J808" t="s">
        <v>3373</v>
      </c>
      <c r="K808" t="s">
        <v>33</v>
      </c>
      <c r="L808" t="s">
        <v>6087</v>
      </c>
    </row>
    <row r="809" spans="1:12">
      <c r="A809" s="126" t="s">
        <v>7</v>
      </c>
      <c r="B809" s="126" t="s">
        <v>6077</v>
      </c>
      <c r="C809" s="126" t="s">
        <v>8</v>
      </c>
      <c r="D809" s="126" t="s">
        <v>9</v>
      </c>
      <c r="E809" s="126" t="s">
        <v>4317</v>
      </c>
      <c r="F809" t="s">
        <v>5707</v>
      </c>
      <c r="G809" t="s">
        <v>5700</v>
      </c>
      <c r="H809" t="s">
        <v>5680</v>
      </c>
      <c r="I809" t="s">
        <v>5671</v>
      </c>
      <c r="J809" t="s">
        <v>4317</v>
      </c>
      <c r="K809" t="s">
        <v>5681</v>
      </c>
      <c r="L809" t="s">
        <v>6087</v>
      </c>
    </row>
    <row r="810" spans="1:12">
      <c r="A810" s="126" t="s">
        <v>7</v>
      </c>
      <c r="B810" s="126" t="s">
        <v>6077</v>
      </c>
      <c r="C810" s="126" t="s">
        <v>8</v>
      </c>
      <c r="D810" s="126" t="s">
        <v>12</v>
      </c>
      <c r="E810" s="126" t="s">
        <v>4318</v>
      </c>
      <c r="F810" t="s">
        <v>5707</v>
      </c>
      <c r="G810" t="s">
        <v>5700</v>
      </c>
      <c r="H810" t="s">
        <v>5680</v>
      </c>
      <c r="I810" t="s">
        <v>5671</v>
      </c>
      <c r="J810" t="s">
        <v>4318</v>
      </c>
      <c r="K810" t="s">
        <v>5682</v>
      </c>
      <c r="L810" t="s">
        <v>6087</v>
      </c>
    </row>
    <row r="811" spans="1:12">
      <c r="A811" s="126" t="s">
        <v>6077</v>
      </c>
      <c r="B811" s="126" t="s">
        <v>6077</v>
      </c>
      <c r="C811" s="126" t="s">
        <v>6077</v>
      </c>
      <c r="D811" s="126" t="s">
        <v>6077</v>
      </c>
      <c r="E811" s="126" t="s">
        <v>6077</v>
      </c>
      <c r="F811" t="s">
        <v>5707</v>
      </c>
      <c r="G811" t="s">
        <v>5700</v>
      </c>
      <c r="H811" t="s">
        <v>5680</v>
      </c>
      <c r="I811" t="s">
        <v>5671</v>
      </c>
      <c r="J811" t="s">
        <v>5731</v>
      </c>
      <c r="K811" t="s">
        <v>5689</v>
      </c>
      <c r="L811" t="s">
        <v>6087</v>
      </c>
    </row>
    <row r="812" spans="1:12">
      <c r="A812" s="126" t="s">
        <v>430</v>
      </c>
      <c r="B812" s="126" t="s">
        <v>6077</v>
      </c>
      <c r="C812" s="126" t="s">
        <v>431</v>
      </c>
      <c r="D812" s="126" t="s">
        <v>71</v>
      </c>
      <c r="E812" s="126" t="s">
        <v>3374</v>
      </c>
      <c r="F812" t="s">
        <v>5707</v>
      </c>
      <c r="G812" t="s">
        <v>5700</v>
      </c>
      <c r="H812" t="s">
        <v>5680</v>
      </c>
      <c r="I812" t="s">
        <v>5671</v>
      </c>
      <c r="J812" t="s">
        <v>3374</v>
      </c>
      <c r="K812" t="s">
        <v>71</v>
      </c>
      <c r="L812" t="s">
        <v>6087</v>
      </c>
    </row>
    <row r="813" spans="1:12">
      <c r="A813" s="126" t="s">
        <v>430</v>
      </c>
      <c r="B813" s="126" t="s">
        <v>6077</v>
      </c>
      <c r="C813" s="126" t="s">
        <v>431</v>
      </c>
      <c r="D813" s="126" t="s">
        <v>42</v>
      </c>
      <c r="E813" s="126" t="s">
        <v>3375</v>
      </c>
      <c r="F813" t="s">
        <v>5707</v>
      </c>
      <c r="G813" t="s">
        <v>5700</v>
      </c>
      <c r="H813" t="s">
        <v>5680</v>
      </c>
      <c r="I813" t="s">
        <v>5671</v>
      </c>
      <c r="J813" t="s">
        <v>3375</v>
      </c>
      <c r="K813" t="s">
        <v>42</v>
      </c>
      <c r="L813" t="s">
        <v>6087</v>
      </c>
    </row>
    <row r="814" spans="1:12">
      <c r="A814" s="126" t="s">
        <v>430</v>
      </c>
      <c r="B814" s="126" t="s">
        <v>6077</v>
      </c>
      <c r="C814" s="126" t="s">
        <v>431</v>
      </c>
      <c r="D814" s="126" t="s">
        <v>47</v>
      </c>
      <c r="E814" s="126" t="s">
        <v>3377</v>
      </c>
      <c r="F814" t="s">
        <v>5707</v>
      </c>
      <c r="G814" t="s">
        <v>5700</v>
      </c>
      <c r="H814" t="s">
        <v>5680</v>
      </c>
      <c r="I814" t="s">
        <v>5671</v>
      </c>
      <c r="J814" t="s">
        <v>3377</v>
      </c>
      <c r="K814" t="s">
        <v>47</v>
      </c>
      <c r="L814" t="s">
        <v>6087</v>
      </c>
    </row>
    <row r="815" spans="1:12">
      <c r="A815" s="126" t="s">
        <v>430</v>
      </c>
      <c r="B815" s="126" t="s">
        <v>6077</v>
      </c>
      <c r="C815" s="126" t="s">
        <v>431</v>
      </c>
      <c r="D815" s="126" t="s">
        <v>45</v>
      </c>
      <c r="E815" s="126" t="s">
        <v>3376</v>
      </c>
      <c r="F815" t="s">
        <v>5707</v>
      </c>
      <c r="G815" t="s">
        <v>5700</v>
      </c>
      <c r="H815" t="s">
        <v>5680</v>
      </c>
      <c r="I815" t="s">
        <v>5671</v>
      </c>
      <c r="J815" t="s">
        <v>3376</v>
      </c>
      <c r="K815" t="s">
        <v>45</v>
      </c>
      <c r="L815" t="s">
        <v>6087</v>
      </c>
    </row>
    <row r="816" spans="1:12">
      <c r="A816" s="126" t="s">
        <v>430</v>
      </c>
      <c r="B816" s="126" t="s">
        <v>6077</v>
      </c>
      <c r="C816" s="126" t="s">
        <v>431</v>
      </c>
      <c r="D816" s="126" t="s">
        <v>52</v>
      </c>
      <c r="E816" s="126" t="s">
        <v>3378</v>
      </c>
      <c r="F816" t="s">
        <v>5707</v>
      </c>
      <c r="G816" t="s">
        <v>5700</v>
      </c>
      <c r="H816" t="s">
        <v>5680</v>
      </c>
      <c r="I816" t="s">
        <v>5671</v>
      </c>
      <c r="J816" t="s">
        <v>3378</v>
      </c>
      <c r="K816" t="s">
        <v>52</v>
      </c>
      <c r="L816" t="s">
        <v>6087</v>
      </c>
    </row>
    <row r="817" spans="1:12">
      <c r="A817" s="126" t="s">
        <v>430</v>
      </c>
      <c r="B817" s="126" t="s">
        <v>6077</v>
      </c>
      <c r="C817" s="126" t="s">
        <v>431</v>
      </c>
      <c r="D817" s="126" t="s">
        <v>58</v>
      </c>
      <c r="E817" s="126" t="s">
        <v>3379</v>
      </c>
      <c r="F817" t="s">
        <v>5707</v>
      </c>
      <c r="G817" t="s">
        <v>5700</v>
      </c>
      <c r="H817" t="s">
        <v>5680</v>
      </c>
      <c r="I817" t="s">
        <v>5671</v>
      </c>
      <c r="J817" t="s">
        <v>3379</v>
      </c>
      <c r="K817" t="s">
        <v>58</v>
      </c>
      <c r="L817" t="s">
        <v>6087</v>
      </c>
    </row>
    <row r="818" spans="1:12">
      <c r="A818" s="126" t="s">
        <v>430</v>
      </c>
      <c r="B818" s="126" t="s">
        <v>6077</v>
      </c>
      <c r="C818" s="126" t="s">
        <v>431</v>
      </c>
      <c r="D818" s="126" t="s">
        <v>62</v>
      </c>
      <c r="E818" s="126" t="s">
        <v>3381</v>
      </c>
      <c r="F818" t="s">
        <v>5707</v>
      </c>
      <c r="G818" t="s">
        <v>5700</v>
      </c>
      <c r="H818" t="s">
        <v>5680</v>
      </c>
      <c r="I818" t="s">
        <v>5671</v>
      </c>
      <c r="J818" t="s">
        <v>3381</v>
      </c>
      <c r="K818" t="s">
        <v>62</v>
      </c>
      <c r="L818" t="s">
        <v>6087</v>
      </c>
    </row>
    <row r="819" spans="1:12">
      <c r="A819" s="126" t="s">
        <v>430</v>
      </c>
      <c r="B819" s="126" t="s">
        <v>6077</v>
      </c>
      <c r="C819" s="126" t="s">
        <v>431</v>
      </c>
      <c r="D819" s="126" t="s">
        <v>60</v>
      </c>
      <c r="E819" s="126" t="s">
        <v>3380</v>
      </c>
      <c r="F819" t="s">
        <v>5707</v>
      </c>
      <c r="G819" t="s">
        <v>5700</v>
      </c>
      <c r="H819" t="s">
        <v>5680</v>
      </c>
      <c r="I819" t="s">
        <v>5671</v>
      </c>
      <c r="J819" t="s">
        <v>3380</v>
      </c>
      <c r="K819" t="s">
        <v>60</v>
      </c>
      <c r="L819" t="s">
        <v>6087</v>
      </c>
    </row>
    <row r="820" spans="1:12">
      <c r="A820" s="126" t="s">
        <v>6077</v>
      </c>
      <c r="B820" s="126" t="s">
        <v>6077</v>
      </c>
      <c r="C820" s="126" t="s">
        <v>6077</v>
      </c>
      <c r="D820" s="126" t="s">
        <v>6077</v>
      </c>
      <c r="E820" s="126" t="s">
        <v>6077</v>
      </c>
      <c r="F820" t="s">
        <v>5707</v>
      </c>
      <c r="G820" t="s">
        <v>5700</v>
      </c>
      <c r="H820" t="s">
        <v>5680</v>
      </c>
      <c r="I820" t="s">
        <v>5671</v>
      </c>
      <c r="J820" t="s">
        <v>5683</v>
      </c>
      <c r="K820" t="s">
        <v>5684</v>
      </c>
      <c r="L820" t="s">
        <v>6126</v>
      </c>
    </row>
    <row r="821" spans="1:12">
      <c r="A821" s="126" t="s">
        <v>6077</v>
      </c>
      <c r="B821" s="126" t="s">
        <v>6077</v>
      </c>
      <c r="C821" s="126" t="s">
        <v>6077</v>
      </c>
      <c r="D821" s="126" t="s">
        <v>6077</v>
      </c>
      <c r="E821" s="126" t="s">
        <v>6077</v>
      </c>
      <c r="F821" t="s">
        <v>5707</v>
      </c>
      <c r="G821" t="s">
        <v>5700</v>
      </c>
      <c r="H821" t="s">
        <v>5680</v>
      </c>
      <c r="I821" t="s">
        <v>5671</v>
      </c>
      <c r="J821" t="s">
        <v>5720</v>
      </c>
      <c r="K821" t="s">
        <v>5721</v>
      </c>
      <c r="L821" t="s">
        <v>6126</v>
      </c>
    </row>
    <row r="822" spans="1:12">
      <c r="A822" s="126" t="s">
        <v>430</v>
      </c>
      <c r="B822" s="126" t="s">
        <v>6077</v>
      </c>
      <c r="C822" s="126" t="s">
        <v>431</v>
      </c>
      <c r="D822" s="126" t="s">
        <v>20</v>
      </c>
      <c r="E822" s="126" t="s">
        <v>3370</v>
      </c>
      <c r="F822" t="s">
        <v>5707</v>
      </c>
      <c r="G822" t="s">
        <v>5700</v>
      </c>
      <c r="H822" t="s">
        <v>5680</v>
      </c>
      <c r="I822" t="s">
        <v>5671</v>
      </c>
      <c r="J822" t="s">
        <v>3370</v>
      </c>
      <c r="K822" t="s">
        <v>20</v>
      </c>
      <c r="L822" t="s">
        <v>6126</v>
      </c>
    </row>
    <row r="823" spans="1:12">
      <c r="A823" s="126" t="s">
        <v>430</v>
      </c>
      <c r="B823" s="126" t="s">
        <v>6077</v>
      </c>
      <c r="C823" s="126" t="s">
        <v>431</v>
      </c>
      <c r="D823" s="126" t="s">
        <v>22</v>
      </c>
      <c r="E823" s="126" t="s">
        <v>3371</v>
      </c>
      <c r="F823" t="s">
        <v>5707</v>
      </c>
      <c r="G823" t="s">
        <v>5700</v>
      </c>
      <c r="H823" t="s">
        <v>5680</v>
      </c>
      <c r="I823" t="s">
        <v>5671</v>
      </c>
      <c r="J823" t="s">
        <v>3371</v>
      </c>
      <c r="K823" t="s">
        <v>22</v>
      </c>
      <c r="L823" t="s">
        <v>6126</v>
      </c>
    </row>
    <row r="824" spans="1:12">
      <c r="A824" s="126" t="s">
        <v>430</v>
      </c>
      <c r="B824" s="126" t="s">
        <v>6077</v>
      </c>
      <c r="C824" s="126" t="s">
        <v>431</v>
      </c>
      <c r="D824" s="126" t="s">
        <v>24</v>
      </c>
      <c r="E824" s="126" t="s">
        <v>3372</v>
      </c>
      <c r="F824" t="s">
        <v>5707</v>
      </c>
      <c r="G824" t="s">
        <v>5700</v>
      </c>
      <c r="H824" t="s">
        <v>5680</v>
      </c>
      <c r="I824" t="s">
        <v>5671</v>
      </c>
      <c r="J824" t="s">
        <v>3372</v>
      </c>
      <c r="K824" t="s">
        <v>24</v>
      </c>
      <c r="L824" t="s">
        <v>6126</v>
      </c>
    </row>
    <row r="825" spans="1:12">
      <c r="A825" s="126" t="s">
        <v>6077</v>
      </c>
      <c r="B825" s="126" t="s">
        <v>6077</v>
      </c>
      <c r="C825" s="126" t="s">
        <v>6077</v>
      </c>
      <c r="D825" s="126" t="s">
        <v>6077</v>
      </c>
      <c r="E825" s="126" t="s">
        <v>6077</v>
      </c>
      <c r="F825" t="s">
        <v>5707</v>
      </c>
      <c r="G825" t="s">
        <v>5700</v>
      </c>
      <c r="H825" t="s">
        <v>5680</v>
      </c>
      <c r="I825" t="s">
        <v>5671</v>
      </c>
      <c r="J825" t="s">
        <v>5722</v>
      </c>
      <c r="K825" t="s">
        <v>5715</v>
      </c>
      <c r="L825" t="s">
        <v>6126</v>
      </c>
    </row>
    <row r="826" spans="1:12">
      <c r="A826" s="126" t="s">
        <v>430</v>
      </c>
      <c r="B826" s="126" t="s">
        <v>6077</v>
      </c>
      <c r="C826" s="126" t="s">
        <v>431</v>
      </c>
      <c r="D826" s="126" t="s">
        <v>33</v>
      </c>
      <c r="E826" s="126" t="s">
        <v>3373</v>
      </c>
      <c r="F826" t="s">
        <v>5707</v>
      </c>
      <c r="G826" t="s">
        <v>5700</v>
      </c>
      <c r="H826" t="s">
        <v>5680</v>
      </c>
      <c r="I826" t="s">
        <v>5671</v>
      </c>
      <c r="J826" t="s">
        <v>3373</v>
      </c>
      <c r="K826" t="s">
        <v>33</v>
      </c>
      <c r="L826" t="s">
        <v>6126</v>
      </c>
    </row>
    <row r="827" spans="1:12">
      <c r="A827" s="126" t="s">
        <v>7</v>
      </c>
      <c r="B827" s="126" t="s">
        <v>6077</v>
      </c>
      <c r="C827" s="126" t="s">
        <v>8</v>
      </c>
      <c r="D827" s="126" t="s">
        <v>9</v>
      </c>
      <c r="E827" s="126" t="s">
        <v>4317</v>
      </c>
      <c r="F827" t="s">
        <v>5707</v>
      </c>
      <c r="G827" t="s">
        <v>5700</v>
      </c>
      <c r="H827" t="s">
        <v>5680</v>
      </c>
      <c r="I827" t="s">
        <v>5671</v>
      </c>
      <c r="J827" t="s">
        <v>4317</v>
      </c>
      <c r="K827" t="s">
        <v>5681</v>
      </c>
      <c r="L827" t="s">
        <v>6126</v>
      </c>
    </row>
    <row r="828" spans="1:12">
      <c r="A828" s="126" t="s">
        <v>7</v>
      </c>
      <c r="B828" s="126" t="s">
        <v>6077</v>
      </c>
      <c r="C828" s="126" t="s">
        <v>8</v>
      </c>
      <c r="D828" s="126" t="s">
        <v>12</v>
      </c>
      <c r="E828" s="126" t="s">
        <v>4318</v>
      </c>
      <c r="F828" t="s">
        <v>5707</v>
      </c>
      <c r="G828" t="s">
        <v>5700</v>
      </c>
      <c r="H828" t="s">
        <v>5680</v>
      </c>
      <c r="I828" t="s">
        <v>5671</v>
      </c>
      <c r="J828" t="s">
        <v>4318</v>
      </c>
      <c r="K828" t="s">
        <v>5682</v>
      </c>
      <c r="L828" t="s">
        <v>6126</v>
      </c>
    </row>
    <row r="829" spans="1:12">
      <c r="A829" s="126" t="s">
        <v>430</v>
      </c>
      <c r="B829" s="126" t="s">
        <v>6077</v>
      </c>
      <c r="C829" s="126" t="s">
        <v>431</v>
      </c>
      <c r="D829" s="126" t="s">
        <v>71</v>
      </c>
      <c r="E829" s="126" t="s">
        <v>3374</v>
      </c>
      <c r="F829" t="s">
        <v>5707</v>
      </c>
      <c r="G829" t="s">
        <v>5700</v>
      </c>
      <c r="H829" t="s">
        <v>5680</v>
      </c>
      <c r="I829" t="s">
        <v>5671</v>
      </c>
      <c r="J829" t="s">
        <v>3374</v>
      </c>
      <c r="K829" t="s">
        <v>71</v>
      </c>
      <c r="L829" t="s">
        <v>6126</v>
      </c>
    </row>
    <row r="830" spans="1:12">
      <c r="A830" s="126" t="s">
        <v>430</v>
      </c>
      <c r="B830" s="126" t="s">
        <v>6077</v>
      </c>
      <c r="C830" s="126" t="s">
        <v>431</v>
      </c>
      <c r="D830" s="126" t="s">
        <v>42</v>
      </c>
      <c r="E830" s="126" t="s">
        <v>3375</v>
      </c>
      <c r="F830" t="s">
        <v>5707</v>
      </c>
      <c r="G830" t="s">
        <v>5700</v>
      </c>
      <c r="H830" t="s">
        <v>5680</v>
      </c>
      <c r="I830" t="s">
        <v>5671</v>
      </c>
      <c r="J830" t="s">
        <v>3375</v>
      </c>
      <c r="K830" t="s">
        <v>42</v>
      </c>
      <c r="L830" t="s">
        <v>6126</v>
      </c>
    </row>
    <row r="831" spans="1:12">
      <c r="A831" s="126" t="s">
        <v>430</v>
      </c>
      <c r="B831" s="126" t="s">
        <v>6077</v>
      </c>
      <c r="C831" s="126" t="s">
        <v>431</v>
      </c>
      <c r="D831" s="126" t="s">
        <v>47</v>
      </c>
      <c r="E831" s="126" t="s">
        <v>3377</v>
      </c>
      <c r="F831" t="s">
        <v>5707</v>
      </c>
      <c r="G831" t="s">
        <v>5700</v>
      </c>
      <c r="H831" t="s">
        <v>5680</v>
      </c>
      <c r="I831" t="s">
        <v>5671</v>
      </c>
      <c r="J831" t="s">
        <v>3377</v>
      </c>
      <c r="K831" t="s">
        <v>47</v>
      </c>
      <c r="L831" t="s">
        <v>6126</v>
      </c>
    </row>
    <row r="832" spans="1:12">
      <c r="A832" s="126" t="s">
        <v>430</v>
      </c>
      <c r="B832" s="126" t="s">
        <v>6077</v>
      </c>
      <c r="C832" s="126" t="s">
        <v>431</v>
      </c>
      <c r="D832" s="126" t="s">
        <v>45</v>
      </c>
      <c r="E832" s="126" t="s">
        <v>3376</v>
      </c>
      <c r="F832" t="s">
        <v>5707</v>
      </c>
      <c r="G832" t="s">
        <v>5700</v>
      </c>
      <c r="H832" t="s">
        <v>5680</v>
      </c>
      <c r="I832" t="s">
        <v>5671</v>
      </c>
      <c r="J832" t="s">
        <v>3376</v>
      </c>
      <c r="K832" t="s">
        <v>45</v>
      </c>
      <c r="L832" t="s">
        <v>6126</v>
      </c>
    </row>
    <row r="833" spans="1:12">
      <c r="A833" s="126" t="s">
        <v>430</v>
      </c>
      <c r="B833" s="126" t="s">
        <v>6077</v>
      </c>
      <c r="C833" s="126" t="s">
        <v>431</v>
      </c>
      <c r="D833" s="126" t="s">
        <v>52</v>
      </c>
      <c r="E833" s="126" t="s">
        <v>3378</v>
      </c>
      <c r="F833" t="s">
        <v>5707</v>
      </c>
      <c r="G833" t="s">
        <v>5700</v>
      </c>
      <c r="H833" t="s">
        <v>5680</v>
      </c>
      <c r="I833" t="s">
        <v>5671</v>
      </c>
      <c r="J833" t="s">
        <v>3378</v>
      </c>
      <c r="K833" t="s">
        <v>52</v>
      </c>
      <c r="L833" t="s">
        <v>6126</v>
      </c>
    </row>
    <row r="834" spans="1:12">
      <c r="A834" s="126" t="s">
        <v>430</v>
      </c>
      <c r="B834" s="126" t="s">
        <v>6077</v>
      </c>
      <c r="C834" s="126" t="s">
        <v>431</v>
      </c>
      <c r="D834" s="126" t="s">
        <v>58</v>
      </c>
      <c r="E834" s="126" t="s">
        <v>3379</v>
      </c>
      <c r="F834" t="s">
        <v>5707</v>
      </c>
      <c r="G834" t="s">
        <v>5700</v>
      </c>
      <c r="H834" t="s">
        <v>5680</v>
      </c>
      <c r="I834" t="s">
        <v>5671</v>
      </c>
      <c r="J834" t="s">
        <v>3379</v>
      </c>
      <c r="K834" t="s">
        <v>58</v>
      </c>
      <c r="L834" t="s">
        <v>6126</v>
      </c>
    </row>
    <row r="835" spans="1:12">
      <c r="A835" s="126" t="s">
        <v>430</v>
      </c>
      <c r="B835" s="126" t="s">
        <v>6077</v>
      </c>
      <c r="C835" s="126" t="s">
        <v>431</v>
      </c>
      <c r="D835" s="126" t="s">
        <v>62</v>
      </c>
      <c r="E835" s="126" t="s">
        <v>3381</v>
      </c>
      <c r="F835" t="s">
        <v>5707</v>
      </c>
      <c r="G835" t="s">
        <v>5700</v>
      </c>
      <c r="H835" t="s">
        <v>5680</v>
      </c>
      <c r="I835" t="s">
        <v>5671</v>
      </c>
      <c r="J835" t="s">
        <v>3381</v>
      </c>
      <c r="K835" t="s">
        <v>62</v>
      </c>
      <c r="L835" t="s">
        <v>6126</v>
      </c>
    </row>
    <row r="836" spans="1:12">
      <c r="A836" s="126" t="s">
        <v>430</v>
      </c>
      <c r="B836" s="126" t="s">
        <v>6077</v>
      </c>
      <c r="C836" s="126" t="s">
        <v>431</v>
      </c>
      <c r="D836" s="126" t="s">
        <v>60</v>
      </c>
      <c r="E836" s="126" t="s">
        <v>3380</v>
      </c>
      <c r="F836" t="s">
        <v>5707</v>
      </c>
      <c r="G836" t="s">
        <v>5700</v>
      </c>
      <c r="H836" t="s">
        <v>5680</v>
      </c>
      <c r="I836" t="s">
        <v>5671</v>
      </c>
      <c r="J836" t="s">
        <v>3380</v>
      </c>
      <c r="K836" t="s">
        <v>60</v>
      </c>
      <c r="L836" t="s">
        <v>6126</v>
      </c>
    </row>
    <row r="837" spans="1:12">
      <c r="A837" s="126" t="s">
        <v>430</v>
      </c>
      <c r="B837" s="126" t="s">
        <v>6077</v>
      </c>
      <c r="C837" s="126" t="s">
        <v>431</v>
      </c>
      <c r="D837" s="126" t="s">
        <v>33</v>
      </c>
      <c r="E837" s="126" t="s">
        <v>3373</v>
      </c>
      <c r="F837" t="s">
        <v>5707</v>
      </c>
      <c r="G837" t="s">
        <v>5700</v>
      </c>
      <c r="H837" t="s">
        <v>5680</v>
      </c>
      <c r="I837" t="s">
        <v>5671</v>
      </c>
      <c r="J837" t="s">
        <v>3373</v>
      </c>
      <c r="K837" t="s">
        <v>33</v>
      </c>
      <c r="L837" t="s">
        <v>6128</v>
      </c>
    </row>
    <row r="838" spans="1:12">
      <c r="A838" s="126" t="s">
        <v>6077</v>
      </c>
      <c r="B838" s="126" t="s">
        <v>6077</v>
      </c>
      <c r="C838" s="126" t="s">
        <v>6077</v>
      </c>
      <c r="D838" s="126" t="s">
        <v>6077</v>
      </c>
      <c r="E838" s="126" t="s">
        <v>6077</v>
      </c>
      <c r="F838" t="s">
        <v>5707</v>
      </c>
      <c r="G838" t="s">
        <v>5700</v>
      </c>
      <c r="H838" t="s">
        <v>5680</v>
      </c>
      <c r="I838" t="s">
        <v>5671</v>
      </c>
      <c r="J838" t="s">
        <v>5683</v>
      </c>
      <c r="K838" t="s">
        <v>5684</v>
      </c>
      <c r="L838" t="s">
        <v>6129</v>
      </c>
    </row>
    <row r="839" spans="1:12">
      <c r="A839" s="126" t="s">
        <v>6077</v>
      </c>
      <c r="B839" s="126" t="s">
        <v>6077</v>
      </c>
      <c r="C839" s="126" t="s">
        <v>6077</v>
      </c>
      <c r="D839" s="126" t="s">
        <v>6077</v>
      </c>
      <c r="E839" s="126" t="s">
        <v>6077</v>
      </c>
      <c r="F839" t="s">
        <v>5707</v>
      </c>
      <c r="G839" t="s">
        <v>5700</v>
      </c>
      <c r="H839" t="s">
        <v>5680</v>
      </c>
      <c r="I839" t="s">
        <v>5671</v>
      </c>
      <c r="J839" t="s">
        <v>5733</v>
      </c>
      <c r="K839" t="s">
        <v>5700</v>
      </c>
      <c r="L839" t="s">
        <v>6129</v>
      </c>
    </row>
    <row r="840" spans="1:12">
      <c r="A840" s="126" t="s">
        <v>430</v>
      </c>
      <c r="B840" s="126" t="s">
        <v>431</v>
      </c>
      <c r="C840" s="126" t="s">
        <v>743</v>
      </c>
      <c r="D840" s="126" t="s">
        <v>744</v>
      </c>
      <c r="E840" s="126" t="s">
        <v>3530</v>
      </c>
      <c r="F840" t="s">
        <v>5707</v>
      </c>
      <c r="G840" t="s">
        <v>5700</v>
      </c>
      <c r="H840" t="s">
        <v>5680</v>
      </c>
      <c r="I840" t="s">
        <v>5671</v>
      </c>
      <c r="J840" t="s">
        <v>3530</v>
      </c>
      <c r="K840" t="s">
        <v>744</v>
      </c>
      <c r="L840" t="s">
        <v>6129</v>
      </c>
    </row>
    <row r="841" spans="1:12">
      <c r="A841" s="126" t="s">
        <v>430</v>
      </c>
      <c r="B841" s="126" t="s">
        <v>431</v>
      </c>
      <c r="C841" s="126" t="s">
        <v>743</v>
      </c>
      <c r="D841" s="126" t="s">
        <v>746</v>
      </c>
      <c r="E841" s="126" t="s">
        <v>3531</v>
      </c>
      <c r="F841" t="s">
        <v>5707</v>
      </c>
      <c r="G841" t="s">
        <v>5700</v>
      </c>
      <c r="H841" t="s">
        <v>5680</v>
      </c>
      <c r="I841" t="s">
        <v>5671</v>
      </c>
      <c r="J841" t="s">
        <v>3531</v>
      </c>
      <c r="K841" t="s">
        <v>746</v>
      </c>
      <c r="L841" t="s">
        <v>6129</v>
      </c>
    </row>
    <row r="842" spans="1:12">
      <c r="A842" s="126" t="s">
        <v>430</v>
      </c>
      <c r="B842" s="126" t="s">
        <v>431</v>
      </c>
      <c r="C842" s="126" t="s">
        <v>743</v>
      </c>
      <c r="D842" s="126" t="s">
        <v>748</v>
      </c>
      <c r="E842" s="126" t="s">
        <v>3532</v>
      </c>
      <c r="F842" t="s">
        <v>5707</v>
      </c>
      <c r="G842" t="s">
        <v>5700</v>
      </c>
      <c r="H842" t="s">
        <v>5680</v>
      </c>
      <c r="I842" t="s">
        <v>5671</v>
      </c>
      <c r="J842" t="s">
        <v>3532</v>
      </c>
      <c r="K842" t="s">
        <v>748</v>
      </c>
      <c r="L842" t="s">
        <v>6129</v>
      </c>
    </row>
    <row r="843" spans="1:12">
      <c r="A843" s="126" t="s">
        <v>430</v>
      </c>
      <c r="B843" s="126" t="s">
        <v>431</v>
      </c>
      <c r="C843" s="126" t="s">
        <v>743</v>
      </c>
      <c r="D843" s="126" t="s">
        <v>750</v>
      </c>
      <c r="E843" s="126" t="s">
        <v>3533</v>
      </c>
      <c r="F843" t="s">
        <v>5707</v>
      </c>
      <c r="G843" t="s">
        <v>5700</v>
      </c>
      <c r="H843" t="s">
        <v>5680</v>
      </c>
      <c r="I843" t="s">
        <v>5671</v>
      </c>
      <c r="J843" t="s">
        <v>3533</v>
      </c>
      <c r="K843" t="s">
        <v>750</v>
      </c>
      <c r="L843" t="s">
        <v>6129</v>
      </c>
    </row>
    <row r="844" spans="1:12">
      <c r="A844" s="126" t="s">
        <v>430</v>
      </c>
      <c r="B844" s="126" t="s">
        <v>431</v>
      </c>
      <c r="C844" s="126" t="s">
        <v>743</v>
      </c>
      <c r="D844" s="126" t="s">
        <v>752</v>
      </c>
      <c r="E844" s="126" t="s">
        <v>3534</v>
      </c>
      <c r="F844" t="s">
        <v>5707</v>
      </c>
      <c r="G844" t="s">
        <v>5700</v>
      </c>
      <c r="H844" t="s">
        <v>5680</v>
      </c>
      <c r="I844" t="s">
        <v>5671</v>
      </c>
      <c r="J844" t="s">
        <v>3534</v>
      </c>
      <c r="K844" t="s">
        <v>752</v>
      </c>
      <c r="L844" t="s">
        <v>6129</v>
      </c>
    </row>
    <row r="845" spans="1:12">
      <c r="A845" s="126" t="s">
        <v>430</v>
      </c>
      <c r="B845" s="126" t="s">
        <v>431</v>
      </c>
      <c r="C845" s="126" t="s">
        <v>743</v>
      </c>
      <c r="D845" s="126" t="s">
        <v>754</v>
      </c>
      <c r="E845" s="126" t="s">
        <v>3535</v>
      </c>
      <c r="F845" t="s">
        <v>5707</v>
      </c>
      <c r="G845" t="s">
        <v>5700</v>
      </c>
      <c r="H845" t="s">
        <v>5680</v>
      </c>
      <c r="I845" t="s">
        <v>5671</v>
      </c>
      <c r="J845" t="s">
        <v>3535</v>
      </c>
      <c r="K845" t="s">
        <v>754</v>
      </c>
      <c r="L845" t="s">
        <v>6129</v>
      </c>
    </row>
    <row r="846" spans="1:12">
      <c r="A846" s="126" t="s">
        <v>430</v>
      </c>
      <c r="B846" s="126" t="s">
        <v>431</v>
      </c>
      <c r="C846" s="126" t="s">
        <v>743</v>
      </c>
      <c r="D846" s="126" t="s">
        <v>756</v>
      </c>
      <c r="E846" s="126" t="s">
        <v>3536</v>
      </c>
      <c r="F846" t="s">
        <v>5707</v>
      </c>
      <c r="G846" t="s">
        <v>5700</v>
      </c>
      <c r="H846" t="s">
        <v>5680</v>
      </c>
      <c r="I846" t="s">
        <v>5671</v>
      </c>
      <c r="J846" t="s">
        <v>3536</v>
      </c>
      <c r="K846" t="s">
        <v>756</v>
      </c>
      <c r="L846" t="s">
        <v>6129</v>
      </c>
    </row>
    <row r="847" spans="1:12">
      <c r="A847" s="126" t="s">
        <v>430</v>
      </c>
      <c r="B847" s="126" t="s">
        <v>431</v>
      </c>
      <c r="C847" s="126" t="s">
        <v>743</v>
      </c>
      <c r="D847" s="126" t="s">
        <v>759</v>
      </c>
      <c r="E847" s="126" t="s">
        <v>3537</v>
      </c>
      <c r="F847" t="s">
        <v>5707</v>
      </c>
      <c r="G847" t="s">
        <v>5700</v>
      </c>
      <c r="H847" t="s">
        <v>5680</v>
      </c>
      <c r="I847" t="s">
        <v>5671</v>
      </c>
      <c r="J847" t="s">
        <v>3537</v>
      </c>
      <c r="K847" t="s">
        <v>759</v>
      </c>
      <c r="L847" t="s">
        <v>6129</v>
      </c>
    </row>
    <row r="848" spans="1:12">
      <c r="A848" s="126" t="s">
        <v>430</v>
      </c>
      <c r="B848" s="126" t="s">
        <v>431</v>
      </c>
      <c r="C848" s="126" t="s">
        <v>743</v>
      </c>
      <c r="D848" s="126" t="s">
        <v>761</v>
      </c>
      <c r="E848" s="126" t="s">
        <v>3538</v>
      </c>
      <c r="F848" t="s">
        <v>5707</v>
      </c>
      <c r="G848" t="s">
        <v>5700</v>
      </c>
      <c r="H848" t="s">
        <v>5680</v>
      </c>
      <c r="I848" t="s">
        <v>5671</v>
      </c>
      <c r="J848" t="s">
        <v>3538</v>
      </c>
      <c r="K848" t="s">
        <v>5732</v>
      </c>
      <c r="L848" t="s">
        <v>6129</v>
      </c>
    </row>
    <row r="849" spans="1:12">
      <c r="A849" s="126" t="s">
        <v>430</v>
      </c>
      <c r="B849" s="126" t="s">
        <v>6077</v>
      </c>
      <c r="C849" s="126" t="s">
        <v>431</v>
      </c>
      <c r="D849" s="126" t="s">
        <v>20</v>
      </c>
      <c r="E849" s="126" t="s">
        <v>3370</v>
      </c>
      <c r="F849" t="s">
        <v>5707</v>
      </c>
      <c r="G849" t="s">
        <v>5700</v>
      </c>
      <c r="H849" t="s">
        <v>5680</v>
      </c>
      <c r="I849" t="s">
        <v>5671</v>
      </c>
      <c r="J849" t="s">
        <v>3370</v>
      </c>
      <c r="K849" t="s">
        <v>20</v>
      </c>
      <c r="L849" t="s">
        <v>6129</v>
      </c>
    </row>
    <row r="850" spans="1:12">
      <c r="A850" s="126" t="s">
        <v>430</v>
      </c>
      <c r="B850" s="126" t="s">
        <v>6077</v>
      </c>
      <c r="C850" s="126" t="s">
        <v>431</v>
      </c>
      <c r="D850" s="126" t="s">
        <v>22</v>
      </c>
      <c r="E850" s="126" t="s">
        <v>3371</v>
      </c>
      <c r="F850" t="s">
        <v>5707</v>
      </c>
      <c r="G850" t="s">
        <v>5700</v>
      </c>
      <c r="H850" t="s">
        <v>5680</v>
      </c>
      <c r="I850" t="s">
        <v>5671</v>
      </c>
      <c r="J850" t="s">
        <v>3371</v>
      </c>
      <c r="K850" t="s">
        <v>22</v>
      </c>
      <c r="L850" t="s">
        <v>6129</v>
      </c>
    </row>
    <row r="851" spans="1:12">
      <c r="A851" s="126" t="s">
        <v>430</v>
      </c>
      <c r="B851" s="126" t="s">
        <v>6077</v>
      </c>
      <c r="C851" s="126" t="s">
        <v>431</v>
      </c>
      <c r="D851" s="126" t="s">
        <v>24</v>
      </c>
      <c r="E851" s="126" t="s">
        <v>3372</v>
      </c>
      <c r="F851" t="s">
        <v>5707</v>
      </c>
      <c r="G851" t="s">
        <v>5700</v>
      </c>
      <c r="H851" t="s">
        <v>5680</v>
      </c>
      <c r="I851" t="s">
        <v>5671</v>
      </c>
      <c r="J851" t="s">
        <v>3372</v>
      </c>
      <c r="K851" t="s">
        <v>24</v>
      </c>
      <c r="L851" t="s">
        <v>6129</v>
      </c>
    </row>
    <row r="852" spans="1:12">
      <c r="A852" s="126" t="s">
        <v>430</v>
      </c>
      <c r="B852" s="126" t="s">
        <v>6077</v>
      </c>
      <c r="C852" s="126" t="s">
        <v>431</v>
      </c>
      <c r="D852" s="126" t="s">
        <v>33</v>
      </c>
      <c r="E852" s="126" t="s">
        <v>3373</v>
      </c>
      <c r="F852" t="s">
        <v>5707</v>
      </c>
      <c r="G852" t="s">
        <v>5700</v>
      </c>
      <c r="H852" t="s">
        <v>5680</v>
      </c>
      <c r="I852" t="s">
        <v>5671</v>
      </c>
      <c r="J852" t="s">
        <v>3373</v>
      </c>
      <c r="K852" t="s">
        <v>33</v>
      </c>
      <c r="L852" t="s">
        <v>6129</v>
      </c>
    </row>
    <row r="853" spans="1:12">
      <c r="A853" s="126" t="s">
        <v>7</v>
      </c>
      <c r="B853" s="126" t="s">
        <v>6077</v>
      </c>
      <c r="C853" s="126" t="s">
        <v>8</v>
      </c>
      <c r="D853" s="126" t="s">
        <v>9</v>
      </c>
      <c r="E853" s="126" t="s">
        <v>4317</v>
      </c>
      <c r="F853" t="s">
        <v>5707</v>
      </c>
      <c r="G853" t="s">
        <v>5700</v>
      </c>
      <c r="H853" t="s">
        <v>5680</v>
      </c>
      <c r="I853" t="s">
        <v>5671</v>
      </c>
      <c r="J853" t="s">
        <v>4317</v>
      </c>
      <c r="K853" t="s">
        <v>5681</v>
      </c>
      <c r="L853" t="s">
        <v>6129</v>
      </c>
    </row>
    <row r="854" spans="1:12">
      <c r="A854" s="126" t="s">
        <v>7</v>
      </c>
      <c r="B854" s="126" t="s">
        <v>6077</v>
      </c>
      <c r="C854" s="126" t="s">
        <v>8</v>
      </c>
      <c r="D854" s="126" t="s">
        <v>12</v>
      </c>
      <c r="E854" s="126" t="s">
        <v>4318</v>
      </c>
      <c r="F854" t="s">
        <v>5707</v>
      </c>
      <c r="G854" t="s">
        <v>5700</v>
      </c>
      <c r="H854" t="s">
        <v>5680</v>
      </c>
      <c r="I854" t="s">
        <v>5671</v>
      </c>
      <c r="J854" t="s">
        <v>4318</v>
      </c>
      <c r="K854" t="s">
        <v>5682</v>
      </c>
      <c r="L854" t="s">
        <v>6129</v>
      </c>
    </row>
    <row r="855" spans="1:12">
      <c r="A855" s="126" t="s">
        <v>430</v>
      </c>
      <c r="B855" s="126" t="s">
        <v>6077</v>
      </c>
      <c r="C855" s="126" t="s">
        <v>431</v>
      </c>
      <c r="D855" s="126" t="s">
        <v>71</v>
      </c>
      <c r="E855" s="126" t="s">
        <v>3374</v>
      </c>
      <c r="F855" t="s">
        <v>5707</v>
      </c>
      <c r="G855" t="s">
        <v>5700</v>
      </c>
      <c r="H855" t="s">
        <v>5680</v>
      </c>
      <c r="I855" t="s">
        <v>5671</v>
      </c>
      <c r="J855" t="s">
        <v>3374</v>
      </c>
      <c r="K855" t="s">
        <v>71</v>
      </c>
      <c r="L855" t="s">
        <v>6129</v>
      </c>
    </row>
    <row r="856" spans="1:12">
      <c r="A856" s="126" t="s">
        <v>430</v>
      </c>
      <c r="B856" s="126" t="s">
        <v>6077</v>
      </c>
      <c r="C856" s="126" t="s">
        <v>431</v>
      </c>
      <c r="D856" s="126" t="s">
        <v>42</v>
      </c>
      <c r="E856" s="126" t="s">
        <v>3375</v>
      </c>
      <c r="F856" t="s">
        <v>5707</v>
      </c>
      <c r="G856" t="s">
        <v>5700</v>
      </c>
      <c r="H856" t="s">
        <v>5680</v>
      </c>
      <c r="I856" t="s">
        <v>5671</v>
      </c>
      <c r="J856" t="s">
        <v>3375</v>
      </c>
      <c r="K856" t="s">
        <v>42</v>
      </c>
      <c r="L856" t="s">
        <v>6129</v>
      </c>
    </row>
    <row r="857" spans="1:12">
      <c r="A857" s="126" t="s">
        <v>430</v>
      </c>
      <c r="B857" s="126" t="s">
        <v>6077</v>
      </c>
      <c r="C857" s="126" t="s">
        <v>431</v>
      </c>
      <c r="D857" s="126" t="s">
        <v>47</v>
      </c>
      <c r="E857" s="126" t="s">
        <v>3377</v>
      </c>
      <c r="F857" t="s">
        <v>5707</v>
      </c>
      <c r="G857" t="s">
        <v>5700</v>
      </c>
      <c r="H857" t="s">
        <v>5680</v>
      </c>
      <c r="I857" t="s">
        <v>5671</v>
      </c>
      <c r="J857" t="s">
        <v>3377</v>
      </c>
      <c r="K857" t="s">
        <v>47</v>
      </c>
      <c r="L857" t="s">
        <v>6129</v>
      </c>
    </row>
    <row r="858" spans="1:12">
      <c r="A858" s="126" t="s">
        <v>430</v>
      </c>
      <c r="B858" s="126" t="s">
        <v>6077</v>
      </c>
      <c r="C858" s="126" t="s">
        <v>431</v>
      </c>
      <c r="D858" s="126" t="s">
        <v>45</v>
      </c>
      <c r="E858" s="126" t="s">
        <v>3376</v>
      </c>
      <c r="F858" t="s">
        <v>5707</v>
      </c>
      <c r="G858" t="s">
        <v>5700</v>
      </c>
      <c r="H858" t="s">
        <v>5680</v>
      </c>
      <c r="I858" t="s">
        <v>5671</v>
      </c>
      <c r="J858" t="s">
        <v>3376</v>
      </c>
      <c r="K858" t="s">
        <v>45</v>
      </c>
      <c r="L858" t="s">
        <v>6129</v>
      </c>
    </row>
    <row r="859" spans="1:12">
      <c r="A859" s="126" t="s">
        <v>430</v>
      </c>
      <c r="B859" s="126" t="s">
        <v>6077</v>
      </c>
      <c r="C859" s="126" t="s">
        <v>431</v>
      </c>
      <c r="D859" s="126" t="s">
        <v>52</v>
      </c>
      <c r="E859" s="126" t="s">
        <v>3378</v>
      </c>
      <c r="F859" t="s">
        <v>5707</v>
      </c>
      <c r="G859" t="s">
        <v>5700</v>
      </c>
      <c r="H859" t="s">
        <v>5680</v>
      </c>
      <c r="I859" t="s">
        <v>5671</v>
      </c>
      <c r="J859" t="s">
        <v>3378</v>
      </c>
      <c r="K859" t="s">
        <v>52</v>
      </c>
      <c r="L859" t="s">
        <v>6129</v>
      </c>
    </row>
    <row r="860" spans="1:12">
      <c r="A860" s="126" t="s">
        <v>430</v>
      </c>
      <c r="B860" s="126" t="s">
        <v>6077</v>
      </c>
      <c r="C860" s="126" t="s">
        <v>431</v>
      </c>
      <c r="D860" s="126" t="s">
        <v>58</v>
      </c>
      <c r="E860" s="126" t="s">
        <v>3379</v>
      </c>
      <c r="F860" t="s">
        <v>5707</v>
      </c>
      <c r="G860" t="s">
        <v>5700</v>
      </c>
      <c r="H860" t="s">
        <v>5680</v>
      </c>
      <c r="I860" t="s">
        <v>5671</v>
      </c>
      <c r="J860" t="s">
        <v>3379</v>
      </c>
      <c r="K860" t="s">
        <v>58</v>
      </c>
      <c r="L860" t="s">
        <v>6129</v>
      </c>
    </row>
    <row r="861" spans="1:12">
      <c r="A861" s="126" t="s">
        <v>430</v>
      </c>
      <c r="B861" s="126" t="s">
        <v>6077</v>
      </c>
      <c r="C861" s="126" t="s">
        <v>431</v>
      </c>
      <c r="D861" s="126" t="s">
        <v>62</v>
      </c>
      <c r="E861" s="126" t="s">
        <v>3381</v>
      </c>
      <c r="F861" t="s">
        <v>5707</v>
      </c>
      <c r="G861" t="s">
        <v>5700</v>
      </c>
      <c r="H861" t="s">
        <v>5680</v>
      </c>
      <c r="I861" t="s">
        <v>5671</v>
      </c>
      <c r="J861" t="s">
        <v>3381</v>
      </c>
      <c r="K861" t="s">
        <v>62</v>
      </c>
      <c r="L861" t="s">
        <v>6129</v>
      </c>
    </row>
    <row r="862" spans="1:12">
      <c r="A862" s="126" t="s">
        <v>430</v>
      </c>
      <c r="B862" s="126" t="s">
        <v>6077</v>
      </c>
      <c r="C862" s="126" t="s">
        <v>431</v>
      </c>
      <c r="D862" s="126" t="s">
        <v>60</v>
      </c>
      <c r="E862" s="126" t="s">
        <v>3380</v>
      </c>
      <c r="F862" t="s">
        <v>5707</v>
      </c>
      <c r="G862" t="s">
        <v>5700</v>
      </c>
      <c r="H862" t="s">
        <v>5680</v>
      </c>
      <c r="I862" t="s">
        <v>5671</v>
      </c>
      <c r="J862" t="s">
        <v>3380</v>
      </c>
      <c r="K862" t="s">
        <v>60</v>
      </c>
      <c r="L862" t="s">
        <v>6129</v>
      </c>
    </row>
    <row r="863" spans="1:12">
      <c r="A863" s="126" t="s">
        <v>430</v>
      </c>
      <c r="B863" s="126" t="s">
        <v>6077</v>
      </c>
      <c r="C863" s="126" t="s">
        <v>431</v>
      </c>
      <c r="D863" s="126" t="s">
        <v>33</v>
      </c>
      <c r="E863" s="126" t="s">
        <v>3373</v>
      </c>
      <c r="F863" t="s">
        <v>5707</v>
      </c>
      <c r="G863" t="s">
        <v>5700</v>
      </c>
      <c r="H863" t="s">
        <v>5680</v>
      </c>
      <c r="I863" t="s">
        <v>5671</v>
      </c>
      <c r="J863" t="s">
        <v>3373</v>
      </c>
      <c r="K863" t="s">
        <v>33</v>
      </c>
      <c r="L863" t="s">
        <v>6130</v>
      </c>
    </row>
    <row r="864" spans="1:12">
      <c r="A864" s="126" t="s">
        <v>6077</v>
      </c>
      <c r="B864" s="126" t="s">
        <v>6077</v>
      </c>
      <c r="C864" s="126" t="s">
        <v>6077</v>
      </c>
      <c r="D864" s="126" t="s">
        <v>6077</v>
      </c>
      <c r="E864" s="126" t="s">
        <v>6077</v>
      </c>
      <c r="F864" t="s">
        <v>5707</v>
      </c>
      <c r="G864" t="s">
        <v>5700</v>
      </c>
      <c r="H864" t="s">
        <v>5680</v>
      </c>
      <c r="I864" t="s">
        <v>5671</v>
      </c>
      <c r="J864" t="s">
        <v>5683</v>
      </c>
      <c r="K864" t="s">
        <v>5684</v>
      </c>
      <c r="L864" t="s">
        <v>6131</v>
      </c>
    </row>
    <row r="865" spans="1:12">
      <c r="A865" s="126" t="s">
        <v>6077</v>
      </c>
      <c r="B865" s="126" t="s">
        <v>6077</v>
      </c>
      <c r="C865" s="126" t="s">
        <v>6077</v>
      </c>
      <c r="D865" s="126" t="s">
        <v>6077</v>
      </c>
      <c r="E865" s="126" t="s">
        <v>6077</v>
      </c>
      <c r="F865" t="s">
        <v>5707</v>
      </c>
      <c r="G865" t="s">
        <v>5700</v>
      </c>
      <c r="H865" t="s">
        <v>5680</v>
      </c>
      <c r="I865" t="s">
        <v>5671</v>
      </c>
      <c r="J865" t="s">
        <v>5736</v>
      </c>
      <c r="K865" t="s">
        <v>5737</v>
      </c>
      <c r="L865" t="s">
        <v>6131</v>
      </c>
    </row>
    <row r="866" spans="1:12">
      <c r="A866" s="126" t="s">
        <v>6077</v>
      </c>
      <c r="B866" s="126" t="s">
        <v>6077</v>
      </c>
      <c r="C866" s="126" t="s">
        <v>6077</v>
      </c>
      <c r="D866" s="126" t="s">
        <v>6077</v>
      </c>
      <c r="E866" s="126" t="s">
        <v>6077</v>
      </c>
      <c r="F866" t="s">
        <v>5707</v>
      </c>
      <c r="G866" t="s">
        <v>5700</v>
      </c>
      <c r="H866" t="s">
        <v>5680</v>
      </c>
      <c r="I866" t="s">
        <v>5671</v>
      </c>
      <c r="J866" t="s">
        <v>5738</v>
      </c>
      <c r="K866" t="s">
        <v>5700</v>
      </c>
      <c r="L866" t="s">
        <v>6131</v>
      </c>
    </row>
    <row r="867" spans="1:12">
      <c r="A867" s="126" t="s">
        <v>430</v>
      </c>
      <c r="B867" s="126" t="s">
        <v>6077</v>
      </c>
      <c r="C867" s="126" t="s">
        <v>431</v>
      </c>
      <c r="D867" s="126" t="s">
        <v>20</v>
      </c>
      <c r="E867" s="126" t="s">
        <v>3370</v>
      </c>
      <c r="F867" t="s">
        <v>5707</v>
      </c>
      <c r="G867" t="s">
        <v>5700</v>
      </c>
      <c r="H867" t="s">
        <v>5680</v>
      </c>
      <c r="I867" t="s">
        <v>5671</v>
      </c>
      <c r="J867" t="s">
        <v>3370</v>
      </c>
      <c r="K867" t="s">
        <v>20</v>
      </c>
      <c r="L867" t="s">
        <v>6131</v>
      </c>
    </row>
    <row r="868" spans="1:12">
      <c r="A868" s="126" t="s">
        <v>430</v>
      </c>
      <c r="B868" s="126" t="s">
        <v>6077</v>
      </c>
      <c r="C868" s="126" t="s">
        <v>431</v>
      </c>
      <c r="D868" s="126" t="s">
        <v>22</v>
      </c>
      <c r="E868" s="126" t="s">
        <v>3371</v>
      </c>
      <c r="F868" t="s">
        <v>5707</v>
      </c>
      <c r="G868" t="s">
        <v>5700</v>
      </c>
      <c r="H868" t="s">
        <v>5680</v>
      </c>
      <c r="I868" t="s">
        <v>5671</v>
      </c>
      <c r="J868" t="s">
        <v>3371</v>
      </c>
      <c r="K868" t="s">
        <v>22</v>
      </c>
      <c r="L868" t="s">
        <v>6131</v>
      </c>
    </row>
    <row r="869" spans="1:12">
      <c r="A869" s="126" t="s">
        <v>430</v>
      </c>
      <c r="B869" s="126" t="s">
        <v>6077</v>
      </c>
      <c r="C869" s="126" t="s">
        <v>431</v>
      </c>
      <c r="D869" s="126" t="s">
        <v>24</v>
      </c>
      <c r="E869" s="126" t="s">
        <v>3372</v>
      </c>
      <c r="F869" t="s">
        <v>5707</v>
      </c>
      <c r="G869" t="s">
        <v>5700</v>
      </c>
      <c r="H869" t="s">
        <v>5680</v>
      </c>
      <c r="I869" t="s">
        <v>5671</v>
      </c>
      <c r="J869" t="s">
        <v>3372</v>
      </c>
      <c r="K869" t="s">
        <v>24</v>
      </c>
      <c r="L869" t="s">
        <v>6131</v>
      </c>
    </row>
    <row r="870" spans="1:12">
      <c r="A870" s="126" t="s">
        <v>430</v>
      </c>
      <c r="B870" s="126" t="s">
        <v>6077</v>
      </c>
      <c r="C870" s="126" t="s">
        <v>431</v>
      </c>
      <c r="D870" s="126" t="s">
        <v>33</v>
      </c>
      <c r="E870" s="126" t="s">
        <v>3373</v>
      </c>
      <c r="F870" t="s">
        <v>5707</v>
      </c>
      <c r="G870" t="s">
        <v>5700</v>
      </c>
      <c r="H870" t="s">
        <v>5680</v>
      </c>
      <c r="I870" t="s">
        <v>5671</v>
      </c>
      <c r="J870" t="s">
        <v>3373</v>
      </c>
      <c r="K870" t="s">
        <v>33</v>
      </c>
      <c r="L870" t="s">
        <v>6131</v>
      </c>
    </row>
    <row r="871" spans="1:12">
      <c r="A871" s="126" t="s">
        <v>7</v>
      </c>
      <c r="B871" s="126" t="s">
        <v>6077</v>
      </c>
      <c r="C871" s="126" t="s">
        <v>8</v>
      </c>
      <c r="D871" s="126" t="s">
        <v>9</v>
      </c>
      <c r="E871" s="126" t="s">
        <v>4317</v>
      </c>
      <c r="F871" t="s">
        <v>5707</v>
      </c>
      <c r="G871" t="s">
        <v>5700</v>
      </c>
      <c r="H871" t="s">
        <v>5680</v>
      </c>
      <c r="I871" t="s">
        <v>5671</v>
      </c>
      <c r="J871" t="s">
        <v>4317</v>
      </c>
      <c r="K871" t="s">
        <v>5681</v>
      </c>
      <c r="L871" t="s">
        <v>6131</v>
      </c>
    </row>
    <row r="872" spans="1:12">
      <c r="A872" s="126" t="s">
        <v>7</v>
      </c>
      <c r="B872" s="126" t="s">
        <v>6077</v>
      </c>
      <c r="C872" s="126" t="s">
        <v>8</v>
      </c>
      <c r="D872" s="126" t="s">
        <v>12</v>
      </c>
      <c r="E872" s="126" t="s">
        <v>4318</v>
      </c>
      <c r="F872" t="s">
        <v>5707</v>
      </c>
      <c r="G872" t="s">
        <v>5700</v>
      </c>
      <c r="H872" t="s">
        <v>5680</v>
      </c>
      <c r="I872" t="s">
        <v>5671</v>
      </c>
      <c r="J872" t="s">
        <v>4318</v>
      </c>
      <c r="K872" t="s">
        <v>5682</v>
      </c>
      <c r="L872" t="s">
        <v>6131</v>
      </c>
    </row>
    <row r="873" spans="1:12">
      <c r="A873" s="126" t="s">
        <v>430</v>
      </c>
      <c r="B873" s="126" t="s">
        <v>6077</v>
      </c>
      <c r="C873" s="126" t="s">
        <v>431</v>
      </c>
      <c r="D873" s="126" t="s">
        <v>71</v>
      </c>
      <c r="E873" s="126" t="s">
        <v>3374</v>
      </c>
      <c r="F873" t="s">
        <v>5707</v>
      </c>
      <c r="G873" t="s">
        <v>5700</v>
      </c>
      <c r="H873" t="s">
        <v>5680</v>
      </c>
      <c r="I873" t="s">
        <v>5671</v>
      </c>
      <c r="J873" t="s">
        <v>3374</v>
      </c>
      <c r="K873" t="s">
        <v>71</v>
      </c>
      <c r="L873" t="s">
        <v>6131</v>
      </c>
    </row>
    <row r="874" spans="1:12">
      <c r="A874" s="126" t="s">
        <v>430</v>
      </c>
      <c r="B874" s="126" t="s">
        <v>431</v>
      </c>
      <c r="C874" s="126" t="s">
        <v>790</v>
      </c>
      <c r="D874" s="126" t="s">
        <v>791</v>
      </c>
      <c r="E874" s="126" t="s">
        <v>3560</v>
      </c>
      <c r="F874" t="s">
        <v>5707</v>
      </c>
      <c r="G874" t="s">
        <v>5700</v>
      </c>
      <c r="H874" t="s">
        <v>5680</v>
      </c>
      <c r="I874" t="s">
        <v>5671</v>
      </c>
      <c r="J874" t="s">
        <v>3560</v>
      </c>
      <c r="K874" t="s">
        <v>791</v>
      </c>
      <c r="L874" t="s">
        <v>6131</v>
      </c>
    </row>
    <row r="875" spans="1:12">
      <c r="A875" s="126" t="s">
        <v>430</v>
      </c>
      <c r="B875" s="126" t="s">
        <v>431</v>
      </c>
      <c r="C875" s="126" t="s">
        <v>790</v>
      </c>
      <c r="D875" s="126" t="s">
        <v>794</v>
      </c>
      <c r="E875" s="126" t="s">
        <v>3562</v>
      </c>
      <c r="F875" t="s">
        <v>5707</v>
      </c>
      <c r="G875" t="s">
        <v>5700</v>
      </c>
      <c r="H875" t="s">
        <v>5680</v>
      </c>
      <c r="I875" t="s">
        <v>5671</v>
      </c>
      <c r="J875" t="s">
        <v>3562</v>
      </c>
      <c r="K875" t="s">
        <v>5735</v>
      </c>
      <c r="L875" t="s">
        <v>6131</v>
      </c>
    </row>
    <row r="876" spans="1:12">
      <c r="A876" s="126" t="s">
        <v>430</v>
      </c>
      <c r="B876" s="126" t="s">
        <v>6077</v>
      </c>
      <c r="C876" s="126" t="s">
        <v>431</v>
      </c>
      <c r="D876" s="126" t="s">
        <v>42</v>
      </c>
      <c r="E876" s="126" t="s">
        <v>3375</v>
      </c>
      <c r="F876" t="s">
        <v>5707</v>
      </c>
      <c r="G876" t="s">
        <v>5700</v>
      </c>
      <c r="H876" t="s">
        <v>5680</v>
      </c>
      <c r="I876" t="s">
        <v>5671</v>
      </c>
      <c r="J876" t="s">
        <v>3375</v>
      </c>
      <c r="K876" t="s">
        <v>42</v>
      </c>
      <c r="L876" t="s">
        <v>6131</v>
      </c>
    </row>
    <row r="877" spans="1:12">
      <c r="A877" s="126" t="s">
        <v>430</v>
      </c>
      <c r="B877" s="126" t="s">
        <v>6077</v>
      </c>
      <c r="C877" s="126" t="s">
        <v>431</v>
      </c>
      <c r="D877" s="126" t="s">
        <v>47</v>
      </c>
      <c r="E877" s="126" t="s">
        <v>3377</v>
      </c>
      <c r="F877" t="s">
        <v>5707</v>
      </c>
      <c r="G877" t="s">
        <v>5700</v>
      </c>
      <c r="H877" t="s">
        <v>5680</v>
      </c>
      <c r="I877" t="s">
        <v>5671</v>
      </c>
      <c r="J877" t="s">
        <v>3377</v>
      </c>
      <c r="K877" t="s">
        <v>47</v>
      </c>
      <c r="L877" t="s">
        <v>6131</v>
      </c>
    </row>
    <row r="878" spans="1:12">
      <c r="A878" s="126" t="s">
        <v>430</v>
      </c>
      <c r="B878" s="126" t="s">
        <v>6077</v>
      </c>
      <c r="C878" s="126" t="s">
        <v>431</v>
      </c>
      <c r="D878" s="126" t="s">
        <v>45</v>
      </c>
      <c r="E878" s="126" t="s">
        <v>3376</v>
      </c>
      <c r="F878" t="s">
        <v>5707</v>
      </c>
      <c r="G878" t="s">
        <v>5700</v>
      </c>
      <c r="H878" t="s">
        <v>5680</v>
      </c>
      <c r="I878" t="s">
        <v>5671</v>
      </c>
      <c r="J878" t="s">
        <v>3376</v>
      </c>
      <c r="K878" t="s">
        <v>45</v>
      </c>
      <c r="L878" t="s">
        <v>6131</v>
      </c>
    </row>
    <row r="879" spans="1:12">
      <c r="A879" s="126" t="s">
        <v>430</v>
      </c>
      <c r="B879" s="126" t="s">
        <v>6077</v>
      </c>
      <c r="C879" s="126" t="s">
        <v>431</v>
      </c>
      <c r="D879" s="126" t="s">
        <v>52</v>
      </c>
      <c r="E879" s="126" t="s">
        <v>3378</v>
      </c>
      <c r="F879" t="s">
        <v>5707</v>
      </c>
      <c r="G879" t="s">
        <v>5700</v>
      </c>
      <c r="H879" t="s">
        <v>5680</v>
      </c>
      <c r="I879" t="s">
        <v>5671</v>
      </c>
      <c r="J879" t="s">
        <v>3378</v>
      </c>
      <c r="K879" t="s">
        <v>52</v>
      </c>
      <c r="L879" t="s">
        <v>6131</v>
      </c>
    </row>
    <row r="880" spans="1:12">
      <c r="A880" s="126" t="s">
        <v>430</v>
      </c>
      <c r="B880" s="126" t="s">
        <v>6077</v>
      </c>
      <c r="C880" s="126" t="s">
        <v>431</v>
      </c>
      <c r="D880" s="126" t="s">
        <v>58</v>
      </c>
      <c r="E880" s="126" t="s">
        <v>3379</v>
      </c>
      <c r="F880" t="s">
        <v>5707</v>
      </c>
      <c r="G880" t="s">
        <v>5700</v>
      </c>
      <c r="H880" t="s">
        <v>5680</v>
      </c>
      <c r="I880" t="s">
        <v>5671</v>
      </c>
      <c r="J880" t="s">
        <v>3379</v>
      </c>
      <c r="K880" t="s">
        <v>58</v>
      </c>
      <c r="L880" t="s">
        <v>6131</v>
      </c>
    </row>
    <row r="881" spans="1:12">
      <c r="A881" s="126" t="s">
        <v>430</v>
      </c>
      <c r="B881" s="126" t="s">
        <v>6077</v>
      </c>
      <c r="C881" s="126" t="s">
        <v>431</v>
      </c>
      <c r="D881" s="126" t="s">
        <v>62</v>
      </c>
      <c r="E881" s="126" t="s">
        <v>3381</v>
      </c>
      <c r="F881" t="s">
        <v>5707</v>
      </c>
      <c r="G881" t="s">
        <v>5700</v>
      </c>
      <c r="H881" t="s">
        <v>5680</v>
      </c>
      <c r="I881" t="s">
        <v>5671</v>
      </c>
      <c r="J881" t="s">
        <v>3381</v>
      </c>
      <c r="K881" t="s">
        <v>62</v>
      </c>
      <c r="L881" t="s">
        <v>6131</v>
      </c>
    </row>
    <row r="882" spans="1:12">
      <c r="A882" s="126" t="s">
        <v>430</v>
      </c>
      <c r="B882" s="126" t="s">
        <v>6077</v>
      </c>
      <c r="C882" s="126" t="s">
        <v>431</v>
      </c>
      <c r="D882" s="126" t="s">
        <v>60</v>
      </c>
      <c r="E882" s="126" t="s">
        <v>3380</v>
      </c>
      <c r="F882" t="s">
        <v>5707</v>
      </c>
      <c r="G882" t="s">
        <v>5700</v>
      </c>
      <c r="H882" t="s">
        <v>5680</v>
      </c>
      <c r="I882" t="s">
        <v>5671</v>
      </c>
      <c r="J882" t="s">
        <v>3380</v>
      </c>
      <c r="K882" t="s">
        <v>60</v>
      </c>
      <c r="L882" t="s">
        <v>6131</v>
      </c>
    </row>
    <row r="883" spans="1:12">
      <c r="A883" s="126" t="s">
        <v>430</v>
      </c>
      <c r="B883" s="126" t="s">
        <v>6077</v>
      </c>
      <c r="C883" s="126" t="s">
        <v>431</v>
      </c>
      <c r="D883" s="126" t="s">
        <v>33</v>
      </c>
      <c r="E883" s="126" t="s">
        <v>3373</v>
      </c>
      <c r="F883" t="s">
        <v>5707</v>
      </c>
      <c r="G883" t="s">
        <v>5700</v>
      </c>
      <c r="H883" t="s">
        <v>5680</v>
      </c>
      <c r="I883" t="s">
        <v>5671</v>
      </c>
      <c r="J883" t="s">
        <v>3373</v>
      </c>
      <c r="K883" t="s">
        <v>33</v>
      </c>
      <c r="L883" t="s">
        <v>6132</v>
      </c>
    </row>
    <row r="884" spans="1:12">
      <c r="A884" s="126" t="s">
        <v>6077</v>
      </c>
      <c r="B884" s="126" t="s">
        <v>6077</v>
      </c>
      <c r="C884" s="126" t="s">
        <v>6077</v>
      </c>
      <c r="D884" s="126" t="s">
        <v>6077</v>
      </c>
      <c r="E884" s="126" t="s">
        <v>6077</v>
      </c>
      <c r="F884" t="s">
        <v>5707</v>
      </c>
      <c r="G884" t="s">
        <v>5700</v>
      </c>
      <c r="H884" t="s">
        <v>5680</v>
      </c>
      <c r="I884" t="s">
        <v>5671</v>
      </c>
      <c r="J884" t="s">
        <v>5683</v>
      </c>
      <c r="K884" t="s">
        <v>5684</v>
      </c>
      <c r="L884" t="s">
        <v>6133</v>
      </c>
    </row>
    <row r="885" spans="1:12">
      <c r="A885" s="126" t="s">
        <v>6077</v>
      </c>
      <c r="B885" s="126" t="s">
        <v>6077</v>
      </c>
      <c r="C885" s="126" t="s">
        <v>6077</v>
      </c>
      <c r="D885" s="126" t="s">
        <v>6077</v>
      </c>
      <c r="E885" s="126" t="s">
        <v>6077</v>
      </c>
      <c r="F885" t="s">
        <v>5707</v>
      </c>
      <c r="G885" t="s">
        <v>5700</v>
      </c>
      <c r="H885" t="s">
        <v>5680</v>
      </c>
      <c r="I885" t="s">
        <v>5671</v>
      </c>
      <c r="J885" t="s">
        <v>5730</v>
      </c>
      <c r="K885" t="s">
        <v>5700</v>
      </c>
      <c r="L885" t="s">
        <v>6133</v>
      </c>
    </row>
    <row r="886" spans="1:12">
      <c r="A886" s="126" t="s">
        <v>430</v>
      </c>
      <c r="B886" s="126" t="s">
        <v>431</v>
      </c>
      <c r="C886" s="126" t="s">
        <v>762</v>
      </c>
      <c r="D886" s="126" t="s">
        <v>763</v>
      </c>
      <c r="E886" s="126" t="s">
        <v>3541</v>
      </c>
      <c r="F886" t="s">
        <v>5707</v>
      </c>
      <c r="G886" t="s">
        <v>5700</v>
      </c>
      <c r="H886" t="s">
        <v>5680</v>
      </c>
      <c r="I886" t="s">
        <v>5671</v>
      </c>
      <c r="J886" t="s">
        <v>3541</v>
      </c>
      <c r="K886" t="s">
        <v>763</v>
      </c>
      <c r="L886" t="s">
        <v>6133</v>
      </c>
    </row>
    <row r="887" spans="1:12">
      <c r="A887" s="126" t="s">
        <v>430</v>
      </c>
      <c r="B887" s="126" t="s">
        <v>431</v>
      </c>
      <c r="C887" s="126" t="s">
        <v>762</v>
      </c>
      <c r="D887" s="126" t="s">
        <v>765</v>
      </c>
      <c r="E887" s="126" t="s">
        <v>3542</v>
      </c>
      <c r="F887" t="s">
        <v>5707</v>
      </c>
      <c r="G887" t="s">
        <v>5700</v>
      </c>
      <c r="H887" t="s">
        <v>5680</v>
      </c>
      <c r="I887" t="s">
        <v>5671</v>
      </c>
      <c r="J887" t="s">
        <v>3542</v>
      </c>
      <c r="K887" t="s">
        <v>765</v>
      </c>
      <c r="L887" t="s">
        <v>6133</v>
      </c>
    </row>
    <row r="888" spans="1:12">
      <c r="A888" s="126" t="s">
        <v>430</v>
      </c>
      <c r="B888" s="126" t="s">
        <v>431</v>
      </c>
      <c r="C888" s="126" t="s">
        <v>762</v>
      </c>
      <c r="D888" s="126" t="s">
        <v>3241</v>
      </c>
      <c r="E888" s="126" t="s">
        <v>3543</v>
      </c>
      <c r="F888" t="s">
        <v>5707</v>
      </c>
      <c r="G888" t="s">
        <v>5700</v>
      </c>
      <c r="H888" t="s">
        <v>5680</v>
      </c>
      <c r="I888" t="s">
        <v>5671</v>
      </c>
      <c r="J888" t="s">
        <v>3543</v>
      </c>
      <c r="K888" t="s">
        <v>5729</v>
      </c>
      <c r="L888" t="s">
        <v>6133</v>
      </c>
    </row>
    <row r="889" spans="1:12">
      <c r="A889" s="126" t="s">
        <v>430</v>
      </c>
      <c r="B889" s="126" t="s">
        <v>431</v>
      </c>
      <c r="C889" s="126" t="s">
        <v>762</v>
      </c>
      <c r="D889" s="126" t="s">
        <v>767</v>
      </c>
      <c r="E889" s="126" t="s">
        <v>3546</v>
      </c>
      <c r="F889" t="s">
        <v>5707</v>
      </c>
      <c r="G889" t="s">
        <v>5700</v>
      </c>
      <c r="H889" t="s">
        <v>5680</v>
      </c>
      <c r="I889" t="s">
        <v>5671</v>
      </c>
      <c r="J889" t="s">
        <v>3546</v>
      </c>
      <c r="K889" t="s">
        <v>5728</v>
      </c>
      <c r="L889" t="s">
        <v>6133</v>
      </c>
    </row>
    <row r="890" spans="1:12">
      <c r="A890" s="126" t="s">
        <v>430</v>
      </c>
      <c r="B890" s="126" t="s">
        <v>6077</v>
      </c>
      <c r="C890" s="126" t="s">
        <v>431</v>
      </c>
      <c r="D890" s="126" t="s">
        <v>20</v>
      </c>
      <c r="E890" s="126" t="s">
        <v>3370</v>
      </c>
      <c r="F890" t="s">
        <v>5707</v>
      </c>
      <c r="G890" t="s">
        <v>5700</v>
      </c>
      <c r="H890" t="s">
        <v>5680</v>
      </c>
      <c r="I890" t="s">
        <v>5671</v>
      </c>
      <c r="J890" t="s">
        <v>3370</v>
      </c>
      <c r="K890" t="s">
        <v>20</v>
      </c>
      <c r="L890" t="s">
        <v>6133</v>
      </c>
    </row>
    <row r="891" spans="1:12">
      <c r="A891" s="126" t="s">
        <v>430</v>
      </c>
      <c r="B891" s="126" t="s">
        <v>6077</v>
      </c>
      <c r="C891" s="126" t="s">
        <v>431</v>
      </c>
      <c r="D891" s="126" t="s">
        <v>22</v>
      </c>
      <c r="E891" s="126" t="s">
        <v>3371</v>
      </c>
      <c r="F891" t="s">
        <v>5707</v>
      </c>
      <c r="G891" t="s">
        <v>5700</v>
      </c>
      <c r="H891" t="s">
        <v>5680</v>
      </c>
      <c r="I891" t="s">
        <v>5671</v>
      </c>
      <c r="J891" t="s">
        <v>3371</v>
      </c>
      <c r="K891" t="s">
        <v>22</v>
      </c>
      <c r="L891" t="s">
        <v>6133</v>
      </c>
    </row>
    <row r="892" spans="1:12">
      <c r="A892" s="126" t="s">
        <v>430</v>
      </c>
      <c r="B892" s="126" t="s">
        <v>6077</v>
      </c>
      <c r="C892" s="126" t="s">
        <v>431</v>
      </c>
      <c r="D892" s="126" t="s">
        <v>24</v>
      </c>
      <c r="E892" s="126" t="s">
        <v>3372</v>
      </c>
      <c r="F892" t="s">
        <v>5707</v>
      </c>
      <c r="G892" t="s">
        <v>5700</v>
      </c>
      <c r="H892" t="s">
        <v>5680</v>
      </c>
      <c r="I892" t="s">
        <v>5671</v>
      </c>
      <c r="J892" t="s">
        <v>3372</v>
      </c>
      <c r="K892" t="s">
        <v>24</v>
      </c>
      <c r="L892" t="s">
        <v>6133</v>
      </c>
    </row>
    <row r="893" spans="1:12">
      <c r="A893" s="126" t="s">
        <v>430</v>
      </c>
      <c r="B893" s="126" t="s">
        <v>6077</v>
      </c>
      <c r="C893" s="126" t="s">
        <v>431</v>
      </c>
      <c r="D893" s="126" t="s">
        <v>33</v>
      </c>
      <c r="E893" s="126" t="s">
        <v>3373</v>
      </c>
      <c r="F893" t="s">
        <v>5707</v>
      </c>
      <c r="G893" t="s">
        <v>5700</v>
      </c>
      <c r="H893" t="s">
        <v>5680</v>
      </c>
      <c r="I893" t="s">
        <v>5671</v>
      </c>
      <c r="J893" t="s">
        <v>3373</v>
      </c>
      <c r="K893" t="s">
        <v>33</v>
      </c>
      <c r="L893" t="s">
        <v>6133</v>
      </c>
    </row>
    <row r="894" spans="1:12">
      <c r="A894" s="126" t="s">
        <v>7</v>
      </c>
      <c r="B894" s="126" t="s">
        <v>6077</v>
      </c>
      <c r="C894" s="126" t="s">
        <v>8</v>
      </c>
      <c r="D894" s="126" t="s">
        <v>9</v>
      </c>
      <c r="E894" s="126" t="s">
        <v>4317</v>
      </c>
      <c r="F894" t="s">
        <v>5707</v>
      </c>
      <c r="G894" t="s">
        <v>5700</v>
      </c>
      <c r="H894" t="s">
        <v>5680</v>
      </c>
      <c r="I894" t="s">
        <v>5671</v>
      </c>
      <c r="J894" t="s">
        <v>4317</v>
      </c>
      <c r="K894" t="s">
        <v>5681</v>
      </c>
      <c r="L894" t="s">
        <v>6133</v>
      </c>
    </row>
    <row r="895" spans="1:12">
      <c r="A895" s="126" t="s">
        <v>7</v>
      </c>
      <c r="B895" s="126" t="s">
        <v>6077</v>
      </c>
      <c r="C895" s="126" t="s">
        <v>8</v>
      </c>
      <c r="D895" s="126" t="s">
        <v>12</v>
      </c>
      <c r="E895" s="126" t="s">
        <v>4318</v>
      </c>
      <c r="F895" t="s">
        <v>5707</v>
      </c>
      <c r="G895" t="s">
        <v>5700</v>
      </c>
      <c r="H895" t="s">
        <v>5680</v>
      </c>
      <c r="I895" t="s">
        <v>5671</v>
      </c>
      <c r="J895" t="s">
        <v>4318</v>
      </c>
      <c r="K895" t="s">
        <v>5682</v>
      </c>
      <c r="L895" t="s">
        <v>6133</v>
      </c>
    </row>
    <row r="896" spans="1:12">
      <c r="A896" s="126" t="s">
        <v>430</v>
      </c>
      <c r="B896" s="126" t="s">
        <v>6077</v>
      </c>
      <c r="C896" s="126" t="s">
        <v>431</v>
      </c>
      <c r="D896" s="126" t="s">
        <v>71</v>
      </c>
      <c r="E896" s="126" t="s">
        <v>3374</v>
      </c>
      <c r="F896" t="s">
        <v>5707</v>
      </c>
      <c r="G896" t="s">
        <v>5700</v>
      </c>
      <c r="H896" t="s">
        <v>5680</v>
      </c>
      <c r="I896" t="s">
        <v>5671</v>
      </c>
      <c r="J896" t="s">
        <v>3374</v>
      </c>
      <c r="K896" t="s">
        <v>71</v>
      </c>
      <c r="L896" t="s">
        <v>6133</v>
      </c>
    </row>
    <row r="897" spans="1:12">
      <c r="A897" s="126" t="s">
        <v>430</v>
      </c>
      <c r="B897" s="126" t="s">
        <v>6077</v>
      </c>
      <c r="C897" s="126" t="s">
        <v>431</v>
      </c>
      <c r="D897" s="126" t="s">
        <v>42</v>
      </c>
      <c r="E897" s="126" t="s">
        <v>3375</v>
      </c>
      <c r="F897" t="s">
        <v>5707</v>
      </c>
      <c r="G897" t="s">
        <v>5700</v>
      </c>
      <c r="H897" t="s">
        <v>5680</v>
      </c>
      <c r="I897" t="s">
        <v>5671</v>
      </c>
      <c r="J897" t="s">
        <v>3375</v>
      </c>
      <c r="K897" t="s">
        <v>42</v>
      </c>
      <c r="L897" t="s">
        <v>6133</v>
      </c>
    </row>
    <row r="898" spans="1:12">
      <c r="A898" s="126" t="s">
        <v>430</v>
      </c>
      <c r="B898" s="126" t="s">
        <v>6077</v>
      </c>
      <c r="C898" s="126" t="s">
        <v>431</v>
      </c>
      <c r="D898" s="126" t="s">
        <v>47</v>
      </c>
      <c r="E898" s="126" t="s">
        <v>3377</v>
      </c>
      <c r="F898" t="s">
        <v>5707</v>
      </c>
      <c r="G898" t="s">
        <v>5700</v>
      </c>
      <c r="H898" t="s">
        <v>5680</v>
      </c>
      <c r="I898" t="s">
        <v>5671</v>
      </c>
      <c r="J898" t="s">
        <v>3377</v>
      </c>
      <c r="K898" t="s">
        <v>47</v>
      </c>
      <c r="L898" t="s">
        <v>6133</v>
      </c>
    </row>
    <row r="899" spans="1:12">
      <c r="A899" s="126" t="s">
        <v>430</v>
      </c>
      <c r="B899" s="126" t="s">
        <v>6077</v>
      </c>
      <c r="C899" s="126" t="s">
        <v>431</v>
      </c>
      <c r="D899" s="126" t="s">
        <v>45</v>
      </c>
      <c r="E899" s="126" t="s">
        <v>3376</v>
      </c>
      <c r="F899" t="s">
        <v>5707</v>
      </c>
      <c r="G899" t="s">
        <v>5700</v>
      </c>
      <c r="H899" t="s">
        <v>5680</v>
      </c>
      <c r="I899" t="s">
        <v>5671</v>
      </c>
      <c r="J899" t="s">
        <v>3376</v>
      </c>
      <c r="K899" t="s">
        <v>45</v>
      </c>
      <c r="L899" t="s">
        <v>6133</v>
      </c>
    </row>
    <row r="900" spans="1:12">
      <c r="A900" s="126" t="s">
        <v>430</v>
      </c>
      <c r="B900" s="126" t="s">
        <v>6077</v>
      </c>
      <c r="C900" s="126" t="s">
        <v>431</v>
      </c>
      <c r="D900" s="126" t="s">
        <v>52</v>
      </c>
      <c r="E900" s="126" t="s">
        <v>3378</v>
      </c>
      <c r="F900" t="s">
        <v>5707</v>
      </c>
      <c r="G900" t="s">
        <v>5700</v>
      </c>
      <c r="H900" t="s">
        <v>5680</v>
      </c>
      <c r="I900" t="s">
        <v>5671</v>
      </c>
      <c r="J900" t="s">
        <v>3378</v>
      </c>
      <c r="K900" t="s">
        <v>52</v>
      </c>
      <c r="L900" t="s">
        <v>6133</v>
      </c>
    </row>
    <row r="901" spans="1:12">
      <c r="A901" s="126" t="s">
        <v>430</v>
      </c>
      <c r="B901" s="126" t="s">
        <v>6077</v>
      </c>
      <c r="C901" s="126" t="s">
        <v>431</v>
      </c>
      <c r="D901" s="126" t="s">
        <v>58</v>
      </c>
      <c r="E901" s="126" t="s">
        <v>3379</v>
      </c>
      <c r="F901" t="s">
        <v>5707</v>
      </c>
      <c r="G901" t="s">
        <v>5700</v>
      </c>
      <c r="H901" t="s">
        <v>5680</v>
      </c>
      <c r="I901" t="s">
        <v>5671</v>
      </c>
      <c r="J901" t="s">
        <v>3379</v>
      </c>
      <c r="K901" t="s">
        <v>58</v>
      </c>
      <c r="L901" t="s">
        <v>6133</v>
      </c>
    </row>
    <row r="902" spans="1:12">
      <c r="A902" s="126" t="s">
        <v>430</v>
      </c>
      <c r="B902" s="126" t="s">
        <v>6077</v>
      </c>
      <c r="C902" s="126" t="s">
        <v>431</v>
      </c>
      <c r="D902" s="126" t="s">
        <v>62</v>
      </c>
      <c r="E902" s="126" t="s">
        <v>3381</v>
      </c>
      <c r="F902" t="s">
        <v>5707</v>
      </c>
      <c r="G902" t="s">
        <v>5700</v>
      </c>
      <c r="H902" t="s">
        <v>5680</v>
      </c>
      <c r="I902" t="s">
        <v>5671</v>
      </c>
      <c r="J902" t="s">
        <v>3381</v>
      </c>
      <c r="K902" t="s">
        <v>62</v>
      </c>
      <c r="L902" t="s">
        <v>6133</v>
      </c>
    </row>
    <row r="903" spans="1:12">
      <c r="A903" s="126" t="s">
        <v>430</v>
      </c>
      <c r="B903" s="126" t="s">
        <v>6077</v>
      </c>
      <c r="C903" s="126" t="s">
        <v>431</v>
      </c>
      <c r="D903" s="126" t="s">
        <v>60</v>
      </c>
      <c r="E903" s="126" t="s">
        <v>3380</v>
      </c>
      <c r="F903" t="s">
        <v>5707</v>
      </c>
      <c r="G903" t="s">
        <v>5700</v>
      </c>
      <c r="H903" t="s">
        <v>5680</v>
      </c>
      <c r="I903" t="s">
        <v>5671</v>
      </c>
      <c r="J903" t="s">
        <v>3380</v>
      </c>
      <c r="K903" t="s">
        <v>60</v>
      </c>
      <c r="L903" t="s">
        <v>6133</v>
      </c>
    </row>
    <row r="904" spans="1:12">
      <c r="A904" s="126" t="s">
        <v>6077</v>
      </c>
      <c r="B904" s="126" t="s">
        <v>6077</v>
      </c>
      <c r="C904" s="126" t="s">
        <v>6077</v>
      </c>
      <c r="D904" s="126" t="s">
        <v>6077</v>
      </c>
      <c r="E904" s="126" t="s">
        <v>6077</v>
      </c>
      <c r="F904" t="s">
        <v>5707</v>
      </c>
      <c r="G904" t="s">
        <v>5700</v>
      </c>
      <c r="H904" t="s">
        <v>5680</v>
      </c>
      <c r="I904" t="s">
        <v>5671</v>
      </c>
      <c r="J904" t="s">
        <v>5683</v>
      </c>
      <c r="K904" t="s">
        <v>5684</v>
      </c>
      <c r="L904" t="s">
        <v>6127</v>
      </c>
    </row>
    <row r="905" spans="1:12">
      <c r="A905" s="126" t="s">
        <v>430</v>
      </c>
      <c r="B905" s="126" t="s">
        <v>431</v>
      </c>
      <c r="C905" s="126" t="s">
        <v>655</v>
      </c>
      <c r="D905" s="126" t="s">
        <v>656</v>
      </c>
      <c r="E905" s="126" t="s">
        <v>3477</v>
      </c>
      <c r="F905" t="s">
        <v>5707</v>
      </c>
      <c r="G905" t="s">
        <v>5700</v>
      </c>
      <c r="H905" t="s">
        <v>5680</v>
      </c>
      <c r="I905" t="s">
        <v>5671</v>
      </c>
      <c r="J905" t="s">
        <v>3477</v>
      </c>
      <c r="K905" t="s">
        <v>656</v>
      </c>
      <c r="L905" t="s">
        <v>6127</v>
      </c>
    </row>
    <row r="906" spans="1:12">
      <c r="A906" s="126" t="s">
        <v>6077</v>
      </c>
      <c r="B906" s="126" t="s">
        <v>6077</v>
      </c>
      <c r="C906" s="126" t="s">
        <v>6077</v>
      </c>
      <c r="D906" s="126" t="s">
        <v>6077</v>
      </c>
      <c r="E906" s="126" t="s">
        <v>6077</v>
      </c>
      <c r="F906" t="s">
        <v>5707</v>
      </c>
      <c r="G906" t="s">
        <v>5700</v>
      </c>
      <c r="H906" t="s">
        <v>5680</v>
      </c>
      <c r="I906" t="s">
        <v>5671</v>
      </c>
      <c r="J906" t="s">
        <v>5717</v>
      </c>
      <c r="K906" t="s">
        <v>5744</v>
      </c>
      <c r="L906" t="s">
        <v>6127</v>
      </c>
    </row>
    <row r="907" spans="1:12">
      <c r="A907" s="126" t="s">
        <v>430</v>
      </c>
      <c r="B907" s="126" t="s">
        <v>431</v>
      </c>
      <c r="C907" s="126" t="s">
        <v>655</v>
      </c>
      <c r="D907" s="126" t="s">
        <v>657</v>
      </c>
      <c r="E907" s="126" t="s">
        <v>3478</v>
      </c>
      <c r="F907" t="s">
        <v>5707</v>
      </c>
      <c r="G907" t="s">
        <v>5700</v>
      </c>
      <c r="H907" t="s">
        <v>5680</v>
      </c>
      <c r="I907" t="s">
        <v>5671</v>
      </c>
      <c r="J907" t="s">
        <v>3478</v>
      </c>
      <c r="K907" t="s">
        <v>657</v>
      </c>
      <c r="L907" t="s">
        <v>6127</v>
      </c>
    </row>
    <row r="908" spans="1:12">
      <c r="A908" s="126" t="s">
        <v>430</v>
      </c>
      <c r="B908" s="126" t="s">
        <v>431</v>
      </c>
      <c r="C908" s="126" t="s">
        <v>655</v>
      </c>
      <c r="D908" s="126" t="s">
        <v>659</v>
      </c>
      <c r="E908" s="126" t="s">
        <v>3479</v>
      </c>
      <c r="F908" t="s">
        <v>5707</v>
      </c>
      <c r="G908" t="s">
        <v>5700</v>
      </c>
      <c r="H908" t="s">
        <v>5680</v>
      </c>
      <c r="I908" t="s">
        <v>5671</v>
      </c>
      <c r="J908" t="s">
        <v>3479</v>
      </c>
      <c r="K908" t="s">
        <v>659</v>
      </c>
      <c r="L908" t="s">
        <v>6127</v>
      </c>
    </row>
    <row r="909" spans="1:12">
      <c r="A909" s="126" t="s">
        <v>6077</v>
      </c>
      <c r="B909" s="126" t="s">
        <v>6077</v>
      </c>
      <c r="C909" s="126" t="s">
        <v>6077</v>
      </c>
      <c r="D909" s="126" t="s">
        <v>6077</v>
      </c>
      <c r="E909" s="126" t="s">
        <v>6077</v>
      </c>
      <c r="F909" t="s">
        <v>5707</v>
      </c>
      <c r="G909" t="s">
        <v>5700</v>
      </c>
      <c r="H909" t="s">
        <v>5680</v>
      </c>
      <c r="I909" t="s">
        <v>5671</v>
      </c>
      <c r="J909" t="s">
        <v>5718</v>
      </c>
      <c r="K909" t="s">
        <v>5719</v>
      </c>
      <c r="L909" t="s">
        <v>6127</v>
      </c>
    </row>
    <row r="910" spans="1:12">
      <c r="A910" s="126" t="s">
        <v>430</v>
      </c>
      <c r="B910" s="126" t="s">
        <v>6077</v>
      </c>
      <c r="C910" s="126" t="s">
        <v>431</v>
      </c>
      <c r="D910" s="126" t="s">
        <v>20</v>
      </c>
      <c r="E910" s="126" t="s">
        <v>3370</v>
      </c>
      <c r="F910" t="s">
        <v>5707</v>
      </c>
      <c r="G910" t="s">
        <v>5700</v>
      </c>
      <c r="H910" t="s">
        <v>5680</v>
      </c>
      <c r="I910" t="s">
        <v>5671</v>
      </c>
      <c r="J910" t="s">
        <v>3370</v>
      </c>
      <c r="K910" t="s">
        <v>20</v>
      </c>
      <c r="L910" t="s">
        <v>6127</v>
      </c>
    </row>
    <row r="911" spans="1:12">
      <c r="A911" s="126" t="s">
        <v>430</v>
      </c>
      <c r="B911" s="126" t="s">
        <v>6077</v>
      </c>
      <c r="C911" s="126" t="s">
        <v>431</v>
      </c>
      <c r="D911" s="126" t="s">
        <v>22</v>
      </c>
      <c r="E911" s="126" t="s">
        <v>3371</v>
      </c>
      <c r="F911" t="s">
        <v>5707</v>
      </c>
      <c r="G911" t="s">
        <v>5700</v>
      </c>
      <c r="H911" t="s">
        <v>5680</v>
      </c>
      <c r="I911" t="s">
        <v>5671</v>
      </c>
      <c r="J911" t="s">
        <v>3371</v>
      </c>
      <c r="K911" t="s">
        <v>22</v>
      </c>
      <c r="L911" t="s">
        <v>6127</v>
      </c>
    </row>
    <row r="912" spans="1:12">
      <c r="A912" s="126" t="s">
        <v>430</v>
      </c>
      <c r="B912" s="126" t="s">
        <v>6077</v>
      </c>
      <c r="C912" s="126" t="s">
        <v>431</v>
      </c>
      <c r="D912" s="126" t="s">
        <v>24</v>
      </c>
      <c r="E912" s="126" t="s">
        <v>3372</v>
      </c>
      <c r="F912" t="s">
        <v>5707</v>
      </c>
      <c r="G912" t="s">
        <v>5700</v>
      </c>
      <c r="H912" t="s">
        <v>5680</v>
      </c>
      <c r="I912" t="s">
        <v>5671</v>
      </c>
      <c r="J912" t="s">
        <v>3372</v>
      </c>
      <c r="K912" t="s">
        <v>24</v>
      </c>
      <c r="L912" t="s">
        <v>6127</v>
      </c>
    </row>
    <row r="913" spans="1:12">
      <c r="A913" s="126" t="s">
        <v>430</v>
      </c>
      <c r="B913" s="126" t="s">
        <v>6077</v>
      </c>
      <c r="C913" s="126" t="s">
        <v>431</v>
      </c>
      <c r="D913" s="126" t="s">
        <v>33</v>
      </c>
      <c r="E913" s="126" t="s">
        <v>3373</v>
      </c>
      <c r="F913" t="s">
        <v>5707</v>
      </c>
      <c r="G913" t="s">
        <v>5700</v>
      </c>
      <c r="H913" t="s">
        <v>5680</v>
      </c>
      <c r="I913" t="s">
        <v>5671</v>
      </c>
      <c r="J913" t="s">
        <v>3373</v>
      </c>
      <c r="K913" t="s">
        <v>33</v>
      </c>
      <c r="L913" t="s">
        <v>6127</v>
      </c>
    </row>
    <row r="914" spans="1:12">
      <c r="A914" s="126" t="s">
        <v>7</v>
      </c>
      <c r="B914" s="126" t="s">
        <v>6077</v>
      </c>
      <c r="C914" s="126" t="s">
        <v>8</v>
      </c>
      <c r="D914" s="126" t="s">
        <v>9</v>
      </c>
      <c r="E914" s="126" t="s">
        <v>4317</v>
      </c>
      <c r="F914" t="s">
        <v>5707</v>
      </c>
      <c r="G914" t="s">
        <v>5700</v>
      </c>
      <c r="H914" t="s">
        <v>5680</v>
      </c>
      <c r="I914" t="s">
        <v>5671</v>
      </c>
      <c r="J914" t="s">
        <v>4317</v>
      </c>
      <c r="K914" t="s">
        <v>5681</v>
      </c>
      <c r="L914" t="s">
        <v>6127</v>
      </c>
    </row>
    <row r="915" spans="1:12">
      <c r="A915" s="126" t="s">
        <v>7</v>
      </c>
      <c r="B915" s="126" t="s">
        <v>6077</v>
      </c>
      <c r="C915" s="126" t="s">
        <v>8</v>
      </c>
      <c r="D915" s="126" t="s">
        <v>12</v>
      </c>
      <c r="E915" s="126" t="s">
        <v>4318</v>
      </c>
      <c r="F915" t="s">
        <v>5707</v>
      </c>
      <c r="G915" t="s">
        <v>5700</v>
      </c>
      <c r="H915" t="s">
        <v>5680</v>
      </c>
      <c r="I915" t="s">
        <v>5671</v>
      </c>
      <c r="J915" t="s">
        <v>4318</v>
      </c>
      <c r="K915" t="s">
        <v>5682</v>
      </c>
      <c r="L915" t="s">
        <v>6127</v>
      </c>
    </row>
    <row r="916" spans="1:12">
      <c r="A916" s="126" t="s">
        <v>430</v>
      </c>
      <c r="B916" s="126" t="s">
        <v>6077</v>
      </c>
      <c r="C916" s="126" t="s">
        <v>431</v>
      </c>
      <c r="D916" s="126" t="s">
        <v>71</v>
      </c>
      <c r="E916" s="126" t="s">
        <v>3374</v>
      </c>
      <c r="F916" t="s">
        <v>5707</v>
      </c>
      <c r="G916" t="s">
        <v>5700</v>
      </c>
      <c r="H916" t="s">
        <v>5680</v>
      </c>
      <c r="I916" t="s">
        <v>5671</v>
      </c>
      <c r="J916" t="s">
        <v>3374</v>
      </c>
      <c r="K916" t="s">
        <v>71</v>
      </c>
      <c r="L916" t="s">
        <v>6127</v>
      </c>
    </row>
    <row r="917" spans="1:12">
      <c r="A917" s="126" t="s">
        <v>430</v>
      </c>
      <c r="B917" s="126" t="s">
        <v>6077</v>
      </c>
      <c r="C917" s="126" t="s">
        <v>431</v>
      </c>
      <c r="D917" s="126" t="s">
        <v>42</v>
      </c>
      <c r="E917" s="126" t="s">
        <v>3375</v>
      </c>
      <c r="F917" t="s">
        <v>5707</v>
      </c>
      <c r="G917" t="s">
        <v>5700</v>
      </c>
      <c r="H917" t="s">
        <v>5680</v>
      </c>
      <c r="I917" t="s">
        <v>5671</v>
      </c>
      <c r="J917" t="s">
        <v>3375</v>
      </c>
      <c r="K917" t="s">
        <v>42</v>
      </c>
      <c r="L917" t="s">
        <v>6127</v>
      </c>
    </row>
    <row r="918" spans="1:12">
      <c r="A918" s="126" t="s">
        <v>430</v>
      </c>
      <c r="B918" s="126" t="s">
        <v>6077</v>
      </c>
      <c r="C918" s="126" t="s">
        <v>431</v>
      </c>
      <c r="D918" s="126" t="s">
        <v>47</v>
      </c>
      <c r="E918" s="126" t="s">
        <v>3377</v>
      </c>
      <c r="F918" t="s">
        <v>5707</v>
      </c>
      <c r="G918" t="s">
        <v>5700</v>
      </c>
      <c r="H918" t="s">
        <v>5680</v>
      </c>
      <c r="I918" t="s">
        <v>5671</v>
      </c>
      <c r="J918" t="s">
        <v>3377</v>
      </c>
      <c r="K918" t="s">
        <v>47</v>
      </c>
      <c r="L918" t="s">
        <v>6127</v>
      </c>
    </row>
    <row r="919" spans="1:12">
      <c r="A919" s="126" t="s">
        <v>430</v>
      </c>
      <c r="B919" s="126" t="s">
        <v>6077</v>
      </c>
      <c r="C919" s="126" t="s">
        <v>431</v>
      </c>
      <c r="D919" s="126" t="s">
        <v>45</v>
      </c>
      <c r="E919" s="126" t="s">
        <v>3376</v>
      </c>
      <c r="F919" t="s">
        <v>5707</v>
      </c>
      <c r="G919" t="s">
        <v>5700</v>
      </c>
      <c r="H919" t="s">
        <v>5680</v>
      </c>
      <c r="I919" t="s">
        <v>5671</v>
      </c>
      <c r="J919" t="s">
        <v>3376</v>
      </c>
      <c r="K919" t="s">
        <v>45</v>
      </c>
      <c r="L919" t="s">
        <v>6127</v>
      </c>
    </row>
    <row r="920" spans="1:12">
      <c r="A920" s="126" t="s">
        <v>6077</v>
      </c>
      <c r="B920" s="126" t="s">
        <v>6077</v>
      </c>
      <c r="C920" s="126" t="s">
        <v>6077</v>
      </c>
      <c r="D920" s="126" t="s">
        <v>6077</v>
      </c>
      <c r="E920" s="126" t="s">
        <v>6077</v>
      </c>
      <c r="F920" t="s">
        <v>5707</v>
      </c>
      <c r="G920" t="s">
        <v>5700</v>
      </c>
      <c r="H920" t="s">
        <v>5680</v>
      </c>
      <c r="I920" t="s">
        <v>5671</v>
      </c>
      <c r="J920" t="s">
        <v>5716</v>
      </c>
      <c r="K920" t="s">
        <v>5706</v>
      </c>
      <c r="L920" t="s">
        <v>6127</v>
      </c>
    </row>
    <row r="921" spans="1:12">
      <c r="A921" s="126" t="s">
        <v>430</v>
      </c>
      <c r="B921" s="126" t="s">
        <v>6077</v>
      </c>
      <c r="C921" s="126" t="s">
        <v>431</v>
      </c>
      <c r="D921" s="126" t="s">
        <v>52</v>
      </c>
      <c r="E921" s="126" t="s">
        <v>3378</v>
      </c>
      <c r="F921" t="s">
        <v>5707</v>
      </c>
      <c r="G921" t="s">
        <v>5700</v>
      </c>
      <c r="H921" t="s">
        <v>5680</v>
      </c>
      <c r="I921" t="s">
        <v>5671</v>
      </c>
      <c r="J921" t="s">
        <v>3378</v>
      </c>
      <c r="K921" t="s">
        <v>52</v>
      </c>
      <c r="L921" t="s">
        <v>6127</v>
      </c>
    </row>
    <row r="922" spans="1:12">
      <c r="A922" s="126" t="s">
        <v>430</v>
      </c>
      <c r="B922" s="126" t="s">
        <v>6077</v>
      </c>
      <c r="C922" s="126" t="s">
        <v>431</v>
      </c>
      <c r="D922" s="126" t="s">
        <v>58</v>
      </c>
      <c r="E922" s="126" t="s">
        <v>3379</v>
      </c>
      <c r="F922" t="s">
        <v>5707</v>
      </c>
      <c r="G922" t="s">
        <v>5700</v>
      </c>
      <c r="H922" t="s">
        <v>5680</v>
      </c>
      <c r="I922" t="s">
        <v>5671</v>
      </c>
      <c r="J922" t="s">
        <v>3379</v>
      </c>
      <c r="K922" t="s">
        <v>58</v>
      </c>
      <c r="L922" t="s">
        <v>6127</v>
      </c>
    </row>
    <row r="923" spans="1:12">
      <c r="A923" s="126" t="s">
        <v>430</v>
      </c>
      <c r="B923" s="126" t="s">
        <v>6077</v>
      </c>
      <c r="C923" s="126" t="s">
        <v>431</v>
      </c>
      <c r="D923" s="126" t="s">
        <v>62</v>
      </c>
      <c r="E923" s="126" t="s">
        <v>3381</v>
      </c>
      <c r="F923" t="s">
        <v>5707</v>
      </c>
      <c r="G923" t="s">
        <v>5700</v>
      </c>
      <c r="H923" t="s">
        <v>5680</v>
      </c>
      <c r="I923" t="s">
        <v>5671</v>
      </c>
      <c r="J923" t="s">
        <v>3381</v>
      </c>
      <c r="K923" t="s">
        <v>62</v>
      </c>
      <c r="L923" t="s">
        <v>6127</v>
      </c>
    </row>
    <row r="924" spans="1:12">
      <c r="A924" s="126" t="s">
        <v>430</v>
      </c>
      <c r="B924" s="126" t="s">
        <v>6077</v>
      </c>
      <c r="C924" s="126" t="s">
        <v>431</v>
      </c>
      <c r="D924" s="126" t="s">
        <v>60</v>
      </c>
      <c r="E924" s="126" t="s">
        <v>3380</v>
      </c>
      <c r="F924" t="s">
        <v>5707</v>
      </c>
      <c r="G924" t="s">
        <v>5700</v>
      </c>
      <c r="H924" t="s">
        <v>5680</v>
      </c>
      <c r="I924" t="s">
        <v>5671</v>
      </c>
      <c r="J924" t="s">
        <v>3380</v>
      </c>
      <c r="K924" t="s">
        <v>60</v>
      </c>
      <c r="L924" t="s">
        <v>6127</v>
      </c>
    </row>
    <row r="925" spans="1:12">
      <c r="A925" s="126" t="s">
        <v>430</v>
      </c>
      <c r="B925" s="126" t="s">
        <v>431</v>
      </c>
      <c r="C925" s="126" t="s">
        <v>655</v>
      </c>
      <c r="D925" s="126" t="s">
        <v>660</v>
      </c>
      <c r="E925" s="126" t="s">
        <v>3483</v>
      </c>
      <c r="F925" t="s">
        <v>5707</v>
      </c>
      <c r="G925" t="s">
        <v>5700</v>
      </c>
      <c r="H925" t="s">
        <v>5680</v>
      </c>
      <c r="I925" t="s">
        <v>5671</v>
      </c>
      <c r="J925" t="s">
        <v>3483</v>
      </c>
      <c r="K925" t="s">
        <v>660</v>
      </c>
      <c r="L925" t="s">
        <v>6127</v>
      </c>
    </row>
    <row r="926" spans="1:12">
      <c r="A926" s="126" t="s">
        <v>430</v>
      </c>
      <c r="B926" s="126" t="s">
        <v>6077</v>
      </c>
      <c r="C926" s="126" t="s">
        <v>431</v>
      </c>
      <c r="D926" s="126" t="s">
        <v>33</v>
      </c>
      <c r="E926" s="126" t="s">
        <v>3373</v>
      </c>
      <c r="F926" t="s">
        <v>5707</v>
      </c>
      <c r="G926" t="s">
        <v>5700</v>
      </c>
      <c r="H926" t="s">
        <v>5680</v>
      </c>
      <c r="I926" t="s">
        <v>5671</v>
      </c>
      <c r="J926" t="s">
        <v>3373</v>
      </c>
      <c r="K926" t="s">
        <v>33</v>
      </c>
      <c r="L926" t="s">
        <v>6291</v>
      </c>
    </row>
    <row r="927" spans="1:12">
      <c r="A927" s="126" t="s">
        <v>6077</v>
      </c>
      <c r="B927" s="126" t="s">
        <v>6077</v>
      </c>
      <c r="C927" s="126" t="s">
        <v>6077</v>
      </c>
      <c r="D927" s="126" t="s">
        <v>6077</v>
      </c>
      <c r="E927" s="126" t="s">
        <v>6077</v>
      </c>
      <c r="F927" t="s">
        <v>5707</v>
      </c>
      <c r="G927" t="s">
        <v>5700</v>
      </c>
      <c r="H927" t="s">
        <v>5680</v>
      </c>
      <c r="I927" t="s">
        <v>5671</v>
      </c>
      <c r="J927" t="s">
        <v>5683</v>
      </c>
      <c r="K927" t="s">
        <v>5684</v>
      </c>
      <c r="L927" t="s">
        <v>6292</v>
      </c>
    </row>
    <row r="928" spans="1:12">
      <c r="A928" s="126" t="s">
        <v>430</v>
      </c>
      <c r="B928" s="126" t="s">
        <v>431</v>
      </c>
      <c r="C928" s="126" t="s">
        <v>655</v>
      </c>
      <c r="D928" s="126" t="s">
        <v>656</v>
      </c>
      <c r="E928" s="126" t="s">
        <v>3477</v>
      </c>
      <c r="F928" t="s">
        <v>5707</v>
      </c>
      <c r="G928" t="s">
        <v>5700</v>
      </c>
      <c r="H928" t="s">
        <v>5680</v>
      </c>
      <c r="I928" t="s">
        <v>5671</v>
      </c>
      <c r="J928" t="s">
        <v>3477</v>
      </c>
      <c r="K928" t="s">
        <v>656</v>
      </c>
      <c r="L928" t="s">
        <v>6292</v>
      </c>
    </row>
    <row r="929" spans="1:12">
      <c r="A929" s="126" t="s">
        <v>6077</v>
      </c>
      <c r="B929" s="126" t="s">
        <v>6077</v>
      </c>
      <c r="C929" s="126" t="s">
        <v>6077</v>
      </c>
      <c r="D929" s="126" t="s">
        <v>6077</v>
      </c>
      <c r="E929" s="126" t="s">
        <v>6077</v>
      </c>
      <c r="F929" t="s">
        <v>5707</v>
      </c>
      <c r="G929" t="s">
        <v>5700</v>
      </c>
      <c r="H929" t="s">
        <v>5680</v>
      </c>
      <c r="I929" t="s">
        <v>5671</v>
      </c>
      <c r="J929" t="s">
        <v>5717</v>
      </c>
      <c r="K929" t="s">
        <v>5744</v>
      </c>
      <c r="L929" t="s">
        <v>6292</v>
      </c>
    </row>
    <row r="930" spans="1:12">
      <c r="A930" s="126" t="s">
        <v>430</v>
      </c>
      <c r="B930" s="126" t="s">
        <v>431</v>
      </c>
      <c r="C930" s="126" t="s">
        <v>655</v>
      </c>
      <c r="D930" s="126" t="s">
        <v>657</v>
      </c>
      <c r="E930" s="126" t="s">
        <v>3478</v>
      </c>
      <c r="F930" t="s">
        <v>5707</v>
      </c>
      <c r="G930" t="s">
        <v>5700</v>
      </c>
      <c r="H930" t="s">
        <v>5680</v>
      </c>
      <c r="I930" t="s">
        <v>5671</v>
      </c>
      <c r="J930" t="s">
        <v>3478</v>
      </c>
      <c r="K930" t="s">
        <v>657</v>
      </c>
      <c r="L930" t="s">
        <v>6292</v>
      </c>
    </row>
    <row r="931" spans="1:12">
      <c r="A931" s="126" t="s">
        <v>430</v>
      </c>
      <c r="B931" s="126" t="s">
        <v>431</v>
      </c>
      <c r="C931" s="126" t="s">
        <v>655</v>
      </c>
      <c r="D931" s="126" t="s">
        <v>659</v>
      </c>
      <c r="E931" s="126" t="s">
        <v>3479</v>
      </c>
      <c r="F931" t="s">
        <v>5707</v>
      </c>
      <c r="G931" t="s">
        <v>5700</v>
      </c>
      <c r="H931" t="s">
        <v>5680</v>
      </c>
      <c r="I931" t="s">
        <v>5671</v>
      </c>
      <c r="J931" t="s">
        <v>3479</v>
      </c>
      <c r="K931" t="s">
        <v>659</v>
      </c>
      <c r="L931" t="s">
        <v>6292</v>
      </c>
    </row>
    <row r="932" spans="1:12">
      <c r="A932" s="126" t="s">
        <v>6077</v>
      </c>
      <c r="B932" s="126" t="s">
        <v>6077</v>
      </c>
      <c r="C932" s="126" t="s">
        <v>6077</v>
      </c>
      <c r="D932" s="126" t="s">
        <v>6077</v>
      </c>
      <c r="E932" s="126" t="s">
        <v>6077</v>
      </c>
      <c r="F932" t="s">
        <v>5707</v>
      </c>
      <c r="G932" t="s">
        <v>5700</v>
      </c>
      <c r="H932" t="s">
        <v>5680</v>
      </c>
      <c r="I932" t="s">
        <v>5671</v>
      </c>
      <c r="J932" t="s">
        <v>5718</v>
      </c>
      <c r="K932" t="s">
        <v>5719</v>
      </c>
      <c r="L932" t="s">
        <v>6292</v>
      </c>
    </row>
    <row r="933" spans="1:12">
      <c r="A933" s="126" t="s">
        <v>430</v>
      </c>
      <c r="B933" s="126" t="s">
        <v>6077</v>
      </c>
      <c r="C933" s="126" t="s">
        <v>431</v>
      </c>
      <c r="D933" s="126" t="s">
        <v>20</v>
      </c>
      <c r="E933" s="126" t="s">
        <v>3370</v>
      </c>
      <c r="F933" t="s">
        <v>5707</v>
      </c>
      <c r="G933" t="s">
        <v>5700</v>
      </c>
      <c r="H933" t="s">
        <v>5680</v>
      </c>
      <c r="I933" t="s">
        <v>5671</v>
      </c>
      <c r="J933" t="s">
        <v>3370</v>
      </c>
      <c r="K933" t="s">
        <v>20</v>
      </c>
      <c r="L933" t="s">
        <v>6292</v>
      </c>
    </row>
    <row r="934" spans="1:12">
      <c r="A934" s="126" t="s">
        <v>430</v>
      </c>
      <c r="B934" s="126" t="s">
        <v>6077</v>
      </c>
      <c r="C934" s="126" t="s">
        <v>431</v>
      </c>
      <c r="D934" s="126" t="s">
        <v>22</v>
      </c>
      <c r="E934" s="126" t="s">
        <v>3371</v>
      </c>
      <c r="F934" t="s">
        <v>5707</v>
      </c>
      <c r="G934" t="s">
        <v>5700</v>
      </c>
      <c r="H934" t="s">
        <v>5680</v>
      </c>
      <c r="I934" t="s">
        <v>5671</v>
      </c>
      <c r="J934" t="s">
        <v>3371</v>
      </c>
      <c r="K934" t="s">
        <v>22</v>
      </c>
      <c r="L934" t="s">
        <v>6292</v>
      </c>
    </row>
    <row r="935" spans="1:12">
      <c r="A935" s="126" t="s">
        <v>430</v>
      </c>
      <c r="B935" s="126" t="s">
        <v>6077</v>
      </c>
      <c r="C935" s="126" t="s">
        <v>431</v>
      </c>
      <c r="D935" s="126" t="s">
        <v>24</v>
      </c>
      <c r="E935" s="126" t="s">
        <v>3372</v>
      </c>
      <c r="F935" t="s">
        <v>5707</v>
      </c>
      <c r="G935" t="s">
        <v>5700</v>
      </c>
      <c r="H935" t="s">
        <v>5680</v>
      </c>
      <c r="I935" t="s">
        <v>5671</v>
      </c>
      <c r="J935" t="s">
        <v>3372</v>
      </c>
      <c r="K935" t="s">
        <v>24</v>
      </c>
      <c r="L935" t="s">
        <v>6292</v>
      </c>
    </row>
    <row r="936" spans="1:12">
      <c r="A936" s="126" t="s">
        <v>430</v>
      </c>
      <c r="B936" s="126" t="s">
        <v>6077</v>
      </c>
      <c r="C936" s="126" t="s">
        <v>431</v>
      </c>
      <c r="D936" s="126" t="s">
        <v>33</v>
      </c>
      <c r="E936" s="126" t="s">
        <v>3373</v>
      </c>
      <c r="F936" t="s">
        <v>5707</v>
      </c>
      <c r="G936" t="s">
        <v>5700</v>
      </c>
      <c r="H936" t="s">
        <v>5680</v>
      </c>
      <c r="I936" t="s">
        <v>5671</v>
      </c>
      <c r="J936" t="s">
        <v>3373</v>
      </c>
      <c r="K936" t="s">
        <v>33</v>
      </c>
      <c r="L936" t="s">
        <v>6292</v>
      </c>
    </row>
    <row r="937" spans="1:12">
      <c r="A937" s="126" t="s">
        <v>7</v>
      </c>
      <c r="B937" s="126" t="s">
        <v>6077</v>
      </c>
      <c r="C937" s="126" t="s">
        <v>8</v>
      </c>
      <c r="D937" s="126" t="s">
        <v>9</v>
      </c>
      <c r="E937" s="126" t="s">
        <v>4317</v>
      </c>
      <c r="F937" t="s">
        <v>5707</v>
      </c>
      <c r="G937" t="s">
        <v>5700</v>
      </c>
      <c r="H937" t="s">
        <v>5680</v>
      </c>
      <c r="I937" t="s">
        <v>5671</v>
      </c>
      <c r="J937" t="s">
        <v>4317</v>
      </c>
      <c r="K937" t="s">
        <v>5681</v>
      </c>
      <c r="L937" t="s">
        <v>6292</v>
      </c>
    </row>
    <row r="938" spans="1:12">
      <c r="A938" s="126" t="s">
        <v>7</v>
      </c>
      <c r="B938" s="126" t="s">
        <v>6077</v>
      </c>
      <c r="C938" s="126" t="s">
        <v>8</v>
      </c>
      <c r="D938" s="126" t="s">
        <v>12</v>
      </c>
      <c r="E938" s="126" t="s">
        <v>4318</v>
      </c>
      <c r="F938" t="s">
        <v>5707</v>
      </c>
      <c r="G938" t="s">
        <v>5700</v>
      </c>
      <c r="H938" t="s">
        <v>5680</v>
      </c>
      <c r="I938" t="s">
        <v>5671</v>
      </c>
      <c r="J938" t="s">
        <v>4318</v>
      </c>
      <c r="K938" t="s">
        <v>5682</v>
      </c>
      <c r="L938" t="s">
        <v>6292</v>
      </c>
    </row>
    <row r="939" spans="1:12">
      <c r="A939" s="126" t="s">
        <v>430</v>
      </c>
      <c r="B939" s="126" t="s">
        <v>6077</v>
      </c>
      <c r="C939" s="126" t="s">
        <v>431</v>
      </c>
      <c r="D939" s="126" t="s">
        <v>71</v>
      </c>
      <c r="E939" s="126" t="s">
        <v>3374</v>
      </c>
      <c r="F939" t="s">
        <v>5707</v>
      </c>
      <c r="G939" t="s">
        <v>5700</v>
      </c>
      <c r="H939" t="s">
        <v>5680</v>
      </c>
      <c r="I939" t="s">
        <v>5671</v>
      </c>
      <c r="J939" t="s">
        <v>3374</v>
      </c>
      <c r="K939" t="s">
        <v>71</v>
      </c>
      <c r="L939" t="s">
        <v>6292</v>
      </c>
    </row>
    <row r="940" spans="1:12">
      <c r="A940" s="126" t="s">
        <v>430</v>
      </c>
      <c r="B940" s="126" t="s">
        <v>6077</v>
      </c>
      <c r="C940" s="126" t="s">
        <v>431</v>
      </c>
      <c r="D940" s="126" t="s">
        <v>42</v>
      </c>
      <c r="E940" s="126" t="s">
        <v>3375</v>
      </c>
      <c r="F940" t="s">
        <v>5707</v>
      </c>
      <c r="G940" t="s">
        <v>5700</v>
      </c>
      <c r="H940" t="s">
        <v>5680</v>
      </c>
      <c r="I940" t="s">
        <v>5671</v>
      </c>
      <c r="J940" t="s">
        <v>3375</v>
      </c>
      <c r="K940" t="s">
        <v>42</v>
      </c>
      <c r="L940" t="s">
        <v>6292</v>
      </c>
    </row>
    <row r="941" spans="1:12">
      <c r="A941" s="126" t="s">
        <v>430</v>
      </c>
      <c r="B941" s="126" t="s">
        <v>6077</v>
      </c>
      <c r="C941" s="126" t="s">
        <v>431</v>
      </c>
      <c r="D941" s="126" t="s">
        <v>47</v>
      </c>
      <c r="E941" s="126" t="s">
        <v>3377</v>
      </c>
      <c r="F941" t="s">
        <v>5707</v>
      </c>
      <c r="G941" t="s">
        <v>5700</v>
      </c>
      <c r="H941" t="s">
        <v>5680</v>
      </c>
      <c r="I941" t="s">
        <v>5671</v>
      </c>
      <c r="J941" t="s">
        <v>3377</v>
      </c>
      <c r="K941" t="s">
        <v>47</v>
      </c>
      <c r="L941" t="s">
        <v>6292</v>
      </c>
    </row>
    <row r="942" spans="1:12">
      <c r="A942" s="126" t="s">
        <v>430</v>
      </c>
      <c r="B942" s="126" t="s">
        <v>6077</v>
      </c>
      <c r="C942" s="126" t="s">
        <v>431</v>
      </c>
      <c r="D942" s="126" t="s">
        <v>45</v>
      </c>
      <c r="E942" s="126" t="s">
        <v>3376</v>
      </c>
      <c r="F942" t="s">
        <v>5707</v>
      </c>
      <c r="G942" t="s">
        <v>5700</v>
      </c>
      <c r="H942" t="s">
        <v>5680</v>
      </c>
      <c r="I942" t="s">
        <v>5671</v>
      </c>
      <c r="J942" t="s">
        <v>3376</v>
      </c>
      <c r="K942" t="s">
        <v>45</v>
      </c>
      <c r="L942" t="s">
        <v>6292</v>
      </c>
    </row>
    <row r="943" spans="1:12">
      <c r="A943" s="126" t="s">
        <v>6077</v>
      </c>
      <c r="B943" s="126" t="s">
        <v>6077</v>
      </c>
      <c r="C943" s="126" t="s">
        <v>6077</v>
      </c>
      <c r="D943" s="126" t="s">
        <v>6077</v>
      </c>
      <c r="E943" s="126" t="s">
        <v>6077</v>
      </c>
      <c r="F943" t="s">
        <v>5707</v>
      </c>
      <c r="G943" t="s">
        <v>5700</v>
      </c>
      <c r="H943" t="s">
        <v>5680</v>
      </c>
      <c r="I943" t="s">
        <v>5671</v>
      </c>
      <c r="J943" t="s">
        <v>5716</v>
      </c>
      <c r="K943" t="s">
        <v>5706</v>
      </c>
      <c r="L943" t="s">
        <v>6292</v>
      </c>
    </row>
    <row r="944" spans="1:12">
      <c r="A944" s="126" t="s">
        <v>430</v>
      </c>
      <c r="B944" s="126" t="s">
        <v>6077</v>
      </c>
      <c r="C944" s="126" t="s">
        <v>431</v>
      </c>
      <c r="D944" s="126" t="s">
        <v>52</v>
      </c>
      <c r="E944" s="126" t="s">
        <v>3378</v>
      </c>
      <c r="F944" t="s">
        <v>5707</v>
      </c>
      <c r="G944" t="s">
        <v>5700</v>
      </c>
      <c r="H944" t="s">
        <v>5680</v>
      </c>
      <c r="I944" t="s">
        <v>5671</v>
      </c>
      <c r="J944" t="s">
        <v>3378</v>
      </c>
      <c r="K944" t="s">
        <v>52</v>
      </c>
      <c r="L944" t="s">
        <v>6292</v>
      </c>
    </row>
    <row r="945" spans="1:12">
      <c r="A945" s="126" t="s">
        <v>430</v>
      </c>
      <c r="B945" s="126" t="s">
        <v>6077</v>
      </c>
      <c r="C945" s="126" t="s">
        <v>431</v>
      </c>
      <c r="D945" s="126" t="s">
        <v>58</v>
      </c>
      <c r="E945" s="126" t="s">
        <v>3379</v>
      </c>
      <c r="F945" t="s">
        <v>5707</v>
      </c>
      <c r="G945" t="s">
        <v>5700</v>
      </c>
      <c r="H945" t="s">
        <v>5680</v>
      </c>
      <c r="I945" t="s">
        <v>5671</v>
      </c>
      <c r="J945" t="s">
        <v>3379</v>
      </c>
      <c r="K945" t="s">
        <v>58</v>
      </c>
      <c r="L945" t="s">
        <v>6292</v>
      </c>
    </row>
    <row r="946" spans="1:12">
      <c r="A946" s="126" t="s">
        <v>430</v>
      </c>
      <c r="B946" s="126" t="s">
        <v>6077</v>
      </c>
      <c r="C946" s="126" t="s">
        <v>431</v>
      </c>
      <c r="D946" s="126" t="s">
        <v>62</v>
      </c>
      <c r="E946" s="126" t="s">
        <v>3381</v>
      </c>
      <c r="F946" t="s">
        <v>5707</v>
      </c>
      <c r="G946" t="s">
        <v>5700</v>
      </c>
      <c r="H946" t="s">
        <v>5680</v>
      </c>
      <c r="I946" t="s">
        <v>5671</v>
      </c>
      <c r="J946" t="s">
        <v>3381</v>
      </c>
      <c r="K946" t="s">
        <v>62</v>
      </c>
      <c r="L946" t="s">
        <v>6292</v>
      </c>
    </row>
    <row r="947" spans="1:12">
      <c r="A947" s="126" t="s">
        <v>430</v>
      </c>
      <c r="B947" s="126" t="s">
        <v>6077</v>
      </c>
      <c r="C947" s="126" t="s">
        <v>431</v>
      </c>
      <c r="D947" s="126" t="s">
        <v>60</v>
      </c>
      <c r="E947" s="126" t="s">
        <v>3380</v>
      </c>
      <c r="F947" t="s">
        <v>5707</v>
      </c>
      <c r="G947" t="s">
        <v>5700</v>
      </c>
      <c r="H947" t="s">
        <v>5680</v>
      </c>
      <c r="I947" t="s">
        <v>5671</v>
      </c>
      <c r="J947" t="s">
        <v>3380</v>
      </c>
      <c r="K947" t="s">
        <v>60</v>
      </c>
      <c r="L947" t="s">
        <v>6292</v>
      </c>
    </row>
    <row r="948" spans="1:12">
      <c r="A948" s="126" t="s">
        <v>430</v>
      </c>
      <c r="B948" s="126" t="s">
        <v>431</v>
      </c>
      <c r="C948" s="126" t="s">
        <v>655</v>
      </c>
      <c r="D948" s="126" t="s">
        <v>660</v>
      </c>
      <c r="E948" s="126" t="s">
        <v>3483</v>
      </c>
      <c r="F948" t="s">
        <v>5707</v>
      </c>
      <c r="G948" t="s">
        <v>5700</v>
      </c>
      <c r="H948" t="s">
        <v>5680</v>
      </c>
      <c r="I948" t="s">
        <v>5671</v>
      </c>
      <c r="J948" t="s">
        <v>3483</v>
      </c>
      <c r="K948" t="s">
        <v>660</v>
      </c>
      <c r="L948" t="s">
        <v>6292</v>
      </c>
    </row>
    <row r="949" spans="1:12">
      <c r="A949" s="126" t="s">
        <v>6077</v>
      </c>
      <c r="B949" s="126" t="s">
        <v>6077</v>
      </c>
      <c r="C949" s="126" t="s">
        <v>6077</v>
      </c>
      <c r="D949" s="126" t="s">
        <v>6077</v>
      </c>
      <c r="E949" s="126" t="s">
        <v>6077</v>
      </c>
      <c r="F949" t="s">
        <v>5707</v>
      </c>
      <c r="G949" t="s">
        <v>5710</v>
      </c>
      <c r="H949" t="s">
        <v>5680</v>
      </c>
      <c r="I949" t="s">
        <v>5671</v>
      </c>
      <c r="J949" t="s">
        <v>5683</v>
      </c>
      <c r="K949" t="s">
        <v>5684</v>
      </c>
      <c r="L949" t="s">
        <v>6087</v>
      </c>
    </row>
    <row r="950" spans="1:12">
      <c r="A950" s="126" t="s">
        <v>6077</v>
      </c>
      <c r="B950" s="126" t="s">
        <v>6077</v>
      </c>
      <c r="C950" s="126" t="s">
        <v>6077</v>
      </c>
      <c r="D950" s="126" t="s">
        <v>6077</v>
      </c>
      <c r="E950" s="126" t="s">
        <v>6077</v>
      </c>
      <c r="F950" t="s">
        <v>5707</v>
      </c>
      <c r="G950" t="s">
        <v>5710</v>
      </c>
      <c r="H950" t="s">
        <v>5680</v>
      </c>
      <c r="I950" t="s">
        <v>5671</v>
      </c>
      <c r="J950" t="s">
        <v>5768</v>
      </c>
      <c r="K950" t="s">
        <v>5769</v>
      </c>
      <c r="L950" t="s">
        <v>6087</v>
      </c>
    </row>
    <row r="951" spans="1:12">
      <c r="A951" s="126" t="s">
        <v>430</v>
      </c>
      <c r="B951" s="126" t="s">
        <v>431</v>
      </c>
      <c r="C951" s="126" t="s">
        <v>661</v>
      </c>
      <c r="D951" s="126" t="s">
        <v>662</v>
      </c>
      <c r="E951" s="126" t="s">
        <v>3484</v>
      </c>
      <c r="F951" t="s">
        <v>5707</v>
      </c>
      <c r="G951" t="s">
        <v>5710</v>
      </c>
      <c r="H951" t="s">
        <v>5680</v>
      </c>
      <c r="I951" t="s">
        <v>5671</v>
      </c>
      <c r="J951" t="s">
        <v>3484</v>
      </c>
      <c r="K951" t="s">
        <v>662</v>
      </c>
      <c r="L951" t="s">
        <v>6087</v>
      </c>
    </row>
    <row r="952" spans="1:12">
      <c r="A952" s="126" t="s">
        <v>430</v>
      </c>
      <c r="B952" s="126" t="s">
        <v>431</v>
      </c>
      <c r="C952" s="126" t="s">
        <v>661</v>
      </c>
      <c r="D952" s="126" t="s">
        <v>664</v>
      </c>
      <c r="E952" s="126" t="s">
        <v>3485</v>
      </c>
      <c r="F952" t="s">
        <v>5707</v>
      </c>
      <c r="G952" t="s">
        <v>5710</v>
      </c>
      <c r="H952" t="s">
        <v>5680</v>
      </c>
      <c r="I952" t="s">
        <v>5671</v>
      </c>
      <c r="J952" t="s">
        <v>3485</v>
      </c>
      <c r="K952" t="s">
        <v>664</v>
      </c>
      <c r="L952" t="s">
        <v>6087</v>
      </c>
    </row>
    <row r="953" spans="1:12">
      <c r="A953" s="126" t="s">
        <v>430</v>
      </c>
      <c r="B953" s="126" t="s">
        <v>431</v>
      </c>
      <c r="C953" s="126" t="s">
        <v>661</v>
      </c>
      <c r="D953" s="126" t="s">
        <v>667</v>
      </c>
      <c r="E953" s="126" t="s">
        <v>3486</v>
      </c>
      <c r="F953" t="s">
        <v>5707</v>
      </c>
      <c r="G953" t="s">
        <v>5710</v>
      </c>
      <c r="H953" t="s">
        <v>5680</v>
      </c>
      <c r="I953" t="s">
        <v>5671</v>
      </c>
      <c r="J953" t="s">
        <v>3486</v>
      </c>
      <c r="K953" t="s">
        <v>667</v>
      </c>
      <c r="L953" t="s">
        <v>6087</v>
      </c>
    </row>
    <row r="954" spans="1:12">
      <c r="A954" s="126" t="s">
        <v>430</v>
      </c>
      <c r="B954" s="126" t="s">
        <v>431</v>
      </c>
      <c r="C954" s="126" t="s">
        <v>661</v>
      </c>
      <c r="D954" s="126" t="s">
        <v>670</v>
      </c>
      <c r="E954" s="126" t="s">
        <v>3487</v>
      </c>
      <c r="F954" t="s">
        <v>5707</v>
      </c>
      <c r="G954" t="s">
        <v>5710</v>
      </c>
      <c r="H954" t="s">
        <v>5680</v>
      </c>
      <c r="I954" t="s">
        <v>5671</v>
      </c>
      <c r="J954" t="s">
        <v>3487</v>
      </c>
      <c r="K954" t="s">
        <v>670</v>
      </c>
      <c r="L954" t="s">
        <v>6087</v>
      </c>
    </row>
    <row r="955" spans="1:12">
      <c r="A955" s="126" t="s">
        <v>430</v>
      </c>
      <c r="B955" s="126" t="s">
        <v>431</v>
      </c>
      <c r="C955" s="126" t="s">
        <v>661</v>
      </c>
      <c r="D955" s="126" t="s">
        <v>673</v>
      </c>
      <c r="E955" s="126" t="s">
        <v>3488</v>
      </c>
      <c r="F955" t="s">
        <v>5707</v>
      </c>
      <c r="G955" t="s">
        <v>5710</v>
      </c>
      <c r="H955" t="s">
        <v>5680</v>
      </c>
      <c r="I955" t="s">
        <v>5671</v>
      </c>
      <c r="J955" t="s">
        <v>3488</v>
      </c>
      <c r="K955" t="s">
        <v>673</v>
      </c>
      <c r="L955" t="s">
        <v>6087</v>
      </c>
    </row>
    <row r="956" spans="1:12">
      <c r="A956" s="126" t="s">
        <v>430</v>
      </c>
      <c r="B956" s="126" t="s">
        <v>431</v>
      </c>
      <c r="C956" s="126" t="s">
        <v>661</v>
      </c>
      <c r="D956" s="126" t="s">
        <v>675</v>
      </c>
      <c r="E956" s="126" t="s">
        <v>3489</v>
      </c>
      <c r="F956" t="s">
        <v>5707</v>
      </c>
      <c r="G956" t="s">
        <v>5710</v>
      </c>
      <c r="H956" t="s">
        <v>5680</v>
      </c>
      <c r="I956" t="s">
        <v>5671</v>
      </c>
      <c r="J956" t="s">
        <v>3489</v>
      </c>
      <c r="K956" t="s">
        <v>675</v>
      </c>
      <c r="L956" t="s">
        <v>6087</v>
      </c>
    </row>
    <row r="957" spans="1:12">
      <c r="A957" s="126" t="s">
        <v>430</v>
      </c>
      <c r="B957" s="126" t="s">
        <v>431</v>
      </c>
      <c r="C957" s="126" t="s">
        <v>661</v>
      </c>
      <c r="D957" s="126" t="s">
        <v>677</v>
      </c>
      <c r="E957" s="126" t="s">
        <v>3490</v>
      </c>
      <c r="F957" t="s">
        <v>5707</v>
      </c>
      <c r="G957" t="s">
        <v>5710</v>
      </c>
      <c r="H957" t="s">
        <v>5680</v>
      </c>
      <c r="I957" t="s">
        <v>5671</v>
      </c>
      <c r="J957" t="s">
        <v>3490</v>
      </c>
      <c r="K957" t="s">
        <v>677</v>
      </c>
      <c r="L957" t="s">
        <v>6087</v>
      </c>
    </row>
    <row r="958" spans="1:12">
      <c r="A958" s="126" t="s">
        <v>430</v>
      </c>
      <c r="B958" s="126" t="s">
        <v>431</v>
      </c>
      <c r="C958" s="126" t="s">
        <v>661</v>
      </c>
      <c r="D958" s="126" t="s">
        <v>679</v>
      </c>
      <c r="E958" s="126" t="s">
        <v>3491</v>
      </c>
      <c r="F958" t="s">
        <v>5707</v>
      </c>
      <c r="G958" t="s">
        <v>5710</v>
      </c>
      <c r="H958" t="s">
        <v>5680</v>
      </c>
      <c r="I958" t="s">
        <v>5671</v>
      </c>
      <c r="J958" t="s">
        <v>3491</v>
      </c>
      <c r="K958" t="s">
        <v>679</v>
      </c>
      <c r="L958" t="s">
        <v>6087</v>
      </c>
    </row>
    <row r="959" spans="1:12">
      <c r="A959" s="126" t="s">
        <v>6077</v>
      </c>
      <c r="B959" s="126" t="s">
        <v>6077</v>
      </c>
      <c r="C959" s="126" t="s">
        <v>6077</v>
      </c>
      <c r="D959" s="126" t="s">
        <v>6077</v>
      </c>
      <c r="E959" s="126" t="s">
        <v>6077</v>
      </c>
      <c r="F959" t="s">
        <v>5707</v>
      </c>
      <c r="G959" t="s">
        <v>5710</v>
      </c>
      <c r="H959" t="s">
        <v>5680</v>
      </c>
      <c r="I959" t="s">
        <v>5671</v>
      </c>
      <c r="J959" t="s">
        <v>5770</v>
      </c>
      <c r="K959" t="s">
        <v>5771</v>
      </c>
      <c r="L959" t="s">
        <v>6087</v>
      </c>
    </row>
    <row r="960" spans="1:12">
      <c r="A960" s="126" t="s">
        <v>430</v>
      </c>
      <c r="B960" s="126" t="s">
        <v>431</v>
      </c>
      <c r="C960" s="126" t="s">
        <v>661</v>
      </c>
      <c r="D960" s="126" t="s">
        <v>681</v>
      </c>
      <c r="E960" s="126" t="s">
        <v>3492</v>
      </c>
      <c r="F960" t="s">
        <v>5707</v>
      </c>
      <c r="G960" t="s">
        <v>5710</v>
      </c>
      <c r="H960" t="s">
        <v>5680</v>
      </c>
      <c r="I960" t="s">
        <v>5671</v>
      </c>
      <c r="J960" t="s">
        <v>3492</v>
      </c>
      <c r="K960" t="s">
        <v>681</v>
      </c>
      <c r="L960" t="s">
        <v>6087</v>
      </c>
    </row>
    <row r="961" spans="1:12">
      <c r="A961" s="126" t="s">
        <v>430</v>
      </c>
      <c r="B961" s="126" t="s">
        <v>431</v>
      </c>
      <c r="C961" s="126" t="s">
        <v>661</v>
      </c>
      <c r="D961" s="126" t="s">
        <v>683</v>
      </c>
      <c r="E961" s="126" t="s">
        <v>3493</v>
      </c>
      <c r="F961" t="s">
        <v>5707</v>
      </c>
      <c r="G961" t="s">
        <v>5710</v>
      </c>
      <c r="H961" t="s">
        <v>5680</v>
      </c>
      <c r="I961" t="s">
        <v>5671</v>
      </c>
      <c r="J961" t="s">
        <v>3493</v>
      </c>
      <c r="K961" t="s">
        <v>683</v>
      </c>
      <c r="L961" t="s">
        <v>6087</v>
      </c>
    </row>
    <row r="962" spans="1:12">
      <c r="A962" s="126" t="s">
        <v>430</v>
      </c>
      <c r="B962" s="126" t="s">
        <v>431</v>
      </c>
      <c r="C962" s="126" t="s">
        <v>661</v>
      </c>
      <c r="D962" s="126" t="s">
        <v>685</v>
      </c>
      <c r="E962" s="126" t="s">
        <v>3494</v>
      </c>
      <c r="F962" t="s">
        <v>5707</v>
      </c>
      <c r="G962" t="s">
        <v>5710</v>
      </c>
      <c r="H962" t="s">
        <v>5680</v>
      </c>
      <c r="I962" t="s">
        <v>5671</v>
      </c>
      <c r="J962" t="s">
        <v>3494</v>
      </c>
      <c r="K962" t="s">
        <v>685</v>
      </c>
      <c r="L962" t="s">
        <v>6087</v>
      </c>
    </row>
    <row r="963" spans="1:12">
      <c r="A963" s="126" t="s">
        <v>430</v>
      </c>
      <c r="B963" s="126" t="s">
        <v>431</v>
      </c>
      <c r="C963" s="126" t="s">
        <v>661</v>
      </c>
      <c r="D963" s="126" t="s">
        <v>688</v>
      </c>
      <c r="E963" s="126" t="s">
        <v>3495</v>
      </c>
      <c r="F963" t="s">
        <v>5707</v>
      </c>
      <c r="G963" t="s">
        <v>5710</v>
      </c>
      <c r="H963" t="s">
        <v>5680</v>
      </c>
      <c r="I963" t="s">
        <v>5671</v>
      </c>
      <c r="J963" t="s">
        <v>3495</v>
      </c>
      <c r="K963" t="s">
        <v>688</v>
      </c>
      <c r="L963" t="s">
        <v>6087</v>
      </c>
    </row>
    <row r="964" spans="1:12">
      <c r="A964" s="126" t="s">
        <v>430</v>
      </c>
      <c r="B964" s="126" t="s">
        <v>431</v>
      </c>
      <c r="C964" s="126" t="s">
        <v>661</v>
      </c>
      <c r="D964" s="126" t="s">
        <v>691</v>
      </c>
      <c r="E964" s="126" t="s">
        <v>3496</v>
      </c>
      <c r="F964" t="s">
        <v>5707</v>
      </c>
      <c r="G964" t="s">
        <v>5710</v>
      </c>
      <c r="H964" t="s">
        <v>5680</v>
      </c>
      <c r="I964" t="s">
        <v>5671</v>
      </c>
      <c r="J964" t="s">
        <v>3496</v>
      </c>
      <c r="K964" t="s">
        <v>691</v>
      </c>
      <c r="L964" t="s">
        <v>6087</v>
      </c>
    </row>
    <row r="965" spans="1:12">
      <c r="A965" s="126" t="s">
        <v>430</v>
      </c>
      <c r="B965" s="126" t="s">
        <v>431</v>
      </c>
      <c r="C965" s="126" t="s">
        <v>661</v>
      </c>
      <c r="D965" s="126" t="s">
        <v>694</v>
      </c>
      <c r="E965" s="126" t="s">
        <v>3497</v>
      </c>
      <c r="F965" t="s">
        <v>5707</v>
      </c>
      <c r="G965" t="s">
        <v>5710</v>
      </c>
      <c r="H965" t="s">
        <v>5680</v>
      </c>
      <c r="I965" t="s">
        <v>5671</v>
      </c>
      <c r="J965" t="s">
        <v>3497</v>
      </c>
      <c r="K965" t="s">
        <v>694</v>
      </c>
      <c r="L965" t="s">
        <v>6087</v>
      </c>
    </row>
    <row r="966" spans="1:12">
      <c r="A966" s="126" t="s">
        <v>430</v>
      </c>
      <c r="B966" s="126" t="s">
        <v>431</v>
      </c>
      <c r="C966" s="126" t="s">
        <v>661</v>
      </c>
      <c r="D966" s="126" t="s">
        <v>697</v>
      </c>
      <c r="E966" s="126" t="s">
        <v>3498</v>
      </c>
      <c r="F966" t="s">
        <v>5707</v>
      </c>
      <c r="G966" t="s">
        <v>5710</v>
      </c>
      <c r="H966" t="s">
        <v>5680</v>
      </c>
      <c r="I966" t="s">
        <v>5671</v>
      </c>
      <c r="J966" t="s">
        <v>3498</v>
      </c>
      <c r="K966" t="s">
        <v>697</v>
      </c>
      <c r="L966" t="s">
        <v>6087</v>
      </c>
    </row>
    <row r="967" spans="1:12">
      <c r="A967" s="126" t="s">
        <v>430</v>
      </c>
      <c r="B967" s="126" t="s">
        <v>431</v>
      </c>
      <c r="C967" s="126" t="s">
        <v>661</v>
      </c>
      <c r="D967" s="126" t="s">
        <v>699</v>
      </c>
      <c r="E967" s="126" t="s">
        <v>3499</v>
      </c>
      <c r="F967" t="s">
        <v>5707</v>
      </c>
      <c r="G967" t="s">
        <v>5710</v>
      </c>
      <c r="H967" t="s">
        <v>5680</v>
      </c>
      <c r="I967" t="s">
        <v>5671</v>
      </c>
      <c r="J967" t="s">
        <v>3499</v>
      </c>
      <c r="K967" t="s">
        <v>699</v>
      </c>
      <c r="L967" t="s">
        <v>6087</v>
      </c>
    </row>
    <row r="968" spans="1:12">
      <c r="A968" s="126" t="s">
        <v>430</v>
      </c>
      <c r="B968" s="126" t="s">
        <v>431</v>
      </c>
      <c r="C968" s="126" t="s">
        <v>661</v>
      </c>
      <c r="D968" s="126" t="s">
        <v>702</v>
      </c>
      <c r="E968" s="126" t="s">
        <v>3500</v>
      </c>
      <c r="F968" t="s">
        <v>5707</v>
      </c>
      <c r="G968" t="s">
        <v>5710</v>
      </c>
      <c r="H968" t="s">
        <v>5680</v>
      </c>
      <c r="I968" t="s">
        <v>5671</v>
      </c>
      <c r="J968" t="s">
        <v>3500</v>
      </c>
      <c r="K968" t="s">
        <v>702</v>
      </c>
      <c r="L968" t="s">
        <v>6087</v>
      </c>
    </row>
    <row r="969" spans="1:12">
      <c r="A969" s="126" t="s">
        <v>430</v>
      </c>
      <c r="B969" s="126" t="s">
        <v>431</v>
      </c>
      <c r="C969" s="126" t="s">
        <v>661</v>
      </c>
      <c r="D969" s="126" t="s">
        <v>704</v>
      </c>
      <c r="E969" s="126" t="s">
        <v>3501</v>
      </c>
      <c r="F969" t="s">
        <v>5707</v>
      </c>
      <c r="G969" t="s">
        <v>5710</v>
      </c>
      <c r="H969" t="s">
        <v>5680</v>
      </c>
      <c r="I969" t="s">
        <v>5671</v>
      </c>
      <c r="J969" t="s">
        <v>3501</v>
      </c>
      <c r="K969" t="s">
        <v>704</v>
      </c>
      <c r="L969" t="s">
        <v>6087</v>
      </c>
    </row>
    <row r="970" spans="1:12">
      <c r="A970" s="126" t="s">
        <v>430</v>
      </c>
      <c r="B970" s="126" t="s">
        <v>431</v>
      </c>
      <c r="C970" s="126" t="s">
        <v>661</v>
      </c>
      <c r="D970" s="126" t="s">
        <v>706</v>
      </c>
      <c r="E970" s="126" t="s">
        <v>3502</v>
      </c>
      <c r="F970" t="s">
        <v>5707</v>
      </c>
      <c r="G970" t="s">
        <v>5710</v>
      </c>
      <c r="H970" t="s">
        <v>5680</v>
      </c>
      <c r="I970" t="s">
        <v>5671</v>
      </c>
      <c r="J970" t="s">
        <v>3502</v>
      </c>
      <c r="K970" t="s">
        <v>706</v>
      </c>
      <c r="L970" t="s">
        <v>6087</v>
      </c>
    </row>
    <row r="971" spans="1:12">
      <c r="A971" s="126" t="s">
        <v>430</v>
      </c>
      <c r="B971" s="126" t="s">
        <v>431</v>
      </c>
      <c r="C971" s="126" t="s">
        <v>661</v>
      </c>
      <c r="D971" s="126" t="s">
        <v>709</v>
      </c>
      <c r="E971" s="126" t="s">
        <v>3503</v>
      </c>
      <c r="F971" t="s">
        <v>5707</v>
      </c>
      <c r="G971" t="s">
        <v>5710</v>
      </c>
      <c r="H971" t="s">
        <v>5680</v>
      </c>
      <c r="I971" t="s">
        <v>5671</v>
      </c>
      <c r="J971" t="s">
        <v>3503</v>
      </c>
      <c r="K971" t="s">
        <v>709</v>
      </c>
      <c r="L971" t="s">
        <v>6087</v>
      </c>
    </row>
    <row r="972" spans="1:12">
      <c r="A972" s="126" t="s">
        <v>430</v>
      </c>
      <c r="B972" s="126" t="s">
        <v>431</v>
      </c>
      <c r="C972" s="126" t="s">
        <v>661</v>
      </c>
      <c r="D972" s="126" t="s">
        <v>712</v>
      </c>
      <c r="E972" s="126" t="s">
        <v>3504</v>
      </c>
      <c r="F972" t="s">
        <v>5707</v>
      </c>
      <c r="G972" t="s">
        <v>5710</v>
      </c>
      <c r="H972" t="s">
        <v>5680</v>
      </c>
      <c r="I972" t="s">
        <v>5671</v>
      </c>
      <c r="J972" t="s">
        <v>3504</v>
      </c>
      <c r="K972" t="s">
        <v>712</v>
      </c>
      <c r="L972" t="s">
        <v>6087</v>
      </c>
    </row>
    <row r="973" spans="1:12">
      <c r="A973" s="126" t="s">
        <v>430</v>
      </c>
      <c r="B973" s="126" t="s">
        <v>431</v>
      </c>
      <c r="C973" s="126" t="s">
        <v>661</v>
      </c>
      <c r="D973" s="126" t="s">
        <v>714</v>
      </c>
      <c r="E973" s="126" t="s">
        <v>3505</v>
      </c>
      <c r="F973" t="s">
        <v>5707</v>
      </c>
      <c r="G973" t="s">
        <v>5710</v>
      </c>
      <c r="H973" t="s">
        <v>5680</v>
      </c>
      <c r="I973" t="s">
        <v>5671</v>
      </c>
      <c r="J973" t="s">
        <v>3505</v>
      </c>
      <c r="K973" t="s">
        <v>714</v>
      </c>
      <c r="L973" t="s">
        <v>6087</v>
      </c>
    </row>
    <row r="974" spans="1:12">
      <c r="A974" s="126" t="s">
        <v>430</v>
      </c>
      <c r="B974" s="126" t="s">
        <v>431</v>
      </c>
      <c r="C974" s="126" t="s">
        <v>661</v>
      </c>
      <c r="D974" s="126" t="s">
        <v>717</v>
      </c>
      <c r="E974" s="126" t="s">
        <v>3506</v>
      </c>
      <c r="F974" t="s">
        <v>5707</v>
      </c>
      <c r="G974" t="s">
        <v>5710</v>
      </c>
      <c r="H974" t="s">
        <v>5680</v>
      </c>
      <c r="I974" t="s">
        <v>5671</v>
      </c>
      <c r="J974" t="s">
        <v>3506</v>
      </c>
      <c r="K974" t="s">
        <v>717</v>
      </c>
      <c r="L974" t="s">
        <v>6087</v>
      </c>
    </row>
    <row r="975" spans="1:12">
      <c r="A975" s="126" t="s">
        <v>430</v>
      </c>
      <c r="B975" s="126" t="s">
        <v>431</v>
      </c>
      <c r="C975" s="126" t="s">
        <v>661</v>
      </c>
      <c r="D975" s="126" t="s">
        <v>719</v>
      </c>
      <c r="E975" s="126" t="s">
        <v>3507</v>
      </c>
      <c r="F975" t="s">
        <v>5707</v>
      </c>
      <c r="G975" t="s">
        <v>5710</v>
      </c>
      <c r="H975" t="s">
        <v>5680</v>
      </c>
      <c r="I975" t="s">
        <v>5671</v>
      </c>
      <c r="J975" t="s">
        <v>3507</v>
      </c>
      <c r="K975" t="s">
        <v>719</v>
      </c>
      <c r="L975" t="s">
        <v>6087</v>
      </c>
    </row>
    <row r="976" spans="1:12">
      <c r="A976" s="126" t="s">
        <v>430</v>
      </c>
      <c r="B976" s="126" t="s">
        <v>431</v>
      </c>
      <c r="C976" s="126" t="s">
        <v>661</v>
      </c>
      <c r="D976" s="126" t="s">
        <v>721</v>
      </c>
      <c r="E976" s="126" t="s">
        <v>3508</v>
      </c>
      <c r="F976" t="s">
        <v>5707</v>
      </c>
      <c r="G976" t="s">
        <v>5710</v>
      </c>
      <c r="H976" t="s">
        <v>5680</v>
      </c>
      <c r="I976" t="s">
        <v>5671</v>
      </c>
      <c r="J976" t="s">
        <v>3508</v>
      </c>
      <c r="K976" t="s">
        <v>721</v>
      </c>
      <c r="L976" t="s">
        <v>6087</v>
      </c>
    </row>
    <row r="977" spans="1:12">
      <c r="A977" s="126" t="s">
        <v>430</v>
      </c>
      <c r="B977" s="126" t="s">
        <v>431</v>
      </c>
      <c r="C977" s="126" t="s">
        <v>661</v>
      </c>
      <c r="D977" s="126" t="s">
        <v>723</v>
      </c>
      <c r="E977" s="126" t="s">
        <v>3509</v>
      </c>
      <c r="F977" t="s">
        <v>5707</v>
      </c>
      <c r="G977" t="s">
        <v>5710</v>
      </c>
      <c r="H977" t="s">
        <v>5680</v>
      </c>
      <c r="I977" t="s">
        <v>5671</v>
      </c>
      <c r="J977" t="s">
        <v>3509</v>
      </c>
      <c r="K977" t="s">
        <v>723</v>
      </c>
      <c r="L977" t="s">
        <v>6087</v>
      </c>
    </row>
    <row r="978" spans="1:12">
      <c r="A978" s="126" t="s">
        <v>430</v>
      </c>
      <c r="B978" s="126" t="s">
        <v>431</v>
      </c>
      <c r="C978" s="126" t="s">
        <v>661</v>
      </c>
      <c r="D978" s="126" t="s">
        <v>725</v>
      </c>
      <c r="E978" s="126" t="s">
        <v>3510</v>
      </c>
      <c r="F978" t="s">
        <v>5707</v>
      </c>
      <c r="G978" t="s">
        <v>5710</v>
      </c>
      <c r="H978" t="s">
        <v>5680</v>
      </c>
      <c r="I978" t="s">
        <v>5671</v>
      </c>
      <c r="J978" t="s">
        <v>3510</v>
      </c>
      <c r="K978" t="s">
        <v>725</v>
      </c>
      <c r="L978" t="s">
        <v>6087</v>
      </c>
    </row>
    <row r="979" spans="1:12">
      <c r="A979" s="126" t="s">
        <v>430</v>
      </c>
      <c r="B979" s="126" t="s">
        <v>431</v>
      </c>
      <c r="C979" s="126" t="s">
        <v>661</v>
      </c>
      <c r="D979" s="126" t="s">
        <v>727</v>
      </c>
      <c r="E979" s="126" t="s">
        <v>3511</v>
      </c>
      <c r="F979" t="s">
        <v>5707</v>
      </c>
      <c r="G979" t="s">
        <v>5710</v>
      </c>
      <c r="H979" t="s">
        <v>5680</v>
      </c>
      <c r="I979" t="s">
        <v>5671</v>
      </c>
      <c r="J979" t="s">
        <v>3511</v>
      </c>
      <c r="K979" t="s">
        <v>727</v>
      </c>
      <c r="L979" t="s">
        <v>6087</v>
      </c>
    </row>
    <row r="980" spans="1:12">
      <c r="A980" s="126" t="s">
        <v>430</v>
      </c>
      <c r="B980" s="126" t="s">
        <v>431</v>
      </c>
      <c r="C980" s="126" t="s">
        <v>661</v>
      </c>
      <c r="D980" s="126" t="s">
        <v>729</v>
      </c>
      <c r="E980" s="126" t="s">
        <v>3512</v>
      </c>
      <c r="F980" t="s">
        <v>5707</v>
      </c>
      <c r="G980" t="s">
        <v>5710</v>
      </c>
      <c r="H980" t="s">
        <v>5680</v>
      </c>
      <c r="I980" t="s">
        <v>5671</v>
      </c>
      <c r="J980" t="s">
        <v>3512</v>
      </c>
      <c r="K980" t="s">
        <v>729</v>
      </c>
      <c r="L980" t="s">
        <v>6087</v>
      </c>
    </row>
    <row r="981" spans="1:12">
      <c r="A981" s="126" t="s">
        <v>430</v>
      </c>
      <c r="B981" s="126" t="s">
        <v>431</v>
      </c>
      <c r="C981" s="126" t="s">
        <v>661</v>
      </c>
      <c r="D981" s="126" t="s">
        <v>730</v>
      </c>
      <c r="E981" s="126" t="s">
        <v>3513</v>
      </c>
      <c r="F981" t="s">
        <v>5707</v>
      </c>
      <c r="G981" t="s">
        <v>5710</v>
      </c>
      <c r="H981" t="s">
        <v>5680</v>
      </c>
      <c r="I981" t="s">
        <v>5671</v>
      </c>
      <c r="J981" t="s">
        <v>3513</v>
      </c>
      <c r="K981" t="s">
        <v>730</v>
      </c>
      <c r="L981" t="s">
        <v>6087</v>
      </c>
    </row>
    <row r="982" spans="1:12">
      <c r="A982" s="126" t="s">
        <v>430</v>
      </c>
      <c r="B982" s="126" t="s">
        <v>431</v>
      </c>
      <c r="C982" s="126" t="s">
        <v>661</v>
      </c>
      <c r="D982" s="126" t="s">
        <v>732</v>
      </c>
      <c r="E982" s="126" t="s">
        <v>3514</v>
      </c>
      <c r="F982" t="s">
        <v>5707</v>
      </c>
      <c r="G982" t="s">
        <v>5710</v>
      </c>
      <c r="H982" t="s">
        <v>5680</v>
      </c>
      <c r="I982" t="s">
        <v>5671</v>
      </c>
      <c r="J982" t="s">
        <v>3514</v>
      </c>
      <c r="K982" t="s">
        <v>732</v>
      </c>
      <c r="L982" t="s">
        <v>6087</v>
      </c>
    </row>
    <row r="983" spans="1:12">
      <c r="A983" s="126" t="s">
        <v>430</v>
      </c>
      <c r="B983" s="126" t="s">
        <v>431</v>
      </c>
      <c r="C983" s="126" t="s">
        <v>661</v>
      </c>
      <c r="D983" s="126" t="s">
        <v>734</v>
      </c>
      <c r="E983" s="126" t="s">
        <v>3515</v>
      </c>
      <c r="F983" t="s">
        <v>5707</v>
      </c>
      <c r="G983" t="s">
        <v>5710</v>
      </c>
      <c r="H983" t="s">
        <v>5680</v>
      </c>
      <c r="I983" t="s">
        <v>5671</v>
      </c>
      <c r="J983" t="s">
        <v>3515</v>
      </c>
      <c r="K983" t="s">
        <v>734</v>
      </c>
      <c r="L983" t="s">
        <v>6087</v>
      </c>
    </row>
    <row r="984" spans="1:12">
      <c r="A984" s="126" t="s">
        <v>430</v>
      </c>
      <c r="B984" s="126" t="s">
        <v>431</v>
      </c>
      <c r="C984" s="126" t="s">
        <v>661</v>
      </c>
      <c r="D984" s="126" t="s">
        <v>736</v>
      </c>
      <c r="E984" s="126" t="s">
        <v>3520</v>
      </c>
      <c r="F984" t="s">
        <v>5707</v>
      </c>
      <c r="G984" t="s">
        <v>5710</v>
      </c>
      <c r="H984" t="s">
        <v>5680</v>
      </c>
      <c r="I984" t="s">
        <v>5671</v>
      </c>
      <c r="J984" t="s">
        <v>3520</v>
      </c>
      <c r="K984" t="s">
        <v>736</v>
      </c>
      <c r="L984" t="s">
        <v>6087</v>
      </c>
    </row>
    <row r="985" spans="1:12">
      <c r="A985" s="126" t="s">
        <v>6077</v>
      </c>
      <c r="B985" s="126" t="s">
        <v>6077</v>
      </c>
      <c r="C985" s="126" t="s">
        <v>6077</v>
      </c>
      <c r="D985" s="126" t="s">
        <v>6077</v>
      </c>
      <c r="E985" s="126" t="s">
        <v>6077</v>
      </c>
      <c r="F985" t="s">
        <v>5707</v>
      </c>
      <c r="G985" t="s">
        <v>5710</v>
      </c>
      <c r="H985" t="s">
        <v>5680</v>
      </c>
      <c r="I985" t="s">
        <v>5671</v>
      </c>
      <c r="J985" t="s">
        <v>5772</v>
      </c>
      <c r="K985" t="s">
        <v>5773</v>
      </c>
      <c r="L985" t="s">
        <v>6087</v>
      </c>
    </row>
    <row r="986" spans="1:12">
      <c r="A986" s="126" t="s">
        <v>430</v>
      </c>
      <c r="B986" s="126" t="s">
        <v>431</v>
      </c>
      <c r="C986" s="126" t="s">
        <v>661</v>
      </c>
      <c r="D986" s="126" t="s">
        <v>738</v>
      </c>
      <c r="E986" s="126" t="s">
        <v>3527</v>
      </c>
      <c r="F986" t="s">
        <v>5707</v>
      </c>
      <c r="G986" t="s">
        <v>5710</v>
      </c>
      <c r="H986" t="s">
        <v>5680</v>
      </c>
      <c r="I986" t="s">
        <v>5671</v>
      </c>
      <c r="J986" t="s">
        <v>3527</v>
      </c>
      <c r="K986" t="s">
        <v>738</v>
      </c>
      <c r="L986" t="s">
        <v>6087</v>
      </c>
    </row>
    <row r="987" spans="1:12">
      <c r="A987" s="126" t="s">
        <v>430</v>
      </c>
      <c r="B987" s="126" t="s">
        <v>431</v>
      </c>
      <c r="C987" s="126" t="s">
        <v>661</v>
      </c>
      <c r="D987" s="126" t="s">
        <v>740</v>
      </c>
      <c r="E987" s="126" t="s">
        <v>3528</v>
      </c>
      <c r="F987" t="s">
        <v>5707</v>
      </c>
      <c r="G987" t="s">
        <v>5710</v>
      </c>
      <c r="H987" t="s">
        <v>5680</v>
      </c>
      <c r="I987" t="s">
        <v>5671</v>
      </c>
      <c r="J987" t="s">
        <v>3528</v>
      </c>
      <c r="K987" t="s">
        <v>740</v>
      </c>
      <c r="L987" t="s">
        <v>6087</v>
      </c>
    </row>
    <row r="988" spans="1:12">
      <c r="A988" s="126" t="s">
        <v>6077</v>
      </c>
      <c r="B988" s="126" t="s">
        <v>6077</v>
      </c>
      <c r="C988" s="126" t="s">
        <v>6077</v>
      </c>
      <c r="D988" s="126" t="s">
        <v>6077</v>
      </c>
      <c r="E988" s="126" t="s">
        <v>6077</v>
      </c>
      <c r="F988" t="s">
        <v>5707</v>
      </c>
      <c r="G988" t="s">
        <v>5710</v>
      </c>
      <c r="H988" t="s">
        <v>5680</v>
      </c>
      <c r="I988" t="s">
        <v>5671</v>
      </c>
      <c r="J988" t="s">
        <v>5774</v>
      </c>
      <c r="K988" t="s">
        <v>5775</v>
      </c>
      <c r="L988" t="s">
        <v>6087</v>
      </c>
    </row>
    <row r="989" spans="1:12">
      <c r="A989" s="126" t="s">
        <v>6077</v>
      </c>
      <c r="B989" s="126" t="s">
        <v>6077</v>
      </c>
      <c r="C989" s="126" t="s">
        <v>6077</v>
      </c>
      <c r="D989" s="126" t="s">
        <v>6077</v>
      </c>
      <c r="E989" s="126" t="s">
        <v>6077</v>
      </c>
      <c r="F989" t="s">
        <v>5707</v>
      </c>
      <c r="G989" t="s">
        <v>5710</v>
      </c>
      <c r="H989" t="s">
        <v>5680</v>
      </c>
      <c r="I989" t="s">
        <v>5671</v>
      </c>
      <c r="J989" t="s">
        <v>5776</v>
      </c>
      <c r="K989" t="s">
        <v>5777</v>
      </c>
      <c r="L989" t="s">
        <v>6087</v>
      </c>
    </row>
    <row r="990" spans="1:12">
      <c r="A990" s="126" t="s">
        <v>430</v>
      </c>
      <c r="B990" s="126" t="s">
        <v>431</v>
      </c>
      <c r="C990" s="126" t="s">
        <v>661</v>
      </c>
      <c r="D990" s="126" t="s">
        <v>742</v>
      </c>
      <c r="E990" s="126" t="s">
        <v>3529</v>
      </c>
      <c r="F990" t="s">
        <v>5707</v>
      </c>
      <c r="G990" t="s">
        <v>5710</v>
      </c>
      <c r="H990" t="s">
        <v>5680</v>
      </c>
      <c r="I990" t="s">
        <v>5671</v>
      </c>
      <c r="J990" t="s">
        <v>3529</v>
      </c>
      <c r="K990" t="s">
        <v>5778</v>
      </c>
      <c r="L990" t="s">
        <v>6087</v>
      </c>
    </row>
    <row r="991" spans="1:12">
      <c r="A991" s="126" t="s">
        <v>6077</v>
      </c>
      <c r="B991" s="126" t="s">
        <v>6077</v>
      </c>
      <c r="C991" s="126" t="s">
        <v>6077</v>
      </c>
      <c r="D991" s="126" t="s">
        <v>6077</v>
      </c>
      <c r="E991" s="126" t="s">
        <v>6077</v>
      </c>
      <c r="F991" t="s">
        <v>5707</v>
      </c>
      <c r="G991" t="s">
        <v>5710</v>
      </c>
      <c r="H991" t="s">
        <v>5680</v>
      </c>
      <c r="I991" t="s">
        <v>5671</v>
      </c>
      <c r="J991" t="s">
        <v>5779</v>
      </c>
      <c r="K991" t="s">
        <v>1857</v>
      </c>
      <c r="L991" t="s">
        <v>6087</v>
      </c>
    </row>
    <row r="992" spans="1:12">
      <c r="A992" s="126" t="s">
        <v>430</v>
      </c>
      <c r="B992" s="126" t="s">
        <v>6077</v>
      </c>
      <c r="C992" s="126" t="s">
        <v>431</v>
      </c>
      <c r="D992" s="126" t="s">
        <v>20</v>
      </c>
      <c r="E992" s="126" t="s">
        <v>3370</v>
      </c>
      <c r="F992" t="s">
        <v>5707</v>
      </c>
      <c r="G992" t="s">
        <v>5710</v>
      </c>
      <c r="H992" t="s">
        <v>5680</v>
      </c>
      <c r="I992" t="s">
        <v>5671</v>
      </c>
      <c r="J992" t="s">
        <v>3370</v>
      </c>
      <c r="K992" t="s">
        <v>20</v>
      </c>
      <c r="L992" t="s">
        <v>6087</v>
      </c>
    </row>
    <row r="993" spans="1:12">
      <c r="A993" s="126" t="s">
        <v>430</v>
      </c>
      <c r="B993" s="126" t="s">
        <v>6077</v>
      </c>
      <c r="C993" s="126" t="s">
        <v>431</v>
      </c>
      <c r="D993" s="126" t="s">
        <v>22</v>
      </c>
      <c r="E993" s="126" t="s">
        <v>3371</v>
      </c>
      <c r="F993" t="s">
        <v>5707</v>
      </c>
      <c r="G993" t="s">
        <v>5710</v>
      </c>
      <c r="H993" t="s">
        <v>5680</v>
      </c>
      <c r="I993" t="s">
        <v>5671</v>
      </c>
      <c r="J993" t="s">
        <v>3371</v>
      </c>
      <c r="K993" t="s">
        <v>22</v>
      </c>
      <c r="L993" t="s">
        <v>6087</v>
      </c>
    </row>
    <row r="994" spans="1:12">
      <c r="A994" s="126" t="s">
        <v>430</v>
      </c>
      <c r="B994" s="126" t="s">
        <v>6077</v>
      </c>
      <c r="C994" s="126" t="s">
        <v>431</v>
      </c>
      <c r="D994" s="126" t="s">
        <v>24</v>
      </c>
      <c r="E994" s="126" t="s">
        <v>3372</v>
      </c>
      <c r="F994" t="s">
        <v>5707</v>
      </c>
      <c r="G994" t="s">
        <v>5710</v>
      </c>
      <c r="H994" t="s">
        <v>5680</v>
      </c>
      <c r="I994" t="s">
        <v>5671</v>
      </c>
      <c r="J994" t="s">
        <v>3372</v>
      </c>
      <c r="K994" t="s">
        <v>24</v>
      </c>
      <c r="L994" t="s">
        <v>6087</v>
      </c>
    </row>
    <row r="995" spans="1:12">
      <c r="A995" s="126" t="s">
        <v>430</v>
      </c>
      <c r="B995" s="126" t="s">
        <v>6077</v>
      </c>
      <c r="C995" s="126" t="s">
        <v>431</v>
      </c>
      <c r="D995" s="126" t="s">
        <v>33</v>
      </c>
      <c r="E995" s="126" t="s">
        <v>3373</v>
      </c>
      <c r="F995" t="s">
        <v>5707</v>
      </c>
      <c r="G995" t="s">
        <v>5710</v>
      </c>
      <c r="H995" t="s">
        <v>5680</v>
      </c>
      <c r="I995" t="s">
        <v>5671</v>
      </c>
      <c r="J995" t="s">
        <v>3373</v>
      </c>
      <c r="K995" t="s">
        <v>33</v>
      </c>
      <c r="L995" t="s">
        <v>6087</v>
      </c>
    </row>
    <row r="996" spans="1:12">
      <c r="A996" s="126" t="s">
        <v>7</v>
      </c>
      <c r="B996" s="126" t="s">
        <v>6077</v>
      </c>
      <c r="C996" s="126" t="s">
        <v>8</v>
      </c>
      <c r="D996" s="126" t="s">
        <v>9</v>
      </c>
      <c r="E996" s="126" t="s">
        <v>4317</v>
      </c>
      <c r="F996" t="s">
        <v>5707</v>
      </c>
      <c r="G996" t="s">
        <v>5710</v>
      </c>
      <c r="H996" t="s">
        <v>5680</v>
      </c>
      <c r="I996" t="s">
        <v>5671</v>
      </c>
      <c r="J996" t="s">
        <v>4317</v>
      </c>
      <c r="K996" t="s">
        <v>5681</v>
      </c>
      <c r="L996" t="s">
        <v>6087</v>
      </c>
    </row>
    <row r="997" spans="1:12">
      <c r="A997" s="126" t="s">
        <v>7</v>
      </c>
      <c r="B997" s="126" t="s">
        <v>6077</v>
      </c>
      <c r="C997" s="126" t="s">
        <v>8</v>
      </c>
      <c r="D997" s="126" t="s">
        <v>12</v>
      </c>
      <c r="E997" s="126" t="s">
        <v>4318</v>
      </c>
      <c r="F997" t="s">
        <v>5707</v>
      </c>
      <c r="G997" t="s">
        <v>5710</v>
      </c>
      <c r="H997" t="s">
        <v>5680</v>
      </c>
      <c r="I997" t="s">
        <v>5671</v>
      </c>
      <c r="J997" t="s">
        <v>4318</v>
      </c>
      <c r="K997" t="s">
        <v>5682</v>
      </c>
      <c r="L997" t="s">
        <v>6087</v>
      </c>
    </row>
    <row r="998" spans="1:12">
      <c r="A998" s="126" t="s">
        <v>430</v>
      </c>
      <c r="B998" s="126" t="s">
        <v>6077</v>
      </c>
      <c r="C998" s="126" t="s">
        <v>431</v>
      </c>
      <c r="D998" s="126" t="s">
        <v>71</v>
      </c>
      <c r="E998" s="126" t="s">
        <v>3374</v>
      </c>
      <c r="F998" t="s">
        <v>5707</v>
      </c>
      <c r="G998" t="s">
        <v>5710</v>
      </c>
      <c r="H998" t="s">
        <v>5680</v>
      </c>
      <c r="I998" t="s">
        <v>5671</v>
      </c>
      <c r="J998" t="s">
        <v>3374</v>
      </c>
      <c r="K998" t="s">
        <v>71</v>
      </c>
      <c r="L998" t="s">
        <v>6087</v>
      </c>
    </row>
    <row r="999" spans="1:12">
      <c r="A999" s="126" t="s">
        <v>6077</v>
      </c>
      <c r="B999" s="126" t="s">
        <v>6077</v>
      </c>
      <c r="C999" s="126" t="s">
        <v>6077</v>
      </c>
      <c r="D999" s="126" t="s">
        <v>6077</v>
      </c>
      <c r="E999" s="126" t="s">
        <v>6077</v>
      </c>
      <c r="F999" t="s">
        <v>5707</v>
      </c>
      <c r="G999" t="s">
        <v>5710</v>
      </c>
      <c r="H999" t="s">
        <v>5680</v>
      </c>
      <c r="I999" t="s">
        <v>5671</v>
      </c>
      <c r="J999" t="s">
        <v>5780</v>
      </c>
      <c r="K999" t="s">
        <v>5781</v>
      </c>
      <c r="L999" t="s">
        <v>6087</v>
      </c>
    </row>
    <row r="1000" spans="1:12">
      <c r="A1000" s="126" t="s">
        <v>430</v>
      </c>
      <c r="B1000" s="126" t="s">
        <v>6077</v>
      </c>
      <c r="C1000" s="126" t="s">
        <v>431</v>
      </c>
      <c r="D1000" s="126" t="s">
        <v>42</v>
      </c>
      <c r="E1000" s="126" t="s">
        <v>3375</v>
      </c>
      <c r="F1000" t="s">
        <v>5707</v>
      </c>
      <c r="G1000" t="s">
        <v>5710</v>
      </c>
      <c r="H1000" t="s">
        <v>5680</v>
      </c>
      <c r="I1000" t="s">
        <v>5671</v>
      </c>
      <c r="J1000" t="s">
        <v>3375</v>
      </c>
      <c r="K1000" t="s">
        <v>42</v>
      </c>
      <c r="L1000" t="s">
        <v>6087</v>
      </c>
    </row>
    <row r="1001" spans="1:12">
      <c r="A1001" s="126" t="s">
        <v>430</v>
      </c>
      <c r="B1001" s="126" t="s">
        <v>6077</v>
      </c>
      <c r="C1001" s="126" t="s">
        <v>431</v>
      </c>
      <c r="D1001" s="126" t="s">
        <v>47</v>
      </c>
      <c r="E1001" s="126" t="s">
        <v>3377</v>
      </c>
      <c r="F1001" t="s">
        <v>5707</v>
      </c>
      <c r="G1001" t="s">
        <v>5710</v>
      </c>
      <c r="H1001" t="s">
        <v>5680</v>
      </c>
      <c r="I1001" t="s">
        <v>5671</v>
      </c>
      <c r="J1001" t="s">
        <v>3377</v>
      </c>
      <c r="K1001" t="s">
        <v>47</v>
      </c>
      <c r="L1001" t="s">
        <v>6087</v>
      </c>
    </row>
    <row r="1002" spans="1:12">
      <c r="A1002" s="126" t="s">
        <v>430</v>
      </c>
      <c r="B1002" s="126" t="s">
        <v>6077</v>
      </c>
      <c r="C1002" s="126" t="s">
        <v>431</v>
      </c>
      <c r="D1002" s="126" t="s">
        <v>45</v>
      </c>
      <c r="E1002" s="126" t="s">
        <v>3376</v>
      </c>
      <c r="F1002" t="s">
        <v>5707</v>
      </c>
      <c r="G1002" t="s">
        <v>5710</v>
      </c>
      <c r="H1002" t="s">
        <v>5680</v>
      </c>
      <c r="I1002" t="s">
        <v>5671</v>
      </c>
      <c r="J1002" t="s">
        <v>3376</v>
      </c>
      <c r="K1002" t="s">
        <v>45</v>
      </c>
      <c r="L1002" t="s">
        <v>6087</v>
      </c>
    </row>
    <row r="1003" spans="1:12">
      <c r="A1003" s="126" t="s">
        <v>430</v>
      </c>
      <c r="B1003" s="126" t="s">
        <v>6077</v>
      </c>
      <c r="C1003" s="126" t="s">
        <v>431</v>
      </c>
      <c r="D1003" s="126" t="s">
        <v>52</v>
      </c>
      <c r="E1003" s="126" t="s">
        <v>3378</v>
      </c>
      <c r="F1003" t="s">
        <v>5707</v>
      </c>
      <c r="G1003" t="s">
        <v>5710</v>
      </c>
      <c r="H1003" t="s">
        <v>5680</v>
      </c>
      <c r="I1003" t="s">
        <v>5671</v>
      </c>
      <c r="J1003" t="s">
        <v>3378</v>
      </c>
      <c r="K1003" t="s">
        <v>52</v>
      </c>
      <c r="L1003" t="s">
        <v>6087</v>
      </c>
    </row>
    <row r="1004" spans="1:12">
      <c r="A1004" s="126" t="s">
        <v>430</v>
      </c>
      <c r="B1004" s="126" t="s">
        <v>6077</v>
      </c>
      <c r="C1004" s="126" t="s">
        <v>431</v>
      </c>
      <c r="D1004" s="126" t="s">
        <v>58</v>
      </c>
      <c r="E1004" s="126" t="s">
        <v>3379</v>
      </c>
      <c r="F1004" t="s">
        <v>5707</v>
      </c>
      <c r="G1004" t="s">
        <v>5710</v>
      </c>
      <c r="H1004" t="s">
        <v>5680</v>
      </c>
      <c r="I1004" t="s">
        <v>5671</v>
      </c>
      <c r="J1004" t="s">
        <v>3379</v>
      </c>
      <c r="K1004" t="s">
        <v>58</v>
      </c>
      <c r="L1004" t="s">
        <v>6087</v>
      </c>
    </row>
    <row r="1005" spans="1:12">
      <c r="A1005" s="126" t="s">
        <v>430</v>
      </c>
      <c r="B1005" s="126" t="s">
        <v>6077</v>
      </c>
      <c r="C1005" s="126" t="s">
        <v>431</v>
      </c>
      <c r="D1005" s="126" t="s">
        <v>62</v>
      </c>
      <c r="E1005" s="126" t="s">
        <v>3381</v>
      </c>
      <c r="F1005" t="s">
        <v>5707</v>
      </c>
      <c r="G1005" t="s">
        <v>5710</v>
      </c>
      <c r="H1005" t="s">
        <v>5680</v>
      </c>
      <c r="I1005" t="s">
        <v>5671</v>
      </c>
      <c r="J1005" t="s">
        <v>3381</v>
      </c>
      <c r="K1005" t="s">
        <v>62</v>
      </c>
      <c r="L1005" t="s">
        <v>6087</v>
      </c>
    </row>
    <row r="1006" spans="1:12">
      <c r="A1006" s="126" t="s">
        <v>430</v>
      </c>
      <c r="B1006" s="126" t="s">
        <v>6077</v>
      </c>
      <c r="C1006" s="126" t="s">
        <v>431</v>
      </c>
      <c r="D1006" s="126" t="s">
        <v>60</v>
      </c>
      <c r="E1006" s="126" t="s">
        <v>3380</v>
      </c>
      <c r="F1006" t="s">
        <v>5707</v>
      </c>
      <c r="G1006" t="s">
        <v>5710</v>
      </c>
      <c r="H1006" t="s">
        <v>5680</v>
      </c>
      <c r="I1006" t="s">
        <v>5671</v>
      </c>
      <c r="J1006" t="s">
        <v>3380</v>
      </c>
      <c r="K1006" t="s">
        <v>60</v>
      </c>
      <c r="L1006" t="s">
        <v>6087</v>
      </c>
    </row>
    <row r="1007" spans="1:12">
      <c r="A1007" s="126" t="s">
        <v>430</v>
      </c>
      <c r="B1007" s="126" t="s">
        <v>6077</v>
      </c>
      <c r="C1007" s="126" t="s">
        <v>431</v>
      </c>
      <c r="D1007" s="126" t="s">
        <v>33</v>
      </c>
      <c r="E1007" s="126" t="s">
        <v>3373</v>
      </c>
      <c r="F1007" t="s">
        <v>5707</v>
      </c>
      <c r="G1007" t="s">
        <v>5710</v>
      </c>
      <c r="H1007" t="s">
        <v>5680</v>
      </c>
      <c r="I1007" t="s">
        <v>5671</v>
      </c>
      <c r="J1007" t="s">
        <v>3373</v>
      </c>
      <c r="K1007" t="s">
        <v>33</v>
      </c>
      <c r="L1007" t="s">
        <v>6134</v>
      </c>
    </row>
    <row r="1008" spans="1:12">
      <c r="A1008" s="126" t="s">
        <v>6077</v>
      </c>
      <c r="B1008" s="126" t="s">
        <v>6077</v>
      </c>
      <c r="C1008" s="126" t="s">
        <v>6077</v>
      </c>
      <c r="D1008" s="126" t="s">
        <v>6077</v>
      </c>
      <c r="E1008" s="126" t="s">
        <v>6077</v>
      </c>
      <c r="F1008" t="s">
        <v>5707</v>
      </c>
      <c r="G1008" t="s">
        <v>5710</v>
      </c>
      <c r="H1008" t="s">
        <v>5680</v>
      </c>
      <c r="I1008" t="s">
        <v>5671</v>
      </c>
      <c r="J1008" t="s">
        <v>5683</v>
      </c>
      <c r="K1008" t="s">
        <v>5684</v>
      </c>
      <c r="L1008" t="s">
        <v>6135</v>
      </c>
    </row>
    <row r="1009" spans="1:12">
      <c r="A1009" s="126" t="s">
        <v>6077</v>
      </c>
      <c r="B1009" s="126" t="s">
        <v>6077</v>
      </c>
      <c r="C1009" s="126" t="s">
        <v>6077</v>
      </c>
      <c r="D1009" s="126" t="s">
        <v>6077</v>
      </c>
      <c r="E1009" s="126" t="s">
        <v>6077</v>
      </c>
      <c r="F1009" t="s">
        <v>5707</v>
      </c>
      <c r="G1009" t="s">
        <v>5710</v>
      </c>
      <c r="H1009" t="s">
        <v>5680</v>
      </c>
      <c r="I1009" t="s">
        <v>5671</v>
      </c>
      <c r="J1009" t="s">
        <v>5782</v>
      </c>
      <c r="K1009" t="s">
        <v>5710</v>
      </c>
      <c r="L1009" t="s">
        <v>6135</v>
      </c>
    </row>
    <row r="1010" spans="1:12">
      <c r="A1010" s="126" t="s">
        <v>6077</v>
      </c>
      <c r="B1010" s="126" t="s">
        <v>6077</v>
      </c>
      <c r="C1010" s="126" t="s">
        <v>6077</v>
      </c>
      <c r="D1010" s="126" t="s">
        <v>6077</v>
      </c>
      <c r="E1010" s="126" t="s">
        <v>6077</v>
      </c>
      <c r="F1010" t="s">
        <v>5707</v>
      </c>
      <c r="G1010" t="s">
        <v>5710</v>
      </c>
      <c r="H1010" t="s">
        <v>5680</v>
      </c>
      <c r="I1010" t="s">
        <v>5671</v>
      </c>
      <c r="J1010" t="s">
        <v>5783</v>
      </c>
      <c r="K1010" t="s">
        <v>1857</v>
      </c>
      <c r="L1010" t="s">
        <v>6135</v>
      </c>
    </row>
    <row r="1011" spans="1:12">
      <c r="A1011" s="126" t="s">
        <v>430</v>
      </c>
      <c r="B1011" s="126" t="s">
        <v>6077</v>
      </c>
      <c r="C1011" s="126" t="s">
        <v>431</v>
      </c>
      <c r="D1011" s="126" t="s">
        <v>20</v>
      </c>
      <c r="E1011" s="126" t="s">
        <v>3370</v>
      </c>
      <c r="F1011" t="s">
        <v>5707</v>
      </c>
      <c r="G1011" t="s">
        <v>5710</v>
      </c>
      <c r="H1011" t="s">
        <v>5680</v>
      </c>
      <c r="I1011" t="s">
        <v>5671</v>
      </c>
      <c r="J1011" t="s">
        <v>3370</v>
      </c>
      <c r="K1011" t="s">
        <v>20</v>
      </c>
      <c r="L1011" t="s">
        <v>6135</v>
      </c>
    </row>
    <row r="1012" spans="1:12">
      <c r="A1012" s="126" t="s">
        <v>430</v>
      </c>
      <c r="B1012" s="126" t="s">
        <v>6077</v>
      </c>
      <c r="C1012" s="126" t="s">
        <v>431</v>
      </c>
      <c r="D1012" s="126" t="s">
        <v>22</v>
      </c>
      <c r="E1012" s="126" t="s">
        <v>3371</v>
      </c>
      <c r="F1012" t="s">
        <v>5707</v>
      </c>
      <c r="G1012" t="s">
        <v>5710</v>
      </c>
      <c r="H1012" t="s">
        <v>5680</v>
      </c>
      <c r="I1012" t="s">
        <v>5671</v>
      </c>
      <c r="J1012" t="s">
        <v>3371</v>
      </c>
      <c r="K1012" t="s">
        <v>22</v>
      </c>
      <c r="L1012" t="s">
        <v>6135</v>
      </c>
    </row>
    <row r="1013" spans="1:12">
      <c r="A1013" s="126" t="s">
        <v>430</v>
      </c>
      <c r="B1013" s="126" t="s">
        <v>6077</v>
      </c>
      <c r="C1013" s="126" t="s">
        <v>431</v>
      </c>
      <c r="D1013" s="126" t="s">
        <v>24</v>
      </c>
      <c r="E1013" s="126" t="s">
        <v>3372</v>
      </c>
      <c r="F1013" t="s">
        <v>5707</v>
      </c>
      <c r="G1013" t="s">
        <v>5710</v>
      </c>
      <c r="H1013" t="s">
        <v>5680</v>
      </c>
      <c r="I1013" t="s">
        <v>5671</v>
      </c>
      <c r="J1013" t="s">
        <v>3372</v>
      </c>
      <c r="K1013" t="s">
        <v>24</v>
      </c>
      <c r="L1013" t="s">
        <v>6135</v>
      </c>
    </row>
    <row r="1014" spans="1:12">
      <c r="A1014" s="126" t="s">
        <v>430</v>
      </c>
      <c r="B1014" s="126" t="s">
        <v>6077</v>
      </c>
      <c r="C1014" s="126" t="s">
        <v>431</v>
      </c>
      <c r="D1014" s="126" t="s">
        <v>33</v>
      </c>
      <c r="E1014" s="126" t="s">
        <v>3373</v>
      </c>
      <c r="F1014" t="s">
        <v>5707</v>
      </c>
      <c r="G1014" t="s">
        <v>5710</v>
      </c>
      <c r="H1014" t="s">
        <v>5680</v>
      </c>
      <c r="I1014" t="s">
        <v>5671</v>
      </c>
      <c r="J1014" t="s">
        <v>3373</v>
      </c>
      <c r="K1014" t="s">
        <v>33</v>
      </c>
      <c r="L1014" t="s">
        <v>6135</v>
      </c>
    </row>
    <row r="1015" spans="1:12">
      <c r="A1015" s="126" t="s">
        <v>7</v>
      </c>
      <c r="B1015" s="126" t="s">
        <v>6077</v>
      </c>
      <c r="C1015" s="126" t="s">
        <v>8</v>
      </c>
      <c r="D1015" s="126" t="s">
        <v>9</v>
      </c>
      <c r="E1015" s="126" t="s">
        <v>4317</v>
      </c>
      <c r="F1015" t="s">
        <v>5707</v>
      </c>
      <c r="G1015" t="s">
        <v>5710</v>
      </c>
      <c r="H1015" t="s">
        <v>5680</v>
      </c>
      <c r="I1015" t="s">
        <v>5671</v>
      </c>
      <c r="J1015" t="s">
        <v>4317</v>
      </c>
      <c r="K1015" t="s">
        <v>5681</v>
      </c>
      <c r="L1015" t="s">
        <v>6135</v>
      </c>
    </row>
    <row r="1016" spans="1:12">
      <c r="A1016" s="126" t="s">
        <v>7</v>
      </c>
      <c r="B1016" s="126" t="s">
        <v>6077</v>
      </c>
      <c r="C1016" s="126" t="s">
        <v>8</v>
      </c>
      <c r="D1016" s="126" t="s">
        <v>12</v>
      </c>
      <c r="E1016" s="126" t="s">
        <v>4318</v>
      </c>
      <c r="F1016" t="s">
        <v>5707</v>
      </c>
      <c r="G1016" t="s">
        <v>5710</v>
      </c>
      <c r="H1016" t="s">
        <v>5680</v>
      </c>
      <c r="I1016" t="s">
        <v>5671</v>
      </c>
      <c r="J1016" t="s">
        <v>4318</v>
      </c>
      <c r="K1016" t="s">
        <v>5682</v>
      </c>
      <c r="L1016" t="s">
        <v>6135</v>
      </c>
    </row>
    <row r="1017" spans="1:12">
      <c r="A1017" s="126" t="s">
        <v>430</v>
      </c>
      <c r="B1017" s="126" t="s">
        <v>6077</v>
      </c>
      <c r="C1017" s="126" t="s">
        <v>431</v>
      </c>
      <c r="D1017" s="126" t="s">
        <v>71</v>
      </c>
      <c r="E1017" s="126" t="s">
        <v>3374</v>
      </c>
      <c r="F1017" t="s">
        <v>5707</v>
      </c>
      <c r="G1017" t="s">
        <v>5710</v>
      </c>
      <c r="H1017" t="s">
        <v>5680</v>
      </c>
      <c r="I1017" t="s">
        <v>5671</v>
      </c>
      <c r="J1017" t="s">
        <v>3374</v>
      </c>
      <c r="K1017" t="s">
        <v>71</v>
      </c>
      <c r="L1017" t="s">
        <v>6135</v>
      </c>
    </row>
    <row r="1018" spans="1:12">
      <c r="A1018" s="126" t="s">
        <v>430</v>
      </c>
      <c r="B1018" s="126" t="s">
        <v>6077</v>
      </c>
      <c r="C1018" s="126" t="s">
        <v>431</v>
      </c>
      <c r="D1018" s="126" t="s">
        <v>42</v>
      </c>
      <c r="E1018" s="126" t="s">
        <v>3375</v>
      </c>
      <c r="F1018" t="s">
        <v>5707</v>
      </c>
      <c r="G1018" t="s">
        <v>5710</v>
      </c>
      <c r="H1018" t="s">
        <v>5680</v>
      </c>
      <c r="I1018" t="s">
        <v>5671</v>
      </c>
      <c r="J1018" t="s">
        <v>3375</v>
      </c>
      <c r="K1018" t="s">
        <v>42</v>
      </c>
      <c r="L1018" t="s">
        <v>6135</v>
      </c>
    </row>
    <row r="1019" spans="1:12">
      <c r="A1019" s="126" t="s">
        <v>430</v>
      </c>
      <c r="B1019" s="126" t="s">
        <v>6077</v>
      </c>
      <c r="C1019" s="126" t="s">
        <v>431</v>
      </c>
      <c r="D1019" s="126" t="s">
        <v>47</v>
      </c>
      <c r="E1019" s="126" t="s">
        <v>3377</v>
      </c>
      <c r="F1019" t="s">
        <v>5707</v>
      </c>
      <c r="G1019" t="s">
        <v>5710</v>
      </c>
      <c r="H1019" t="s">
        <v>5680</v>
      </c>
      <c r="I1019" t="s">
        <v>5671</v>
      </c>
      <c r="J1019" t="s">
        <v>3377</v>
      </c>
      <c r="K1019" t="s">
        <v>47</v>
      </c>
      <c r="L1019" t="s">
        <v>6135</v>
      </c>
    </row>
    <row r="1020" spans="1:12">
      <c r="A1020" s="126" t="s">
        <v>430</v>
      </c>
      <c r="B1020" s="126" t="s">
        <v>6077</v>
      </c>
      <c r="C1020" s="126" t="s">
        <v>431</v>
      </c>
      <c r="D1020" s="126" t="s">
        <v>45</v>
      </c>
      <c r="E1020" s="126" t="s">
        <v>3376</v>
      </c>
      <c r="F1020" t="s">
        <v>5707</v>
      </c>
      <c r="G1020" t="s">
        <v>5710</v>
      </c>
      <c r="H1020" t="s">
        <v>5680</v>
      </c>
      <c r="I1020" t="s">
        <v>5671</v>
      </c>
      <c r="J1020" t="s">
        <v>3376</v>
      </c>
      <c r="K1020" t="s">
        <v>45</v>
      </c>
      <c r="L1020" t="s">
        <v>6135</v>
      </c>
    </row>
    <row r="1021" spans="1:12">
      <c r="A1021" s="126" t="s">
        <v>6077</v>
      </c>
      <c r="B1021" s="126" t="s">
        <v>6077</v>
      </c>
      <c r="C1021" s="126" t="s">
        <v>6077</v>
      </c>
      <c r="D1021" s="126" t="s">
        <v>6077</v>
      </c>
      <c r="E1021" s="126" t="s">
        <v>6077</v>
      </c>
      <c r="F1021" t="s">
        <v>5707</v>
      </c>
      <c r="G1021" t="s">
        <v>5710</v>
      </c>
      <c r="H1021" t="s">
        <v>5680</v>
      </c>
      <c r="I1021" t="s">
        <v>5671</v>
      </c>
      <c r="J1021" t="s">
        <v>5784</v>
      </c>
      <c r="K1021" t="s">
        <v>5785</v>
      </c>
      <c r="L1021" t="s">
        <v>6135</v>
      </c>
    </row>
    <row r="1022" spans="1:12">
      <c r="A1022" s="126" t="s">
        <v>6077</v>
      </c>
      <c r="B1022" s="126" t="s">
        <v>6077</v>
      </c>
      <c r="C1022" s="126" t="s">
        <v>6077</v>
      </c>
      <c r="D1022" s="126" t="s">
        <v>6077</v>
      </c>
      <c r="E1022" s="126" t="s">
        <v>6077</v>
      </c>
      <c r="F1022" t="s">
        <v>5707</v>
      </c>
      <c r="G1022" t="s">
        <v>5710</v>
      </c>
      <c r="H1022" t="s">
        <v>5680</v>
      </c>
      <c r="I1022" t="s">
        <v>5671</v>
      </c>
      <c r="J1022" t="s">
        <v>5786</v>
      </c>
      <c r="K1022" t="s">
        <v>5787</v>
      </c>
      <c r="L1022" t="s">
        <v>6135</v>
      </c>
    </row>
    <row r="1023" spans="1:12">
      <c r="A1023" s="126" t="s">
        <v>6077</v>
      </c>
      <c r="B1023" s="126" t="s">
        <v>6077</v>
      </c>
      <c r="C1023" s="126" t="s">
        <v>6077</v>
      </c>
      <c r="D1023" s="126" t="s">
        <v>6077</v>
      </c>
      <c r="E1023" s="126" t="s">
        <v>6077</v>
      </c>
      <c r="F1023" t="s">
        <v>5707</v>
      </c>
      <c r="G1023" t="s">
        <v>5710</v>
      </c>
      <c r="H1023" t="s">
        <v>5680</v>
      </c>
      <c r="I1023" t="s">
        <v>5671</v>
      </c>
      <c r="J1023" t="s">
        <v>5788</v>
      </c>
      <c r="K1023" t="s">
        <v>5789</v>
      </c>
      <c r="L1023" t="s">
        <v>6135</v>
      </c>
    </row>
    <row r="1024" spans="1:12">
      <c r="A1024" s="126" t="s">
        <v>6077</v>
      </c>
      <c r="B1024" s="126" t="s">
        <v>6077</v>
      </c>
      <c r="C1024" s="126" t="s">
        <v>6077</v>
      </c>
      <c r="D1024" s="126" t="s">
        <v>6077</v>
      </c>
      <c r="E1024" s="126" t="s">
        <v>6077</v>
      </c>
      <c r="F1024" t="s">
        <v>5707</v>
      </c>
      <c r="G1024" t="s">
        <v>5710</v>
      </c>
      <c r="H1024" t="s">
        <v>5680</v>
      </c>
      <c r="I1024" t="s">
        <v>5671</v>
      </c>
      <c r="J1024" t="s">
        <v>5790</v>
      </c>
      <c r="K1024" t="s">
        <v>5791</v>
      </c>
      <c r="L1024" t="s">
        <v>6135</v>
      </c>
    </row>
    <row r="1025" spans="1:12">
      <c r="A1025" s="126" t="s">
        <v>6077</v>
      </c>
      <c r="B1025" s="126" t="s">
        <v>6077</v>
      </c>
      <c r="C1025" s="126" t="s">
        <v>6077</v>
      </c>
      <c r="D1025" s="126" t="s">
        <v>6077</v>
      </c>
      <c r="E1025" s="126" t="s">
        <v>6077</v>
      </c>
      <c r="F1025" t="s">
        <v>5707</v>
      </c>
      <c r="G1025" t="s">
        <v>5710</v>
      </c>
      <c r="H1025" t="s">
        <v>5680</v>
      </c>
      <c r="I1025" t="s">
        <v>5671</v>
      </c>
      <c r="J1025" t="s">
        <v>5792</v>
      </c>
      <c r="K1025" t="s">
        <v>5793</v>
      </c>
      <c r="L1025" t="s">
        <v>6135</v>
      </c>
    </row>
    <row r="1026" spans="1:12">
      <c r="A1026" s="126" t="s">
        <v>6077</v>
      </c>
      <c r="B1026" s="126" t="s">
        <v>6077</v>
      </c>
      <c r="C1026" s="126" t="s">
        <v>6077</v>
      </c>
      <c r="D1026" s="126" t="s">
        <v>6077</v>
      </c>
      <c r="E1026" s="126" t="s">
        <v>6077</v>
      </c>
      <c r="F1026" t="s">
        <v>5707</v>
      </c>
      <c r="G1026" t="s">
        <v>5710</v>
      </c>
      <c r="H1026" t="s">
        <v>5680</v>
      </c>
      <c r="I1026" t="s">
        <v>5671</v>
      </c>
      <c r="J1026" t="s">
        <v>5794</v>
      </c>
      <c r="K1026" t="s">
        <v>5795</v>
      </c>
      <c r="L1026" t="s">
        <v>6135</v>
      </c>
    </row>
    <row r="1027" spans="1:12">
      <c r="A1027" s="126" t="s">
        <v>430</v>
      </c>
      <c r="B1027" s="126" t="s">
        <v>6077</v>
      </c>
      <c r="C1027" s="126" t="s">
        <v>431</v>
      </c>
      <c r="D1027" s="126" t="s">
        <v>52</v>
      </c>
      <c r="E1027" s="126" t="s">
        <v>3378</v>
      </c>
      <c r="F1027" t="s">
        <v>5707</v>
      </c>
      <c r="G1027" t="s">
        <v>5710</v>
      </c>
      <c r="H1027" t="s">
        <v>5680</v>
      </c>
      <c r="I1027" t="s">
        <v>5671</v>
      </c>
      <c r="J1027" t="s">
        <v>3378</v>
      </c>
      <c r="K1027" t="s">
        <v>52</v>
      </c>
      <c r="L1027" t="s">
        <v>6135</v>
      </c>
    </row>
    <row r="1028" spans="1:12">
      <c r="A1028" s="126" t="s">
        <v>430</v>
      </c>
      <c r="B1028" s="126" t="s">
        <v>6077</v>
      </c>
      <c r="C1028" s="126" t="s">
        <v>431</v>
      </c>
      <c r="D1028" s="126" t="s">
        <v>58</v>
      </c>
      <c r="E1028" s="126" t="s">
        <v>3379</v>
      </c>
      <c r="F1028" t="s">
        <v>5707</v>
      </c>
      <c r="G1028" t="s">
        <v>5710</v>
      </c>
      <c r="H1028" t="s">
        <v>5680</v>
      </c>
      <c r="I1028" t="s">
        <v>5671</v>
      </c>
      <c r="J1028" t="s">
        <v>3379</v>
      </c>
      <c r="K1028" t="s">
        <v>58</v>
      </c>
      <c r="L1028" t="s">
        <v>6135</v>
      </c>
    </row>
    <row r="1029" spans="1:12">
      <c r="A1029" s="126" t="s">
        <v>430</v>
      </c>
      <c r="B1029" s="126" t="s">
        <v>6077</v>
      </c>
      <c r="C1029" s="126" t="s">
        <v>431</v>
      </c>
      <c r="D1029" s="126" t="s">
        <v>62</v>
      </c>
      <c r="E1029" s="126" t="s">
        <v>3381</v>
      </c>
      <c r="F1029" t="s">
        <v>5707</v>
      </c>
      <c r="G1029" t="s">
        <v>5710</v>
      </c>
      <c r="H1029" t="s">
        <v>5680</v>
      </c>
      <c r="I1029" t="s">
        <v>5671</v>
      </c>
      <c r="J1029" t="s">
        <v>3381</v>
      </c>
      <c r="K1029" t="s">
        <v>62</v>
      </c>
      <c r="L1029" t="s">
        <v>6135</v>
      </c>
    </row>
    <row r="1030" spans="1:12">
      <c r="A1030" s="126" t="s">
        <v>430</v>
      </c>
      <c r="B1030" s="126" t="s">
        <v>6077</v>
      </c>
      <c r="C1030" s="126" t="s">
        <v>431</v>
      </c>
      <c r="D1030" s="126" t="s">
        <v>60</v>
      </c>
      <c r="E1030" s="126" t="s">
        <v>3380</v>
      </c>
      <c r="F1030" t="s">
        <v>5707</v>
      </c>
      <c r="G1030" t="s">
        <v>5710</v>
      </c>
      <c r="H1030" t="s">
        <v>5680</v>
      </c>
      <c r="I1030" t="s">
        <v>5671</v>
      </c>
      <c r="J1030" t="s">
        <v>3380</v>
      </c>
      <c r="K1030" t="s">
        <v>60</v>
      </c>
      <c r="L1030" t="s">
        <v>6135</v>
      </c>
    </row>
    <row r="1031" spans="1:12">
      <c r="A1031" s="126" t="s">
        <v>430</v>
      </c>
      <c r="B1031" s="126" t="s">
        <v>6077</v>
      </c>
      <c r="C1031" s="126" t="s">
        <v>431</v>
      </c>
      <c r="D1031" s="126" t="s">
        <v>33</v>
      </c>
      <c r="E1031" s="126" t="s">
        <v>3373</v>
      </c>
      <c r="F1031" t="s">
        <v>5707</v>
      </c>
      <c r="G1031" t="s">
        <v>5710</v>
      </c>
      <c r="H1031" t="s">
        <v>5680</v>
      </c>
      <c r="I1031" t="s">
        <v>5671</v>
      </c>
      <c r="J1031" t="s">
        <v>3373</v>
      </c>
      <c r="K1031" t="s">
        <v>33</v>
      </c>
      <c r="L1031" t="s">
        <v>6132</v>
      </c>
    </row>
    <row r="1032" spans="1:12">
      <c r="A1032" s="126" t="s">
        <v>6077</v>
      </c>
      <c r="B1032" s="126" t="s">
        <v>6077</v>
      </c>
      <c r="C1032" s="126" t="s">
        <v>6077</v>
      </c>
      <c r="D1032" s="126" t="s">
        <v>6077</v>
      </c>
      <c r="E1032" s="126" t="s">
        <v>6077</v>
      </c>
      <c r="F1032" t="s">
        <v>5707</v>
      </c>
      <c r="G1032" t="s">
        <v>5710</v>
      </c>
      <c r="H1032" t="s">
        <v>5680</v>
      </c>
      <c r="I1032" t="s">
        <v>5671</v>
      </c>
      <c r="J1032" t="s">
        <v>5683</v>
      </c>
      <c r="K1032" t="s">
        <v>5684</v>
      </c>
      <c r="L1032" t="s">
        <v>6133</v>
      </c>
    </row>
    <row r="1033" spans="1:12">
      <c r="A1033" s="126" t="s">
        <v>6077</v>
      </c>
      <c r="B1033" s="126" t="s">
        <v>6077</v>
      </c>
      <c r="C1033" s="126" t="s">
        <v>6077</v>
      </c>
      <c r="D1033" s="126" t="s">
        <v>6077</v>
      </c>
      <c r="E1033" s="126" t="s">
        <v>6077</v>
      </c>
      <c r="F1033" t="s">
        <v>5707</v>
      </c>
      <c r="G1033" t="s">
        <v>5710</v>
      </c>
      <c r="H1033" t="s">
        <v>5680</v>
      </c>
      <c r="I1033" t="s">
        <v>5671</v>
      </c>
      <c r="J1033" t="s">
        <v>5730</v>
      </c>
      <c r="K1033" t="s">
        <v>5700</v>
      </c>
      <c r="L1033" t="s">
        <v>6133</v>
      </c>
    </row>
    <row r="1034" spans="1:12">
      <c r="A1034" s="126" t="s">
        <v>430</v>
      </c>
      <c r="B1034" s="126" t="s">
        <v>431</v>
      </c>
      <c r="C1034" s="126" t="s">
        <v>762</v>
      </c>
      <c r="D1034" s="126" t="s">
        <v>763</v>
      </c>
      <c r="E1034" s="126" t="s">
        <v>3541</v>
      </c>
      <c r="F1034" t="s">
        <v>5707</v>
      </c>
      <c r="G1034" t="s">
        <v>5710</v>
      </c>
      <c r="H1034" t="s">
        <v>5680</v>
      </c>
      <c r="I1034" t="s">
        <v>5671</v>
      </c>
      <c r="J1034" t="s">
        <v>3541</v>
      </c>
      <c r="K1034" t="s">
        <v>763</v>
      </c>
      <c r="L1034" t="s">
        <v>6133</v>
      </c>
    </row>
    <row r="1035" spans="1:12">
      <c r="A1035" s="126" t="s">
        <v>430</v>
      </c>
      <c r="B1035" s="126" t="s">
        <v>431</v>
      </c>
      <c r="C1035" s="126" t="s">
        <v>762</v>
      </c>
      <c r="D1035" s="126" t="s">
        <v>765</v>
      </c>
      <c r="E1035" s="126" t="s">
        <v>3542</v>
      </c>
      <c r="F1035" t="s">
        <v>5707</v>
      </c>
      <c r="G1035" t="s">
        <v>5710</v>
      </c>
      <c r="H1035" t="s">
        <v>5680</v>
      </c>
      <c r="I1035" t="s">
        <v>5671</v>
      </c>
      <c r="J1035" t="s">
        <v>3542</v>
      </c>
      <c r="K1035" t="s">
        <v>765</v>
      </c>
      <c r="L1035" t="s">
        <v>6133</v>
      </c>
    </row>
    <row r="1036" spans="1:12">
      <c r="A1036" s="126" t="s">
        <v>430</v>
      </c>
      <c r="B1036" s="126" t="s">
        <v>431</v>
      </c>
      <c r="C1036" s="126" t="s">
        <v>762</v>
      </c>
      <c r="D1036" s="126" t="s">
        <v>3241</v>
      </c>
      <c r="E1036" s="126" t="s">
        <v>3543</v>
      </c>
      <c r="F1036" t="s">
        <v>5707</v>
      </c>
      <c r="G1036" t="s">
        <v>5710</v>
      </c>
      <c r="H1036" t="s">
        <v>5680</v>
      </c>
      <c r="I1036" t="s">
        <v>5671</v>
      </c>
      <c r="J1036" t="s">
        <v>3543</v>
      </c>
      <c r="K1036" t="s">
        <v>5729</v>
      </c>
      <c r="L1036" t="s">
        <v>6133</v>
      </c>
    </row>
    <row r="1037" spans="1:12">
      <c r="A1037" s="126" t="s">
        <v>430</v>
      </c>
      <c r="B1037" s="126" t="s">
        <v>431</v>
      </c>
      <c r="C1037" s="126" t="s">
        <v>762</v>
      </c>
      <c r="D1037" s="126" t="s">
        <v>767</v>
      </c>
      <c r="E1037" s="126" t="s">
        <v>3546</v>
      </c>
      <c r="F1037" t="s">
        <v>5707</v>
      </c>
      <c r="G1037" t="s">
        <v>5710</v>
      </c>
      <c r="H1037" t="s">
        <v>5680</v>
      </c>
      <c r="I1037" t="s">
        <v>5671</v>
      </c>
      <c r="J1037" t="s">
        <v>3546</v>
      </c>
      <c r="K1037" t="s">
        <v>5728</v>
      </c>
      <c r="L1037" t="s">
        <v>6133</v>
      </c>
    </row>
    <row r="1038" spans="1:12">
      <c r="A1038" s="126" t="s">
        <v>430</v>
      </c>
      <c r="B1038" s="126" t="s">
        <v>6077</v>
      </c>
      <c r="C1038" s="126" t="s">
        <v>431</v>
      </c>
      <c r="D1038" s="126" t="s">
        <v>20</v>
      </c>
      <c r="E1038" s="126" t="s">
        <v>3370</v>
      </c>
      <c r="F1038" t="s">
        <v>5707</v>
      </c>
      <c r="G1038" t="s">
        <v>5710</v>
      </c>
      <c r="H1038" t="s">
        <v>5680</v>
      </c>
      <c r="I1038" t="s">
        <v>5671</v>
      </c>
      <c r="J1038" t="s">
        <v>3370</v>
      </c>
      <c r="K1038" t="s">
        <v>20</v>
      </c>
      <c r="L1038" t="s">
        <v>6133</v>
      </c>
    </row>
    <row r="1039" spans="1:12">
      <c r="A1039" s="126" t="s">
        <v>430</v>
      </c>
      <c r="B1039" s="126" t="s">
        <v>6077</v>
      </c>
      <c r="C1039" s="126" t="s">
        <v>431</v>
      </c>
      <c r="D1039" s="126" t="s">
        <v>22</v>
      </c>
      <c r="E1039" s="126" t="s">
        <v>3371</v>
      </c>
      <c r="F1039" t="s">
        <v>5707</v>
      </c>
      <c r="G1039" t="s">
        <v>5710</v>
      </c>
      <c r="H1039" t="s">
        <v>5680</v>
      </c>
      <c r="I1039" t="s">
        <v>5671</v>
      </c>
      <c r="J1039" t="s">
        <v>3371</v>
      </c>
      <c r="K1039" t="s">
        <v>22</v>
      </c>
      <c r="L1039" t="s">
        <v>6133</v>
      </c>
    </row>
    <row r="1040" spans="1:12">
      <c r="A1040" s="126" t="s">
        <v>430</v>
      </c>
      <c r="B1040" s="126" t="s">
        <v>6077</v>
      </c>
      <c r="C1040" s="126" t="s">
        <v>431</v>
      </c>
      <c r="D1040" s="126" t="s">
        <v>24</v>
      </c>
      <c r="E1040" s="126" t="s">
        <v>3372</v>
      </c>
      <c r="F1040" t="s">
        <v>5707</v>
      </c>
      <c r="G1040" t="s">
        <v>5710</v>
      </c>
      <c r="H1040" t="s">
        <v>5680</v>
      </c>
      <c r="I1040" t="s">
        <v>5671</v>
      </c>
      <c r="J1040" t="s">
        <v>3372</v>
      </c>
      <c r="K1040" t="s">
        <v>24</v>
      </c>
      <c r="L1040" t="s">
        <v>6133</v>
      </c>
    </row>
    <row r="1041" spans="1:12">
      <c r="A1041" s="126" t="s">
        <v>430</v>
      </c>
      <c r="B1041" s="126" t="s">
        <v>6077</v>
      </c>
      <c r="C1041" s="126" t="s">
        <v>431</v>
      </c>
      <c r="D1041" s="126" t="s">
        <v>33</v>
      </c>
      <c r="E1041" s="126" t="s">
        <v>3373</v>
      </c>
      <c r="F1041" t="s">
        <v>5707</v>
      </c>
      <c r="G1041" t="s">
        <v>5710</v>
      </c>
      <c r="H1041" t="s">
        <v>5680</v>
      </c>
      <c r="I1041" t="s">
        <v>5671</v>
      </c>
      <c r="J1041" t="s">
        <v>3373</v>
      </c>
      <c r="K1041" t="s">
        <v>33</v>
      </c>
      <c r="L1041" t="s">
        <v>6133</v>
      </c>
    </row>
    <row r="1042" spans="1:12">
      <c r="A1042" s="126" t="s">
        <v>7</v>
      </c>
      <c r="B1042" s="126" t="s">
        <v>6077</v>
      </c>
      <c r="C1042" s="126" t="s">
        <v>8</v>
      </c>
      <c r="D1042" s="126" t="s">
        <v>9</v>
      </c>
      <c r="E1042" s="126" t="s">
        <v>4317</v>
      </c>
      <c r="F1042" t="s">
        <v>5707</v>
      </c>
      <c r="G1042" t="s">
        <v>5710</v>
      </c>
      <c r="H1042" t="s">
        <v>5680</v>
      </c>
      <c r="I1042" t="s">
        <v>5671</v>
      </c>
      <c r="J1042" t="s">
        <v>4317</v>
      </c>
      <c r="K1042" t="s">
        <v>5681</v>
      </c>
      <c r="L1042" t="s">
        <v>6133</v>
      </c>
    </row>
    <row r="1043" spans="1:12">
      <c r="A1043" s="126" t="s">
        <v>7</v>
      </c>
      <c r="B1043" s="126" t="s">
        <v>6077</v>
      </c>
      <c r="C1043" s="126" t="s">
        <v>8</v>
      </c>
      <c r="D1043" s="126" t="s">
        <v>12</v>
      </c>
      <c r="E1043" s="126" t="s">
        <v>4318</v>
      </c>
      <c r="F1043" t="s">
        <v>5707</v>
      </c>
      <c r="G1043" t="s">
        <v>5710</v>
      </c>
      <c r="H1043" t="s">
        <v>5680</v>
      </c>
      <c r="I1043" t="s">
        <v>5671</v>
      </c>
      <c r="J1043" t="s">
        <v>4318</v>
      </c>
      <c r="K1043" t="s">
        <v>5682</v>
      </c>
      <c r="L1043" t="s">
        <v>6133</v>
      </c>
    </row>
    <row r="1044" spans="1:12">
      <c r="A1044" s="126" t="s">
        <v>430</v>
      </c>
      <c r="B1044" s="126" t="s">
        <v>6077</v>
      </c>
      <c r="C1044" s="126" t="s">
        <v>431</v>
      </c>
      <c r="D1044" s="126" t="s">
        <v>71</v>
      </c>
      <c r="E1044" s="126" t="s">
        <v>3374</v>
      </c>
      <c r="F1044" t="s">
        <v>5707</v>
      </c>
      <c r="G1044" t="s">
        <v>5710</v>
      </c>
      <c r="H1044" t="s">
        <v>5680</v>
      </c>
      <c r="I1044" t="s">
        <v>5671</v>
      </c>
      <c r="J1044" t="s">
        <v>3374</v>
      </c>
      <c r="K1044" t="s">
        <v>71</v>
      </c>
      <c r="L1044" t="s">
        <v>6133</v>
      </c>
    </row>
    <row r="1045" spans="1:12">
      <c r="A1045" s="126" t="s">
        <v>430</v>
      </c>
      <c r="B1045" s="126" t="s">
        <v>6077</v>
      </c>
      <c r="C1045" s="126" t="s">
        <v>431</v>
      </c>
      <c r="D1045" s="126" t="s">
        <v>42</v>
      </c>
      <c r="E1045" s="126" t="s">
        <v>3375</v>
      </c>
      <c r="F1045" t="s">
        <v>5707</v>
      </c>
      <c r="G1045" t="s">
        <v>5710</v>
      </c>
      <c r="H1045" t="s">
        <v>5680</v>
      </c>
      <c r="I1045" t="s">
        <v>5671</v>
      </c>
      <c r="J1045" t="s">
        <v>3375</v>
      </c>
      <c r="K1045" t="s">
        <v>42</v>
      </c>
      <c r="L1045" t="s">
        <v>6133</v>
      </c>
    </row>
    <row r="1046" spans="1:12">
      <c r="A1046" s="126" t="s">
        <v>430</v>
      </c>
      <c r="B1046" s="126" t="s">
        <v>6077</v>
      </c>
      <c r="C1046" s="126" t="s">
        <v>431</v>
      </c>
      <c r="D1046" s="126" t="s">
        <v>47</v>
      </c>
      <c r="E1046" s="126" t="s">
        <v>3377</v>
      </c>
      <c r="F1046" t="s">
        <v>5707</v>
      </c>
      <c r="G1046" t="s">
        <v>5710</v>
      </c>
      <c r="H1046" t="s">
        <v>5680</v>
      </c>
      <c r="I1046" t="s">
        <v>5671</v>
      </c>
      <c r="J1046" t="s">
        <v>3377</v>
      </c>
      <c r="K1046" t="s">
        <v>47</v>
      </c>
      <c r="L1046" t="s">
        <v>6133</v>
      </c>
    </row>
    <row r="1047" spans="1:12">
      <c r="A1047" s="126" t="s">
        <v>430</v>
      </c>
      <c r="B1047" s="126" t="s">
        <v>6077</v>
      </c>
      <c r="C1047" s="126" t="s">
        <v>431</v>
      </c>
      <c r="D1047" s="126" t="s">
        <v>45</v>
      </c>
      <c r="E1047" s="126" t="s">
        <v>3376</v>
      </c>
      <c r="F1047" t="s">
        <v>5707</v>
      </c>
      <c r="G1047" t="s">
        <v>5710</v>
      </c>
      <c r="H1047" t="s">
        <v>5680</v>
      </c>
      <c r="I1047" t="s">
        <v>5671</v>
      </c>
      <c r="J1047" t="s">
        <v>3376</v>
      </c>
      <c r="K1047" t="s">
        <v>45</v>
      </c>
      <c r="L1047" t="s">
        <v>6133</v>
      </c>
    </row>
    <row r="1048" spans="1:12">
      <c r="A1048" s="126" t="s">
        <v>430</v>
      </c>
      <c r="B1048" s="126" t="s">
        <v>6077</v>
      </c>
      <c r="C1048" s="126" t="s">
        <v>431</v>
      </c>
      <c r="D1048" s="126" t="s">
        <v>52</v>
      </c>
      <c r="E1048" s="126" t="s">
        <v>3378</v>
      </c>
      <c r="F1048" t="s">
        <v>5707</v>
      </c>
      <c r="G1048" t="s">
        <v>5710</v>
      </c>
      <c r="H1048" t="s">
        <v>5680</v>
      </c>
      <c r="I1048" t="s">
        <v>5671</v>
      </c>
      <c r="J1048" t="s">
        <v>3378</v>
      </c>
      <c r="K1048" t="s">
        <v>52</v>
      </c>
      <c r="L1048" t="s">
        <v>6133</v>
      </c>
    </row>
    <row r="1049" spans="1:12">
      <c r="A1049" s="126" t="s">
        <v>430</v>
      </c>
      <c r="B1049" s="126" t="s">
        <v>6077</v>
      </c>
      <c r="C1049" s="126" t="s">
        <v>431</v>
      </c>
      <c r="D1049" s="126" t="s">
        <v>58</v>
      </c>
      <c r="E1049" s="126" t="s">
        <v>3379</v>
      </c>
      <c r="F1049" t="s">
        <v>5707</v>
      </c>
      <c r="G1049" t="s">
        <v>5710</v>
      </c>
      <c r="H1049" t="s">
        <v>5680</v>
      </c>
      <c r="I1049" t="s">
        <v>5671</v>
      </c>
      <c r="J1049" t="s">
        <v>3379</v>
      </c>
      <c r="K1049" t="s">
        <v>58</v>
      </c>
      <c r="L1049" t="s">
        <v>6133</v>
      </c>
    </row>
    <row r="1050" spans="1:12">
      <c r="A1050" s="126" t="s">
        <v>430</v>
      </c>
      <c r="B1050" s="126" t="s">
        <v>6077</v>
      </c>
      <c r="C1050" s="126" t="s">
        <v>431</v>
      </c>
      <c r="D1050" s="126" t="s">
        <v>62</v>
      </c>
      <c r="E1050" s="126" t="s">
        <v>3381</v>
      </c>
      <c r="F1050" t="s">
        <v>5707</v>
      </c>
      <c r="G1050" t="s">
        <v>5710</v>
      </c>
      <c r="H1050" t="s">
        <v>5680</v>
      </c>
      <c r="I1050" t="s">
        <v>5671</v>
      </c>
      <c r="J1050" t="s">
        <v>3381</v>
      </c>
      <c r="K1050" t="s">
        <v>62</v>
      </c>
      <c r="L1050" t="s">
        <v>6133</v>
      </c>
    </row>
    <row r="1051" spans="1:12">
      <c r="A1051" s="126" t="s">
        <v>430</v>
      </c>
      <c r="B1051" s="126" t="s">
        <v>6077</v>
      </c>
      <c r="C1051" s="126" t="s">
        <v>431</v>
      </c>
      <c r="D1051" s="126" t="s">
        <v>60</v>
      </c>
      <c r="E1051" s="126" t="s">
        <v>3380</v>
      </c>
      <c r="F1051" t="s">
        <v>5707</v>
      </c>
      <c r="G1051" t="s">
        <v>5710</v>
      </c>
      <c r="H1051" t="s">
        <v>5680</v>
      </c>
      <c r="I1051" t="s">
        <v>5671</v>
      </c>
      <c r="J1051" t="s">
        <v>3380</v>
      </c>
      <c r="K1051" t="s">
        <v>60</v>
      </c>
      <c r="L1051" t="s">
        <v>6133</v>
      </c>
    </row>
    <row r="1052" spans="1:12">
      <c r="A1052" s="126" t="s">
        <v>430</v>
      </c>
      <c r="B1052" s="126" t="s">
        <v>6077</v>
      </c>
      <c r="C1052" s="126" t="s">
        <v>431</v>
      </c>
      <c r="D1052" s="126" t="s">
        <v>33</v>
      </c>
      <c r="E1052" s="126" t="s">
        <v>3373</v>
      </c>
      <c r="F1052" t="s">
        <v>5707</v>
      </c>
      <c r="G1052" t="s">
        <v>5710</v>
      </c>
      <c r="H1052" t="s">
        <v>5680</v>
      </c>
      <c r="I1052" t="s">
        <v>5671</v>
      </c>
      <c r="J1052" t="s">
        <v>3373</v>
      </c>
      <c r="K1052" t="s">
        <v>33</v>
      </c>
      <c r="L1052" t="s">
        <v>6136</v>
      </c>
    </row>
    <row r="1053" spans="1:12">
      <c r="A1053" s="126" t="s">
        <v>6077</v>
      </c>
      <c r="B1053" s="126" t="s">
        <v>6077</v>
      </c>
      <c r="C1053" s="126" t="s">
        <v>6077</v>
      </c>
      <c r="D1053" s="126" t="s">
        <v>6077</v>
      </c>
      <c r="E1053" s="126" t="s">
        <v>6077</v>
      </c>
      <c r="F1053" t="s">
        <v>5707</v>
      </c>
      <c r="G1053" t="s">
        <v>5710</v>
      </c>
      <c r="H1053" t="s">
        <v>5680</v>
      </c>
      <c r="I1053" t="s">
        <v>5671</v>
      </c>
      <c r="J1053" t="s">
        <v>5683</v>
      </c>
      <c r="K1053" t="s">
        <v>5684</v>
      </c>
      <c r="L1053" t="s">
        <v>6137</v>
      </c>
    </row>
    <row r="1054" spans="1:12">
      <c r="A1054" s="126" t="s">
        <v>430</v>
      </c>
      <c r="B1054" s="126" t="s">
        <v>431</v>
      </c>
      <c r="C1054" s="126" t="s">
        <v>655</v>
      </c>
      <c r="D1054" s="126" t="s">
        <v>656</v>
      </c>
      <c r="E1054" s="126" t="s">
        <v>3477</v>
      </c>
      <c r="F1054" t="s">
        <v>5707</v>
      </c>
      <c r="G1054" t="s">
        <v>5710</v>
      </c>
      <c r="H1054" t="s">
        <v>5680</v>
      </c>
      <c r="I1054" t="s">
        <v>5671</v>
      </c>
      <c r="J1054" t="s">
        <v>3477</v>
      </c>
      <c r="K1054" t="s">
        <v>656</v>
      </c>
      <c r="L1054" t="s">
        <v>6137</v>
      </c>
    </row>
    <row r="1055" spans="1:12">
      <c r="A1055" s="126" t="s">
        <v>6077</v>
      </c>
      <c r="B1055" s="126" t="s">
        <v>6077</v>
      </c>
      <c r="C1055" s="126" t="s">
        <v>6077</v>
      </c>
      <c r="D1055" s="126" t="s">
        <v>6077</v>
      </c>
      <c r="E1055" s="126" t="s">
        <v>6077</v>
      </c>
      <c r="F1055" t="s">
        <v>5707</v>
      </c>
      <c r="G1055" t="s">
        <v>5710</v>
      </c>
      <c r="H1055" t="s">
        <v>5680</v>
      </c>
      <c r="I1055" t="s">
        <v>5671</v>
      </c>
      <c r="J1055" t="s">
        <v>5717</v>
      </c>
      <c r="K1055" t="s">
        <v>5744</v>
      </c>
      <c r="L1055" t="s">
        <v>6137</v>
      </c>
    </row>
    <row r="1056" spans="1:12">
      <c r="A1056" s="126" t="s">
        <v>430</v>
      </c>
      <c r="B1056" s="126" t="s">
        <v>431</v>
      </c>
      <c r="C1056" s="126" t="s">
        <v>655</v>
      </c>
      <c r="D1056" s="126" t="s">
        <v>657</v>
      </c>
      <c r="E1056" s="126" t="s">
        <v>3478</v>
      </c>
      <c r="F1056" t="s">
        <v>5707</v>
      </c>
      <c r="G1056" t="s">
        <v>5710</v>
      </c>
      <c r="H1056" t="s">
        <v>5680</v>
      </c>
      <c r="I1056" t="s">
        <v>5671</v>
      </c>
      <c r="J1056" t="s">
        <v>3478</v>
      </c>
      <c r="K1056" t="s">
        <v>657</v>
      </c>
      <c r="L1056" t="s">
        <v>6137</v>
      </c>
    </row>
    <row r="1057" spans="1:12">
      <c r="A1057" s="126" t="s">
        <v>430</v>
      </c>
      <c r="B1057" s="126" t="s">
        <v>431</v>
      </c>
      <c r="C1057" s="126" t="s">
        <v>655</v>
      </c>
      <c r="D1057" s="126" t="s">
        <v>659</v>
      </c>
      <c r="E1057" s="126" t="s">
        <v>3479</v>
      </c>
      <c r="F1057" t="s">
        <v>5707</v>
      </c>
      <c r="G1057" t="s">
        <v>5710</v>
      </c>
      <c r="H1057" t="s">
        <v>5680</v>
      </c>
      <c r="I1057" t="s">
        <v>5671</v>
      </c>
      <c r="J1057" t="s">
        <v>3479</v>
      </c>
      <c r="K1057" t="s">
        <v>659</v>
      </c>
      <c r="L1057" t="s">
        <v>6137</v>
      </c>
    </row>
    <row r="1058" spans="1:12">
      <c r="A1058" s="126" t="s">
        <v>6077</v>
      </c>
      <c r="B1058" s="126" t="s">
        <v>6077</v>
      </c>
      <c r="C1058" s="126" t="s">
        <v>6077</v>
      </c>
      <c r="D1058" s="126" t="s">
        <v>6077</v>
      </c>
      <c r="E1058" s="126" t="s">
        <v>6077</v>
      </c>
      <c r="F1058" t="s">
        <v>5707</v>
      </c>
      <c r="G1058" t="s">
        <v>5710</v>
      </c>
      <c r="H1058" t="s">
        <v>5680</v>
      </c>
      <c r="I1058" t="s">
        <v>5671</v>
      </c>
      <c r="J1058" t="s">
        <v>5718</v>
      </c>
      <c r="K1058" t="s">
        <v>5719</v>
      </c>
      <c r="L1058" t="s">
        <v>6137</v>
      </c>
    </row>
    <row r="1059" spans="1:12">
      <c r="A1059" s="126" t="s">
        <v>430</v>
      </c>
      <c r="B1059" s="126" t="s">
        <v>6077</v>
      </c>
      <c r="C1059" s="126" t="s">
        <v>431</v>
      </c>
      <c r="D1059" s="126" t="s">
        <v>20</v>
      </c>
      <c r="E1059" s="126" t="s">
        <v>3370</v>
      </c>
      <c r="F1059" t="s">
        <v>5707</v>
      </c>
      <c r="G1059" t="s">
        <v>5710</v>
      </c>
      <c r="H1059" t="s">
        <v>5680</v>
      </c>
      <c r="I1059" t="s">
        <v>5671</v>
      </c>
      <c r="J1059" t="s">
        <v>3370</v>
      </c>
      <c r="K1059" t="s">
        <v>20</v>
      </c>
      <c r="L1059" t="s">
        <v>6137</v>
      </c>
    </row>
    <row r="1060" spans="1:12">
      <c r="A1060" s="126" t="s">
        <v>430</v>
      </c>
      <c r="B1060" s="126" t="s">
        <v>6077</v>
      </c>
      <c r="C1060" s="126" t="s">
        <v>431</v>
      </c>
      <c r="D1060" s="126" t="s">
        <v>22</v>
      </c>
      <c r="E1060" s="126" t="s">
        <v>3371</v>
      </c>
      <c r="F1060" t="s">
        <v>5707</v>
      </c>
      <c r="G1060" t="s">
        <v>5710</v>
      </c>
      <c r="H1060" t="s">
        <v>5680</v>
      </c>
      <c r="I1060" t="s">
        <v>5671</v>
      </c>
      <c r="J1060" t="s">
        <v>3371</v>
      </c>
      <c r="K1060" t="s">
        <v>22</v>
      </c>
      <c r="L1060" t="s">
        <v>6137</v>
      </c>
    </row>
    <row r="1061" spans="1:12">
      <c r="A1061" s="126" t="s">
        <v>430</v>
      </c>
      <c r="B1061" s="126" t="s">
        <v>6077</v>
      </c>
      <c r="C1061" s="126" t="s">
        <v>431</v>
      </c>
      <c r="D1061" s="126" t="s">
        <v>24</v>
      </c>
      <c r="E1061" s="126" t="s">
        <v>3372</v>
      </c>
      <c r="F1061" t="s">
        <v>5707</v>
      </c>
      <c r="G1061" t="s">
        <v>5710</v>
      </c>
      <c r="H1061" t="s">
        <v>5680</v>
      </c>
      <c r="I1061" t="s">
        <v>5671</v>
      </c>
      <c r="J1061" t="s">
        <v>3372</v>
      </c>
      <c r="K1061" t="s">
        <v>24</v>
      </c>
      <c r="L1061" t="s">
        <v>6137</v>
      </c>
    </row>
    <row r="1062" spans="1:12">
      <c r="A1062" s="126" t="s">
        <v>430</v>
      </c>
      <c r="B1062" s="126" t="s">
        <v>6077</v>
      </c>
      <c r="C1062" s="126" t="s">
        <v>431</v>
      </c>
      <c r="D1062" s="126" t="s">
        <v>33</v>
      </c>
      <c r="E1062" s="126" t="s">
        <v>3373</v>
      </c>
      <c r="F1062" t="s">
        <v>5707</v>
      </c>
      <c r="G1062" t="s">
        <v>5710</v>
      </c>
      <c r="H1062" t="s">
        <v>5680</v>
      </c>
      <c r="I1062" t="s">
        <v>5671</v>
      </c>
      <c r="J1062" t="s">
        <v>3373</v>
      </c>
      <c r="K1062" t="s">
        <v>33</v>
      </c>
      <c r="L1062" t="s">
        <v>6137</v>
      </c>
    </row>
    <row r="1063" spans="1:12">
      <c r="A1063" s="126" t="s">
        <v>7</v>
      </c>
      <c r="B1063" s="126" t="s">
        <v>6077</v>
      </c>
      <c r="C1063" s="126" t="s">
        <v>8</v>
      </c>
      <c r="D1063" s="126" t="s">
        <v>9</v>
      </c>
      <c r="E1063" s="126" t="s">
        <v>4317</v>
      </c>
      <c r="F1063" t="s">
        <v>5707</v>
      </c>
      <c r="G1063" t="s">
        <v>5710</v>
      </c>
      <c r="H1063" t="s">
        <v>5680</v>
      </c>
      <c r="I1063" t="s">
        <v>5671</v>
      </c>
      <c r="J1063" t="s">
        <v>4317</v>
      </c>
      <c r="K1063" t="s">
        <v>5681</v>
      </c>
      <c r="L1063" t="s">
        <v>6137</v>
      </c>
    </row>
    <row r="1064" spans="1:12">
      <c r="A1064" s="126" t="s">
        <v>7</v>
      </c>
      <c r="B1064" s="126" t="s">
        <v>6077</v>
      </c>
      <c r="C1064" s="126" t="s">
        <v>8</v>
      </c>
      <c r="D1064" s="126" t="s">
        <v>12</v>
      </c>
      <c r="E1064" s="126" t="s">
        <v>4318</v>
      </c>
      <c r="F1064" t="s">
        <v>5707</v>
      </c>
      <c r="G1064" t="s">
        <v>5710</v>
      </c>
      <c r="H1064" t="s">
        <v>5680</v>
      </c>
      <c r="I1064" t="s">
        <v>5671</v>
      </c>
      <c r="J1064" t="s">
        <v>4318</v>
      </c>
      <c r="K1064" t="s">
        <v>5682</v>
      </c>
      <c r="L1064" t="s">
        <v>6137</v>
      </c>
    </row>
    <row r="1065" spans="1:12">
      <c r="A1065" s="126" t="s">
        <v>430</v>
      </c>
      <c r="B1065" s="126" t="s">
        <v>6077</v>
      </c>
      <c r="C1065" s="126" t="s">
        <v>431</v>
      </c>
      <c r="D1065" s="126" t="s">
        <v>71</v>
      </c>
      <c r="E1065" s="126" t="s">
        <v>3374</v>
      </c>
      <c r="F1065" t="s">
        <v>5707</v>
      </c>
      <c r="G1065" t="s">
        <v>5710</v>
      </c>
      <c r="H1065" t="s">
        <v>5680</v>
      </c>
      <c r="I1065" t="s">
        <v>5671</v>
      </c>
      <c r="J1065" t="s">
        <v>3374</v>
      </c>
      <c r="K1065" t="s">
        <v>71</v>
      </c>
      <c r="L1065" t="s">
        <v>6137</v>
      </c>
    </row>
    <row r="1066" spans="1:12">
      <c r="A1066" s="126" t="s">
        <v>430</v>
      </c>
      <c r="B1066" s="126" t="s">
        <v>6077</v>
      </c>
      <c r="C1066" s="126" t="s">
        <v>431</v>
      </c>
      <c r="D1066" s="126" t="s">
        <v>42</v>
      </c>
      <c r="E1066" s="126" t="s">
        <v>3375</v>
      </c>
      <c r="F1066" t="s">
        <v>5707</v>
      </c>
      <c r="G1066" t="s">
        <v>5710</v>
      </c>
      <c r="H1066" t="s">
        <v>5680</v>
      </c>
      <c r="I1066" t="s">
        <v>5671</v>
      </c>
      <c r="J1066" t="s">
        <v>3375</v>
      </c>
      <c r="K1066" t="s">
        <v>42</v>
      </c>
      <c r="L1066" t="s">
        <v>6137</v>
      </c>
    </row>
    <row r="1067" spans="1:12">
      <c r="A1067" s="126" t="s">
        <v>430</v>
      </c>
      <c r="B1067" s="126" t="s">
        <v>6077</v>
      </c>
      <c r="C1067" s="126" t="s">
        <v>431</v>
      </c>
      <c r="D1067" s="126" t="s">
        <v>47</v>
      </c>
      <c r="E1067" s="126" t="s">
        <v>3377</v>
      </c>
      <c r="F1067" t="s">
        <v>5707</v>
      </c>
      <c r="G1067" t="s">
        <v>5710</v>
      </c>
      <c r="H1067" t="s">
        <v>5680</v>
      </c>
      <c r="I1067" t="s">
        <v>5671</v>
      </c>
      <c r="J1067" t="s">
        <v>3377</v>
      </c>
      <c r="K1067" t="s">
        <v>47</v>
      </c>
      <c r="L1067" t="s">
        <v>6137</v>
      </c>
    </row>
    <row r="1068" spans="1:12">
      <c r="A1068" s="126" t="s">
        <v>430</v>
      </c>
      <c r="B1068" s="126" t="s">
        <v>6077</v>
      </c>
      <c r="C1068" s="126" t="s">
        <v>431</v>
      </c>
      <c r="D1068" s="126" t="s">
        <v>45</v>
      </c>
      <c r="E1068" s="126" t="s">
        <v>3376</v>
      </c>
      <c r="F1068" t="s">
        <v>5707</v>
      </c>
      <c r="G1068" t="s">
        <v>5710</v>
      </c>
      <c r="H1068" t="s">
        <v>5680</v>
      </c>
      <c r="I1068" t="s">
        <v>5671</v>
      </c>
      <c r="J1068" t="s">
        <v>3376</v>
      </c>
      <c r="K1068" t="s">
        <v>45</v>
      </c>
      <c r="L1068" t="s">
        <v>6137</v>
      </c>
    </row>
    <row r="1069" spans="1:12">
      <c r="A1069" s="126" t="s">
        <v>6077</v>
      </c>
      <c r="B1069" s="126" t="s">
        <v>6077</v>
      </c>
      <c r="C1069" s="126" t="s">
        <v>6077</v>
      </c>
      <c r="D1069" s="126" t="s">
        <v>6077</v>
      </c>
      <c r="E1069" s="126" t="s">
        <v>6077</v>
      </c>
      <c r="F1069" t="s">
        <v>5707</v>
      </c>
      <c r="G1069" t="s">
        <v>5710</v>
      </c>
      <c r="H1069" t="s">
        <v>5680</v>
      </c>
      <c r="I1069" t="s">
        <v>5671</v>
      </c>
      <c r="J1069" t="s">
        <v>5716</v>
      </c>
      <c r="K1069" t="s">
        <v>5706</v>
      </c>
      <c r="L1069" t="s">
        <v>6137</v>
      </c>
    </row>
    <row r="1070" spans="1:12">
      <c r="A1070" s="126" t="s">
        <v>430</v>
      </c>
      <c r="B1070" s="126" t="s">
        <v>6077</v>
      </c>
      <c r="C1070" s="126" t="s">
        <v>431</v>
      </c>
      <c r="D1070" s="126" t="s">
        <v>52</v>
      </c>
      <c r="E1070" s="126" t="s">
        <v>3378</v>
      </c>
      <c r="F1070" t="s">
        <v>5707</v>
      </c>
      <c r="G1070" t="s">
        <v>5710</v>
      </c>
      <c r="H1070" t="s">
        <v>5680</v>
      </c>
      <c r="I1070" t="s">
        <v>5671</v>
      </c>
      <c r="J1070" t="s">
        <v>3378</v>
      </c>
      <c r="K1070" t="s">
        <v>52</v>
      </c>
      <c r="L1070" t="s">
        <v>6137</v>
      </c>
    </row>
    <row r="1071" spans="1:12">
      <c r="A1071" s="126" t="s">
        <v>430</v>
      </c>
      <c r="B1071" s="126" t="s">
        <v>6077</v>
      </c>
      <c r="C1071" s="126" t="s">
        <v>431</v>
      </c>
      <c r="D1071" s="126" t="s">
        <v>58</v>
      </c>
      <c r="E1071" s="126" t="s">
        <v>3379</v>
      </c>
      <c r="F1071" t="s">
        <v>5707</v>
      </c>
      <c r="G1071" t="s">
        <v>5710</v>
      </c>
      <c r="H1071" t="s">
        <v>5680</v>
      </c>
      <c r="I1071" t="s">
        <v>5671</v>
      </c>
      <c r="J1071" t="s">
        <v>3379</v>
      </c>
      <c r="K1071" t="s">
        <v>58</v>
      </c>
      <c r="L1071" t="s">
        <v>6137</v>
      </c>
    </row>
    <row r="1072" spans="1:12">
      <c r="A1072" s="126" t="s">
        <v>430</v>
      </c>
      <c r="B1072" s="126" t="s">
        <v>6077</v>
      </c>
      <c r="C1072" s="126" t="s">
        <v>431</v>
      </c>
      <c r="D1072" s="126" t="s">
        <v>62</v>
      </c>
      <c r="E1072" s="126" t="s">
        <v>3381</v>
      </c>
      <c r="F1072" t="s">
        <v>5707</v>
      </c>
      <c r="G1072" t="s">
        <v>5710</v>
      </c>
      <c r="H1072" t="s">
        <v>5680</v>
      </c>
      <c r="I1072" t="s">
        <v>5671</v>
      </c>
      <c r="J1072" t="s">
        <v>3381</v>
      </c>
      <c r="K1072" t="s">
        <v>62</v>
      </c>
      <c r="L1072" t="s">
        <v>6137</v>
      </c>
    </row>
    <row r="1073" spans="1:12">
      <c r="A1073" s="126" t="s">
        <v>430</v>
      </c>
      <c r="B1073" s="126" t="s">
        <v>6077</v>
      </c>
      <c r="C1073" s="126" t="s">
        <v>431</v>
      </c>
      <c r="D1073" s="126" t="s">
        <v>60</v>
      </c>
      <c r="E1073" s="126" t="s">
        <v>3380</v>
      </c>
      <c r="F1073" t="s">
        <v>5707</v>
      </c>
      <c r="G1073" t="s">
        <v>5710</v>
      </c>
      <c r="H1073" t="s">
        <v>5680</v>
      </c>
      <c r="I1073" t="s">
        <v>5671</v>
      </c>
      <c r="J1073" t="s">
        <v>3380</v>
      </c>
      <c r="K1073" t="s">
        <v>60</v>
      </c>
      <c r="L1073" t="s">
        <v>6137</v>
      </c>
    </row>
    <row r="1074" spans="1:12">
      <c r="A1074" s="126" t="s">
        <v>430</v>
      </c>
      <c r="B1074" s="126" t="s">
        <v>431</v>
      </c>
      <c r="C1074" s="126" t="s">
        <v>655</v>
      </c>
      <c r="D1074" s="126" t="s">
        <v>660</v>
      </c>
      <c r="E1074" s="126" t="s">
        <v>3483</v>
      </c>
      <c r="F1074" t="s">
        <v>5707</v>
      </c>
      <c r="G1074" t="s">
        <v>5710</v>
      </c>
      <c r="H1074" t="s">
        <v>5680</v>
      </c>
      <c r="I1074" t="s">
        <v>5671</v>
      </c>
      <c r="J1074" t="s">
        <v>3483</v>
      </c>
      <c r="K1074" t="s">
        <v>660</v>
      </c>
      <c r="L1074" t="s">
        <v>6137</v>
      </c>
    </row>
    <row r="1075" spans="1:12">
      <c r="A1075" s="126" t="s">
        <v>6077</v>
      </c>
      <c r="B1075" s="126" t="s">
        <v>6077</v>
      </c>
      <c r="C1075" s="126" t="s">
        <v>6077</v>
      </c>
      <c r="D1075" s="126" t="s">
        <v>6077</v>
      </c>
      <c r="E1075" s="126" t="s">
        <v>6077</v>
      </c>
      <c r="F1075" t="s">
        <v>5707</v>
      </c>
      <c r="G1075" t="s">
        <v>5715</v>
      </c>
      <c r="H1075" t="s">
        <v>5680</v>
      </c>
      <c r="I1075" t="s">
        <v>5671</v>
      </c>
      <c r="J1075" t="s">
        <v>5683</v>
      </c>
      <c r="K1075" t="s">
        <v>5684</v>
      </c>
      <c r="L1075" t="s">
        <v>6087</v>
      </c>
    </row>
    <row r="1076" spans="1:12">
      <c r="A1076" s="126" t="s">
        <v>430</v>
      </c>
      <c r="B1076" s="126" t="s">
        <v>6077</v>
      </c>
      <c r="C1076" s="126" t="s">
        <v>431</v>
      </c>
      <c r="D1076" s="126" t="s">
        <v>20</v>
      </c>
      <c r="E1076" s="126" t="s">
        <v>3370</v>
      </c>
      <c r="F1076" t="s">
        <v>5707</v>
      </c>
      <c r="G1076" t="s">
        <v>5715</v>
      </c>
      <c r="H1076" t="s">
        <v>5680</v>
      </c>
      <c r="I1076" t="s">
        <v>5671</v>
      </c>
      <c r="J1076" t="s">
        <v>3370</v>
      </c>
      <c r="K1076" t="s">
        <v>20</v>
      </c>
      <c r="L1076" t="s">
        <v>6087</v>
      </c>
    </row>
    <row r="1077" spans="1:12">
      <c r="A1077" s="126" t="s">
        <v>430</v>
      </c>
      <c r="B1077" s="126" t="s">
        <v>6077</v>
      </c>
      <c r="C1077" s="126" t="s">
        <v>431</v>
      </c>
      <c r="D1077" s="126" t="s">
        <v>22</v>
      </c>
      <c r="E1077" s="126" t="s">
        <v>3371</v>
      </c>
      <c r="F1077" t="s">
        <v>5707</v>
      </c>
      <c r="G1077" t="s">
        <v>5715</v>
      </c>
      <c r="H1077" t="s">
        <v>5680</v>
      </c>
      <c r="I1077" t="s">
        <v>5671</v>
      </c>
      <c r="J1077" t="s">
        <v>3371</v>
      </c>
      <c r="K1077" t="s">
        <v>22</v>
      </c>
      <c r="L1077" t="s">
        <v>6087</v>
      </c>
    </row>
    <row r="1078" spans="1:12">
      <c r="A1078" s="126" t="s">
        <v>430</v>
      </c>
      <c r="B1078" s="126" t="s">
        <v>6077</v>
      </c>
      <c r="C1078" s="126" t="s">
        <v>431</v>
      </c>
      <c r="D1078" s="126" t="s">
        <v>24</v>
      </c>
      <c r="E1078" s="126" t="s">
        <v>3372</v>
      </c>
      <c r="F1078" t="s">
        <v>5707</v>
      </c>
      <c r="G1078" t="s">
        <v>5715</v>
      </c>
      <c r="H1078" t="s">
        <v>5680</v>
      </c>
      <c r="I1078" t="s">
        <v>5671</v>
      </c>
      <c r="J1078" t="s">
        <v>3372</v>
      </c>
      <c r="K1078" t="s">
        <v>24</v>
      </c>
      <c r="L1078" t="s">
        <v>6087</v>
      </c>
    </row>
    <row r="1079" spans="1:12">
      <c r="A1079" s="126" t="s">
        <v>430</v>
      </c>
      <c r="B1079" s="126" t="s">
        <v>431</v>
      </c>
      <c r="C1079" s="126" t="s">
        <v>768</v>
      </c>
      <c r="D1079" s="126" t="s">
        <v>769</v>
      </c>
      <c r="E1079" s="126" t="s">
        <v>3547</v>
      </c>
      <c r="F1079" t="s">
        <v>5707</v>
      </c>
      <c r="G1079" t="s">
        <v>5715</v>
      </c>
      <c r="H1079" t="s">
        <v>5680</v>
      </c>
      <c r="I1079" t="s">
        <v>5671</v>
      </c>
      <c r="J1079" t="s">
        <v>3547</v>
      </c>
      <c r="K1079" t="s">
        <v>769</v>
      </c>
      <c r="L1079" t="s">
        <v>6087</v>
      </c>
    </row>
    <row r="1080" spans="1:12">
      <c r="A1080" s="126" t="s">
        <v>430</v>
      </c>
      <c r="B1080" s="126" t="s">
        <v>431</v>
      </c>
      <c r="C1080" s="126" t="s">
        <v>768</v>
      </c>
      <c r="D1080" s="126" t="s">
        <v>771</v>
      </c>
      <c r="E1080" s="126" t="s">
        <v>3548</v>
      </c>
      <c r="F1080" t="s">
        <v>5707</v>
      </c>
      <c r="G1080" t="s">
        <v>5715</v>
      </c>
      <c r="H1080" t="s">
        <v>5680</v>
      </c>
      <c r="I1080" t="s">
        <v>5671</v>
      </c>
      <c r="J1080" t="s">
        <v>3548</v>
      </c>
      <c r="K1080" t="s">
        <v>771</v>
      </c>
      <c r="L1080" t="s">
        <v>6087</v>
      </c>
    </row>
    <row r="1081" spans="1:12">
      <c r="A1081" s="126" t="s">
        <v>430</v>
      </c>
      <c r="B1081" s="126" t="s">
        <v>431</v>
      </c>
      <c r="C1081" s="126" t="s">
        <v>768</v>
      </c>
      <c r="D1081" s="126" t="s">
        <v>773</v>
      </c>
      <c r="E1081" s="126" t="s">
        <v>3549</v>
      </c>
      <c r="F1081" t="s">
        <v>5707</v>
      </c>
      <c r="G1081" t="s">
        <v>5715</v>
      </c>
      <c r="H1081" t="s">
        <v>5680</v>
      </c>
      <c r="I1081" t="s">
        <v>5671</v>
      </c>
      <c r="J1081" t="s">
        <v>3549</v>
      </c>
      <c r="K1081" t="s">
        <v>773</v>
      </c>
      <c r="L1081" t="s">
        <v>6087</v>
      </c>
    </row>
    <row r="1082" spans="1:12">
      <c r="A1082" s="126" t="s">
        <v>430</v>
      </c>
      <c r="B1082" s="126" t="s">
        <v>431</v>
      </c>
      <c r="C1082" s="126" t="s">
        <v>768</v>
      </c>
      <c r="D1082" s="126" t="s">
        <v>775</v>
      </c>
      <c r="E1082" s="126" t="s">
        <v>3550</v>
      </c>
      <c r="F1082" t="s">
        <v>5707</v>
      </c>
      <c r="G1082" t="s">
        <v>5715</v>
      </c>
      <c r="H1082" t="s">
        <v>5680</v>
      </c>
      <c r="I1082" t="s">
        <v>5671</v>
      </c>
      <c r="J1082" t="s">
        <v>3550</v>
      </c>
      <c r="K1082" t="s">
        <v>775</v>
      </c>
      <c r="L1082" t="s">
        <v>6087</v>
      </c>
    </row>
    <row r="1083" spans="1:12">
      <c r="A1083" s="126" t="s">
        <v>430</v>
      </c>
      <c r="B1083" s="126" t="s">
        <v>431</v>
      </c>
      <c r="C1083" s="126" t="s">
        <v>768</v>
      </c>
      <c r="D1083" s="126" t="s">
        <v>777</v>
      </c>
      <c r="E1083" s="126" t="s">
        <v>3551</v>
      </c>
      <c r="F1083" t="s">
        <v>5707</v>
      </c>
      <c r="G1083" t="s">
        <v>5715</v>
      </c>
      <c r="H1083" t="s">
        <v>5680</v>
      </c>
      <c r="I1083" t="s">
        <v>5671</v>
      </c>
      <c r="J1083" t="s">
        <v>3551</v>
      </c>
      <c r="K1083" t="s">
        <v>777</v>
      </c>
      <c r="L1083" t="s">
        <v>6087</v>
      </c>
    </row>
    <row r="1084" spans="1:12">
      <c r="A1084" s="126" t="s">
        <v>430</v>
      </c>
      <c r="B1084" s="126" t="s">
        <v>431</v>
      </c>
      <c r="C1084" s="126" t="s">
        <v>768</v>
      </c>
      <c r="D1084" s="126" t="s">
        <v>779</v>
      </c>
      <c r="E1084" s="126" t="s">
        <v>3552</v>
      </c>
      <c r="F1084" t="s">
        <v>5707</v>
      </c>
      <c r="G1084" t="s">
        <v>5715</v>
      </c>
      <c r="H1084" t="s">
        <v>5680</v>
      </c>
      <c r="I1084" t="s">
        <v>5671</v>
      </c>
      <c r="J1084" t="s">
        <v>3552</v>
      </c>
      <c r="K1084" t="s">
        <v>779</v>
      </c>
      <c r="L1084" t="s">
        <v>6087</v>
      </c>
    </row>
    <row r="1085" spans="1:12">
      <c r="A1085" s="126" t="s">
        <v>430</v>
      </c>
      <c r="B1085" s="126" t="s">
        <v>431</v>
      </c>
      <c r="C1085" s="126" t="s">
        <v>768</v>
      </c>
      <c r="D1085" s="126" t="s">
        <v>781</v>
      </c>
      <c r="E1085" s="126" t="s">
        <v>3553</v>
      </c>
      <c r="F1085" t="s">
        <v>5707</v>
      </c>
      <c r="G1085" t="s">
        <v>5715</v>
      </c>
      <c r="H1085" t="s">
        <v>5680</v>
      </c>
      <c r="I1085" t="s">
        <v>5671</v>
      </c>
      <c r="J1085" t="s">
        <v>3553</v>
      </c>
      <c r="K1085" t="s">
        <v>781</v>
      </c>
      <c r="L1085" t="s">
        <v>6087</v>
      </c>
    </row>
    <row r="1086" spans="1:12">
      <c r="A1086" s="126" t="s">
        <v>430</v>
      </c>
      <c r="B1086" s="126" t="s">
        <v>431</v>
      </c>
      <c r="C1086" s="126" t="s">
        <v>768</v>
      </c>
      <c r="D1086" s="126" t="s">
        <v>782</v>
      </c>
      <c r="E1086" s="126" t="s">
        <v>3554</v>
      </c>
      <c r="F1086" t="s">
        <v>5707</v>
      </c>
      <c r="G1086" t="s">
        <v>5715</v>
      </c>
      <c r="H1086" t="s">
        <v>5680</v>
      </c>
      <c r="I1086" t="s">
        <v>5671</v>
      </c>
      <c r="J1086" t="s">
        <v>3554</v>
      </c>
      <c r="K1086" t="s">
        <v>782</v>
      </c>
      <c r="L1086" t="s">
        <v>6087</v>
      </c>
    </row>
    <row r="1087" spans="1:12">
      <c r="A1087" s="126" t="s">
        <v>430</v>
      </c>
      <c r="B1087" s="126" t="s">
        <v>431</v>
      </c>
      <c r="C1087" s="126" t="s">
        <v>768</v>
      </c>
      <c r="D1087" s="126" t="s">
        <v>783</v>
      </c>
      <c r="E1087" s="126" t="s">
        <v>3555</v>
      </c>
      <c r="F1087" t="s">
        <v>5707</v>
      </c>
      <c r="G1087" t="s">
        <v>5715</v>
      </c>
      <c r="H1087" t="s">
        <v>5680</v>
      </c>
      <c r="I1087" t="s">
        <v>5671</v>
      </c>
      <c r="J1087" t="s">
        <v>3555</v>
      </c>
      <c r="K1087" t="s">
        <v>783</v>
      </c>
      <c r="L1087" t="s">
        <v>6087</v>
      </c>
    </row>
    <row r="1088" spans="1:12">
      <c r="A1088" s="126" t="s">
        <v>430</v>
      </c>
      <c r="B1088" s="126" t="s">
        <v>431</v>
      </c>
      <c r="C1088" s="126" t="s">
        <v>768</v>
      </c>
      <c r="D1088" s="126" t="s">
        <v>784</v>
      </c>
      <c r="E1088" s="126" t="s">
        <v>3556</v>
      </c>
      <c r="F1088" t="s">
        <v>5707</v>
      </c>
      <c r="G1088" t="s">
        <v>5715</v>
      </c>
      <c r="H1088" t="s">
        <v>5680</v>
      </c>
      <c r="I1088" t="s">
        <v>5671</v>
      </c>
      <c r="J1088" t="s">
        <v>3556</v>
      </c>
      <c r="K1088" t="s">
        <v>784</v>
      </c>
      <c r="L1088" t="s">
        <v>6087</v>
      </c>
    </row>
    <row r="1089" spans="1:12">
      <c r="A1089" s="126" t="s">
        <v>430</v>
      </c>
      <c r="B1089" s="126" t="s">
        <v>431</v>
      </c>
      <c r="C1089" s="126" t="s">
        <v>768</v>
      </c>
      <c r="D1089" s="126" t="s">
        <v>786</v>
      </c>
      <c r="E1089" s="126" t="s">
        <v>3557</v>
      </c>
      <c r="F1089" t="s">
        <v>5707</v>
      </c>
      <c r="G1089" t="s">
        <v>5715</v>
      </c>
      <c r="H1089" t="s">
        <v>5680</v>
      </c>
      <c r="I1089" t="s">
        <v>5671</v>
      </c>
      <c r="J1089" t="s">
        <v>3557</v>
      </c>
      <c r="K1089" t="s">
        <v>786</v>
      </c>
      <c r="L1089" t="s">
        <v>6087</v>
      </c>
    </row>
    <row r="1090" spans="1:12">
      <c r="A1090" s="126" t="s">
        <v>430</v>
      </c>
      <c r="B1090" s="126" t="s">
        <v>431</v>
      </c>
      <c r="C1090" s="126" t="s">
        <v>768</v>
      </c>
      <c r="D1090" s="126" t="s">
        <v>788</v>
      </c>
      <c r="E1090" s="126" t="s">
        <v>3558</v>
      </c>
      <c r="F1090" t="s">
        <v>5707</v>
      </c>
      <c r="G1090" t="s">
        <v>5715</v>
      </c>
      <c r="H1090" t="s">
        <v>5680</v>
      </c>
      <c r="I1090" t="s">
        <v>5671</v>
      </c>
      <c r="J1090" t="s">
        <v>3558</v>
      </c>
      <c r="K1090" t="s">
        <v>788</v>
      </c>
      <c r="L1090" t="s">
        <v>6087</v>
      </c>
    </row>
    <row r="1091" spans="1:12">
      <c r="A1091" s="126" t="s">
        <v>6077</v>
      </c>
      <c r="B1091" s="126" t="s">
        <v>6077</v>
      </c>
      <c r="C1091" s="126" t="s">
        <v>6077</v>
      </c>
      <c r="D1091" s="126" t="s">
        <v>6077</v>
      </c>
      <c r="E1091" s="126" t="s">
        <v>6077</v>
      </c>
      <c r="F1091" t="s">
        <v>5707</v>
      </c>
      <c r="G1091" t="s">
        <v>5715</v>
      </c>
      <c r="H1091" t="s">
        <v>5680</v>
      </c>
      <c r="I1091" t="s">
        <v>5671</v>
      </c>
      <c r="J1091" t="s">
        <v>5796</v>
      </c>
      <c r="K1091" t="s">
        <v>6008</v>
      </c>
      <c r="L1091" t="s">
        <v>6087</v>
      </c>
    </row>
    <row r="1092" spans="1:12">
      <c r="A1092" s="126" t="s">
        <v>430</v>
      </c>
      <c r="B1092" s="126" t="s">
        <v>431</v>
      </c>
      <c r="C1092" s="126" t="s">
        <v>768</v>
      </c>
      <c r="D1092" s="126" t="s">
        <v>789</v>
      </c>
      <c r="E1092" s="126" t="s">
        <v>3559</v>
      </c>
      <c r="F1092" t="s">
        <v>5707</v>
      </c>
      <c r="G1092" t="s">
        <v>5715</v>
      </c>
      <c r="H1092" t="s">
        <v>5680</v>
      </c>
      <c r="I1092" t="s">
        <v>5671</v>
      </c>
      <c r="J1092" t="s">
        <v>3559</v>
      </c>
      <c r="K1092" t="s">
        <v>5797</v>
      </c>
      <c r="L1092" t="s">
        <v>6087</v>
      </c>
    </row>
    <row r="1093" spans="1:12">
      <c r="A1093" s="126" t="s">
        <v>6077</v>
      </c>
      <c r="B1093" s="126" t="s">
        <v>6077</v>
      </c>
      <c r="C1093" s="126" t="s">
        <v>6077</v>
      </c>
      <c r="D1093" s="126" t="s">
        <v>6077</v>
      </c>
      <c r="E1093" s="126" t="s">
        <v>6077</v>
      </c>
      <c r="F1093" t="s">
        <v>5707</v>
      </c>
      <c r="G1093" t="s">
        <v>5715</v>
      </c>
      <c r="H1093" t="s">
        <v>5680</v>
      </c>
      <c r="I1093" t="s">
        <v>5671</v>
      </c>
      <c r="J1093" t="s">
        <v>5798</v>
      </c>
      <c r="K1093" t="s">
        <v>1858</v>
      </c>
      <c r="L1093" t="s">
        <v>6087</v>
      </c>
    </row>
    <row r="1094" spans="1:12">
      <c r="A1094" s="126" t="s">
        <v>430</v>
      </c>
      <c r="B1094" s="126" t="s">
        <v>6077</v>
      </c>
      <c r="C1094" s="126" t="s">
        <v>431</v>
      </c>
      <c r="D1094" s="126" t="s">
        <v>33</v>
      </c>
      <c r="E1094" s="126" t="s">
        <v>3373</v>
      </c>
      <c r="F1094" t="s">
        <v>5707</v>
      </c>
      <c r="G1094" t="s">
        <v>5715</v>
      </c>
      <c r="H1094" t="s">
        <v>5680</v>
      </c>
      <c r="I1094" t="s">
        <v>5671</v>
      </c>
      <c r="J1094" t="s">
        <v>3373</v>
      </c>
      <c r="K1094" t="s">
        <v>33</v>
      </c>
      <c r="L1094" t="s">
        <v>6087</v>
      </c>
    </row>
    <row r="1095" spans="1:12">
      <c r="A1095" s="126" t="s">
        <v>7</v>
      </c>
      <c r="B1095" s="126" t="s">
        <v>6077</v>
      </c>
      <c r="C1095" s="126" t="s">
        <v>8</v>
      </c>
      <c r="D1095" s="126" t="s">
        <v>9</v>
      </c>
      <c r="E1095" s="126" t="s">
        <v>4317</v>
      </c>
      <c r="F1095" t="s">
        <v>5707</v>
      </c>
      <c r="G1095" t="s">
        <v>5715</v>
      </c>
      <c r="H1095" t="s">
        <v>5680</v>
      </c>
      <c r="I1095" t="s">
        <v>5671</v>
      </c>
      <c r="J1095" t="s">
        <v>4317</v>
      </c>
      <c r="K1095" t="s">
        <v>5681</v>
      </c>
      <c r="L1095" t="s">
        <v>6087</v>
      </c>
    </row>
    <row r="1096" spans="1:12">
      <c r="A1096" s="126" t="s">
        <v>7</v>
      </c>
      <c r="B1096" s="126" t="s">
        <v>6077</v>
      </c>
      <c r="C1096" s="126" t="s">
        <v>8</v>
      </c>
      <c r="D1096" s="126" t="s">
        <v>12</v>
      </c>
      <c r="E1096" s="126" t="s">
        <v>4318</v>
      </c>
      <c r="F1096" t="s">
        <v>5707</v>
      </c>
      <c r="G1096" t="s">
        <v>5715</v>
      </c>
      <c r="H1096" t="s">
        <v>5680</v>
      </c>
      <c r="I1096" t="s">
        <v>5671</v>
      </c>
      <c r="J1096" t="s">
        <v>4318</v>
      </c>
      <c r="K1096" t="s">
        <v>5682</v>
      </c>
      <c r="L1096" t="s">
        <v>6087</v>
      </c>
    </row>
    <row r="1097" spans="1:12">
      <c r="A1097" s="126" t="s">
        <v>430</v>
      </c>
      <c r="B1097" s="126" t="s">
        <v>6077</v>
      </c>
      <c r="C1097" s="126" t="s">
        <v>431</v>
      </c>
      <c r="D1097" s="126" t="s">
        <v>71</v>
      </c>
      <c r="E1097" s="126" t="s">
        <v>3374</v>
      </c>
      <c r="F1097" t="s">
        <v>5707</v>
      </c>
      <c r="G1097" t="s">
        <v>5715</v>
      </c>
      <c r="H1097" t="s">
        <v>5680</v>
      </c>
      <c r="I1097" t="s">
        <v>5671</v>
      </c>
      <c r="J1097" t="s">
        <v>3374</v>
      </c>
      <c r="K1097" t="s">
        <v>71</v>
      </c>
      <c r="L1097" t="s">
        <v>6087</v>
      </c>
    </row>
    <row r="1098" spans="1:12">
      <c r="A1098" s="126" t="s">
        <v>430</v>
      </c>
      <c r="B1098" s="126" t="s">
        <v>6077</v>
      </c>
      <c r="C1098" s="126" t="s">
        <v>431</v>
      </c>
      <c r="D1098" s="126" t="s">
        <v>42</v>
      </c>
      <c r="E1098" s="126" t="s">
        <v>3375</v>
      </c>
      <c r="F1098" t="s">
        <v>5707</v>
      </c>
      <c r="G1098" t="s">
        <v>5715</v>
      </c>
      <c r="H1098" t="s">
        <v>5680</v>
      </c>
      <c r="I1098" t="s">
        <v>5671</v>
      </c>
      <c r="J1098" t="s">
        <v>3375</v>
      </c>
      <c r="K1098" t="s">
        <v>42</v>
      </c>
      <c r="L1098" t="s">
        <v>6087</v>
      </c>
    </row>
    <row r="1099" spans="1:12">
      <c r="A1099" s="126" t="s">
        <v>430</v>
      </c>
      <c r="B1099" s="126" t="s">
        <v>6077</v>
      </c>
      <c r="C1099" s="126" t="s">
        <v>431</v>
      </c>
      <c r="D1099" s="126" t="s">
        <v>47</v>
      </c>
      <c r="E1099" s="126" t="s">
        <v>3377</v>
      </c>
      <c r="F1099" t="s">
        <v>5707</v>
      </c>
      <c r="G1099" t="s">
        <v>5715</v>
      </c>
      <c r="H1099" t="s">
        <v>5680</v>
      </c>
      <c r="I1099" t="s">
        <v>5671</v>
      </c>
      <c r="J1099" t="s">
        <v>3377</v>
      </c>
      <c r="K1099" t="s">
        <v>47</v>
      </c>
      <c r="L1099" t="s">
        <v>6087</v>
      </c>
    </row>
    <row r="1100" spans="1:12">
      <c r="A1100" s="126" t="s">
        <v>430</v>
      </c>
      <c r="B1100" s="126" t="s">
        <v>6077</v>
      </c>
      <c r="C1100" s="126" t="s">
        <v>431</v>
      </c>
      <c r="D1100" s="126" t="s">
        <v>45</v>
      </c>
      <c r="E1100" s="126" t="s">
        <v>3376</v>
      </c>
      <c r="F1100" t="s">
        <v>5707</v>
      </c>
      <c r="G1100" t="s">
        <v>5715</v>
      </c>
      <c r="H1100" t="s">
        <v>5680</v>
      </c>
      <c r="I1100" t="s">
        <v>5671</v>
      </c>
      <c r="J1100" t="s">
        <v>3376</v>
      </c>
      <c r="K1100" t="s">
        <v>45</v>
      </c>
      <c r="L1100" t="s">
        <v>6087</v>
      </c>
    </row>
    <row r="1101" spans="1:12">
      <c r="A1101" s="126" t="s">
        <v>430</v>
      </c>
      <c r="B1101" s="126" t="s">
        <v>6077</v>
      </c>
      <c r="C1101" s="126" t="s">
        <v>431</v>
      </c>
      <c r="D1101" s="126" t="s">
        <v>52</v>
      </c>
      <c r="E1101" s="126" t="s">
        <v>3378</v>
      </c>
      <c r="F1101" t="s">
        <v>5707</v>
      </c>
      <c r="G1101" t="s">
        <v>5715</v>
      </c>
      <c r="H1101" t="s">
        <v>5680</v>
      </c>
      <c r="I1101" t="s">
        <v>5671</v>
      </c>
      <c r="J1101" t="s">
        <v>3378</v>
      </c>
      <c r="K1101" t="s">
        <v>52</v>
      </c>
      <c r="L1101" t="s">
        <v>6087</v>
      </c>
    </row>
    <row r="1102" spans="1:12">
      <c r="A1102" s="126" t="s">
        <v>430</v>
      </c>
      <c r="B1102" s="126" t="s">
        <v>6077</v>
      </c>
      <c r="C1102" s="126" t="s">
        <v>431</v>
      </c>
      <c r="D1102" s="126" t="s">
        <v>58</v>
      </c>
      <c r="E1102" s="126" t="s">
        <v>3379</v>
      </c>
      <c r="F1102" t="s">
        <v>5707</v>
      </c>
      <c r="G1102" t="s">
        <v>5715</v>
      </c>
      <c r="H1102" t="s">
        <v>5680</v>
      </c>
      <c r="I1102" t="s">
        <v>5671</v>
      </c>
      <c r="J1102" t="s">
        <v>3379</v>
      </c>
      <c r="K1102" t="s">
        <v>58</v>
      </c>
      <c r="L1102" t="s">
        <v>6087</v>
      </c>
    </row>
    <row r="1103" spans="1:12">
      <c r="A1103" s="126" t="s">
        <v>430</v>
      </c>
      <c r="B1103" s="126" t="s">
        <v>6077</v>
      </c>
      <c r="C1103" s="126" t="s">
        <v>431</v>
      </c>
      <c r="D1103" s="126" t="s">
        <v>62</v>
      </c>
      <c r="E1103" s="126" t="s">
        <v>3381</v>
      </c>
      <c r="F1103" t="s">
        <v>5707</v>
      </c>
      <c r="G1103" t="s">
        <v>5715</v>
      </c>
      <c r="H1103" t="s">
        <v>5680</v>
      </c>
      <c r="I1103" t="s">
        <v>5671</v>
      </c>
      <c r="J1103" t="s">
        <v>3381</v>
      </c>
      <c r="K1103" t="s">
        <v>62</v>
      </c>
      <c r="L1103" t="s">
        <v>6087</v>
      </c>
    </row>
    <row r="1104" spans="1:12">
      <c r="A1104" s="126" t="s">
        <v>430</v>
      </c>
      <c r="B1104" s="126" t="s">
        <v>6077</v>
      </c>
      <c r="C1104" s="126" t="s">
        <v>431</v>
      </c>
      <c r="D1104" s="126" t="s">
        <v>60</v>
      </c>
      <c r="E1104" s="126" t="s">
        <v>3380</v>
      </c>
      <c r="F1104" t="s">
        <v>5707</v>
      </c>
      <c r="G1104" t="s">
        <v>5715</v>
      </c>
      <c r="H1104" t="s">
        <v>5680</v>
      </c>
      <c r="I1104" t="s">
        <v>5671</v>
      </c>
      <c r="J1104" t="s">
        <v>3380</v>
      </c>
      <c r="K1104" t="s">
        <v>60</v>
      </c>
      <c r="L1104" t="s">
        <v>6087</v>
      </c>
    </row>
    <row r="1105" spans="1:12">
      <c r="A1105" s="126" t="s">
        <v>6077</v>
      </c>
      <c r="B1105" s="126" t="s">
        <v>6077</v>
      </c>
      <c r="C1105" s="126" t="s">
        <v>6077</v>
      </c>
      <c r="D1105" s="126" t="s">
        <v>6077</v>
      </c>
      <c r="E1105" s="126" t="s">
        <v>6077</v>
      </c>
      <c r="F1105" t="s">
        <v>5707</v>
      </c>
      <c r="G1105" t="s">
        <v>5715</v>
      </c>
      <c r="H1105" t="s">
        <v>5680</v>
      </c>
      <c r="I1105" t="s">
        <v>5671</v>
      </c>
      <c r="J1105" t="s">
        <v>5683</v>
      </c>
      <c r="K1105" t="s">
        <v>5684</v>
      </c>
      <c r="L1105" t="s">
        <v>6126</v>
      </c>
    </row>
    <row r="1106" spans="1:12">
      <c r="A1106" s="126" t="s">
        <v>6077</v>
      </c>
      <c r="B1106" s="126" t="s">
        <v>6077</v>
      </c>
      <c r="C1106" s="126" t="s">
        <v>6077</v>
      </c>
      <c r="D1106" s="126" t="s">
        <v>6077</v>
      </c>
      <c r="E1106" s="126" t="s">
        <v>6077</v>
      </c>
      <c r="F1106" t="s">
        <v>5707</v>
      </c>
      <c r="G1106" t="s">
        <v>5715</v>
      </c>
      <c r="H1106" t="s">
        <v>5680</v>
      </c>
      <c r="I1106" t="s">
        <v>5671</v>
      </c>
      <c r="J1106" t="s">
        <v>5720</v>
      </c>
      <c r="K1106" t="s">
        <v>5721</v>
      </c>
      <c r="L1106" t="s">
        <v>6126</v>
      </c>
    </row>
    <row r="1107" spans="1:12">
      <c r="A1107" s="126" t="s">
        <v>430</v>
      </c>
      <c r="B1107" s="126" t="s">
        <v>6077</v>
      </c>
      <c r="C1107" s="126" t="s">
        <v>431</v>
      </c>
      <c r="D1107" s="126" t="s">
        <v>20</v>
      </c>
      <c r="E1107" s="126" t="s">
        <v>3370</v>
      </c>
      <c r="F1107" t="s">
        <v>5707</v>
      </c>
      <c r="G1107" t="s">
        <v>5715</v>
      </c>
      <c r="H1107" t="s">
        <v>5680</v>
      </c>
      <c r="I1107" t="s">
        <v>5671</v>
      </c>
      <c r="J1107" t="s">
        <v>3370</v>
      </c>
      <c r="K1107" t="s">
        <v>20</v>
      </c>
      <c r="L1107" t="s">
        <v>6126</v>
      </c>
    </row>
    <row r="1108" spans="1:12">
      <c r="A1108" s="126" t="s">
        <v>430</v>
      </c>
      <c r="B1108" s="126" t="s">
        <v>6077</v>
      </c>
      <c r="C1108" s="126" t="s">
        <v>431</v>
      </c>
      <c r="D1108" s="126" t="s">
        <v>22</v>
      </c>
      <c r="E1108" s="126" t="s">
        <v>3371</v>
      </c>
      <c r="F1108" t="s">
        <v>5707</v>
      </c>
      <c r="G1108" t="s">
        <v>5715</v>
      </c>
      <c r="H1108" t="s">
        <v>5680</v>
      </c>
      <c r="I1108" t="s">
        <v>5671</v>
      </c>
      <c r="J1108" t="s">
        <v>3371</v>
      </c>
      <c r="K1108" t="s">
        <v>22</v>
      </c>
      <c r="L1108" t="s">
        <v>6126</v>
      </c>
    </row>
    <row r="1109" spans="1:12">
      <c r="A1109" s="126" t="s">
        <v>430</v>
      </c>
      <c r="B1109" s="126" t="s">
        <v>6077</v>
      </c>
      <c r="C1109" s="126" t="s">
        <v>431</v>
      </c>
      <c r="D1109" s="126" t="s">
        <v>24</v>
      </c>
      <c r="E1109" s="126" t="s">
        <v>3372</v>
      </c>
      <c r="F1109" t="s">
        <v>5707</v>
      </c>
      <c r="G1109" t="s">
        <v>5715</v>
      </c>
      <c r="H1109" t="s">
        <v>5680</v>
      </c>
      <c r="I1109" t="s">
        <v>5671</v>
      </c>
      <c r="J1109" t="s">
        <v>3372</v>
      </c>
      <c r="K1109" t="s">
        <v>24</v>
      </c>
      <c r="L1109" t="s">
        <v>6126</v>
      </c>
    </row>
    <row r="1110" spans="1:12">
      <c r="A1110" s="126" t="s">
        <v>6077</v>
      </c>
      <c r="B1110" s="126" t="s">
        <v>6077</v>
      </c>
      <c r="C1110" s="126" t="s">
        <v>6077</v>
      </c>
      <c r="D1110" s="126" t="s">
        <v>6077</v>
      </c>
      <c r="E1110" s="126" t="s">
        <v>6077</v>
      </c>
      <c r="F1110" t="s">
        <v>5707</v>
      </c>
      <c r="G1110" t="s">
        <v>5715</v>
      </c>
      <c r="H1110" t="s">
        <v>5680</v>
      </c>
      <c r="I1110" t="s">
        <v>5671</v>
      </c>
      <c r="J1110" t="s">
        <v>5722</v>
      </c>
      <c r="K1110" t="s">
        <v>5715</v>
      </c>
      <c r="L1110" t="s">
        <v>6126</v>
      </c>
    </row>
    <row r="1111" spans="1:12">
      <c r="A1111" s="126" t="s">
        <v>430</v>
      </c>
      <c r="B1111" s="126" t="s">
        <v>6077</v>
      </c>
      <c r="C1111" s="126" t="s">
        <v>431</v>
      </c>
      <c r="D1111" s="126" t="s">
        <v>33</v>
      </c>
      <c r="E1111" s="126" t="s">
        <v>3373</v>
      </c>
      <c r="F1111" t="s">
        <v>5707</v>
      </c>
      <c r="G1111" t="s">
        <v>5715</v>
      </c>
      <c r="H1111" t="s">
        <v>5680</v>
      </c>
      <c r="I1111" t="s">
        <v>5671</v>
      </c>
      <c r="J1111" t="s">
        <v>3373</v>
      </c>
      <c r="K1111" t="s">
        <v>33</v>
      </c>
      <c r="L1111" t="s">
        <v>6126</v>
      </c>
    </row>
    <row r="1112" spans="1:12">
      <c r="A1112" s="126" t="s">
        <v>7</v>
      </c>
      <c r="B1112" s="126" t="s">
        <v>6077</v>
      </c>
      <c r="C1112" s="126" t="s">
        <v>8</v>
      </c>
      <c r="D1112" s="126" t="s">
        <v>9</v>
      </c>
      <c r="E1112" s="126" t="s">
        <v>4317</v>
      </c>
      <c r="F1112" t="s">
        <v>5707</v>
      </c>
      <c r="G1112" t="s">
        <v>5715</v>
      </c>
      <c r="H1112" t="s">
        <v>5680</v>
      </c>
      <c r="I1112" t="s">
        <v>5671</v>
      </c>
      <c r="J1112" t="s">
        <v>4317</v>
      </c>
      <c r="K1112" t="s">
        <v>5681</v>
      </c>
      <c r="L1112" t="s">
        <v>6126</v>
      </c>
    </row>
    <row r="1113" spans="1:12">
      <c r="A1113" s="126" t="s">
        <v>7</v>
      </c>
      <c r="B1113" s="126" t="s">
        <v>6077</v>
      </c>
      <c r="C1113" s="126" t="s">
        <v>8</v>
      </c>
      <c r="D1113" s="126" t="s">
        <v>12</v>
      </c>
      <c r="E1113" s="126" t="s">
        <v>4318</v>
      </c>
      <c r="F1113" t="s">
        <v>5707</v>
      </c>
      <c r="G1113" t="s">
        <v>5715</v>
      </c>
      <c r="H1113" t="s">
        <v>5680</v>
      </c>
      <c r="I1113" t="s">
        <v>5671</v>
      </c>
      <c r="J1113" t="s">
        <v>4318</v>
      </c>
      <c r="K1113" t="s">
        <v>5682</v>
      </c>
      <c r="L1113" t="s">
        <v>6126</v>
      </c>
    </row>
    <row r="1114" spans="1:12">
      <c r="A1114" s="126" t="s">
        <v>430</v>
      </c>
      <c r="B1114" s="126" t="s">
        <v>6077</v>
      </c>
      <c r="C1114" s="126" t="s">
        <v>431</v>
      </c>
      <c r="D1114" s="126" t="s">
        <v>71</v>
      </c>
      <c r="E1114" s="126" t="s">
        <v>3374</v>
      </c>
      <c r="F1114" t="s">
        <v>5707</v>
      </c>
      <c r="G1114" t="s">
        <v>5715</v>
      </c>
      <c r="H1114" t="s">
        <v>5680</v>
      </c>
      <c r="I1114" t="s">
        <v>5671</v>
      </c>
      <c r="J1114" t="s">
        <v>3374</v>
      </c>
      <c r="K1114" t="s">
        <v>71</v>
      </c>
      <c r="L1114" t="s">
        <v>6126</v>
      </c>
    </row>
    <row r="1115" spans="1:12">
      <c r="A1115" s="126" t="s">
        <v>430</v>
      </c>
      <c r="B1115" s="126" t="s">
        <v>6077</v>
      </c>
      <c r="C1115" s="126" t="s">
        <v>431</v>
      </c>
      <c r="D1115" s="126" t="s">
        <v>42</v>
      </c>
      <c r="E1115" s="126" t="s">
        <v>3375</v>
      </c>
      <c r="F1115" t="s">
        <v>5707</v>
      </c>
      <c r="G1115" t="s">
        <v>5715</v>
      </c>
      <c r="H1115" t="s">
        <v>5680</v>
      </c>
      <c r="I1115" t="s">
        <v>5671</v>
      </c>
      <c r="J1115" t="s">
        <v>3375</v>
      </c>
      <c r="K1115" t="s">
        <v>42</v>
      </c>
      <c r="L1115" t="s">
        <v>6126</v>
      </c>
    </row>
    <row r="1116" spans="1:12">
      <c r="A1116" s="126" t="s">
        <v>430</v>
      </c>
      <c r="B1116" s="126" t="s">
        <v>6077</v>
      </c>
      <c r="C1116" s="126" t="s">
        <v>431</v>
      </c>
      <c r="D1116" s="126" t="s">
        <v>47</v>
      </c>
      <c r="E1116" s="126" t="s">
        <v>3377</v>
      </c>
      <c r="F1116" t="s">
        <v>5707</v>
      </c>
      <c r="G1116" t="s">
        <v>5715</v>
      </c>
      <c r="H1116" t="s">
        <v>5680</v>
      </c>
      <c r="I1116" t="s">
        <v>5671</v>
      </c>
      <c r="J1116" t="s">
        <v>3377</v>
      </c>
      <c r="K1116" t="s">
        <v>47</v>
      </c>
      <c r="L1116" t="s">
        <v>6126</v>
      </c>
    </row>
    <row r="1117" spans="1:12">
      <c r="A1117" s="126" t="s">
        <v>430</v>
      </c>
      <c r="B1117" s="126" t="s">
        <v>6077</v>
      </c>
      <c r="C1117" s="126" t="s">
        <v>431</v>
      </c>
      <c r="D1117" s="126" t="s">
        <v>45</v>
      </c>
      <c r="E1117" s="126" t="s">
        <v>3376</v>
      </c>
      <c r="F1117" t="s">
        <v>5707</v>
      </c>
      <c r="G1117" t="s">
        <v>5715</v>
      </c>
      <c r="H1117" t="s">
        <v>5680</v>
      </c>
      <c r="I1117" t="s">
        <v>5671</v>
      </c>
      <c r="J1117" t="s">
        <v>3376</v>
      </c>
      <c r="K1117" t="s">
        <v>45</v>
      </c>
      <c r="L1117" t="s">
        <v>6126</v>
      </c>
    </row>
    <row r="1118" spans="1:12">
      <c r="A1118" s="126" t="s">
        <v>430</v>
      </c>
      <c r="B1118" s="126" t="s">
        <v>6077</v>
      </c>
      <c r="C1118" s="126" t="s">
        <v>431</v>
      </c>
      <c r="D1118" s="126" t="s">
        <v>52</v>
      </c>
      <c r="E1118" s="126" t="s">
        <v>3378</v>
      </c>
      <c r="F1118" t="s">
        <v>5707</v>
      </c>
      <c r="G1118" t="s">
        <v>5715</v>
      </c>
      <c r="H1118" t="s">
        <v>5680</v>
      </c>
      <c r="I1118" t="s">
        <v>5671</v>
      </c>
      <c r="J1118" t="s">
        <v>3378</v>
      </c>
      <c r="K1118" t="s">
        <v>52</v>
      </c>
      <c r="L1118" t="s">
        <v>6126</v>
      </c>
    </row>
    <row r="1119" spans="1:12">
      <c r="A1119" s="126" t="s">
        <v>430</v>
      </c>
      <c r="B1119" s="126" t="s">
        <v>6077</v>
      </c>
      <c r="C1119" s="126" t="s">
        <v>431</v>
      </c>
      <c r="D1119" s="126" t="s">
        <v>58</v>
      </c>
      <c r="E1119" s="126" t="s">
        <v>3379</v>
      </c>
      <c r="F1119" t="s">
        <v>5707</v>
      </c>
      <c r="G1119" t="s">
        <v>5715</v>
      </c>
      <c r="H1119" t="s">
        <v>5680</v>
      </c>
      <c r="I1119" t="s">
        <v>5671</v>
      </c>
      <c r="J1119" t="s">
        <v>3379</v>
      </c>
      <c r="K1119" t="s">
        <v>58</v>
      </c>
      <c r="L1119" t="s">
        <v>6126</v>
      </c>
    </row>
    <row r="1120" spans="1:12">
      <c r="A1120" s="126" t="s">
        <v>430</v>
      </c>
      <c r="B1120" s="126" t="s">
        <v>6077</v>
      </c>
      <c r="C1120" s="126" t="s">
        <v>431</v>
      </c>
      <c r="D1120" s="126" t="s">
        <v>62</v>
      </c>
      <c r="E1120" s="126" t="s">
        <v>3381</v>
      </c>
      <c r="F1120" t="s">
        <v>5707</v>
      </c>
      <c r="G1120" t="s">
        <v>5715</v>
      </c>
      <c r="H1120" t="s">
        <v>5680</v>
      </c>
      <c r="I1120" t="s">
        <v>5671</v>
      </c>
      <c r="J1120" t="s">
        <v>3381</v>
      </c>
      <c r="K1120" t="s">
        <v>62</v>
      </c>
      <c r="L1120" t="s">
        <v>6126</v>
      </c>
    </row>
    <row r="1121" spans="1:12">
      <c r="A1121" s="126" t="s">
        <v>430</v>
      </c>
      <c r="B1121" s="126" t="s">
        <v>6077</v>
      </c>
      <c r="C1121" s="126" t="s">
        <v>431</v>
      </c>
      <c r="D1121" s="126" t="s">
        <v>60</v>
      </c>
      <c r="E1121" s="126" t="s">
        <v>3380</v>
      </c>
      <c r="F1121" t="s">
        <v>5707</v>
      </c>
      <c r="G1121" t="s">
        <v>5715</v>
      </c>
      <c r="H1121" t="s">
        <v>5680</v>
      </c>
      <c r="I1121" t="s">
        <v>5671</v>
      </c>
      <c r="J1121" t="s">
        <v>3380</v>
      </c>
      <c r="K1121" t="s">
        <v>60</v>
      </c>
      <c r="L1121" t="s">
        <v>6126</v>
      </c>
    </row>
    <row r="1122" spans="1:12">
      <c r="A1122" s="126" t="s">
        <v>6077</v>
      </c>
      <c r="B1122" s="126" t="s">
        <v>6077</v>
      </c>
      <c r="C1122" s="126" t="s">
        <v>6077</v>
      </c>
      <c r="D1122" s="126" t="s">
        <v>6077</v>
      </c>
      <c r="E1122" s="126" t="s">
        <v>6077</v>
      </c>
      <c r="F1122" t="s">
        <v>5707</v>
      </c>
      <c r="G1122" t="s">
        <v>5715</v>
      </c>
      <c r="H1122" t="s">
        <v>5680</v>
      </c>
      <c r="I1122" t="s">
        <v>5671</v>
      </c>
      <c r="J1122" t="s">
        <v>5683</v>
      </c>
      <c r="K1122" t="s">
        <v>5684</v>
      </c>
      <c r="L1122" t="s">
        <v>6138</v>
      </c>
    </row>
    <row r="1123" spans="1:12">
      <c r="A1123" s="126" t="s">
        <v>430</v>
      </c>
      <c r="B1123" s="126" t="s">
        <v>431</v>
      </c>
      <c r="C1123" s="126" t="s">
        <v>655</v>
      </c>
      <c r="D1123" s="126" t="s">
        <v>656</v>
      </c>
      <c r="E1123" s="126" t="s">
        <v>3477</v>
      </c>
      <c r="F1123" t="s">
        <v>5707</v>
      </c>
      <c r="G1123" t="s">
        <v>5715</v>
      </c>
      <c r="H1123" t="s">
        <v>5680</v>
      </c>
      <c r="I1123" t="s">
        <v>5671</v>
      </c>
      <c r="J1123" t="s">
        <v>3477</v>
      </c>
      <c r="K1123" t="s">
        <v>656</v>
      </c>
      <c r="L1123" t="s">
        <v>6138</v>
      </c>
    </row>
    <row r="1124" spans="1:12">
      <c r="A1124" s="126" t="s">
        <v>6077</v>
      </c>
      <c r="B1124" s="126" t="s">
        <v>6077</v>
      </c>
      <c r="C1124" s="126" t="s">
        <v>6077</v>
      </c>
      <c r="D1124" s="126" t="s">
        <v>6077</v>
      </c>
      <c r="E1124" s="126" t="s">
        <v>6077</v>
      </c>
      <c r="F1124" t="s">
        <v>5707</v>
      </c>
      <c r="G1124" t="s">
        <v>5715</v>
      </c>
      <c r="H1124" t="s">
        <v>5680</v>
      </c>
      <c r="I1124" t="s">
        <v>5671</v>
      </c>
      <c r="J1124" t="s">
        <v>5717</v>
      </c>
      <c r="K1124" t="s">
        <v>5744</v>
      </c>
      <c r="L1124" t="s">
        <v>6138</v>
      </c>
    </row>
    <row r="1125" spans="1:12">
      <c r="A1125" s="126" t="s">
        <v>430</v>
      </c>
      <c r="B1125" s="126" t="s">
        <v>431</v>
      </c>
      <c r="C1125" s="126" t="s">
        <v>655</v>
      </c>
      <c r="D1125" s="126" t="s">
        <v>657</v>
      </c>
      <c r="E1125" s="126" t="s">
        <v>3478</v>
      </c>
      <c r="F1125" t="s">
        <v>5707</v>
      </c>
      <c r="G1125" t="s">
        <v>5715</v>
      </c>
      <c r="H1125" t="s">
        <v>5680</v>
      </c>
      <c r="I1125" t="s">
        <v>5671</v>
      </c>
      <c r="J1125" t="s">
        <v>3478</v>
      </c>
      <c r="K1125" t="s">
        <v>657</v>
      </c>
      <c r="L1125" t="s">
        <v>6138</v>
      </c>
    </row>
    <row r="1126" spans="1:12">
      <c r="A1126" s="126" t="s">
        <v>430</v>
      </c>
      <c r="B1126" s="126" t="s">
        <v>431</v>
      </c>
      <c r="C1126" s="126" t="s">
        <v>655</v>
      </c>
      <c r="D1126" s="126" t="s">
        <v>659</v>
      </c>
      <c r="E1126" s="126" t="s">
        <v>3479</v>
      </c>
      <c r="F1126" t="s">
        <v>5707</v>
      </c>
      <c r="G1126" t="s">
        <v>5715</v>
      </c>
      <c r="H1126" t="s">
        <v>5680</v>
      </c>
      <c r="I1126" t="s">
        <v>5671</v>
      </c>
      <c r="J1126" t="s">
        <v>3479</v>
      </c>
      <c r="K1126" t="s">
        <v>659</v>
      </c>
      <c r="L1126" t="s">
        <v>6138</v>
      </c>
    </row>
    <row r="1127" spans="1:12">
      <c r="A1127" s="126" t="s">
        <v>6077</v>
      </c>
      <c r="B1127" s="126" t="s">
        <v>6077</v>
      </c>
      <c r="C1127" s="126" t="s">
        <v>6077</v>
      </c>
      <c r="D1127" s="126" t="s">
        <v>6077</v>
      </c>
      <c r="E1127" s="126" t="s">
        <v>6077</v>
      </c>
      <c r="F1127" t="s">
        <v>5707</v>
      </c>
      <c r="G1127" t="s">
        <v>5715</v>
      </c>
      <c r="H1127" t="s">
        <v>5680</v>
      </c>
      <c r="I1127" t="s">
        <v>5671</v>
      </c>
      <c r="J1127" t="s">
        <v>5718</v>
      </c>
      <c r="K1127" t="s">
        <v>5719</v>
      </c>
      <c r="L1127" t="s">
        <v>6138</v>
      </c>
    </row>
    <row r="1128" spans="1:12">
      <c r="A1128" s="126" t="s">
        <v>430</v>
      </c>
      <c r="B1128" s="126" t="s">
        <v>6077</v>
      </c>
      <c r="C1128" s="126" t="s">
        <v>431</v>
      </c>
      <c r="D1128" s="126" t="s">
        <v>20</v>
      </c>
      <c r="E1128" s="126" t="s">
        <v>3370</v>
      </c>
      <c r="F1128" t="s">
        <v>5707</v>
      </c>
      <c r="G1128" t="s">
        <v>5715</v>
      </c>
      <c r="H1128" t="s">
        <v>5680</v>
      </c>
      <c r="I1128" t="s">
        <v>5671</v>
      </c>
      <c r="J1128" t="s">
        <v>3370</v>
      </c>
      <c r="K1128" t="s">
        <v>20</v>
      </c>
      <c r="L1128" t="s">
        <v>6138</v>
      </c>
    </row>
    <row r="1129" spans="1:12">
      <c r="A1129" s="126" t="s">
        <v>430</v>
      </c>
      <c r="B1129" s="126" t="s">
        <v>6077</v>
      </c>
      <c r="C1129" s="126" t="s">
        <v>431</v>
      </c>
      <c r="D1129" s="126" t="s">
        <v>22</v>
      </c>
      <c r="E1129" s="126" t="s">
        <v>3371</v>
      </c>
      <c r="F1129" t="s">
        <v>5707</v>
      </c>
      <c r="G1129" t="s">
        <v>5715</v>
      </c>
      <c r="H1129" t="s">
        <v>5680</v>
      </c>
      <c r="I1129" t="s">
        <v>5671</v>
      </c>
      <c r="J1129" t="s">
        <v>3371</v>
      </c>
      <c r="K1129" t="s">
        <v>22</v>
      </c>
      <c r="L1129" t="s">
        <v>6138</v>
      </c>
    </row>
    <row r="1130" spans="1:12">
      <c r="A1130" s="126" t="s">
        <v>430</v>
      </c>
      <c r="B1130" s="126" t="s">
        <v>6077</v>
      </c>
      <c r="C1130" s="126" t="s">
        <v>431</v>
      </c>
      <c r="D1130" s="126" t="s">
        <v>24</v>
      </c>
      <c r="E1130" s="126" t="s">
        <v>3372</v>
      </c>
      <c r="F1130" t="s">
        <v>5707</v>
      </c>
      <c r="G1130" t="s">
        <v>5715</v>
      </c>
      <c r="H1130" t="s">
        <v>5680</v>
      </c>
      <c r="I1130" t="s">
        <v>5671</v>
      </c>
      <c r="J1130" t="s">
        <v>3372</v>
      </c>
      <c r="K1130" t="s">
        <v>24</v>
      </c>
      <c r="L1130" t="s">
        <v>6138</v>
      </c>
    </row>
    <row r="1131" spans="1:12">
      <c r="A1131" s="126" t="s">
        <v>430</v>
      </c>
      <c r="B1131" s="126" t="s">
        <v>6077</v>
      </c>
      <c r="C1131" s="126" t="s">
        <v>431</v>
      </c>
      <c r="D1131" s="126" t="s">
        <v>33</v>
      </c>
      <c r="E1131" s="126" t="s">
        <v>3373</v>
      </c>
      <c r="F1131" t="s">
        <v>5707</v>
      </c>
      <c r="G1131" t="s">
        <v>5715</v>
      </c>
      <c r="H1131" t="s">
        <v>5680</v>
      </c>
      <c r="I1131" t="s">
        <v>5671</v>
      </c>
      <c r="J1131" t="s">
        <v>3373</v>
      </c>
      <c r="K1131" t="s">
        <v>33</v>
      </c>
      <c r="L1131" t="s">
        <v>6138</v>
      </c>
    </row>
    <row r="1132" spans="1:12">
      <c r="A1132" s="126" t="s">
        <v>7</v>
      </c>
      <c r="B1132" s="126" t="s">
        <v>6077</v>
      </c>
      <c r="C1132" s="126" t="s">
        <v>8</v>
      </c>
      <c r="D1132" s="126" t="s">
        <v>9</v>
      </c>
      <c r="E1132" s="126" t="s">
        <v>4317</v>
      </c>
      <c r="F1132" t="s">
        <v>5707</v>
      </c>
      <c r="G1132" t="s">
        <v>5715</v>
      </c>
      <c r="H1132" t="s">
        <v>5680</v>
      </c>
      <c r="I1132" t="s">
        <v>5671</v>
      </c>
      <c r="J1132" t="s">
        <v>4317</v>
      </c>
      <c r="K1132" t="s">
        <v>5681</v>
      </c>
      <c r="L1132" t="s">
        <v>6138</v>
      </c>
    </row>
    <row r="1133" spans="1:12">
      <c r="A1133" s="126" t="s">
        <v>7</v>
      </c>
      <c r="B1133" s="126" t="s">
        <v>6077</v>
      </c>
      <c r="C1133" s="126" t="s">
        <v>8</v>
      </c>
      <c r="D1133" s="126" t="s">
        <v>12</v>
      </c>
      <c r="E1133" s="126" t="s">
        <v>4318</v>
      </c>
      <c r="F1133" t="s">
        <v>5707</v>
      </c>
      <c r="G1133" t="s">
        <v>5715</v>
      </c>
      <c r="H1133" t="s">
        <v>5680</v>
      </c>
      <c r="I1133" t="s">
        <v>5671</v>
      </c>
      <c r="J1133" t="s">
        <v>4318</v>
      </c>
      <c r="K1133" t="s">
        <v>5682</v>
      </c>
      <c r="L1133" t="s">
        <v>6138</v>
      </c>
    </row>
    <row r="1134" spans="1:12">
      <c r="A1134" s="126" t="s">
        <v>430</v>
      </c>
      <c r="B1134" s="126" t="s">
        <v>6077</v>
      </c>
      <c r="C1134" s="126" t="s">
        <v>431</v>
      </c>
      <c r="D1134" s="126" t="s">
        <v>71</v>
      </c>
      <c r="E1134" s="126" t="s">
        <v>3374</v>
      </c>
      <c r="F1134" t="s">
        <v>5707</v>
      </c>
      <c r="G1134" t="s">
        <v>5715</v>
      </c>
      <c r="H1134" t="s">
        <v>5680</v>
      </c>
      <c r="I1134" t="s">
        <v>5671</v>
      </c>
      <c r="J1134" t="s">
        <v>3374</v>
      </c>
      <c r="K1134" t="s">
        <v>71</v>
      </c>
      <c r="L1134" t="s">
        <v>6138</v>
      </c>
    </row>
    <row r="1135" spans="1:12">
      <c r="A1135" s="126" t="s">
        <v>430</v>
      </c>
      <c r="B1135" s="126" t="s">
        <v>6077</v>
      </c>
      <c r="C1135" s="126" t="s">
        <v>431</v>
      </c>
      <c r="D1135" s="126" t="s">
        <v>42</v>
      </c>
      <c r="E1135" s="126" t="s">
        <v>3375</v>
      </c>
      <c r="F1135" t="s">
        <v>5707</v>
      </c>
      <c r="G1135" t="s">
        <v>5715</v>
      </c>
      <c r="H1135" t="s">
        <v>5680</v>
      </c>
      <c r="I1135" t="s">
        <v>5671</v>
      </c>
      <c r="J1135" t="s">
        <v>3375</v>
      </c>
      <c r="K1135" t="s">
        <v>42</v>
      </c>
      <c r="L1135" t="s">
        <v>6138</v>
      </c>
    </row>
    <row r="1136" spans="1:12">
      <c r="A1136" s="126" t="s">
        <v>430</v>
      </c>
      <c r="B1136" s="126" t="s">
        <v>6077</v>
      </c>
      <c r="C1136" s="126" t="s">
        <v>431</v>
      </c>
      <c r="D1136" s="126" t="s">
        <v>47</v>
      </c>
      <c r="E1136" s="126" t="s">
        <v>3377</v>
      </c>
      <c r="F1136" t="s">
        <v>5707</v>
      </c>
      <c r="G1136" t="s">
        <v>5715</v>
      </c>
      <c r="H1136" t="s">
        <v>5680</v>
      </c>
      <c r="I1136" t="s">
        <v>5671</v>
      </c>
      <c r="J1136" t="s">
        <v>3377</v>
      </c>
      <c r="K1136" t="s">
        <v>47</v>
      </c>
      <c r="L1136" t="s">
        <v>6138</v>
      </c>
    </row>
    <row r="1137" spans="1:12">
      <c r="A1137" s="126" t="s">
        <v>430</v>
      </c>
      <c r="B1137" s="126" t="s">
        <v>6077</v>
      </c>
      <c r="C1137" s="126" t="s">
        <v>431</v>
      </c>
      <c r="D1137" s="126" t="s">
        <v>45</v>
      </c>
      <c r="E1137" s="126" t="s">
        <v>3376</v>
      </c>
      <c r="F1137" t="s">
        <v>5707</v>
      </c>
      <c r="G1137" t="s">
        <v>5715</v>
      </c>
      <c r="H1137" t="s">
        <v>5680</v>
      </c>
      <c r="I1137" t="s">
        <v>5671</v>
      </c>
      <c r="J1137" t="s">
        <v>3376</v>
      </c>
      <c r="K1137" t="s">
        <v>45</v>
      </c>
      <c r="L1137" t="s">
        <v>6138</v>
      </c>
    </row>
    <row r="1138" spans="1:12">
      <c r="A1138" s="126" t="s">
        <v>6077</v>
      </c>
      <c r="B1138" s="126" t="s">
        <v>6077</v>
      </c>
      <c r="C1138" s="126" t="s">
        <v>6077</v>
      </c>
      <c r="D1138" s="126" t="s">
        <v>6077</v>
      </c>
      <c r="E1138" s="126" t="s">
        <v>6077</v>
      </c>
      <c r="F1138" t="s">
        <v>5707</v>
      </c>
      <c r="G1138" t="s">
        <v>5715</v>
      </c>
      <c r="H1138" t="s">
        <v>5680</v>
      </c>
      <c r="I1138" t="s">
        <v>5671</v>
      </c>
      <c r="J1138" t="s">
        <v>5716</v>
      </c>
      <c r="K1138" t="s">
        <v>5706</v>
      </c>
      <c r="L1138" t="s">
        <v>6138</v>
      </c>
    </row>
    <row r="1139" spans="1:12">
      <c r="A1139" s="126" t="s">
        <v>430</v>
      </c>
      <c r="B1139" s="126" t="s">
        <v>6077</v>
      </c>
      <c r="C1139" s="126" t="s">
        <v>431</v>
      </c>
      <c r="D1139" s="126" t="s">
        <v>52</v>
      </c>
      <c r="E1139" s="126" t="s">
        <v>3378</v>
      </c>
      <c r="F1139" t="s">
        <v>5707</v>
      </c>
      <c r="G1139" t="s">
        <v>5715</v>
      </c>
      <c r="H1139" t="s">
        <v>5680</v>
      </c>
      <c r="I1139" t="s">
        <v>5671</v>
      </c>
      <c r="J1139" t="s">
        <v>3378</v>
      </c>
      <c r="K1139" t="s">
        <v>52</v>
      </c>
      <c r="L1139" t="s">
        <v>6138</v>
      </c>
    </row>
    <row r="1140" spans="1:12">
      <c r="A1140" s="126" t="s">
        <v>430</v>
      </c>
      <c r="B1140" s="126" t="s">
        <v>6077</v>
      </c>
      <c r="C1140" s="126" t="s">
        <v>431</v>
      </c>
      <c r="D1140" s="126" t="s">
        <v>58</v>
      </c>
      <c r="E1140" s="126" t="s">
        <v>3379</v>
      </c>
      <c r="F1140" t="s">
        <v>5707</v>
      </c>
      <c r="G1140" t="s">
        <v>5715</v>
      </c>
      <c r="H1140" t="s">
        <v>5680</v>
      </c>
      <c r="I1140" t="s">
        <v>5671</v>
      </c>
      <c r="J1140" t="s">
        <v>3379</v>
      </c>
      <c r="K1140" t="s">
        <v>58</v>
      </c>
      <c r="L1140" t="s">
        <v>6138</v>
      </c>
    </row>
    <row r="1141" spans="1:12">
      <c r="A1141" s="126" t="s">
        <v>430</v>
      </c>
      <c r="B1141" s="126" t="s">
        <v>6077</v>
      </c>
      <c r="C1141" s="126" t="s">
        <v>431</v>
      </c>
      <c r="D1141" s="126" t="s">
        <v>62</v>
      </c>
      <c r="E1141" s="126" t="s">
        <v>3381</v>
      </c>
      <c r="F1141" t="s">
        <v>5707</v>
      </c>
      <c r="G1141" t="s">
        <v>5715</v>
      </c>
      <c r="H1141" t="s">
        <v>5680</v>
      </c>
      <c r="I1141" t="s">
        <v>5671</v>
      </c>
      <c r="J1141" t="s">
        <v>3381</v>
      </c>
      <c r="K1141" t="s">
        <v>62</v>
      </c>
      <c r="L1141" t="s">
        <v>6138</v>
      </c>
    </row>
    <row r="1142" spans="1:12">
      <c r="A1142" s="126" t="s">
        <v>430</v>
      </c>
      <c r="B1142" s="126" t="s">
        <v>6077</v>
      </c>
      <c r="C1142" s="126" t="s">
        <v>431</v>
      </c>
      <c r="D1142" s="126" t="s">
        <v>60</v>
      </c>
      <c r="E1142" s="126" t="s">
        <v>3380</v>
      </c>
      <c r="F1142" t="s">
        <v>5707</v>
      </c>
      <c r="G1142" t="s">
        <v>5715</v>
      </c>
      <c r="H1142" t="s">
        <v>5680</v>
      </c>
      <c r="I1142" t="s">
        <v>5671</v>
      </c>
      <c r="J1142" t="s">
        <v>3380</v>
      </c>
      <c r="K1142" t="s">
        <v>60</v>
      </c>
      <c r="L1142" t="s">
        <v>6138</v>
      </c>
    </row>
    <row r="1143" spans="1:12">
      <c r="A1143" s="126" t="s">
        <v>430</v>
      </c>
      <c r="B1143" s="126" t="s">
        <v>431</v>
      </c>
      <c r="C1143" s="126" t="s">
        <v>655</v>
      </c>
      <c r="D1143" s="126" t="s">
        <v>660</v>
      </c>
      <c r="E1143" s="126" t="s">
        <v>3483</v>
      </c>
      <c r="F1143" t="s">
        <v>5707</v>
      </c>
      <c r="G1143" t="s">
        <v>5715</v>
      </c>
      <c r="H1143" t="s">
        <v>5680</v>
      </c>
      <c r="I1143" t="s">
        <v>5671</v>
      </c>
      <c r="J1143" t="s">
        <v>3483</v>
      </c>
      <c r="K1143" t="s">
        <v>660</v>
      </c>
      <c r="L1143" t="s">
        <v>6138</v>
      </c>
    </row>
    <row r="1144" spans="1:12">
      <c r="A1144" s="126" t="s">
        <v>6077</v>
      </c>
      <c r="B1144" s="126" t="s">
        <v>6077</v>
      </c>
      <c r="C1144" s="126" t="s">
        <v>6077</v>
      </c>
      <c r="D1144" s="126" t="s">
        <v>6077</v>
      </c>
      <c r="E1144" s="126" t="s">
        <v>6077</v>
      </c>
      <c r="F1144" t="s">
        <v>5707</v>
      </c>
      <c r="G1144" t="s">
        <v>5799</v>
      </c>
      <c r="H1144" t="s">
        <v>5680</v>
      </c>
      <c r="I1144" t="s">
        <v>5671</v>
      </c>
      <c r="J1144" t="s">
        <v>5683</v>
      </c>
      <c r="K1144" t="s">
        <v>5684</v>
      </c>
      <c r="L1144" t="s">
        <v>6087</v>
      </c>
    </row>
    <row r="1145" spans="1:12">
      <c r="A1145" s="126" t="s">
        <v>430</v>
      </c>
      <c r="B1145" s="126" t="s">
        <v>6077</v>
      </c>
      <c r="C1145" s="126" t="s">
        <v>431</v>
      </c>
      <c r="D1145" s="126" t="s">
        <v>20</v>
      </c>
      <c r="E1145" s="126" t="s">
        <v>3370</v>
      </c>
      <c r="F1145" t="s">
        <v>5707</v>
      </c>
      <c r="G1145" t="s">
        <v>5799</v>
      </c>
      <c r="H1145" t="s">
        <v>5680</v>
      </c>
      <c r="I1145" t="s">
        <v>5671</v>
      </c>
      <c r="J1145" t="s">
        <v>3370</v>
      </c>
      <c r="K1145" t="s">
        <v>20</v>
      </c>
      <c r="L1145" t="s">
        <v>6087</v>
      </c>
    </row>
    <row r="1146" spans="1:12">
      <c r="A1146" s="126" t="s">
        <v>430</v>
      </c>
      <c r="B1146" s="126" t="s">
        <v>6077</v>
      </c>
      <c r="C1146" s="126" t="s">
        <v>431</v>
      </c>
      <c r="D1146" s="126" t="s">
        <v>22</v>
      </c>
      <c r="E1146" s="126" t="s">
        <v>3371</v>
      </c>
      <c r="F1146" t="s">
        <v>5707</v>
      </c>
      <c r="G1146" t="s">
        <v>5799</v>
      </c>
      <c r="H1146" t="s">
        <v>5680</v>
      </c>
      <c r="I1146" t="s">
        <v>5671</v>
      </c>
      <c r="J1146" t="s">
        <v>3371</v>
      </c>
      <c r="K1146" t="s">
        <v>22</v>
      </c>
      <c r="L1146" t="s">
        <v>6087</v>
      </c>
    </row>
    <row r="1147" spans="1:12">
      <c r="A1147" s="126" t="s">
        <v>430</v>
      </c>
      <c r="B1147" s="126" t="s">
        <v>6077</v>
      </c>
      <c r="C1147" s="126" t="s">
        <v>431</v>
      </c>
      <c r="D1147" s="126" t="s">
        <v>24</v>
      </c>
      <c r="E1147" s="126" t="s">
        <v>3372</v>
      </c>
      <c r="F1147" t="s">
        <v>5707</v>
      </c>
      <c r="G1147" t="s">
        <v>5799</v>
      </c>
      <c r="H1147" t="s">
        <v>5680</v>
      </c>
      <c r="I1147" t="s">
        <v>5671</v>
      </c>
      <c r="J1147" t="s">
        <v>3372</v>
      </c>
      <c r="K1147" t="s">
        <v>24</v>
      </c>
      <c r="L1147" t="s">
        <v>6087</v>
      </c>
    </row>
    <row r="1148" spans="1:12">
      <c r="A1148" s="126" t="s">
        <v>430</v>
      </c>
      <c r="B1148" s="126" t="s">
        <v>6077</v>
      </c>
      <c r="C1148" s="126" t="s">
        <v>431</v>
      </c>
      <c r="D1148" s="126" t="s">
        <v>33</v>
      </c>
      <c r="E1148" s="126" t="s">
        <v>3373</v>
      </c>
      <c r="F1148" t="s">
        <v>5707</v>
      </c>
      <c r="G1148" t="s">
        <v>5799</v>
      </c>
      <c r="H1148" t="s">
        <v>5680</v>
      </c>
      <c r="I1148" t="s">
        <v>5671</v>
      </c>
      <c r="J1148" t="s">
        <v>3373</v>
      </c>
      <c r="K1148" t="s">
        <v>33</v>
      </c>
      <c r="L1148" t="s">
        <v>6087</v>
      </c>
    </row>
    <row r="1149" spans="1:12">
      <c r="A1149" s="126" t="s">
        <v>7</v>
      </c>
      <c r="B1149" s="126" t="s">
        <v>6077</v>
      </c>
      <c r="C1149" s="126" t="s">
        <v>8</v>
      </c>
      <c r="D1149" s="126" t="s">
        <v>9</v>
      </c>
      <c r="E1149" s="126" t="s">
        <v>4317</v>
      </c>
      <c r="F1149" t="s">
        <v>5707</v>
      </c>
      <c r="G1149" t="s">
        <v>5799</v>
      </c>
      <c r="H1149" t="s">
        <v>5680</v>
      </c>
      <c r="I1149" t="s">
        <v>5671</v>
      </c>
      <c r="J1149" t="s">
        <v>4317</v>
      </c>
      <c r="K1149" t="s">
        <v>5681</v>
      </c>
      <c r="L1149" t="s">
        <v>6087</v>
      </c>
    </row>
    <row r="1150" spans="1:12">
      <c r="A1150" s="126" t="s">
        <v>7</v>
      </c>
      <c r="B1150" s="126" t="s">
        <v>6077</v>
      </c>
      <c r="C1150" s="126" t="s">
        <v>8</v>
      </c>
      <c r="D1150" s="126" t="s">
        <v>12</v>
      </c>
      <c r="E1150" s="126" t="s">
        <v>4318</v>
      </c>
      <c r="F1150" t="s">
        <v>5707</v>
      </c>
      <c r="G1150" t="s">
        <v>5799</v>
      </c>
      <c r="H1150" t="s">
        <v>5680</v>
      </c>
      <c r="I1150" t="s">
        <v>5671</v>
      </c>
      <c r="J1150" t="s">
        <v>4318</v>
      </c>
      <c r="K1150" t="s">
        <v>5682</v>
      </c>
      <c r="L1150" t="s">
        <v>6087</v>
      </c>
    </row>
    <row r="1151" spans="1:12">
      <c r="A1151" s="126" t="s">
        <v>430</v>
      </c>
      <c r="B1151" s="126" t="s">
        <v>6077</v>
      </c>
      <c r="C1151" s="126" t="s">
        <v>431</v>
      </c>
      <c r="D1151" s="126" t="s">
        <v>71</v>
      </c>
      <c r="E1151" s="126" t="s">
        <v>3374</v>
      </c>
      <c r="F1151" t="s">
        <v>5707</v>
      </c>
      <c r="G1151" t="s">
        <v>5799</v>
      </c>
      <c r="H1151" t="s">
        <v>5680</v>
      </c>
      <c r="I1151" t="s">
        <v>5671</v>
      </c>
      <c r="J1151" t="s">
        <v>3374</v>
      </c>
      <c r="K1151" t="s">
        <v>71</v>
      </c>
      <c r="L1151" t="s">
        <v>6087</v>
      </c>
    </row>
    <row r="1152" spans="1:12">
      <c r="A1152" s="126" t="s">
        <v>430</v>
      </c>
      <c r="B1152" s="126" t="s">
        <v>6077</v>
      </c>
      <c r="C1152" s="126" t="s">
        <v>431</v>
      </c>
      <c r="D1152" s="126" t="s">
        <v>42</v>
      </c>
      <c r="E1152" s="126" t="s">
        <v>3375</v>
      </c>
      <c r="F1152" t="s">
        <v>5707</v>
      </c>
      <c r="G1152" t="s">
        <v>5799</v>
      </c>
      <c r="H1152" t="s">
        <v>5680</v>
      </c>
      <c r="I1152" t="s">
        <v>5671</v>
      </c>
      <c r="J1152" t="s">
        <v>3375</v>
      </c>
      <c r="K1152" t="s">
        <v>42</v>
      </c>
      <c r="L1152" t="s">
        <v>6087</v>
      </c>
    </row>
    <row r="1153" spans="1:12">
      <c r="A1153" s="126" t="s">
        <v>430</v>
      </c>
      <c r="B1153" s="126" t="s">
        <v>6077</v>
      </c>
      <c r="C1153" s="126" t="s">
        <v>431</v>
      </c>
      <c r="D1153" s="126" t="s">
        <v>47</v>
      </c>
      <c r="E1153" s="126" t="s">
        <v>3377</v>
      </c>
      <c r="F1153" t="s">
        <v>5707</v>
      </c>
      <c r="G1153" t="s">
        <v>5799</v>
      </c>
      <c r="H1153" t="s">
        <v>5680</v>
      </c>
      <c r="I1153" t="s">
        <v>5671</v>
      </c>
      <c r="J1153" t="s">
        <v>3377</v>
      </c>
      <c r="K1153" t="s">
        <v>47</v>
      </c>
      <c r="L1153" t="s">
        <v>6087</v>
      </c>
    </row>
    <row r="1154" spans="1:12">
      <c r="A1154" s="126" t="s">
        <v>430</v>
      </c>
      <c r="B1154" s="126" t="s">
        <v>6077</v>
      </c>
      <c r="C1154" s="126" t="s">
        <v>431</v>
      </c>
      <c r="D1154" s="126" t="s">
        <v>45</v>
      </c>
      <c r="E1154" s="126" t="s">
        <v>3376</v>
      </c>
      <c r="F1154" t="s">
        <v>5707</v>
      </c>
      <c r="G1154" t="s">
        <v>5799</v>
      </c>
      <c r="H1154" t="s">
        <v>5680</v>
      </c>
      <c r="I1154" t="s">
        <v>5671</v>
      </c>
      <c r="J1154" t="s">
        <v>3376</v>
      </c>
      <c r="K1154" t="s">
        <v>45</v>
      </c>
      <c r="L1154" t="s">
        <v>6087</v>
      </c>
    </row>
    <row r="1155" spans="1:12">
      <c r="A1155" s="126" t="s">
        <v>430</v>
      </c>
      <c r="B1155" s="126" t="s">
        <v>431</v>
      </c>
      <c r="C1155" s="126" t="s">
        <v>445</v>
      </c>
      <c r="D1155" s="126" t="s">
        <v>446</v>
      </c>
      <c r="E1155" s="126" t="s">
        <v>3382</v>
      </c>
      <c r="F1155" t="s">
        <v>5707</v>
      </c>
      <c r="G1155" t="s">
        <v>5799</v>
      </c>
      <c r="H1155" t="s">
        <v>5680</v>
      </c>
      <c r="I1155" t="s">
        <v>5671</v>
      </c>
      <c r="J1155" t="s">
        <v>3382</v>
      </c>
      <c r="K1155" t="s">
        <v>446</v>
      </c>
      <c r="L1155" t="s">
        <v>6087</v>
      </c>
    </row>
    <row r="1156" spans="1:12">
      <c r="A1156" s="126" t="s">
        <v>430</v>
      </c>
      <c r="B1156" s="126" t="s">
        <v>431</v>
      </c>
      <c r="C1156" s="126" t="s">
        <v>445</v>
      </c>
      <c r="D1156" s="126" t="s">
        <v>448</v>
      </c>
      <c r="E1156" s="126" t="s">
        <v>3383</v>
      </c>
      <c r="F1156" t="s">
        <v>5707</v>
      </c>
      <c r="G1156" t="s">
        <v>5799</v>
      </c>
      <c r="H1156" t="s">
        <v>5680</v>
      </c>
      <c r="I1156" t="s">
        <v>5671</v>
      </c>
      <c r="J1156" t="s">
        <v>3383</v>
      </c>
      <c r="K1156" t="s">
        <v>448</v>
      </c>
      <c r="L1156" t="s">
        <v>6087</v>
      </c>
    </row>
    <row r="1157" spans="1:12">
      <c r="A1157" s="126" t="s">
        <v>430</v>
      </c>
      <c r="B1157" s="126" t="s">
        <v>431</v>
      </c>
      <c r="C1157" s="126" t="s">
        <v>445</v>
      </c>
      <c r="D1157" s="126" t="s">
        <v>450</v>
      </c>
      <c r="E1157" s="126" t="s">
        <v>3384</v>
      </c>
      <c r="F1157" t="s">
        <v>5707</v>
      </c>
      <c r="G1157" t="s">
        <v>5799</v>
      </c>
      <c r="H1157" t="s">
        <v>5680</v>
      </c>
      <c r="I1157" t="s">
        <v>5671</v>
      </c>
      <c r="J1157" t="s">
        <v>3384</v>
      </c>
      <c r="K1157" t="s">
        <v>450</v>
      </c>
      <c r="L1157" t="s">
        <v>6087</v>
      </c>
    </row>
    <row r="1158" spans="1:12">
      <c r="A1158" s="126" t="s">
        <v>430</v>
      </c>
      <c r="B1158" s="126" t="s">
        <v>431</v>
      </c>
      <c r="C1158" s="126" t="s">
        <v>445</v>
      </c>
      <c r="D1158" s="126" t="s">
        <v>452</v>
      </c>
      <c r="E1158" s="126" t="s">
        <v>3385</v>
      </c>
      <c r="F1158" t="s">
        <v>5707</v>
      </c>
      <c r="G1158" t="s">
        <v>5799</v>
      </c>
      <c r="H1158" t="s">
        <v>5680</v>
      </c>
      <c r="I1158" t="s">
        <v>5671</v>
      </c>
      <c r="J1158" t="s">
        <v>3385</v>
      </c>
      <c r="K1158" t="s">
        <v>452</v>
      </c>
      <c r="L1158" t="s">
        <v>6087</v>
      </c>
    </row>
    <row r="1159" spans="1:12">
      <c r="A1159" s="126" t="s">
        <v>430</v>
      </c>
      <c r="B1159" s="126" t="s">
        <v>431</v>
      </c>
      <c r="C1159" s="126" t="s">
        <v>445</v>
      </c>
      <c r="D1159" s="126" t="s">
        <v>454</v>
      </c>
      <c r="E1159" s="126" t="s">
        <v>3386</v>
      </c>
      <c r="F1159" t="s">
        <v>5707</v>
      </c>
      <c r="G1159" t="s">
        <v>5799</v>
      </c>
      <c r="H1159" t="s">
        <v>5680</v>
      </c>
      <c r="I1159" t="s">
        <v>5671</v>
      </c>
      <c r="J1159" t="s">
        <v>3386</v>
      </c>
      <c r="K1159" t="s">
        <v>454</v>
      </c>
      <c r="L1159" t="s">
        <v>6087</v>
      </c>
    </row>
    <row r="1160" spans="1:12">
      <c r="A1160" s="126" t="s">
        <v>430</v>
      </c>
      <c r="B1160" s="126" t="s">
        <v>431</v>
      </c>
      <c r="C1160" s="126" t="s">
        <v>445</v>
      </c>
      <c r="D1160" s="126" t="s">
        <v>456</v>
      </c>
      <c r="E1160" s="126" t="s">
        <v>3387</v>
      </c>
      <c r="F1160" t="s">
        <v>5707</v>
      </c>
      <c r="G1160" t="s">
        <v>5799</v>
      </c>
      <c r="H1160" t="s">
        <v>5680</v>
      </c>
      <c r="I1160" t="s">
        <v>5671</v>
      </c>
      <c r="J1160" t="s">
        <v>3387</v>
      </c>
      <c r="K1160" t="s">
        <v>456</v>
      </c>
      <c r="L1160" t="s">
        <v>6087</v>
      </c>
    </row>
    <row r="1161" spans="1:12">
      <c r="A1161" s="126" t="s">
        <v>430</v>
      </c>
      <c r="B1161" s="126" t="s">
        <v>431</v>
      </c>
      <c r="C1161" s="126" t="s">
        <v>445</v>
      </c>
      <c r="D1161" s="126" t="s">
        <v>458</v>
      </c>
      <c r="E1161" s="126" t="s">
        <v>3388</v>
      </c>
      <c r="F1161" t="s">
        <v>5707</v>
      </c>
      <c r="G1161" t="s">
        <v>5799</v>
      </c>
      <c r="H1161" t="s">
        <v>5680</v>
      </c>
      <c r="I1161" t="s">
        <v>5671</v>
      </c>
      <c r="J1161" t="s">
        <v>3388</v>
      </c>
      <c r="K1161" t="s">
        <v>458</v>
      </c>
      <c r="L1161" t="s">
        <v>6087</v>
      </c>
    </row>
    <row r="1162" spans="1:12">
      <c r="A1162" s="126" t="s">
        <v>430</v>
      </c>
      <c r="B1162" s="126" t="s">
        <v>431</v>
      </c>
      <c r="C1162" s="126" t="s">
        <v>445</v>
      </c>
      <c r="D1162" s="126" t="s">
        <v>460</v>
      </c>
      <c r="E1162" s="126" t="s">
        <v>3389</v>
      </c>
      <c r="F1162" t="s">
        <v>5707</v>
      </c>
      <c r="G1162" t="s">
        <v>5799</v>
      </c>
      <c r="H1162" t="s">
        <v>5680</v>
      </c>
      <c r="I1162" t="s">
        <v>5671</v>
      </c>
      <c r="J1162" t="s">
        <v>3389</v>
      </c>
      <c r="K1162" t="s">
        <v>460</v>
      </c>
      <c r="L1162" t="s">
        <v>6087</v>
      </c>
    </row>
    <row r="1163" spans="1:12">
      <c r="A1163" s="126" t="s">
        <v>430</v>
      </c>
      <c r="B1163" s="126" t="s">
        <v>431</v>
      </c>
      <c r="C1163" s="126" t="s">
        <v>445</v>
      </c>
      <c r="D1163" s="126" t="s">
        <v>462</v>
      </c>
      <c r="E1163" s="126" t="s">
        <v>3390</v>
      </c>
      <c r="F1163" t="s">
        <v>5707</v>
      </c>
      <c r="G1163" t="s">
        <v>5799</v>
      </c>
      <c r="H1163" t="s">
        <v>5680</v>
      </c>
      <c r="I1163" t="s">
        <v>5671</v>
      </c>
      <c r="J1163" t="s">
        <v>3390</v>
      </c>
      <c r="K1163" t="s">
        <v>462</v>
      </c>
      <c r="L1163" t="s">
        <v>6087</v>
      </c>
    </row>
    <row r="1164" spans="1:12">
      <c r="A1164" s="126" t="s">
        <v>430</v>
      </c>
      <c r="B1164" s="126" t="s">
        <v>431</v>
      </c>
      <c r="C1164" s="126" t="s">
        <v>445</v>
      </c>
      <c r="D1164" s="126" t="s">
        <v>464</v>
      </c>
      <c r="E1164" s="126" t="s">
        <v>3391</v>
      </c>
      <c r="F1164" t="s">
        <v>5707</v>
      </c>
      <c r="G1164" t="s">
        <v>5799</v>
      </c>
      <c r="H1164" t="s">
        <v>5680</v>
      </c>
      <c r="I1164" t="s">
        <v>5671</v>
      </c>
      <c r="J1164" t="s">
        <v>3391</v>
      </c>
      <c r="K1164" t="s">
        <v>464</v>
      </c>
      <c r="L1164" t="s">
        <v>6087</v>
      </c>
    </row>
    <row r="1165" spans="1:12">
      <c r="A1165" s="126" t="s">
        <v>430</v>
      </c>
      <c r="B1165" s="126" t="s">
        <v>431</v>
      </c>
      <c r="C1165" s="126" t="s">
        <v>445</v>
      </c>
      <c r="D1165" s="126" t="s">
        <v>466</v>
      </c>
      <c r="E1165" s="126" t="s">
        <v>3392</v>
      </c>
      <c r="F1165" t="s">
        <v>5707</v>
      </c>
      <c r="G1165" t="s">
        <v>5799</v>
      </c>
      <c r="H1165" t="s">
        <v>5680</v>
      </c>
      <c r="I1165" t="s">
        <v>5671</v>
      </c>
      <c r="J1165" t="s">
        <v>3392</v>
      </c>
      <c r="K1165" t="s">
        <v>466</v>
      </c>
      <c r="L1165" t="s">
        <v>6087</v>
      </c>
    </row>
    <row r="1166" spans="1:12">
      <c r="A1166" s="126" t="s">
        <v>430</v>
      </c>
      <c r="B1166" s="126" t="s">
        <v>431</v>
      </c>
      <c r="C1166" s="126" t="s">
        <v>445</v>
      </c>
      <c r="D1166" s="126" t="s">
        <v>469</v>
      </c>
      <c r="E1166" s="126" t="s">
        <v>3393</v>
      </c>
      <c r="F1166" t="s">
        <v>5707</v>
      </c>
      <c r="G1166" t="s">
        <v>5799</v>
      </c>
      <c r="H1166" t="s">
        <v>5680</v>
      </c>
      <c r="I1166" t="s">
        <v>5671</v>
      </c>
      <c r="J1166" t="s">
        <v>3393</v>
      </c>
      <c r="K1166" t="s">
        <v>469</v>
      </c>
      <c r="L1166" t="s">
        <v>6087</v>
      </c>
    </row>
    <row r="1167" spans="1:12">
      <c r="A1167" s="126" t="s">
        <v>430</v>
      </c>
      <c r="B1167" s="126" t="s">
        <v>431</v>
      </c>
      <c r="C1167" s="126" t="s">
        <v>445</v>
      </c>
      <c r="D1167" s="126" t="s">
        <v>471</v>
      </c>
      <c r="E1167" s="126" t="s">
        <v>3394</v>
      </c>
      <c r="F1167" t="s">
        <v>5707</v>
      </c>
      <c r="G1167" t="s">
        <v>5799</v>
      </c>
      <c r="H1167" t="s">
        <v>5680</v>
      </c>
      <c r="I1167" t="s">
        <v>5671</v>
      </c>
      <c r="J1167" t="s">
        <v>3394</v>
      </c>
      <c r="K1167" t="s">
        <v>471</v>
      </c>
      <c r="L1167" t="s">
        <v>6087</v>
      </c>
    </row>
    <row r="1168" spans="1:12">
      <c r="A1168" s="126" t="s">
        <v>430</v>
      </c>
      <c r="B1168" s="126" t="s">
        <v>431</v>
      </c>
      <c r="C1168" s="126" t="s">
        <v>445</v>
      </c>
      <c r="D1168" s="126" t="s">
        <v>473</v>
      </c>
      <c r="E1168" s="126" t="s">
        <v>3395</v>
      </c>
      <c r="F1168" t="s">
        <v>5707</v>
      </c>
      <c r="G1168" t="s">
        <v>5799</v>
      </c>
      <c r="H1168" t="s">
        <v>5680</v>
      </c>
      <c r="I1168" t="s">
        <v>5671</v>
      </c>
      <c r="J1168" t="s">
        <v>3395</v>
      </c>
      <c r="K1168" t="s">
        <v>473</v>
      </c>
      <c r="L1168" t="s">
        <v>6087</v>
      </c>
    </row>
    <row r="1169" spans="1:12">
      <c r="A1169" s="126" t="s">
        <v>430</v>
      </c>
      <c r="B1169" s="126" t="s">
        <v>431</v>
      </c>
      <c r="C1169" s="126" t="s">
        <v>445</v>
      </c>
      <c r="D1169" s="126" t="s">
        <v>475</v>
      </c>
      <c r="E1169" s="126" t="s">
        <v>3396</v>
      </c>
      <c r="F1169" t="s">
        <v>5707</v>
      </c>
      <c r="G1169" t="s">
        <v>5799</v>
      </c>
      <c r="H1169" t="s">
        <v>5680</v>
      </c>
      <c r="I1169" t="s">
        <v>5671</v>
      </c>
      <c r="J1169" t="s">
        <v>3396</v>
      </c>
      <c r="K1169" t="s">
        <v>475</v>
      </c>
      <c r="L1169" t="s">
        <v>6087</v>
      </c>
    </row>
    <row r="1170" spans="1:12">
      <c r="A1170" s="126" t="s">
        <v>430</v>
      </c>
      <c r="B1170" s="126" t="s">
        <v>431</v>
      </c>
      <c r="C1170" s="126" t="s">
        <v>445</v>
      </c>
      <c r="D1170" s="126" t="s">
        <v>477</v>
      </c>
      <c r="E1170" s="126" t="s">
        <v>3397</v>
      </c>
      <c r="F1170" t="s">
        <v>5707</v>
      </c>
      <c r="G1170" t="s">
        <v>5799</v>
      </c>
      <c r="H1170" t="s">
        <v>5680</v>
      </c>
      <c r="I1170" t="s">
        <v>5671</v>
      </c>
      <c r="J1170" t="s">
        <v>3397</v>
      </c>
      <c r="K1170" t="s">
        <v>477</v>
      </c>
      <c r="L1170" t="s">
        <v>6087</v>
      </c>
    </row>
    <row r="1171" spans="1:12">
      <c r="A1171" s="126" t="s">
        <v>430</v>
      </c>
      <c r="B1171" s="126" t="s">
        <v>431</v>
      </c>
      <c r="C1171" s="126" t="s">
        <v>445</v>
      </c>
      <c r="D1171" s="126" t="s">
        <v>480</v>
      </c>
      <c r="E1171" s="126" t="s">
        <v>3398</v>
      </c>
      <c r="F1171" t="s">
        <v>5707</v>
      </c>
      <c r="G1171" t="s">
        <v>5799</v>
      </c>
      <c r="H1171" t="s">
        <v>5680</v>
      </c>
      <c r="I1171" t="s">
        <v>5671</v>
      </c>
      <c r="J1171" t="s">
        <v>3398</v>
      </c>
      <c r="K1171" t="s">
        <v>480</v>
      </c>
      <c r="L1171" t="s">
        <v>6087</v>
      </c>
    </row>
    <row r="1172" spans="1:12">
      <c r="A1172" s="126" t="s">
        <v>430</v>
      </c>
      <c r="B1172" s="126" t="s">
        <v>431</v>
      </c>
      <c r="C1172" s="126" t="s">
        <v>445</v>
      </c>
      <c r="D1172" s="126" t="s">
        <v>482</v>
      </c>
      <c r="E1172" s="126" t="s">
        <v>3399</v>
      </c>
      <c r="F1172" t="s">
        <v>5707</v>
      </c>
      <c r="G1172" t="s">
        <v>5799</v>
      </c>
      <c r="H1172" t="s">
        <v>5680</v>
      </c>
      <c r="I1172" t="s">
        <v>5671</v>
      </c>
      <c r="J1172" t="s">
        <v>3399</v>
      </c>
      <c r="K1172" t="s">
        <v>482</v>
      </c>
      <c r="L1172" t="s">
        <v>6087</v>
      </c>
    </row>
    <row r="1173" spans="1:12">
      <c r="A1173" s="126" t="s">
        <v>430</v>
      </c>
      <c r="B1173" s="126" t="s">
        <v>431</v>
      </c>
      <c r="C1173" s="126" t="s">
        <v>445</v>
      </c>
      <c r="D1173" s="126" t="s">
        <v>484</v>
      </c>
      <c r="E1173" s="126" t="s">
        <v>3400</v>
      </c>
      <c r="F1173" t="s">
        <v>5707</v>
      </c>
      <c r="G1173" t="s">
        <v>5799</v>
      </c>
      <c r="H1173" t="s">
        <v>5680</v>
      </c>
      <c r="I1173" t="s">
        <v>5671</v>
      </c>
      <c r="J1173" t="s">
        <v>3400</v>
      </c>
      <c r="K1173" t="s">
        <v>484</v>
      </c>
      <c r="L1173" t="s">
        <v>6087</v>
      </c>
    </row>
    <row r="1174" spans="1:12">
      <c r="A1174" s="126" t="s">
        <v>430</v>
      </c>
      <c r="B1174" s="126" t="s">
        <v>431</v>
      </c>
      <c r="C1174" s="126" t="s">
        <v>445</v>
      </c>
      <c r="D1174" s="126" t="s">
        <v>486</v>
      </c>
      <c r="E1174" s="126" t="s">
        <v>3401</v>
      </c>
      <c r="F1174" t="s">
        <v>5707</v>
      </c>
      <c r="G1174" t="s">
        <v>5799</v>
      </c>
      <c r="H1174" t="s">
        <v>5680</v>
      </c>
      <c r="I1174" t="s">
        <v>5671</v>
      </c>
      <c r="J1174" t="s">
        <v>3401</v>
      </c>
      <c r="K1174" t="s">
        <v>486</v>
      </c>
      <c r="L1174" t="s">
        <v>6087</v>
      </c>
    </row>
    <row r="1175" spans="1:12">
      <c r="A1175" s="126" t="s">
        <v>430</v>
      </c>
      <c r="B1175" s="126" t="s">
        <v>431</v>
      </c>
      <c r="C1175" s="126" t="s">
        <v>445</v>
      </c>
      <c r="D1175" s="126" t="s">
        <v>488</v>
      </c>
      <c r="E1175" s="126" t="s">
        <v>3402</v>
      </c>
      <c r="F1175" t="s">
        <v>5707</v>
      </c>
      <c r="G1175" t="s">
        <v>5799</v>
      </c>
      <c r="H1175" t="s">
        <v>5680</v>
      </c>
      <c r="I1175" t="s">
        <v>5671</v>
      </c>
      <c r="J1175" t="s">
        <v>3402</v>
      </c>
      <c r="K1175" t="s">
        <v>488</v>
      </c>
      <c r="L1175" t="s">
        <v>6087</v>
      </c>
    </row>
    <row r="1176" spans="1:12">
      <c r="A1176" s="126" t="s">
        <v>430</v>
      </c>
      <c r="B1176" s="126" t="s">
        <v>431</v>
      </c>
      <c r="C1176" s="126" t="s">
        <v>445</v>
      </c>
      <c r="D1176" s="126" t="s">
        <v>490</v>
      </c>
      <c r="E1176" s="126" t="s">
        <v>3403</v>
      </c>
      <c r="F1176" t="s">
        <v>5707</v>
      </c>
      <c r="G1176" t="s">
        <v>5799</v>
      </c>
      <c r="H1176" t="s">
        <v>5680</v>
      </c>
      <c r="I1176" t="s">
        <v>5671</v>
      </c>
      <c r="J1176" t="s">
        <v>3403</v>
      </c>
      <c r="K1176" t="s">
        <v>490</v>
      </c>
      <c r="L1176" t="s">
        <v>6087</v>
      </c>
    </row>
    <row r="1177" spans="1:12">
      <c r="A1177" s="126" t="s">
        <v>430</v>
      </c>
      <c r="B1177" s="126" t="s">
        <v>6077</v>
      </c>
      <c r="C1177" s="126" t="s">
        <v>431</v>
      </c>
      <c r="D1177" s="126" t="s">
        <v>52</v>
      </c>
      <c r="E1177" s="126" t="s">
        <v>3378</v>
      </c>
      <c r="F1177" t="s">
        <v>5707</v>
      </c>
      <c r="G1177" t="s">
        <v>5799</v>
      </c>
      <c r="H1177" t="s">
        <v>5680</v>
      </c>
      <c r="I1177" t="s">
        <v>5671</v>
      </c>
      <c r="J1177" t="s">
        <v>3378</v>
      </c>
      <c r="K1177" t="s">
        <v>52</v>
      </c>
      <c r="L1177" t="s">
        <v>6087</v>
      </c>
    </row>
    <row r="1178" spans="1:12">
      <c r="A1178" s="126" t="s">
        <v>430</v>
      </c>
      <c r="B1178" s="126" t="s">
        <v>6077</v>
      </c>
      <c r="C1178" s="126" t="s">
        <v>431</v>
      </c>
      <c r="D1178" s="126" t="s">
        <v>58</v>
      </c>
      <c r="E1178" s="126" t="s">
        <v>3379</v>
      </c>
      <c r="F1178" t="s">
        <v>5707</v>
      </c>
      <c r="G1178" t="s">
        <v>5799</v>
      </c>
      <c r="H1178" t="s">
        <v>5680</v>
      </c>
      <c r="I1178" t="s">
        <v>5671</v>
      </c>
      <c r="J1178" t="s">
        <v>3379</v>
      </c>
      <c r="K1178" t="s">
        <v>58</v>
      </c>
      <c r="L1178" t="s">
        <v>6087</v>
      </c>
    </row>
    <row r="1179" spans="1:12">
      <c r="A1179" s="126" t="s">
        <v>430</v>
      </c>
      <c r="B1179" s="126" t="s">
        <v>6077</v>
      </c>
      <c r="C1179" s="126" t="s">
        <v>431</v>
      </c>
      <c r="D1179" s="126" t="s">
        <v>62</v>
      </c>
      <c r="E1179" s="126" t="s">
        <v>3381</v>
      </c>
      <c r="F1179" t="s">
        <v>5707</v>
      </c>
      <c r="G1179" t="s">
        <v>5799</v>
      </c>
      <c r="H1179" t="s">
        <v>5680</v>
      </c>
      <c r="I1179" t="s">
        <v>5671</v>
      </c>
      <c r="J1179" t="s">
        <v>3381</v>
      </c>
      <c r="K1179" t="s">
        <v>62</v>
      </c>
      <c r="L1179" t="s">
        <v>6087</v>
      </c>
    </row>
    <row r="1180" spans="1:12">
      <c r="A1180" s="126" t="s">
        <v>430</v>
      </c>
      <c r="B1180" s="126" t="s">
        <v>6077</v>
      </c>
      <c r="C1180" s="126" t="s">
        <v>431</v>
      </c>
      <c r="D1180" s="126" t="s">
        <v>60</v>
      </c>
      <c r="E1180" s="126" t="s">
        <v>3380</v>
      </c>
      <c r="F1180" t="s">
        <v>5707</v>
      </c>
      <c r="G1180" t="s">
        <v>5799</v>
      </c>
      <c r="H1180" t="s">
        <v>5680</v>
      </c>
      <c r="I1180" t="s">
        <v>5671</v>
      </c>
      <c r="J1180" t="s">
        <v>3380</v>
      </c>
      <c r="K1180" t="s">
        <v>60</v>
      </c>
      <c r="L1180" t="s">
        <v>6087</v>
      </c>
    </row>
    <row r="1181" spans="1:12">
      <c r="A1181" s="126" t="s">
        <v>430</v>
      </c>
      <c r="B1181" s="126" t="s">
        <v>6077</v>
      </c>
      <c r="C1181" s="126" t="s">
        <v>431</v>
      </c>
      <c r="D1181" s="126" t="s">
        <v>33</v>
      </c>
      <c r="E1181" s="126" t="s">
        <v>3373</v>
      </c>
      <c r="F1181" t="s">
        <v>5707</v>
      </c>
      <c r="G1181" t="s">
        <v>5799</v>
      </c>
      <c r="H1181" t="s">
        <v>5680</v>
      </c>
      <c r="I1181" t="s">
        <v>5671</v>
      </c>
      <c r="J1181" t="s">
        <v>3373</v>
      </c>
      <c r="K1181" t="s">
        <v>33</v>
      </c>
      <c r="L1181" t="s">
        <v>6139</v>
      </c>
    </row>
    <row r="1182" spans="1:12">
      <c r="A1182" s="126" t="s">
        <v>6077</v>
      </c>
      <c r="B1182" s="126" t="s">
        <v>6077</v>
      </c>
      <c r="C1182" s="126" t="s">
        <v>6077</v>
      </c>
      <c r="D1182" s="126" t="s">
        <v>6077</v>
      </c>
      <c r="E1182" s="126" t="s">
        <v>6077</v>
      </c>
      <c r="F1182" t="s">
        <v>5707</v>
      </c>
      <c r="G1182" t="s">
        <v>5799</v>
      </c>
      <c r="H1182" t="s">
        <v>5680</v>
      </c>
      <c r="I1182" t="s">
        <v>5671</v>
      </c>
      <c r="J1182" t="s">
        <v>5683</v>
      </c>
      <c r="K1182" t="s">
        <v>5684</v>
      </c>
      <c r="L1182" t="s">
        <v>6140</v>
      </c>
    </row>
    <row r="1183" spans="1:12">
      <c r="A1183" s="126" t="s">
        <v>6077</v>
      </c>
      <c r="B1183" s="126" t="s">
        <v>6077</v>
      </c>
      <c r="C1183" s="126" t="s">
        <v>6077</v>
      </c>
      <c r="D1183" s="126" t="s">
        <v>6077</v>
      </c>
      <c r="E1183" s="126" t="s">
        <v>6077</v>
      </c>
      <c r="F1183" t="s">
        <v>5707</v>
      </c>
      <c r="G1183" t="s">
        <v>5799</v>
      </c>
      <c r="H1183" t="s">
        <v>5680</v>
      </c>
      <c r="I1183" t="s">
        <v>5671</v>
      </c>
      <c r="J1183" t="s">
        <v>5800</v>
      </c>
      <c r="K1183" t="s">
        <v>5801</v>
      </c>
      <c r="L1183" t="s">
        <v>6140</v>
      </c>
    </row>
    <row r="1184" spans="1:12">
      <c r="A1184" s="126" t="s">
        <v>430</v>
      </c>
      <c r="B1184" s="126" t="s">
        <v>6077</v>
      </c>
      <c r="C1184" s="126" t="s">
        <v>431</v>
      </c>
      <c r="D1184" s="126" t="s">
        <v>20</v>
      </c>
      <c r="E1184" s="126" t="s">
        <v>3370</v>
      </c>
      <c r="F1184" t="s">
        <v>5707</v>
      </c>
      <c r="G1184" t="s">
        <v>5799</v>
      </c>
      <c r="H1184" t="s">
        <v>5680</v>
      </c>
      <c r="I1184" t="s">
        <v>5671</v>
      </c>
      <c r="J1184" t="s">
        <v>3370</v>
      </c>
      <c r="K1184" t="s">
        <v>20</v>
      </c>
      <c r="L1184" t="s">
        <v>6140</v>
      </c>
    </row>
    <row r="1185" spans="1:12">
      <c r="A1185" s="126" t="s">
        <v>430</v>
      </c>
      <c r="B1185" s="126" t="s">
        <v>6077</v>
      </c>
      <c r="C1185" s="126" t="s">
        <v>431</v>
      </c>
      <c r="D1185" s="126" t="s">
        <v>22</v>
      </c>
      <c r="E1185" s="126" t="s">
        <v>3371</v>
      </c>
      <c r="F1185" t="s">
        <v>5707</v>
      </c>
      <c r="G1185" t="s">
        <v>5799</v>
      </c>
      <c r="H1185" t="s">
        <v>5680</v>
      </c>
      <c r="I1185" t="s">
        <v>5671</v>
      </c>
      <c r="J1185" t="s">
        <v>3371</v>
      </c>
      <c r="K1185" t="s">
        <v>22</v>
      </c>
      <c r="L1185" t="s">
        <v>6140</v>
      </c>
    </row>
    <row r="1186" spans="1:12">
      <c r="A1186" s="126" t="s">
        <v>430</v>
      </c>
      <c r="B1186" s="126" t="s">
        <v>6077</v>
      </c>
      <c r="C1186" s="126" t="s">
        <v>431</v>
      </c>
      <c r="D1186" s="126" t="s">
        <v>24</v>
      </c>
      <c r="E1186" s="126" t="s">
        <v>3372</v>
      </c>
      <c r="F1186" t="s">
        <v>5707</v>
      </c>
      <c r="G1186" t="s">
        <v>5799</v>
      </c>
      <c r="H1186" t="s">
        <v>5680</v>
      </c>
      <c r="I1186" t="s">
        <v>5671</v>
      </c>
      <c r="J1186" t="s">
        <v>3372</v>
      </c>
      <c r="K1186" t="s">
        <v>24</v>
      </c>
      <c r="L1186" t="s">
        <v>6140</v>
      </c>
    </row>
    <row r="1187" spans="1:12">
      <c r="A1187" s="126" t="s">
        <v>430</v>
      </c>
      <c r="B1187" s="126" t="s">
        <v>6077</v>
      </c>
      <c r="C1187" s="126" t="s">
        <v>431</v>
      </c>
      <c r="D1187" s="126" t="s">
        <v>33</v>
      </c>
      <c r="E1187" s="126" t="s">
        <v>3373</v>
      </c>
      <c r="F1187" t="s">
        <v>5707</v>
      </c>
      <c r="G1187" t="s">
        <v>5799</v>
      </c>
      <c r="H1187" t="s">
        <v>5680</v>
      </c>
      <c r="I1187" t="s">
        <v>5671</v>
      </c>
      <c r="J1187" t="s">
        <v>3373</v>
      </c>
      <c r="K1187" t="s">
        <v>33</v>
      </c>
      <c r="L1187" t="s">
        <v>6140</v>
      </c>
    </row>
    <row r="1188" spans="1:12">
      <c r="A1188" s="126" t="s">
        <v>7</v>
      </c>
      <c r="B1188" s="126" t="s">
        <v>6077</v>
      </c>
      <c r="C1188" s="126" t="s">
        <v>8</v>
      </c>
      <c r="D1188" s="126" t="s">
        <v>9</v>
      </c>
      <c r="E1188" s="126" t="s">
        <v>4317</v>
      </c>
      <c r="F1188" t="s">
        <v>5707</v>
      </c>
      <c r="G1188" t="s">
        <v>5799</v>
      </c>
      <c r="H1188" t="s">
        <v>5680</v>
      </c>
      <c r="I1188" t="s">
        <v>5671</v>
      </c>
      <c r="J1188" t="s">
        <v>4317</v>
      </c>
      <c r="K1188" t="s">
        <v>5681</v>
      </c>
      <c r="L1188" t="s">
        <v>6140</v>
      </c>
    </row>
    <row r="1189" spans="1:12">
      <c r="A1189" s="126" t="s">
        <v>7</v>
      </c>
      <c r="B1189" s="126" t="s">
        <v>6077</v>
      </c>
      <c r="C1189" s="126" t="s">
        <v>8</v>
      </c>
      <c r="D1189" s="126" t="s">
        <v>12</v>
      </c>
      <c r="E1189" s="126" t="s">
        <v>4318</v>
      </c>
      <c r="F1189" t="s">
        <v>5707</v>
      </c>
      <c r="G1189" t="s">
        <v>5799</v>
      </c>
      <c r="H1189" t="s">
        <v>5680</v>
      </c>
      <c r="I1189" t="s">
        <v>5671</v>
      </c>
      <c r="J1189" t="s">
        <v>4318</v>
      </c>
      <c r="K1189" t="s">
        <v>5682</v>
      </c>
      <c r="L1189" t="s">
        <v>6140</v>
      </c>
    </row>
    <row r="1190" spans="1:12">
      <c r="A1190" s="126" t="s">
        <v>430</v>
      </c>
      <c r="B1190" s="126" t="s">
        <v>6077</v>
      </c>
      <c r="C1190" s="126" t="s">
        <v>431</v>
      </c>
      <c r="D1190" s="126" t="s">
        <v>71</v>
      </c>
      <c r="E1190" s="126" t="s">
        <v>3374</v>
      </c>
      <c r="F1190" t="s">
        <v>5707</v>
      </c>
      <c r="G1190" t="s">
        <v>5799</v>
      </c>
      <c r="H1190" t="s">
        <v>5680</v>
      </c>
      <c r="I1190" t="s">
        <v>5671</v>
      </c>
      <c r="J1190" t="s">
        <v>3374</v>
      </c>
      <c r="K1190" t="s">
        <v>71</v>
      </c>
      <c r="L1190" t="s">
        <v>6140</v>
      </c>
    </row>
    <row r="1191" spans="1:12">
      <c r="A1191" s="126" t="s">
        <v>430</v>
      </c>
      <c r="B1191" s="126" t="s">
        <v>431</v>
      </c>
      <c r="C1191" s="126" t="s">
        <v>795</v>
      </c>
      <c r="D1191" s="126" t="s">
        <v>796</v>
      </c>
      <c r="E1191" s="126" t="s">
        <v>3563</v>
      </c>
      <c r="F1191" t="s">
        <v>5707</v>
      </c>
      <c r="G1191" t="s">
        <v>5799</v>
      </c>
      <c r="H1191" t="s">
        <v>5680</v>
      </c>
      <c r="I1191" t="s">
        <v>5671</v>
      </c>
      <c r="J1191" t="s">
        <v>3563</v>
      </c>
      <c r="K1191" t="s">
        <v>796</v>
      </c>
      <c r="L1191" t="s">
        <v>6140</v>
      </c>
    </row>
    <row r="1192" spans="1:12">
      <c r="A1192" s="126" t="s">
        <v>430</v>
      </c>
      <c r="B1192" s="126" t="s">
        <v>6077</v>
      </c>
      <c r="C1192" s="126" t="s">
        <v>431</v>
      </c>
      <c r="D1192" s="126" t="s">
        <v>42</v>
      </c>
      <c r="E1192" s="126" t="s">
        <v>3375</v>
      </c>
      <c r="F1192" t="s">
        <v>5707</v>
      </c>
      <c r="G1192" t="s">
        <v>5799</v>
      </c>
      <c r="H1192" t="s">
        <v>5680</v>
      </c>
      <c r="I1192" t="s">
        <v>5671</v>
      </c>
      <c r="J1192" t="s">
        <v>3375</v>
      </c>
      <c r="K1192" t="s">
        <v>42</v>
      </c>
      <c r="L1192" t="s">
        <v>6140</v>
      </c>
    </row>
    <row r="1193" spans="1:12">
      <c r="A1193" s="126" t="s">
        <v>430</v>
      </c>
      <c r="B1193" s="126" t="s">
        <v>6077</v>
      </c>
      <c r="C1193" s="126" t="s">
        <v>431</v>
      </c>
      <c r="D1193" s="126" t="s">
        <v>47</v>
      </c>
      <c r="E1193" s="126" t="s">
        <v>3377</v>
      </c>
      <c r="F1193" t="s">
        <v>5707</v>
      </c>
      <c r="G1193" t="s">
        <v>5799</v>
      </c>
      <c r="H1193" t="s">
        <v>5680</v>
      </c>
      <c r="I1193" t="s">
        <v>5671</v>
      </c>
      <c r="J1193" t="s">
        <v>3377</v>
      </c>
      <c r="K1193" t="s">
        <v>47</v>
      </c>
      <c r="L1193" t="s">
        <v>6140</v>
      </c>
    </row>
    <row r="1194" spans="1:12">
      <c r="A1194" s="126" t="s">
        <v>430</v>
      </c>
      <c r="B1194" s="126" t="s">
        <v>6077</v>
      </c>
      <c r="C1194" s="126" t="s">
        <v>431</v>
      </c>
      <c r="D1194" s="126" t="s">
        <v>45</v>
      </c>
      <c r="E1194" s="126" t="s">
        <v>3376</v>
      </c>
      <c r="F1194" t="s">
        <v>5707</v>
      </c>
      <c r="G1194" t="s">
        <v>5799</v>
      </c>
      <c r="H1194" t="s">
        <v>5680</v>
      </c>
      <c r="I1194" t="s">
        <v>5671</v>
      </c>
      <c r="J1194" t="s">
        <v>3376</v>
      </c>
      <c r="K1194" t="s">
        <v>45</v>
      </c>
      <c r="L1194" t="s">
        <v>6140</v>
      </c>
    </row>
    <row r="1195" spans="1:12">
      <c r="A1195" s="126" t="s">
        <v>6077</v>
      </c>
      <c r="B1195" s="126" t="s">
        <v>6077</v>
      </c>
      <c r="C1195" s="126" t="s">
        <v>6077</v>
      </c>
      <c r="D1195" s="126" t="s">
        <v>6077</v>
      </c>
      <c r="E1195" s="126" t="s">
        <v>6077</v>
      </c>
      <c r="F1195" t="s">
        <v>5707</v>
      </c>
      <c r="G1195" t="s">
        <v>5799</v>
      </c>
      <c r="H1195" t="s">
        <v>5680</v>
      </c>
      <c r="I1195" t="s">
        <v>5671</v>
      </c>
      <c r="J1195" t="s">
        <v>5802</v>
      </c>
      <c r="K1195" t="s">
        <v>5803</v>
      </c>
      <c r="L1195" t="s">
        <v>6140</v>
      </c>
    </row>
    <row r="1196" spans="1:12">
      <c r="A1196" s="126" t="s">
        <v>6077</v>
      </c>
      <c r="B1196" s="126" t="s">
        <v>6077</v>
      </c>
      <c r="C1196" s="126" t="s">
        <v>6077</v>
      </c>
      <c r="D1196" s="126" t="s">
        <v>6077</v>
      </c>
      <c r="E1196" s="126" t="s">
        <v>6077</v>
      </c>
      <c r="F1196" t="s">
        <v>5707</v>
      </c>
      <c r="G1196" t="s">
        <v>5799</v>
      </c>
      <c r="H1196" t="s">
        <v>5680</v>
      </c>
      <c r="I1196" t="s">
        <v>5671</v>
      </c>
      <c r="J1196" t="s">
        <v>5804</v>
      </c>
      <c r="K1196" t="s">
        <v>5805</v>
      </c>
      <c r="L1196" t="s">
        <v>6140</v>
      </c>
    </row>
    <row r="1197" spans="1:12">
      <c r="A1197" s="126" t="s">
        <v>6077</v>
      </c>
      <c r="B1197" s="126" t="s">
        <v>6077</v>
      </c>
      <c r="C1197" s="126" t="s">
        <v>6077</v>
      </c>
      <c r="D1197" s="126" t="s">
        <v>6077</v>
      </c>
      <c r="E1197" s="126" t="s">
        <v>6077</v>
      </c>
      <c r="F1197" t="s">
        <v>5707</v>
      </c>
      <c r="G1197" t="s">
        <v>5799</v>
      </c>
      <c r="H1197" t="s">
        <v>5680</v>
      </c>
      <c r="I1197" t="s">
        <v>5671</v>
      </c>
      <c r="J1197" t="s">
        <v>5806</v>
      </c>
      <c r="K1197" t="s">
        <v>5807</v>
      </c>
      <c r="L1197" t="s">
        <v>6140</v>
      </c>
    </row>
    <row r="1198" spans="1:12">
      <c r="A1198" s="126" t="s">
        <v>6077</v>
      </c>
      <c r="B1198" s="126" t="s">
        <v>6077</v>
      </c>
      <c r="C1198" s="126" t="s">
        <v>6077</v>
      </c>
      <c r="D1198" s="126" t="s">
        <v>6077</v>
      </c>
      <c r="E1198" s="126" t="s">
        <v>6077</v>
      </c>
      <c r="F1198" t="s">
        <v>5707</v>
      </c>
      <c r="G1198" t="s">
        <v>5799</v>
      </c>
      <c r="H1198" t="s">
        <v>5680</v>
      </c>
      <c r="I1198" t="s">
        <v>5671</v>
      </c>
      <c r="J1198" t="s">
        <v>5808</v>
      </c>
      <c r="K1198" t="s">
        <v>5809</v>
      </c>
      <c r="L1198" t="s">
        <v>6140</v>
      </c>
    </row>
    <row r="1199" spans="1:12">
      <c r="A1199" s="126" t="s">
        <v>6077</v>
      </c>
      <c r="B1199" s="126" t="s">
        <v>6077</v>
      </c>
      <c r="C1199" s="126" t="s">
        <v>6077</v>
      </c>
      <c r="D1199" s="126" t="s">
        <v>6077</v>
      </c>
      <c r="E1199" s="126" t="s">
        <v>6077</v>
      </c>
      <c r="F1199" t="s">
        <v>5707</v>
      </c>
      <c r="G1199" t="s">
        <v>5799</v>
      </c>
      <c r="H1199" t="s">
        <v>5680</v>
      </c>
      <c r="I1199" t="s">
        <v>5671</v>
      </c>
      <c r="J1199" t="s">
        <v>5810</v>
      </c>
      <c r="K1199" t="s">
        <v>5811</v>
      </c>
      <c r="L1199" t="s">
        <v>6140</v>
      </c>
    </row>
    <row r="1200" spans="1:12">
      <c r="A1200" s="126" t="s">
        <v>6077</v>
      </c>
      <c r="B1200" s="126" t="s">
        <v>6077</v>
      </c>
      <c r="C1200" s="126" t="s">
        <v>6077</v>
      </c>
      <c r="D1200" s="126" t="s">
        <v>6077</v>
      </c>
      <c r="E1200" s="126" t="s">
        <v>6077</v>
      </c>
      <c r="F1200" t="s">
        <v>5707</v>
      </c>
      <c r="G1200" t="s">
        <v>5799</v>
      </c>
      <c r="H1200" t="s">
        <v>5680</v>
      </c>
      <c r="I1200" t="s">
        <v>5671</v>
      </c>
      <c r="J1200" t="s">
        <v>5812</v>
      </c>
      <c r="K1200" t="s">
        <v>6009</v>
      </c>
      <c r="L1200" t="s">
        <v>6140</v>
      </c>
    </row>
    <row r="1201" spans="1:12">
      <c r="A1201" s="126" t="s">
        <v>430</v>
      </c>
      <c r="B1201" s="126" t="s">
        <v>431</v>
      </c>
      <c r="C1201" s="126" t="s">
        <v>795</v>
      </c>
      <c r="D1201" s="126" t="s">
        <v>799</v>
      </c>
      <c r="E1201" s="126" t="s">
        <v>3564</v>
      </c>
      <c r="F1201" t="s">
        <v>5707</v>
      </c>
      <c r="G1201" t="s">
        <v>5799</v>
      </c>
      <c r="H1201" t="s">
        <v>5680</v>
      </c>
      <c r="I1201" t="s">
        <v>5671</v>
      </c>
      <c r="J1201" t="s">
        <v>3564</v>
      </c>
      <c r="K1201" t="s">
        <v>799</v>
      </c>
      <c r="L1201" t="s">
        <v>6140</v>
      </c>
    </row>
    <row r="1202" spans="1:12">
      <c r="A1202" s="126" t="s">
        <v>6077</v>
      </c>
      <c r="B1202" s="126" t="s">
        <v>6077</v>
      </c>
      <c r="C1202" s="126" t="s">
        <v>6077</v>
      </c>
      <c r="D1202" s="126" t="s">
        <v>6077</v>
      </c>
      <c r="E1202" s="126" t="s">
        <v>6077</v>
      </c>
      <c r="F1202" t="s">
        <v>5707</v>
      </c>
      <c r="G1202" t="s">
        <v>5799</v>
      </c>
      <c r="H1202" t="s">
        <v>5680</v>
      </c>
      <c r="I1202" t="s">
        <v>5671</v>
      </c>
      <c r="J1202" t="s">
        <v>5813</v>
      </c>
      <c r="K1202" t="s">
        <v>5814</v>
      </c>
      <c r="L1202" t="s">
        <v>6140</v>
      </c>
    </row>
    <row r="1203" spans="1:12">
      <c r="A1203" s="126" t="s">
        <v>6077</v>
      </c>
      <c r="B1203" s="126" t="s">
        <v>6077</v>
      </c>
      <c r="C1203" s="126" t="s">
        <v>6077</v>
      </c>
      <c r="D1203" s="126" t="s">
        <v>6077</v>
      </c>
      <c r="E1203" s="126" t="s">
        <v>6077</v>
      </c>
      <c r="F1203" t="s">
        <v>5707</v>
      </c>
      <c r="G1203" t="s">
        <v>5799</v>
      </c>
      <c r="H1203" t="s">
        <v>5680</v>
      </c>
      <c r="I1203" t="s">
        <v>5671</v>
      </c>
      <c r="J1203" t="s">
        <v>5815</v>
      </c>
      <c r="K1203" t="s">
        <v>5816</v>
      </c>
      <c r="L1203" t="s">
        <v>6140</v>
      </c>
    </row>
    <row r="1204" spans="1:12">
      <c r="A1204" s="126" t="s">
        <v>6077</v>
      </c>
      <c r="B1204" s="126" t="s">
        <v>6077</v>
      </c>
      <c r="C1204" s="126" t="s">
        <v>6077</v>
      </c>
      <c r="D1204" s="126" t="s">
        <v>6077</v>
      </c>
      <c r="E1204" s="126" t="s">
        <v>6077</v>
      </c>
      <c r="F1204" t="s">
        <v>5707</v>
      </c>
      <c r="G1204" t="s">
        <v>5799</v>
      </c>
      <c r="H1204" t="s">
        <v>5680</v>
      </c>
      <c r="I1204" t="s">
        <v>5671</v>
      </c>
      <c r="J1204" t="s">
        <v>5817</v>
      </c>
      <c r="K1204" t="s">
        <v>5818</v>
      </c>
      <c r="L1204" t="s">
        <v>6140</v>
      </c>
    </row>
    <row r="1205" spans="1:12">
      <c r="A1205" s="126" t="s">
        <v>6077</v>
      </c>
      <c r="B1205" s="126" t="s">
        <v>6077</v>
      </c>
      <c r="C1205" s="126" t="s">
        <v>6077</v>
      </c>
      <c r="D1205" s="126" t="s">
        <v>6077</v>
      </c>
      <c r="E1205" s="126" t="s">
        <v>6077</v>
      </c>
      <c r="F1205" t="s">
        <v>5707</v>
      </c>
      <c r="G1205" t="s">
        <v>5799</v>
      </c>
      <c r="H1205" t="s">
        <v>5680</v>
      </c>
      <c r="I1205" t="s">
        <v>5671</v>
      </c>
      <c r="J1205" t="s">
        <v>5819</v>
      </c>
      <c r="K1205" t="s">
        <v>5820</v>
      </c>
      <c r="L1205" t="s">
        <v>6140</v>
      </c>
    </row>
    <row r="1206" spans="1:12">
      <c r="A1206" s="126" t="s">
        <v>6077</v>
      </c>
      <c r="B1206" s="126" t="s">
        <v>6077</v>
      </c>
      <c r="C1206" s="126" t="s">
        <v>6077</v>
      </c>
      <c r="D1206" s="126" t="s">
        <v>6077</v>
      </c>
      <c r="E1206" s="126" t="s">
        <v>6077</v>
      </c>
      <c r="F1206" t="s">
        <v>5707</v>
      </c>
      <c r="G1206" t="s">
        <v>5799</v>
      </c>
      <c r="H1206" t="s">
        <v>5680</v>
      </c>
      <c r="I1206" t="s">
        <v>5671</v>
      </c>
      <c r="J1206" t="s">
        <v>5821</v>
      </c>
      <c r="K1206" t="s">
        <v>5822</v>
      </c>
      <c r="L1206" t="s">
        <v>6140</v>
      </c>
    </row>
    <row r="1207" spans="1:12">
      <c r="A1207" s="126" t="s">
        <v>6077</v>
      </c>
      <c r="B1207" s="126" t="s">
        <v>6077</v>
      </c>
      <c r="C1207" s="126" t="s">
        <v>6077</v>
      </c>
      <c r="D1207" s="126" t="s">
        <v>6077</v>
      </c>
      <c r="E1207" s="126" t="s">
        <v>6077</v>
      </c>
      <c r="F1207" t="s">
        <v>5707</v>
      </c>
      <c r="G1207" t="s">
        <v>5799</v>
      </c>
      <c r="H1207" t="s">
        <v>5680</v>
      </c>
      <c r="I1207" t="s">
        <v>5671</v>
      </c>
      <c r="J1207" t="s">
        <v>5823</v>
      </c>
      <c r="K1207" t="s">
        <v>6010</v>
      </c>
      <c r="L1207" t="s">
        <v>6140</v>
      </c>
    </row>
    <row r="1208" spans="1:12">
      <c r="A1208" s="126" t="s">
        <v>430</v>
      </c>
      <c r="B1208" s="126" t="s">
        <v>6077</v>
      </c>
      <c r="C1208" s="126" t="s">
        <v>431</v>
      </c>
      <c r="D1208" s="126" t="s">
        <v>52</v>
      </c>
      <c r="E1208" s="126" t="s">
        <v>3378</v>
      </c>
      <c r="F1208" t="s">
        <v>5707</v>
      </c>
      <c r="G1208" t="s">
        <v>5799</v>
      </c>
      <c r="H1208" t="s">
        <v>5680</v>
      </c>
      <c r="I1208" t="s">
        <v>5671</v>
      </c>
      <c r="J1208" t="s">
        <v>3378</v>
      </c>
      <c r="K1208" t="s">
        <v>52</v>
      </c>
      <c r="L1208" t="s">
        <v>6140</v>
      </c>
    </row>
    <row r="1209" spans="1:12">
      <c r="A1209" s="126" t="s">
        <v>430</v>
      </c>
      <c r="B1209" s="126" t="s">
        <v>6077</v>
      </c>
      <c r="C1209" s="126" t="s">
        <v>431</v>
      </c>
      <c r="D1209" s="126" t="s">
        <v>58</v>
      </c>
      <c r="E1209" s="126" t="s">
        <v>3379</v>
      </c>
      <c r="F1209" t="s">
        <v>5707</v>
      </c>
      <c r="G1209" t="s">
        <v>5799</v>
      </c>
      <c r="H1209" t="s">
        <v>5680</v>
      </c>
      <c r="I1209" t="s">
        <v>5671</v>
      </c>
      <c r="J1209" t="s">
        <v>3379</v>
      </c>
      <c r="K1209" t="s">
        <v>58</v>
      </c>
      <c r="L1209" t="s">
        <v>6140</v>
      </c>
    </row>
    <row r="1210" spans="1:12">
      <c r="A1210" s="126" t="s">
        <v>430</v>
      </c>
      <c r="B1210" s="126" t="s">
        <v>6077</v>
      </c>
      <c r="C1210" s="126" t="s">
        <v>431</v>
      </c>
      <c r="D1210" s="126" t="s">
        <v>62</v>
      </c>
      <c r="E1210" s="126" t="s">
        <v>3381</v>
      </c>
      <c r="F1210" t="s">
        <v>5707</v>
      </c>
      <c r="G1210" t="s">
        <v>5799</v>
      </c>
      <c r="H1210" t="s">
        <v>5680</v>
      </c>
      <c r="I1210" t="s">
        <v>5671</v>
      </c>
      <c r="J1210" t="s">
        <v>3381</v>
      </c>
      <c r="K1210" t="s">
        <v>62</v>
      </c>
      <c r="L1210" t="s">
        <v>6140</v>
      </c>
    </row>
    <row r="1211" spans="1:12">
      <c r="A1211" s="126" t="s">
        <v>430</v>
      </c>
      <c r="B1211" s="126" t="s">
        <v>6077</v>
      </c>
      <c r="C1211" s="126" t="s">
        <v>431</v>
      </c>
      <c r="D1211" s="126" t="s">
        <v>60</v>
      </c>
      <c r="E1211" s="126" t="s">
        <v>3380</v>
      </c>
      <c r="F1211" t="s">
        <v>5707</v>
      </c>
      <c r="G1211" t="s">
        <v>5799</v>
      </c>
      <c r="H1211" t="s">
        <v>5680</v>
      </c>
      <c r="I1211" t="s">
        <v>5671</v>
      </c>
      <c r="J1211" t="s">
        <v>3380</v>
      </c>
      <c r="K1211" t="s">
        <v>60</v>
      </c>
      <c r="L1211" t="s">
        <v>6140</v>
      </c>
    </row>
    <row r="1212" spans="1:12">
      <c r="A1212" s="126" t="s">
        <v>6077</v>
      </c>
      <c r="B1212" s="126" t="s">
        <v>6077</v>
      </c>
      <c r="C1212" s="126" t="s">
        <v>6077</v>
      </c>
      <c r="D1212" s="126" t="s">
        <v>6077</v>
      </c>
      <c r="E1212" s="126" t="s">
        <v>6077</v>
      </c>
      <c r="F1212" t="s">
        <v>5707</v>
      </c>
      <c r="G1212" t="s">
        <v>5824</v>
      </c>
      <c r="H1212" t="s">
        <v>5680</v>
      </c>
      <c r="I1212" t="s">
        <v>5671</v>
      </c>
      <c r="J1212" t="s">
        <v>5683</v>
      </c>
      <c r="K1212" t="s">
        <v>5684</v>
      </c>
      <c r="L1212" t="s">
        <v>6087</v>
      </c>
    </row>
    <row r="1213" spans="1:12">
      <c r="A1213" s="126" t="s">
        <v>430</v>
      </c>
      <c r="B1213" s="126" t="s">
        <v>431</v>
      </c>
      <c r="C1213" s="126" t="s">
        <v>655</v>
      </c>
      <c r="D1213" s="126" t="s">
        <v>656</v>
      </c>
      <c r="E1213" s="126" t="s">
        <v>3477</v>
      </c>
      <c r="F1213" t="s">
        <v>5707</v>
      </c>
      <c r="G1213" t="s">
        <v>5824</v>
      </c>
      <c r="H1213" t="s">
        <v>5680</v>
      </c>
      <c r="I1213" t="s">
        <v>5671</v>
      </c>
      <c r="J1213" t="s">
        <v>3477</v>
      </c>
      <c r="K1213" t="s">
        <v>656</v>
      </c>
      <c r="L1213" t="s">
        <v>6087</v>
      </c>
    </row>
    <row r="1214" spans="1:12">
      <c r="A1214" s="126" t="s">
        <v>6077</v>
      </c>
      <c r="B1214" s="126" t="s">
        <v>6077</v>
      </c>
      <c r="C1214" s="126" t="s">
        <v>6077</v>
      </c>
      <c r="D1214" s="126" t="s">
        <v>6077</v>
      </c>
      <c r="E1214" s="126" t="s">
        <v>6077</v>
      </c>
      <c r="F1214" t="s">
        <v>5707</v>
      </c>
      <c r="G1214" t="s">
        <v>5824</v>
      </c>
      <c r="H1214" t="s">
        <v>5680</v>
      </c>
      <c r="I1214" t="s">
        <v>5671</v>
      </c>
      <c r="J1214" t="s">
        <v>5717</v>
      </c>
      <c r="K1214" t="s">
        <v>5744</v>
      </c>
      <c r="L1214" t="s">
        <v>6087</v>
      </c>
    </row>
    <row r="1215" spans="1:12">
      <c r="A1215" s="126" t="s">
        <v>430</v>
      </c>
      <c r="B1215" s="126" t="s">
        <v>431</v>
      </c>
      <c r="C1215" s="126" t="s">
        <v>655</v>
      </c>
      <c r="D1215" s="126" t="s">
        <v>657</v>
      </c>
      <c r="E1215" s="126" t="s">
        <v>3478</v>
      </c>
      <c r="F1215" t="s">
        <v>5707</v>
      </c>
      <c r="G1215" t="s">
        <v>5824</v>
      </c>
      <c r="H1215" t="s">
        <v>5680</v>
      </c>
      <c r="I1215" t="s">
        <v>5671</v>
      </c>
      <c r="J1215" t="s">
        <v>3478</v>
      </c>
      <c r="K1215" t="s">
        <v>657</v>
      </c>
      <c r="L1215" t="s">
        <v>6087</v>
      </c>
    </row>
    <row r="1216" spans="1:12">
      <c r="A1216" s="126" t="s">
        <v>430</v>
      </c>
      <c r="B1216" s="126" t="s">
        <v>431</v>
      </c>
      <c r="C1216" s="126" t="s">
        <v>655</v>
      </c>
      <c r="D1216" s="126" t="s">
        <v>659</v>
      </c>
      <c r="E1216" s="126" t="s">
        <v>3479</v>
      </c>
      <c r="F1216" t="s">
        <v>5707</v>
      </c>
      <c r="G1216" t="s">
        <v>5824</v>
      </c>
      <c r="H1216" t="s">
        <v>5680</v>
      </c>
      <c r="I1216" t="s">
        <v>5671</v>
      </c>
      <c r="J1216" t="s">
        <v>3479</v>
      </c>
      <c r="K1216" t="s">
        <v>659</v>
      </c>
      <c r="L1216" t="s">
        <v>6087</v>
      </c>
    </row>
    <row r="1217" spans="1:12">
      <c r="A1217" s="126" t="s">
        <v>6077</v>
      </c>
      <c r="B1217" s="126" t="s">
        <v>6077</v>
      </c>
      <c r="C1217" s="126" t="s">
        <v>6077</v>
      </c>
      <c r="D1217" s="126" t="s">
        <v>6077</v>
      </c>
      <c r="E1217" s="126" t="s">
        <v>6077</v>
      </c>
      <c r="F1217" t="s">
        <v>5707</v>
      </c>
      <c r="G1217" t="s">
        <v>5824</v>
      </c>
      <c r="H1217" t="s">
        <v>5680</v>
      </c>
      <c r="I1217" t="s">
        <v>5671</v>
      </c>
      <c r="J1217" t="s">
        <v>5718</v>
      </c>
      <c r="K1217" t="s">
        <v>5719</v>
      </c>
      <c r="L1217" t="s">
        <v>6087</v>
      </c>
    </row>
    <row r="1218" spans="1:12">
      <c r="A1218" s="126" t="s">
        <v>430</v>
      </c>
      <c r="B1218" s="126" t="s">
        <v>6077</v>
      </c>
      <c r="C1218" s="126" t="s">
        <v>431</v>
      </c>
      <c r="D1218" s="126" t="s">
        <v>20</v>
      </c>
      <c r="E1218" s="126" t="s">
        <v>3370</v>
      </c>
      <c r="F1218" t="s">
        <v>5707</v>
      </c>
      <c r="G1218" t="s">
        <v>5824</v>
      </c>
      <c r="H1218" t="s">
        <v>5680</v>
      </c>
      <c r="I1218" t="s">
        <v>5671</v>
      </c>
      <c r="J1218" t="s">
        <v>3370</v>
      </c>
      <c r="K1218" t="s">
        <v>20</v>
      </c>
      <c r="L1218" t="s">
        <v>6087</v>
      </c>
    </row>
    <row r="1219" spans="1:12">
      <c r="A1219" s="126" t="s">
        <v>430</v>
      </c>
      <c r="B1219" s="126" t="s">
        <v>6077</v>
      </c>
      <c r="C1219" s="126" t="s">
        <v>431</v>
      </c>
      <c r="D1219" s="126" t="s">
        <v>22</v>
      </c>
      <c r="E1219" s="126" t="s">
        <v>3371</v>
      </c>
      <c r="F1219" t="s">
        <v>5707</v>
      </c>
      <c r="G1219" t="s">
        <v>5824</v>
      </c>
      <c r="H1219" t="s">
        <v>5680</v>
      </c>
      <c r="I1219" t="s">
        <v>5671</v>
      </c>
      <c r="J1219" t="s">
        <v>3371</v>
      </c>
      <c r="K1219" t="s">
        <v>22</v>
      </c>
      <c r="L1219" t="s">
        <v>6087</v>
      </c>
    </row>
    <row r="1220" spans="1:12">
      <c r="A1220" s="126" t="s">
        <v>430</v>
      </c>
      <c r="B1220" s="126" t="s">
        <v>6077</v>
      </c>
      <c r="C1220" s="126" t="s">
        <v>431</v>
      </c>
      <c r="D1220" s="126" t="s">
        <v>24</v>
      </c>
      <c r="E1220" s="126" t="s">
        <v>3372</v>
      </c>
      <c r="F1220" t="s">
        <v>5707</v>
      </c>
      <c r="G1220" t="s">
        <v>5824</v>
      </c>
      <c r="H1220" t="s">
        <v>5680</v>
      </c>
      <c r="I1220" t="s">
        <v>5671</v>
      </c>
      <c r="J1220" t="s">
        <v>3372</v>
      </c>
      <c r="K1220" t="s">
        <v>24</v>
      </c>
      <c r="L1220" t="s">
        <v>6087</v>
      </c>
    </row>
    <row r="1221" spans="1:12">
      <c r="A1221" s="126" t="s">
        <v>430</v>
      </c>
      <c r="B1221" s="126" t="s">
        <v>6077</v>
      </c>
      <c r="C1221" s="126" t="s">
        <v>431</v>
      </c>
      <c r="D1221" s="126" t="s">
        <v>33</v>
      </c>
      <c r="E1221" s="126" t="s">
        <v>3373</v>
      </c>
      <c r="F1221" t="s">
        <v>5707</v>
      </c>
      <c r="G1221" t="s">
        <v>5824</v>
      </c>
      <c r="H1221" t="s">
        <v>5680</v>
      </c>
      <c r="I1221" t="s">
        <v>5671</v>
      </c>
      <c r="J1221" t="s">
        <v>3373</v>
      </c>
      <c r="K1221" t="s">
        <v>33</v>
      </c>
      <c r="L1221" t="s">
        <v>6087</v>
      </c>
    </row>
    <row r="1222" spans="1:12">
      <c r="A1222" s="126" t="s">
        <v>7</v>
      </c>
      <c r="B1222" s="126" t="s">
        <v>6077</v>
      </c>
      <c r="C1222" s="126" t="s">
        <v>8</v>
      </c>
      <c r="D1222" s="126" t="s">
        <v>9</v>
      </c>
      <c r="E1222" s="126" t="s">
        <v>4317</v>
      </c>
      <c r="F1222" t="s">
        <v>5707</v>
      </c>
      <c r="G1222" t="s">
        <v>5824</v>
      </c>
      <c r="H1222" t="s">
        <v>5680</v>
      </c>
      <c r="I1222" t="s">
        <v>5671</v>
      </c>
      <c r="J1222" t="s">
        <v>4317</v>
      </c>
      <c r="K1222" t="s">
        <v>5681</v>
      </c>
      <c r="L1222" t="s">
        <v>6087</v>
      </c>
    </row>
    <row r="1223" spans="1:12">
      <c r="A1223" s="126" t="s">
        <v>7</v>
      </c>
      <c r="B1223" s="126" t="s">
        <v>6077</v>
      </c>
      <c r="C1223" s="126" t="s">
        <v>8</v>
      </c>
      <c r="D1223" s="126" t="s">
        <v>12</v>
      </c>
      <c r="E1223" s="126" t="s">
        <v>4318</v>
      </c>
      <c r="F1223" t="s">
        <v>5707</v>
      </c>
      <c r="G1223" t="s">
        <v>5824</v>
      </c>
      <c r="H1223" t="s">
        <v>5680</v>
      </c>
      <c r="I1223" t="s">
        <v>5671</v>
      </c>
      <c r="J1223" t="s">
        <v>4318</v>
      </c>
      <c r="K1223" t="s">
        <v>5682</v>
      </c>
      <c r="L1223" t="s">
        <v>6087</v>
      </c>
    </row>
    <row r="1224" spans="1:12">
      <c r="A1224" s="126" t="s">
        <v>430</v>
      </c>
      <c r="B1224" s="126" t="s">
        <v>6077</v>
      </c>
      <c r="C1224" s="126" t="s">
        <v>431</v>
      </c>
      <c r="D1224" s="126" t="s">
        <v>71</v>
      </c>
      <c r="E1224" s="126" t="s">
        <v>3374</v>
      </c>
      <c r="F1224" t="s">
        <v>5707</v>
      </c>
      <c r="G1224" t="s">
        <v>5824</v>
      </c>
      <c r="H1224" t="s">
        <v>5680</v>
      </c>
      <c r="I1224" t="s">
        <v>5671</v>
      </c>
      <c r="J1224" t="s">
        <v>3374</v>
      </c>
      <c r="K1224" t="s">
        <v>71</v>
      </c>
      <c r="L1224" t="s">
        <v>6087</v>
      </c>
    </row>
    <row r="1225" spans="1:12">
      <c r="A1225" s="126" t="s">
        <v>430</v>
      </c>
      <c r="B1225" s="126" t="s">
        <v>6077</v>
      </c>
      <c r="C1225" s="126" t="s">
        <v>431</v>
      </c>
      <c r="D1225" s="126" t="s">
        <v>42</v>
      </c>
      <c r="E1225" s="126" t="s">
        <v>3375</v>
      </c>
      <c r="F1225" t="s">
        <v>5707</v>
      </c>
      <c r="G1225" t="s">
        <v>5824</v>
      </c>
      <c r="H1225" t="s">
        <v>5680</v>
      </c>
      <c r="I1225" t="s">
        <v>5671</v>
      </c>
      <c r="J1225" t="s">
        <v>3375</v>
      </c>
      <c r="K1225" t="s">
        <v>42</v>
      </c>
      <c r="L1225" t="s">
        <v>6087</v>
      </c>
    </row>
    <row r="1226" spans="1:12">
      <c r="A1226" s="126" t="s">
        <v>430</v>
      </c>
      <c r="B1226" s="126" t="s">
        <v>6077</v>
      </c>
      <c r="C1226" s="126" t="s">
        <v>431</v>
      </c>
      <c r="D1226" s="126" t="s">
        <v>47</v>
      </c>
      <c r="E1226" s="126" t="s">
        <v>3377</v>
      </c>
      <c r="F1226" t="s">
        <v>5707</v>
      </c>
      <c r="G1226" t="s">
        <v>5824</v>
      </c>
      <c r="H1226" t="s">
        <v>5680</v>
      </c>
      <c r="I1226" t="s">
        <v>5671</v>
      </c>
      <c r="J1226" t="s">
        <v>3377</v>
      </c>
      <c r="K1226" t="s">
        <v>47</v>
      </c>
      <c r="L1226" t="s">
        <v>6087</v>
      </c>
    </row>
    <row r="1227" spans="1:12">
      <c r="A1227" s="126" t="s">
        <v>430</v>
      </c>
      <c r="B1227" s="126" t="s">
        <v>6077</v>
      </c>
      <c r="C1227" s="126" t="s">
        <v>431</v>
      </c>
      <c r="D1227" s="126" t="s">
        <v>45</v>
      </c>
      <c r="E1227" s="126" t="s">
        <v>3376</v>
      </c>
      <c r="F1227" t="s">
        <v>5707</v>
      </c>
      <c r="G1227" t="s">
        <v>5824</v>
      </c>
      <c r="H1227" t="s">
        <v>5680</v>
      </c>
      <c r="I1227" t="s">
        <v>5671</v>
      </c>
      <c r="J1227" t="s">
        <v>3376</v>
      </c>
      <c r="K1227" t="s">
        <v>45</v>
      </c>
      <c r="L1227" t="s">
        <v>6087</v>
      </c>
    </row>
    <row r="1228" spans="1:12">
      <c r="A1228" s="126" t="s">
        <v>6077</v>
      </c>
      <c r="B1228" s="126" t="s">
        <v>6077</v>
      </c>
      <c r="C1228" s="126" t="s">
        <v>6077</v>
      </c>
      <c r="D1228" s="126" t="s">
        <v>6077</v>
      </c>
      <c r="E1228" s="126" t="s">
        <v>6077</v>
      </c>
      <c r="F1228" t="s">
        <v>5707</v>
      </c>
      <c r="G1228" t="s">
        <v>5824</v>
      </c>
      <c r="H1228" t="s">
        <v>5680</v>
      </c>
      <c r="I1228" t="s">
        <v>5671</v>
      </c>
      <c r="J1228" t="s">
        <v>5716</v>
      </c>
      <c r="K1228" t="s">
        <v>5706</v>
      </c>
      <c r="L1228" t="s">
        <v>6087</v>
      </c>
    </row>
    <row r="1229" spans="1:12">
      <c r="A1229" s="126" t="s">
        <v>430</v>
      </c>
      <c r="B1229" s="126" t="s">
        <v>6077</v>
      </c>
      <c r="C1229" s="126" t="s">
        <v>431</v>
      </c>
      <c r="D1229" s="126" t="s">
        <v>52</v>
      </c>
      <c r="E1229" s="126" t="s">
        <v>3378</v>
      </c>
      <c r="F1229" t="s">
        <v>5707</v>
      </c>
      <c r="G1229" t="s">
        <v>5824</v>
      </c>
      <c r="H1229" t="s">
        <v>5680</v>
      </c>
      <c r="I1229" t="s">
        <v>5671</v>
      </c>
      <c r="J1229" t="s">
        <v>3378</v>
      </c>
      <c r="K1229" t="s">
        <v>52</v>
      </c>
      <c r="L1229" t="s">
        <v>6087</v>
      </c>
    </row>
    <row r="1230" spans="1:12">
      <c r="A1230" s="126" t="s">
        <v>430</v>
      </c>
      <c r="B1230" s="126" t="s">
        <v>6077</v>
      </c>
      <c r="C1230" s="126" t="s">
        <v>431</v>
      </c>
      <c r="D1230" s="126" t="s">
        <v>58</v>
      </c>
      <c r="E1230" s="126" t="s">
        <v>3379</v>
      </c>
      <c r="F1230" t="s">
        <v>5707</v>
      </c>
      <c r="G1230" t="s">
        <v>5824</v>
      </c>
      <c r="H1230" t="s">
        <v>5680</v>
      </c>
      <c r="I1230" t="s">
        <v>5671</v>
      </c>
      <c r="J1230" t="s">
        <v>3379</v>
      </c>
      <c r="K1230" t="s">
        <v>58</v>
      </c>
      <c r="L1230" t="s">
        <v>6087</v>
      </c>
    </row>
    <row r="1231" spans="1:12">
      <c r="A1231" s="126" t="s">
        <v>430</v>
      </c>
      <c r="B1231" s="126" t="s">
        <v>6077</v>
      </c>
      <c r="C1231" s="126" t="s">
        <v>431</v>
      </c>
      <c r="D1231" s="126" t="s">
        <v>62</v>
      </c>
      <c r="E1231" s="126" t="s">
        <v>3381</v>
      </c>
      <c r="F1231" t="s">
        <v>5707</v>
      </c>
      <c r="G1231" t="s">
        <v>5824</v>
      </c>
      <c r="H1231" t="s">
        <v>5680</v>
      </c>
      <c r="I1231" t="s">
        <v>5671</v>
      </c>
      <c r="J1231" t="s">
        <v>3381</v>
      </c>
      <c r="K1231" t="s">
        <v>62</v>
      </c>
      <c r="L1231" t="s">
        <v>6087</v>
      </c>
    </row>
    <row r="1232" spans="1:12">
      <c r="A1232" s="126" t="s">
        <v>430</v>
      </c>
      <c r="B1232" s="126" t="s">
        <v>6077</v>
      </c>
      <c r="C1232" s="126" t="s">
        <v>431</v>
      </c>
      <c r="D1232" s="126" t="s">
        <v>60</v>
      </c>
      <c r="E1232" s="126" t="s">
        <v>3380</v>
      </c>
      <c r="F1232" t="s">
        <v>5707</v>
      </c>
      <c r="G1232" t="s">
        <v>5824</v>
      </c>
      <c r="H1232" t="s">
        <v>5680</v>
      </c>
      <c r="I1232" t="s">
        <v>5671</v>
      </c>
      <c r="J1232" t="s">
        <v>3380</v>
      </c>
      <c r="K1232" t="s">
        <v>60</v>
      </c>
      <c r="L1232" t="s">
        <v>6087</v>
      </c>
    </row>
    <row r="1233" spans="1:12">
      <c r="A1233" s="126" t="s">
        <v>430</v>
      </c>
      <c r="B1233" s="126" t="s">
        <v>431</v>
      </c>
      <c r="C1233" s="126" t="s">
        <v>655</v>
      </c>
      <c r="D1233" s="126" t="s">
        <v>660</v>
      </c>
      <c r="E1233" s="126" t="s">
        <v>3483</v>
      </c>
      <c r="F1233" t="s">
        <v>5707</v>
      </c>
      <c r="G1233" t="s">
        <v>5824</v>
      </c>
      <c r="H1233" t="s">
        <v>5680</v>
      </c>
      <c r="I1233" t="s">
        <v>5671</v>
      </c>
      <c r="J1233" t="s">
        <v>3483</v>
      </c>
      <c r="K1233" t="s">
        <v>660</v>
      </c>
      <c r="L1233" t="s">
        <v>6087</v>
      </c>
    </row>
    <row r="1234" spans="1:12">
      <c r="A1234" s="126" t="s">
        <v>430</v>
      </c>
      <c r="B1234" s="126" t="s">
        <v>6077</v>
      </c>
      <c r="C1234" s="126" t="s">
        <v>431</v>
      </c>
      <c r="D1234" s="126" t="s">
        <v>33</v>
      </c>
      <c r="E1234" s="126" t="s">
        <v>3373</v>
      </c>
      <c r="F1234" t="s">
        <v>5825</v>
      </c>
      <c r="G1234" t="s">
        <v>5826</v>
      </c>
      <c r="H1234" t="s">
        <v>5766</v>
      </c>
      <c r="I1234" t="s">
        <v>5671</v>
      </c>
      <c r="J1234" t="s">
        <v>3373</v>
      </c>
      <c r="K1234" t="s">
        <v>33</v>
      </c>
      <c r="L1234" t="s">
        <v>6141</v>
      </c>
    </row>
    <row r="1235" spans="1:12">
      <c r="A1235" s="126" t="s">
        <v>430</v>
      </c>
      <c r="B1235" s="126" t="s">
        <v>6077</v>
      </c>
      <c r="C1235" s="126" t="s">
        <v>431</v>
      </c>
      <c r="D1235" s="126" t="s">
        <v>20</v>
      </c>
      <c r="E1235" s="126" t="s">
        <v>3370</v>
      </c>
      <c r="F1235" t="s">
        <v>5825</v>
      </c>
      <c r="G1235" t="s">
        <v>5826</v>
      </c>
      <c r="H1235" t="s">
        <v>5766</v>
      </c>
      <c r="I1235" t="s">
        <v>5671</v>
      </c>
      <c r="J1235" t="s">
        <v>3370</v>
      </c>
      <c r="K1235" t="s">
        <v>20</v>
      </c>
      <c r="L1235" t="s">
        <v>6141</v>
      </c>
    </row>
    <row r="1236" spans="1:12">
      <c r="A1236" s="126" t="s">
        <v>430</v>
      </c>
      <c r="B1236" s="126" t="s">
        <v>6077</v>
      </c>
      <c r="C1236" s="126" t="s">
        <v>431</v>
      </c>
      <c r="D1236" s="126" t="s">
        <v>22</v>
      </c>
      <c r="E1236" s="126" t="s">
        <v>3371</v>
      </c>
      <c r="F1236" t="s">
        <v>5825</v>
      </c>
      <c r="G1236" t="s">
        <v>5826</v>
      </c>
      <c r="H1236" t="s">
        <v>5766</v>
      </c>
      <c r="I1236" t="s">
        <v>5671</v>
      </c>
      <c r="J1236" t="s">
        <v>3371</v>
      </c>
      <c r="K1236" t="s">
        <v>22</v>
      </c>
      <c r="L1236" t="s">
        <v>6141</v>
      </c>
    </row>
    <row r="1237" spans="1:12">
      <c r="A1237" s="126" t="s">
        <v>430</v>
      </c>
      <c r="B1237" s="126" t="s">
        <v>6077</v>
      </c>
      <c r="C1237" s="126" t="s">
        <v>431</v>
      </c>
      <c r="D1237" s="126" t="s">
        <v>24</v>
      </c>
      <c r="E1237" s="126" t="s">
        <v>3372</v>
      </c>
      <c r="F1237" t="s">
        <v>5825</v>
      </c>
      <c r="G1237" t="s">
        <v>5826</v>
      </c>
      <c r="H1237" t="s">
        <v>5766</v>
      </c>
      <c r="I1237" t="s">
        <v>5671</v>
      </c>
      <c r="J1237" t="s">
        <v>3372</v>
      </c>
      <c r="K1237" t="s">
        <v>24</v>
      </c>
      <c r="L1237" t="s">
        <v>6141</v>
      </c>
    </row>
    <row r="1238" spans="1:12">
      <c r="A1238" s="126" t="s">
        <v>7</v>
      </c>
      <c r="B1238" s="126" t="s">
        <v>6077</v>
      </c>
      <c r="C1238" s="126" t="s">
        <v>8</v>
      </c>
      <c r="D1238" s="126" t="s">
        <v>12</v>
      </c>
      <c r="E1238" s="126" t="s">
        <v>4318</v>
      </c>
      <c r="F1238" t="s">
        <v>5825</v>
      </c>
      <c r="G1238" t="s">
        <v>5826</v>
      </c>
      <c r="H1238" t="s">
        <v>5766</v>
      </c>
      <c r="I1238" t="s">
        <v>5671</v>
      </c>
      <c r="J1238" t="s">
        <v>4318</v>
      </c>
      <c r="K1238" t="s">
        <v>5682</v>
      </c>
      <c r="L1238" t="s">
        <v>6141</v>
      </c>
    </row>
    <row r="1239" spans="1:12">
      <c r="A1239" s="126" t="s">
        <v>7</v>
      </c>
      <c r="B1239" s="126" t="s">
        <v>6077</v>
      </c>
      <c r="C1239" s="126" t="s">
        <v>8</v>
      </c>
      <c r="D1239" s="126" t="s">
        <v>9</v>
      </c>
      <c r="E1239" s="126" t="s">
        <v>4317</v>
      </c>
      <c r="F1239" t="s">
        <v>5825</v>
      </c>
      <c r="G1239" t="s">
        <v>5826</v>
      </c>
      <c r="H1239" t="s">
        <v>5766</v>
      </c>
      <c r="I1239" t="s">
        <v>5671</v>
      </c>
      <c r="J1239" t="s">
        <v>4317</v>
      </c>
      <c r="K1239" t="s">
        <v>5681</v>
      </c>
      <c r="L1239" t="s">
        <v>6141</v>
      </c>
    </row>
    <row r="1240" spans="1:12">
      <c r="A1240" s="126" t="s">
        <v>430</v>
      </c>
      <c r="B1240" s="126" t="s">
        <v>6077</v>
      </c>
      <c r="C1240" s="126" t="s">
        <v>431</v>
      </c>
      <c r="D1240" s="126" t="s">
        <v>71</v>
      </c>
      <c r="E1240" s="126" t="s">
        <v>3374</v>
      </c>
      <c r="F1240" t="s">
        <v>5825</v>
      </c>
      <c r="G1240" t="s">
        <v>5826</v>
      </c>
      <c r="H1240" t="s">
        <v>5766</v>
      </c>
      <c r="I1240" t="s">
        <v>5671</v>
      </c>
      <c r="J1240" t="s">
        <v>3374</v>
      </c>
      <c r="K1240" t="s">
        <v>71</v>
      </c>
      <c r="L1240" t="s">
        <v>6141</v>
      </c>
    </row>
    <row r="1241" spans="1:12">
      <c r="A1241" s="126" t="s">
        <v>430</v>
      </c>
      <c r="B1241" s="126" t="s">
        <v>6077</v>
      </c>
      <c r="C1241" s="126" t="s">
        <v>431</v>
      </c>
      <c r="D1241" s="126" t="s">
        <v>42</v>
      </c>
      <c r="E1241" s="126" t="s">
        <v>3375</v>
      </c>
      <c r="F1241" t="s">
        <v>5825</v>
      </c>
      <c r="G1241" t="s">
        <v>5826</v>
      </c>
      <c r="H1241" t="s">
        <v>5766</v>
      </c>
      <c r="I1241" t="s">
        <v>5671</v>
      </c>
      <c r="J1241" t="s">
        <v>3375</v>
      </c>
      <c r="K1241" t="s">
        <v>42</v>
      </c>
      <c r="L1241" t="s">
        <v>6141</v>
      </c>
    </row>
    <row r="1242" spans="1:12">
      <c r="A1242" s="126" t="s">
        <v>430</v>
      </c>
      <c r="B1242" s="126" t="s">
        <v>6077</v>
      </c>
      <c r="C1242" s="126" t="s">
        <v>431</v>
      </c>
      <c r="D1242" s="126" t="s">
        <v>47</v>
      </c>
      <c r="E1242" s="126" t="s">
        <v>3377</v>
      </c>
      <c r="F1242" t="s">
        <v>5825</v>
      </c>
      <c r="G1242" t="s">
        <v>5826</v>
      </c>
      <c r="H1242" t="s">
        <v>5766</v>
      </c>
      <c r="I1242" t="s">
        <v>5671</v>
      </c>
      <c r="J1242" t="s">
        <v>3377</v>
      </c>
      <c r="K1242" t="s">
        <v>47</v>
      </c>
      <c r="L1242" t="s">
        <v>6141</v>
      </c>
    </row>
    <row r="1243" spans="1:12">
      <c r="A1243" s="126" t="s">
        <v>430</v>
      </c>
      <c r="B1243" s="126" t="s">
        <v>6077</v>
      </c>
      <c r="C1243" s="126" t="s">
        <v>431</v>
      </c>
      <c r="D1243" s="126" t="s">
        <v>45</v>
      </c>
      <c r="E1243" s="126" t="s">
        <v>3376</v>
      </c>
      <c r="F1243" t="s">
        <v>5825</v>
      </c>
      <c r="G1243" t="s">
        <v>5826</v>
      </c>
      <c r="H1243" t="s">
        <v>5766</v>
      </c>
      <c r="I1243" t="s">
        <v>5671</v>
      </c>
      <c r="J1243" t="s">
        <v>3376</v>
      </c>
      <c r="K1243" t="s">
        <v>45</v>
      </c>
      <c r="L1243" t="s">
        <v>6141</v>
      </c>
    </row>
    <row r="1244" spans="1:12">
      <c r="A1244" s="126" t="s">
        <v>430</v>
      </c>
      <c r="B1244" s="126" t="s">
        <v>6077</v>
      </c>
      <c r="C1244" s="126" t="s">
        <v>431</v>
      </c>
      <c r="D1244" s="126" t="s">
        <v>58</v>
      </c>
      <c r="E1244" s="126" t="s">
        <v>3379</v>
      </c>
      <c r="F1244" t="s">
        <v>5825</v>
      </c>
      <c r="G1244" t="s">
        <v>5826</v>
      </c>
      <c r="H1244" t="s">
        <v>5766</v>
      </c>
      <c r="I1244" t="s">
        <v>5671</v>
      </c>
      <c r="J1244" t="s">
        <v>3379</v>
      </c>
      <c r="K1244" t="s">
        <v>58</v>
      </c>
      <c r="L1244" t="s">
        <v>6141</v>
      </c>
    </row>
    <row r="1245" spans="1:12">
      <c r="A1245" s="126" t="s">
        <v>430</v>
      </c>
      <c r="B1245" s="126" t="s">
        <v>6077</v>
      </c>
      <c r="C1245" s="126" t="s">
        <v>431</v>
      </c>
      <c r="D1245" s="126" t="s">
        <v>62</v>
      </c>
      <c r="E1245" s="126" t="s">
        <v>3381</v>
      </c>
      <c r="F1245" t="s">
        <v>5825</v>
      </c>
      <c r="G1245" t="s">
        <v>5826</v>
      </c>
      <c r="H1245" t="s">
        <v>5766</v>
      </c>
      <c r="I1245" t="s">
        <v>5671</v>
      </c>
      <c r="J1245" t="s">
        <v>3381</v>
      </c>
      <c r="K1245" t="s">
        <v>62</v>
      </c>
      <c r="L1245" t="s">
        <v>6141</v>
      </c>
    </row>
    <row r="1246" spans="1:12">
      <c r="A1246" s="126" t="s">
        <v>430</v>
      </c>
      <c r="B1246" s="126" t="s">
        <v>6077</v>
      </c>
      <c r="C1246" s="126" t="s">
        <v>431</v>
      </c>
      <c r="D1246" s="126" t="s">
        <v>60</v>
      </c>
      <c r="E1246" s="126" t="s">
        <v>3380</v>
      </c>
      <c r="F1246" t="s">
        <v>5825</v>
      </c>
      <c r="G1246" t="s">
        <v>5826</v>
      </c>
      <c r="H1246" t="s">
        <v>5766</v>
      </c>
      <c r="I1246" t="s">
        <v>5671</v>
      </c>
      <c r="J1246" t="s">
        <v>3380</v>
      </c>
      <c r="K1246" t="s">
        <v>60</v>
      </c>
      <c r="L1246" t="s">
        <v>6141</v>
      </c>
    </row>
    <row r="1247" spans="1:12">
      <c r="A1247" s="126" t="s">
        <v>430</v>
      </c>
      <c r="B1247" s="126" t="s">
        <v>6077</v>
      </c>
      <c r="C1247" s="126" t="s">
        <v>431</v>
      </c>
      <c r="D1247" s="126" t="s">
        <v>52</v>
      </c>
      <c r="E1247" s="126" t="s">
        <v>3378</v>
      </c>
      <c r="F1247" t="s">
        <v>5825</v>
      </c>
      <c r="G1247" t="s">
        <v>5826</v>
      </c>
      <c r="H1247" t="s">
        <v>5766</v>
      </c>
      <c r="I1247" t="s">
        <v>5671</v>
      </c>
      <c r="J1247" t="s">
        <v>3378</v>
      </c>
      <c r="K1247" t="s">
        <v>52</v>
      </c>
      <c r="L1247" t="s">
        <v>6141</v>
      </c>
    </row>
    <row r="1248" spans="1:12">
      <c r="A1248" s="126" t="s">
        <v>430</v>
      </c>
      <c r="B1248" s="126" t="s">
        <v>431</v>
      </c>
      <c r="C1248" s="126" t="s">
        <v>445</v>
      </c>
      <c r="D1248" s="126" t="s">
        <v>446</v>
      </c>
      <c r="E1248" s="126" t="s">
        <v>3382</v>
      </c>
      <c r="F1248" t="s">
        <v>5825</v>
      </c>
      <c r="G1248" t="s">
        <v>5826</v>
      </c>
      <c r="H1248" t="s">
        <v>5766</v>
      </c>
      <c r="I1248" t="s">
        <v>5671</v>
      </c>
      <c r="J1248" t="s">
        <v>3382</v>
      </c>
      <c r="K1248" t="s">
        <v>446</v>
      </c>
      <c r="L1248" t="s">
        <v>6141</v>
      </c>
    </row>
    <row r="1249" spans="1:12">
      <c r="A1249" s="126" t="s">
        <v>430</v>
      </c>
      <c r="B1249" s="126" t="s">
        <v>431</v>
      </c>
      <c r="C1249" s="126" t="s">
        <v>445</v>
      </c>
      <c r="D1249" s="126" t="s">
        <v>448</v>
      </c>
      <c r="E1249" s="126" t="s">
        <v>3383</v>
      </c>
      <c r="F1249" t="s">
        <v>5825</v>
      </c>
      <c r="G1249" t="s">
        <v>5826</v>
      </c>
      <c r="H1249" t="s">
        <v>5766</v>
      </c>
      <c r="I1249" t="s">
        <v>5671</v>
      </c>
      <c r="J1249" t="s">
        <v>3383</v>
      </c>
      <c r="K1249" t="s">
        <v>448</v>
      </c>
      <c r="L1249" t="s">
        <v>6141</v>
      </c>
    </row>
    <row r="1250" spans="1:12">
      <c r="A1250" s="126" t="s">
        <v>430</v>
      </c>
      <c r="B1250" s="126" t="s">
        <v>431</v>
      </c>
      <c r="C1250" s="126" t="s">
        <v>445</v>
      </c>
      <c r="D1250" s="126" t="s">
        <v>450</v>
      </c>
      <c r="E1250" s="126" t="s">
        <v>3384</v>
      </c>
      <c r="F1250" t="s">
        <v>5825</v>
      </c>
      <c r="G1250" t="s">
        <v>5826</v>
      </c>
      <c r="H1250" t="s">
        <v>5766</v>
      </c>
      <c r="I1250" t="s">
        <v>5671</v>
      </c>
      <c r="J1250" t="s">
        <v>3384</v>
      </c>
      <c r="K1250" t="s">
        <v>450</v>
      </c>
      <c r="L1250" t="s">
        <v>6141</v>
      </c>
    </row>
    <row r="1251" spans="1:12">
      <c r="A1251" s="126" t="s">
        <v>430</v>
      </c>
      <c r="B1251" s="126" t="s">
        <v>431</v>
      </c>
      <c r="C1251" s="126" t="s">
        <v>445</v>
      </c>
      <c r="D1251" s="126" t="s">
        <v>452</v>
      </c>
      <c r="E1251" s="126" t="s">
        <v>3385</v>
      </c>
      <c r="F1251" t="s">
        <v>5825</v>
      </c>
      <c r="G1251" t="s">
        <v>5826</v>
      </c>
      <c r="H1251" t="s">
        <v>5766</v>
      </c>
      <c r="I1251" t="s">
        <v>5671</v>
      </c>
      <c r="J1251" t="s">
        <v>3385</v>
      </c>
      <c r="K1251" t="s">
        <v>452</v>
      </c>
      <c r="L1251" t="s">
        <v>6141</v>
      </c>
    </row>
    <row r="1252" spans="1:12">
      <c r="A1252" s="126" t="s">
        <v>430</v>
      </c>
      <c r="B1252" s="126" t="s">
        <v>431</v>
      </c>
      <c r="C1252" s="126" t="s">
        <v>445</v>
      </c>
      <c r="D1252" s="126" t="s">
        <v>454</v>
      </c>
      <c r="E1252" s="126" t="s">
        <v>3386</v>
      </c>
      <c r="F1252" t="s">
        <v>5825</v>
      </c>
      <c r="G1252" t="s">
        <v>5826</v>
      </c>
      <c r="H1252" t="s">
        <v>5766</v>
      </c>
      <c r="I1252" t="s">
        <v>5671</v>
      </c>
      <c r="J1252" t="s">
        <v>3386</v>
      </c>
      <c r="K1252" t="s">
        <v>454</v>
      </c>
      <c r="L1252" t="s">
        <v>6141</v>
      </c>
    </row>
    <row r="1253" spans="1:12">
      <c r="A1253" s="126" t="s">
        <v>430</v>
      </c>
      <c r="B1253" s="126" t="s">
        <v>431</v>
      </c>
      <c r="C1253" s="126" t="s">
        <v>445</v>
      </c>
      <c r="D1253" s="126" t="s">
        <v>456</v>
      </c>
      <c r="E1253" s="126" t="s">
        <v>3387</v>
      </c>
      <c r="F1253" t="s">
        <v>5825</v>
      </c>
      <c r="G1253" t="s">
        <v>5826</v>
      </c>
      <c r="H1253" t="s">
        <v>5766</v>
      </c>
      <c r="I1253" t="s">
        <v>5671</v>
      </c>
      <c r="J1253" t="s">
        <v>3387</v>
      </c>
      <c r="K1253" t="s">
        <v>456</v>
      </c>
      <c r="L1253" t="s">
        <v>6141</v>
      </c>
    </row>
    <row r="1254" spans="1:12">
      <c r="A1254" s="126" t="s">
        <v>430</v>
      </c>
      <c r="B1254" s="126" t="s">
        <v>431</v>
      </c>
      <c r="C1254" s="126" t="s">
        <v>445</v>
      </c>
      <c r="D1254" s="126" t="s">
        <v>458</v>
      </c>
      <c r="E1254" s="126" t="s">
        <v>3388</v>
      </c>
      <c r="F1254" t="s">
        <v>5825</v>
      </c>
      <c r="G1254" t="s">
        <v>5826</v>
      </c>
      <c r="H1254" t="s">
        <v>5766</v>
      </c>
      <c r="I1254" t="s">
        <v>5671</v>
      </c>
      <c r="J1254" t="s">
        <v>3388</v>
      </c>
      <c r="K1254" t="s">
        <v>458</v>
      </c>
      <c r="L1254" t="s">
        <v>6141</v>
      </c>
    </row>
    <row r="1255" spans="1:12">
      <c r="A1255" s="126" t="s">
        <v>430</v>
      </c>
      <c r="B1255" s="126" t="s">
        <v>431</v>
      </c>
      <c r="C1255" s="126" t="s">
        <v>445</v>
      </c>
      <c r="D1255" s="126" t="s">
        <v>460</v>
      </c>
      <c r="E1255" s="126" t="s">
        <v>3389</v>
      </c>
      <c r="F1255" t="s">
        <v>5825</v>
      </c>
      <c r="G1255" t="s">
        <v>5826</v>
      </c>
      <c r="H1255" t="s">
        <v>5766</v>
      </c>
      <c r="I1255" t="s">
        <v>5671</v>
      </c>
      <c r="J1255" t="s">
        <v>3389</v>
      </c>
      <c r="K1255" t="s">
        <v>460</v>
      </c>
      <c r="L1255" t="s">
        <v>6141</v>
      </c>
    </row>
    <row r="1256" spans="1:12">
      <c r="A1256" s="126" t="s">
        <v>430</v>
      </c>
      <c r="B1256" s="126" t="s">
        <v>431</v>
      </c>
      <c r="C1256" s="126" t="s">
        <v>445</v>
      </c>
      <c r="D1256" s="126" t="s">
        <v>462</v>
      </c>
      <c r="E1256" s="126" t="s">
        <v>3390</v>
      </c>
      <c r="F1256" t="s">
        <v>5825</v>
      </c>
      <c r="G1256" t="s">
        <v>5826</v>
      </c>
      <c r="H1256" t="s">
        <v>5766</v>
      </c>
      <c r="I1256" t="s">
        <v>5671</v>
      </c>
      <c r="J1256" t="s">
        <v>3390</v>
      </c>
      <c r="K1256" t="s">
        <v>462</v>
      </c>
      <c r="L1256" t="s">
        <v>6141</v>
      </c>
    </row>
    <row r="1257" spans="1:12">
      <c r="A1257" s="126" t="s">
        <v>430</v>
      </c>
      <c r="B1257" s="126" t="s">
        <v>431</v>
      </c>
      <c r="C1257" s="126" t="s">
        <v>445</v>
      </c>
      <c r="D1257" s="126" t="s">
        <v>464</v>
      </c>
      <c r="E1257" s="126" t="s">
        <v>3391</v>
      </c>
      <c r="F1257" t="s">
        <v>5825</v>
      </c>
      <c r="G1257" t="s">
        <v>5826</v>
      </c>
      <c r="H1257" t="s">
        <v>5766</v>
      </c>
      <c r="I1257" t="s">
        <v>5671</v>
      </c>
      <c r="J1257" t="s">
        <v>3391</v>
      </c>
      <c r="K1257" t="s">
        <v>464</v>
      </c>
      <c r="L1257" t="s">
        <v>6141</v>
      </c>
    </row>
    <row r="1258" spans="1:12">
      <c r="A1258" s="126" t="s">
        <v>430</v>
      </c>
      <c r="B1258" s="126" t="s">
        <v>431</v>
      </c>
      <c r="C1258" s="126" t="s">
        <v>445</v>
      </c>
      <c r="D1258" s="126" t="s">
        <v>466</v>
      </c>
      <c r="E1258" s="126" t="s">
        <v>3392</v>
      </c>
      <c r="F1258" t="s">
        <v>5825</v>
      </c>
      <c r="G1258" t="s">
        <v>5826</v>
      </c>
      <c r="H1258" t="s">
        <v>5766</v>
      </c>
      <c r="I1258" t="s">
        <v>5671</v>
      </c>
      <c r="J1258" t="s">
        <v>3392</v>
      </c>
      <c r="K1258" t="s">
        <v>466</v>
      </c>
      <c r="L1258" t="s">
        <v>6141</v>
      </c>
    </row>
    <row r="1259" spans="1:12">
      <c r="A1259" s="126" t="s">
        <v>430</v>
      </c>
      <c r="B1259" s="126" t="s">
        <v>431</v>
      </c>
      <c r="C1259" s="126" t="s">
        <v>445</v>
      </c>
      <c r="D1259" s="126" t="s">
        <v>469</v>
      </c>
      <c r="E1259" s="126" t="s">
        <v>3393</v>
      </c>
      <c r="F1259" t="s">
        <v>5825</v>
      </c>
      <c r="G1259" t="s">
        <v>5826</v>
      </c>
      <c r="H1259" t="s">
        <v>5766</v>
      </c>
      <c r="I1259" t="s">
        <v>5671</v>
      </c>
      <c r="J1259" t="s">
        <v>3393</v>
      </c>
      <c r="K1259" t="s">
        <v>469</v>
      </c>
      <c r="L1259" t="s">
        <v>6141</v>
      </c>
    </row>
    <row r="1260" spans="1:12">
      <c r="A1260" s="126" t="s">
        <v>430</v>
      </c>
      <c r="B1260" s="126" t="s">
        <v>431</v>
      </c>
      <c r="C1260" s="126" t="s">
        <v>445</v>
      </c>
      <c r="D1260" s="126" t="s">
        <v>471</v>
      </c>
      <c r="E1260" s="126" t="s">
        <v>3394</v>
      </c>
      <c r="F1260" t="s">
        <v>5825</v>
      </c>
      <c r="G1260" t="s">
        <v>5826</v>
      </c>
      <c r="H1260" t="s">
        <v>5766</v>
      </c>
      <c r="I1260" t="s">
        <v>5671</v>
      </c>
      <c r="J1260" t="s">
        <v>3394</v>
      </c>
      <c r="K1260" t="s">
        <v>471</v>
      </c>
      <c r="L1260" t="s">
        <v>6141</v>
      </c>
    </row>
    <row r="1261" spans="1:12">
      <c r="A1261" s="126" t="s">
        <v>430</v>
      </c>
      <c r="B1261" s="126" t="s">
        <v>431</v>
      </c>
      <c r="C1261" s="126" t="s">
        <v>445</v>
      </c>
      <c r="D1261" s="126" t="s">
        <v>473</v>
      </c>
      <c r="E1261" s="126" t="s">
        <v>3395</v>
      </c>
      <c r="F1261" t="s">
        <v>5825</v>
      </c>
      <c r="G1261" t="s">
        <v>5826</v>
      </c>
      <c r="H1261" t="s">
        <v>5766</v>
      </c>
      <c r="I1261" t="s">
        <v>5671</v>
      </c>
      <c r="J1261" t="s">
        <v>3395</v>
      </c>
      <c r="K1261" t="s">
        <v>473</v>
      </c>
      <c r="L1261" t="s">
        <v>6141</v>
      </c>
    </row>
    <row r="1262" spans="1:12">
      <c r="A1262" s="126" t="s">
        <v>430</v>
      </c>
      <c r="B1262" s="126" t="s">
        <v>431</v>
      </c>
      <c r="C1262" s="126" t="s">
        <v>445</v>
      </c>
      <c r="D1262" s="126" t="s">
        <v>475</v>
      </c>
      <c r="E1262" s="126" t="s">
        <v>3396</v>
      </c>
      <c r="F1262" t="s">
        <v>5825</v>
      </c>
      <c r="G1262" t="s">
        <v>5826</v>
      </c>
      <c r="H1262" t="s">
        <v>5766</v>
      </c>
      <c r="I1262" t="s">
        <v>5671</v>
      </c>
      <c r="J1262" t="s">
        <v>3396</v>
      </c>
      <c r="K1262" t="s">
        <v>475</v>
      </c>
      <c r="L1262" t="s">
        <v>6141</v>
      </c>
    </row>
    <row r="1263" spans="1:12">
      <c r="A1263" s="126" t="s">
        <v>430</v>
      </c>
      <c r="B1263" s="126" t="s">
        <v>431</v>
      </c>
      <c r="C1263" s="126" t="s">
        <v>445</v>
      </c>
      <c r="D1263" s="126" t="s">
        <v>477</v>
      </c>
      <c r="E1263" s="126" t="s">
        <v>3397</v>
      </c>
      <c r="F1263" t="s">
        <v>5825</v>
      </c>
      <c r="G1263" t="s">
        <v>5826</v>
      </c>
      <c r="H1263" t="s">
        <v>5766</v>
      </c>
      <c r="I1263" t="s">
        <v>5671</v>
      </c>
      <c r="J1263" t="s">
        <v>3397</v>
      </c>
      <c r="K1263" t="s">
        <v>477</v>
      </c>
      <c r="L1263" t="s">
        <v>6141</v>
      </c>
    </row>
    <row r="1264" spans="1:12">
      <c r="A1264" s="126" t="s">
        <v>430</v>
      </c>
      <c r="B1264" s="126" t="s">
        <v>431</v>
      </c>
      <c r="C1264" s="126" t="s">
        <v>445</v>
      </c>
      <c r="D1264" s="126" t="s">
        <v>480</v>
      </c>
      <c r="E1264" s="126" t="s">
        <v>3398</v>
      </c>
      <c r="F1264" t="s">
        <v>5825</v>
      </c>
      <c r="G1264" t="s">
        <v>5826</v>
      </c>
      <c r="H1264" t="s">
        <v>5766</v>
      </c>
      <c r="I1264" t="s">
        <v>5671</v>
      </c>
      <c r="J1264" t="s">
        <v>3398</v>
      </c>
      <c r="K1264" t="s">
        <v>480</v>
      </c>
      <c r="L1264" t="s">
        <v>6141</v>
      </c>
    </row>
    <row r="1265" spans="1:12">
      <c r="A1265" s="126" t="s">
        <v>430</v>
      </c>
      <c r="B1265" s="126" t="s">
        <v>431</v>
      </c>
      <c r="C1265" s="126" t="s">
        <v>445</v>
      </c>
      <c r="D1265" s="126" t="s">
        <v>482</v>
      </c>
      <c r="E1265" s="126" t="s">
        <v>3399</v>
      </c>
      <c r="F1265" t="s">
        <v>5825</v>
      </c>
      <c r="G1265" t="s">
        <v>5826</v>
      </c>
      <c r="H1265" t="s">
        <v>5766</v>
      </c>
      <c r="I1265" t="s">
        <v>5671</v>
      </c>
      <c r="J1265" t="s">
        <v>3399</v>
      </c>
      <c r="K1265" t="s">
        <v>482</v>
      </c>
      <c r="L1265" t="s">
        <v>6141</v>
      </c>
    </row>
    <row r="1266" spans="1:12">
      <c r="A1266" s="126" t="s">
        <v>430</v>
      </c>
      <c r="B1266" s="126" t="s">
        <v>431</v>
      </c>
      <c r="C1266" s="126" t="s">
        <v>445</v>
      </c>
      <c r="D1266" s="126" t="s">
        <v>484</v>
      </c>
      <c r="E1266" s="126" t="s">
        <v>3400</v>
      </c>
      <c r="F1266" t="s">
        <v>5825</v>
      </c>
      <c r="G1266" t="s">
        <v>5826</v>
      </c>
      <c r="H1266" t="s">
        <v>5766</v>
      </c>
      <c r="I1266" t="s">
        <v>5671</v>
      </c>
      <c r="J1266" t="s">
        <v>3400</v>
      </c>
      <c r="K1266" t="s">
        <v>484</v>
      </c>
      <c r="L1266" t="s">
        <v>6141</v>
      </c>
    </row>
    <row r="1267" spans="1:12">
      <c r="A1267" s="126" t="s">
        <v>430</v>
      </c>
      <c r="B1267" s="126" t="s">
        <v>431</v>
      </c>
      <c r="C1267" s="126" t="s">
        <v>445</v>
      </c>
      <c r="D1267" s="126" t="s">
        <v>486</v>
      </c>
      <c r="E1267" s="126" t="s">
        <v>3401</v>
      </c>
      <c r="F1267" t="s">
        <v>5825</v>
      </c>
      <c r="G1267" t="s">
        <v>5826</v>
      </c>
      <c r="H1267" t="s">
        <v>5766</v>
      </c>
      <c r="I1267" t="s">
        <v>5671</v>
      </c>
      <c r="J1267" t="s">
        <v>3401</v>
      </c>
      <c r="K1267" t="s">
        <v>486</v>
      </c>
      <c r="L1267" t="s">
        <v>6141</v>
      </c>
    </row>
    <row r="1268" spans="1:12">
      <c r="A1268" s="126" t="s">
        <v>430</v>
      </c>
      <c r="B1268" s="126" t="s">
        <v>431</v>
      </c>
      <c r="C1268" s="126" t="s">
        <v>445</v>
      </c>
      <c r="D1268" s="126" t="s">
        <v>488</v>
      </c>
      <c r="E1268" s="126" t="s">
        <v>3402</v>
      </c>
      <c r="F1268" t="s">
        <v>5825</v>
      </c>
      <c r="G1268" t="s">
        <v>5826</v>
      </c>
      <c r="H1268" t="s">
        <v>5766</v>
      </c>
      <c r="I1268" t="s">
        <v>5671</v>
      </c>
      <c r="J1268" t="s">
        <v>3402</v>
      </c>
      <c r="K1268" t="s">
        <v>488</v>
      </c>
      <c r="L1268" t="s">
        <v>6141</v>
      </c>
    </row>
    <row r="1269" spans="1:12">
      <c r="A1269" s="126" t="s">
        <v>430</v>
      </c>
      <c r="B1269" s="126" t="s">
        <v>431</v>
      </c>
      <c r="C1269" s="126" t="s">
        <v>445</v>
      </c>
      <c r="D1269" s="126" t="s">
        <v>490</v>
      </c>
      <c r="E1269" s="126" t="s">
        <v>3403</v>
      </c>
      <c r="F1269" t="s">
        <v>5825</v>
      </c>
      <c r="G1269" t="s">
        <v>5826</v>
      </c>
      <c r="H1269" t="s">
        <v>5766</v>
      </c>
      <c r="I1269" t="s">
        <v>5671</v>
      </c>
      <c r="J1269" t="s">
        <v>3403</v>
      </c>
      <c r="K1269" t="s">
        <v>490</v>
      </c>
      <c r="L1269" t="s">
        <v>6141</v>
      </c>
    </row>
    <row r="1270" spans="1:12">
      <c r="A1270" s="126" t="s">
        <v>430</v>
      </c>
      <c r="B1270" s="126" t="s">
        <v>6077</v>
      </c>
      <c r="C1270" s="126" t="s">
        <v>431</v>
      </c>
      <c r="D1270" s="126" t="s">
        <v>33</v>
      </c>
      <c r="E1270" s="126" t="s">
        <v>3373</v>
      </c>
      <c r="F1270" t="s">
        <v>5825</v>
      </c>
      <c r="G1270" t="s">
        <v>5826</v>
      </c>
      <c r="H1270" t="s">
        <v>5766</v>
      </c>
      <c r="I1270" t="s">
        <v>5671</v>
      </c>
      <c r="J1270" t="s">
        <v>3373</v>
      </c>
      <c r="K1270" t="s">
        <v>33</v>
      </c>
      <c r="L1270" t="s">
        <v>6142</v>
      </c>
    </row>
    <row r="1271" spans="1:12">
      <c r="A1271" s="126" t="s">
        <v>430</v>
      </c>
      <c r="B1271" s="126" t="s">
        <v>6077</v>
      </c>
      <c r="C1271" s="126" t="s">
        <v>431</v>
      </c>
      <c r="D1271" s="126" t="s">
        <v>20</v>
      </c>
      <c r="E1271" s="126" t="s">
        <v>3370</v>
      </c>
      <c r="F1271" t="s">
        <v>5825</v>
      </c>
      <c r="G1271" t="s">
        <v>5826</v>
      </c>
      <c r="H1271" t="s">
        <v>5766</v>
      </c>
      <c r="I1271" t="s">
        <v>5671</v>
      </c>
      <c r="J1271" t="s">
        <v>3370</v>
      </c>
      <c r="K1271" t="s">
        <v>20</v>
      </c>
      <c r="L1271" t="s">
        <v>6142</v>
      </c>
    </row>
    <row r="1272" spans="1:12">
      <c r="A1272" s="126" t="s">
        <v>430</v>
      </c>
      <c r="B1272" s="126" t="s">
        <v>6077</v>
      </c>
      <c r="C1272" s="126" t="s">
        <v>431</v>
      </c>
      <c r="D1272" s="126" t="s">
        <v>22</v>
      </c>
      <c r="E1272" s="126" t="s">
        <v>3371</v>
      </c>
      <c r="F1272" t="s">
        <v>5825</v>
      </c>
      <c r="G1272" t="s">
        <v>5826</v>
      </c>
      <c r="H1272" t="s">
        <v>5766</v>
      </c>
      <c r="I1272" t="s">
        <v>5671</v>
      </c>
      <c r="J1272" t="s">
        <v>3371</v>
      </c>
      <c r="K1272" t="s">
        <v>22</v>
      </c>
      <c r="L1272" t="s">
        <v>6142</v>
      </c>
    </row>
    <row r="1273" spans="1:12">
      <c r="A1273" s="126" t="s">
        <v>430</v>
      </c>
      <c r="B1273" s="126" t="s">
        <v>6077</v>
      </c>
      <c r="C1273" s="126" t="s">
        <v>431</v>
      </c>
      <c r="D1273" s="126" t="s">
        <v>24</v>
      </c>
      <c r="E1273" s="126" t="s">
        <v>3372</v>
      </c>
      <c r="F1273" t="s">
        <v>5825</v>
      </c>
      <c r="G1273" t="s">
        <v>5826</v>
      </c>
      <c r="H1273" t="s">
        <v>5766</v>
      </c>
      <c r="I1273" t="s">
        <v>5671</v>
      </c>
      <c r="J1273" t="s">
        <v>3372</v>
      </c>
      <c r="K1273" t="s">
        <v>24</v>
      </c>
      <c r="L1273" t="s">
        <v>6142</v>
      </c>
    </row>
    <row r="1274" spans="1:12">
      <c r="A1274" s="126" t="s">
        <v>7</v>
      </c>
      <c r="B1274" s="126" t="s">
        <v>6077</v>
      </c>
      <c r="C1274" s="126" t="s">
        <v>8</v>
      </c>
      <c r="D1274" s="126" t="s">
        <v>12</v>
      </c>
      <c r="E1274" s="126" t="s">
        <v>4318</v>
      </c>
      <c r="F1274" t="s">
        <v>5825</v>
      </c>
      <c r="G1274" t="s">
        <v>5826</v>
      </c>
      <c r="H1274" t="s">
        <v>5766</v>
      </c>
      <c r="I1274" t="s">
        <v>5671</v>
      </c>
      <c r="J1274" t="s">
        <v>4318</v>
      </c>
      <c r="K1274" t="s">
        <v>5682</v>
      </c>
      <c r="L1274" t="s">
        <v>6142</v>
      </c>
    </row>
    <row r="1275" spans="1:12">
      <c r="A1275" s="126" t="s">
        <v>7</v>
      </c>
      <c r="B1275" s="126" t="s">
        <v>6077</v>
      </c>
      <c r="C1275" s="126" t="s">
        <v>8</v>
      </c>
      <c r="D1275" s="126" t="s">
        <v>9</v>
      </c>
      <c r="E1275" s="126" t="s">
        <v>4317</v>
      </c>
      <c r="F1275" t="s">
        <v>5825</v>
      </c>
      <c r="G1275" t="s">
        <v>5826</v>
      </c>
      <c r="H1275" t="s">
        <v>5766</v>
      </c>
      <c r="I1275" t="s">
        <v>5671</v>
      </c>
      <c r="J1275" t="s">
        <v>4317</v>
      </c>
      <c r="K1275" t="s">
        <v>5681</v>
      </c>
      <c r="L1275" t="s">
        <v>6142</v>
      </c>
    </row>
    <row r="1276" spans="1:12">
      <c r="A1276" s="126" t="s">
        <v>430</v>
      </c>
      <c r="B1276" s="126" t="s">
        <v>6077</v>
      </c>
      <c r="C1276" s="126" t="s">
        <v>431</v>
      </c>
      <c r="D1276" s="126" t="s">
        <v>71</v>
      </c>
      <c r="E1276" s="126" t="s">
        <v>3374</v>
      </c>
      <c r="F1276" t="s">
        <v>5825</v>
      </c>
      <c r="G1276" t="s">
        <v>5826</v>
      </c>
      <c r="H1276" t="s">
        <v>5766</v>
      </c>
      <c r="I1276" t="s">
        <v>5671</v>
      </c>
      <c r="J1276" t="s">
        <v>3374</v>
      </c>
      <c r="K1276" t="s">
        <v>71</v>
      </c>
      <c r="L1276" t="s">
        <v>6142</v>
      </c>
    </row>
    <row r="1277" spans="1:12">
      <c r="A1277" s="126" t="s">
        <v>430</v>
      </c>
      <c r="B1277" s="126" t="s">
        <v>6077</v>
      </c>
      <c r="C1277" s="126" t="s">
        <v>431</v>
      </c>
      <c r="D1277" s="126" t="s">
        <v>42</v>
      </c>
      <c r="E1277" s="126" t="s">
        <v>3375</v>
      </c>
      <c r="F1277" t="s">
        <v>5825</v>
      </c>
      <c r="G1277" t="s">
        <v>5826</v>
      </c>
      <c r="H1277" t="s">
        <v>5766</v>
      </c>
      <c r="I1277" t="s">
        <v>5671</v>
      </c>
      <c r="J1277" t="s">
        <v>3375</v>
      </c>
      <c r="K1277" t="s">
        <v>42</v>
      </c>
      <c r="L1277" t="s">
        <v>6142</v>
      </c>
    </row>
    <row r="1278" spans="1:12">
      <c r="A1278" s="126" t="s">
        <v>430</v>
      </c>
      <c r="B1278" s="126" t="s">
        <v>6077</v>
      </c>
      <c r="C1278" s="126" t="s">
        <v>431</v>
      </c>
      <c r="D1278" s="126" t="s">
        <v>47</v>
      </c>
      <c r="E1278" s="126" t="s">
        <v>3377</v>
      </c>
      <c r="F1278" t="s">
        <v>5825</v>
      </c>
      <c r="G1278" t="s">
        <v>5826</v>
      </c>
      <c r="H1278" t="s">
        <v>5766</v>
      </c>
      <c r="I1278" t="s">
        <v>5671</v>
      </c>
      <c r="J1278" t="s">
        <v>3377</v>
      </c>
      <c r="K1278" t="s">
        <v>47</v>
      </c>
      <c r="L1278" t="s">
        <v>6142</v>
      </c>
    </row>
    <row r="1279" spans="1:12">
      <c r="A1279" s="126" t="s">
        <v>430</v>
      </c>
      <c r="B1279" s="126" t="s">
        <v>6077</v>
      </c>
      <c r="C1279" s="126" t="s">
        <v>431</v>
      </c>
      <c r="D1279" s="126" t="s">
        <v>45</v>
      </c>
      <c r="E1279" s="126" t="s">
        <v>3376</v>
      </c>
      <c r="F1279" t="s">
        <v>5825</v>
      </c>
      <c r="G1279" t="s">
        <v>5826</v>
      </c>
      <c r="H1279" t="s">
        <v>5766</v>
      </c>
      <c r="I1279" t="s">
        <v>5671</v>
      </c>
      <c r="J1279" t="s">
        <v>3376</v>
      </c>
      <c r="K1279" t="s">
        <v>45</v>
      </c>
      <c r="L1279" t="s">
        <v>6142</v>
      </c>
    </row>
    <row r="1280" spans="1:12">
      <c r="A1280" s="126" t="s">
        <v>430</v>
      </c>
      <c r="B1280" s="126" t="s">
        <v>6077</v>
      </c>
      <c r="C1280" s="126" t="s">
        <v>431</v>
      </c>
      <c r="D1280" s="126" t="s">
        <v>58</v>
      </c>
      <c r="E1280" s="126" t="s">
        <v>3379</v>
      </c>
      <c r="F1280" t="s">
        <v>5825</v>
      </c>
      <c r="G1280" t="s">
        <v>5826</v>
      </c>
      <c r="H1280" t="s">
        <v>5766</v>
      </c>
      <c r="I1280" t="s">
        <v>5671</v>
      </c>
      <c r="J1280" t="s">
        <v>3379</v>
      </c>
      <c r="K1280" t="s">
        <v>58</v>
      </c>
      <c r="L1280" t="s">
        <v>6142</v>
      </c>
    </row>
    <row r="1281" spans="1:12">
      <c r="A1281" s="126" t="s">
        <v>430</v>
      </c>
      <c r="B1281" s="126" t="s">
        <v>6077</v>
      </c>
      <c r="C1281" s="126" t="s">
        <v>431</v>
      </c>
      <c r="D1281" s="126" t="s">
        <v>62</v>
      </c>
      <c r="E1281" s="126" t="s">
        <v>3381</v>
      </c>
      <c r="F1281" t="s">
        <v>5825</v>
      </c>
      <c r="G1281" t="s">
        <v>5826</v>
      </c>
      <c r="H1281" t="s">
        <v>5766</v>
      </c>
      <c r="I1281" t="s">
        <v>5671</v>
      </c>
      <c r="J1281" t="s">
        <v>3381</v>
      </c>
      <c r="K1281" t="s">
        <v>62</v>
      </c>
      <c r="L1281" t="s">
        <v>6142</v>
      </c>
    </row>
    <row r="1282" spans="1:12">
      <c r="A1282" s="126" t="s">
        <v>430</v>
      </c>
      <c r="B1282" s="126" t="s">
        <v>6077</v>
      </c>
      <c r="C1282" s="126" t="s">
        <v>431</v>
      </c>
      <c r="D1282" s="126" t="s">
        <v>60</v>
      </c>
      <c r="E1282" s="126" t="s">
        <v>3380</v>
      </c>
      <c r="F1282" t="s">
        <v>5825</v>
      </c>
      <c r="G1282" t="s">
        <v>5826</v>
      </c>
      <c r="H1282" t="s">
        <v>5766</v>
      </c>
      <c r="I1282" t="s">
        <v>5671</v>
      </c>
      <c r="J1282" t="s">
        <v>3380</v>
      </c>
      <c r="K1282" t="s">
        <v>60</v>
      </c>
      <c r="L1282" t="s">
        <v>6142</v>
      </c>
    </row>
    <row r="1283" spans="1:12">
      <c r="A1283" s="126" t="s">
        <v>430</v>
      </c>
      <c r="B1283" s="126" t="s">
        <v>6077</v>
      </c>
      <c r="C1283" s="126" t="s">
        <v>431</v>
      </c>
      <c r="D1283" s="126" t="s">
        <v>52</v>
      </c>
      <c r="E1283" s="126" t="s">
        <v>3378</v>
      </c>
      <c r="F1283" t="s">
        <v>5825</v>
      </c>
      <c r="G1283" t="s">
        <v>5826</v>
      </c>
      <c r="H1283" t="s">
        <v>5766</v>
      </c>
      <c r="I1283" t="s">
        <v>5671</v>
      </c>
      <c r="J1283" t="s">
        <v>3378</v>
      </c>
      <c r="K1283" t="s">
        <v>52</v>
      </c>
      <c r="L1283" t="s">
        <v>6142</v>
      </c>
    </row>
    <row r="1284" spans="1:12">
      <c r="A1284" s="126" t="s">
        <v>430</v>
      </c>
      <c r="B1284" s="126" t="s">
        <v>431</v>
      </c>
      <c r="C1284" s="126" t="s">
        <v>492</v>
      </c>
      <c r="D1284" s="126" t="s">
        <v>493</v>
      </c>
      <c r="E1284" s="126" t="s">
        <v>3404</v>
      </c>
      <c r="F1284" t="s">
        <v>5825</v>
      </c>
      <c r="G1284" t="s">
        <v>5826</v>
      </c>
      <c r="H1284" t="s">
        <v>5766</v>
      </c>
      <c r="I1284" t="s">
        <v>5671</v>
      </c>
      <c r="J1284" t="s">
        <v>3404</v>
      </c>
      <c r="K1284" t="s">
        <v>493</v>
      </c>
      <c r="L1284" t="s">
        <v>6142</v>
      </c>
    </row>
    <row r="1285" spans="1:12">
      <c r="A1285" s="126" t="s">
        <v>430</v>
      </c>
      <c r="B1285" s="126" t="s">
        <v>431</v>
      </c>
      <c r="C1285" s="126" t="s">
        <v>492</v>
      </c>
      <c r="D1285" s="126" t="s">
        <v>495</v>
      </c>
      <c r="E1285" s="126" t="s">
        <v>3405</v>
      </c>
      <c r="F1285" t="s">
        <v>5825</v>
      </c>
      <c r="G1285" t="s">
        <v>5826</v>
      </c>
      <c r="H1285" t="s">
        <v>5766</v>
      </c>
      <c r="I1285" t="s">
        <v>5671</v>
      </c>
      <c r="J1285" t="s">
        <v>3405</v>
      </c>
      <c r="K1285" t="s">
        <v>495</v>
      </c>
      <c r="L1285" t="s">
        <v>6142</v>
      </c>
    </row>
    <row r="1286" spans="1:12">
      <c r="A1286" s="126" t="s">
        <v>430</v>
      </c>
      <c r="B1286" s="126" t="s">
        <v>431</v>
      </c>
      <c r="C1286" s="126" t="s">
        <v>492</v>
      </c>
      <c r="D1286" s="126" t="s">
        <v>498</v>
      </c>
      <c r="E1286" s="126" t="s">
        <v>3406</v>
      </c>
      <c r="F1286" t="s">
        <v>5825</v>
      </c>
      <c r="G1286" t="s">
        <v>5826</v>
      </c>
      <c r="H1286" t="s">
        <v>5766</v>
      </c>
      <c r="I1286" t="s">
        <v>5671</v>
      </c>
      <c r="J1286" t="s">
        <v>3406</v>
      </c>
      <c r="K1286" t="s">
        <v>498</v>
      </c>
      <c r="L1286" t="s">
        <v>6142</v>
      </c>
    </row>
    <row r="1287" spans="1:12">
      <c r="A1287" s="126" t="s">
        <v>430</v>
      </c>
      <c r="B1287" s="126" t="s">
        <v>431</v>
      </c>
      <c r="C1287" s="126" t="s">
        <v>492</v>
      </c>
      <c r="D1287" s="126" t="s">
        <v>500</v>
      </c>
      <c r="E1287" s="126" t="s">
        <v>3407</v>
      </c>
      <c r="F1287" t="s">
        <v>5825</v>
      </c>
      <c r="G1287" t="s">
        <v>5826</v>
      </c>
      <c r="H1287" t="s">
        <v>5766</v>
      </c>
      <c r="I1287" t="s">
        <v>5671</v>
      </c>
      <c r="J1287" t="s">
        <v>3407</v>
      </c>
      <c r="K1287" t="s">
        <v>500</v>
      </c>
      <c r="L1287" t="s">
        <v>6142</v>
      </c>
    </row>
    <row r="1288" spans="1:12">
      <c r="A1288" s="126" t="s">
        <v>430</v>
      </c>
      <c r="B1288" s="126" t="s">
        <v>431</v>
      </c>
      <c r="C1288" s="126" t="s">
        <v>492</v>
      </c>
      <c r="D1288" s="126" t="s">
        <v>502</v>
      </c>
      <c r="E1288" s="126" t="s">
        <v>3408</v>
      </c>
      <c r="F1288" t="s">
        <v>5825</v>
      </c>
      <c r="G1288" t="s">
        <v>5826</v>
      </c>
      <c r="H1288" t="s">
        <v>5766</v>
      </c>
      <c r="I1288" t="s">
        <v>5671</v>
      </c>
      <c r="J1288" t="s">
        <v>3408</v>
      </c>
      <c r="K1288" t="s">
        <v>502</v>
      </c>
      <c r="L1288" t="s">
        <v>6142</v>
      </c>
    </row>
    <row r="1289" spans="1:12">
      <c r="A1289" s="126" t="s">
        <v>430</v>
      </c>
      <c r="B1289" s="126" t="s">
        <v>431</v>
      </c>
      <c r="C1289" s="126" t="s">
        <v>492</v>
      </c>
      <c r="D1289" s="126" t="s">
        <v>504</v>
      </c>
      <c r="E1289" s="126" t="s">
        <v>3409</v>
      </c>
      <c r="F1289" t="s">
        <v>5825</v>
      </c>
      <c r="G1289" t="s">
        <v>5826</v>
      </c>
      <c r="H1289" t="s">
        <v>5766</v>
      </c>
      <c r="I1289" t="s">
        <v>5671</v>
      </c>
      <c r="J1289" t="s">
        <v>3409</v>
      </c>
      <c r="K1289" t="s">
        <v>504</v>
      </c>
      <c r="L1289" t="s">
        <v>6142</v>
      </c>
    </row>
    <row r="1290" spans="1:12">
      <c r="A1290" s="126" t="s">
        <v>6077</v>
      </c>
      <c r="B1290" s="126" t="s">
        <v>6077</v>
      </c>
      <c r="C1290" s="126" t="s">
        <v>6077</v>
      </c>
      <c r="D1290" s="126" t="s">
        <v>6077</v>
      </c>
      <c r="E1290" s="126" t="s">
        <v>6077</v>
      </c>
      <c r="F1290" t="s">
        <v>5825</v>
      </c>
      <c r="G1290" t="s">
        <v>5826</v>
      </c>
      <c r="H1290" t="s">
        <v>5766</v>
      </c>
      <c r="I1290" t="s">
        <v>5671</v>
      </c>
      <c r="J1290" t="s">
        <v>5725</v>
      </c>
      <c r="K1290" t="s">
        <v>5749</v>
      </c>
      <c r="L1290" t="s">
        <v>6142</v>
      </c>
    </row>
    <row r="1291" spans="1:12">
      <c r="A1291" s="126" t="s">
        <v>430</v>
      </c>
      <c r="B1291" s="126" t="s">
        <v>431</v>
      </c>
      <c r="C1291" s="126" t="s">
        <v>492</v>
      </c>
      <c r="D1291" s="126" t="s">
        <v>506</v>
      </c>
      <c r="E1291" s="126" t="s">
        <v>3410</v>
      </c>
      <c r="F1291" t="s">
        <v>5825</v>
      </c>
      <c r="G1291" t="s">
        <v>5826</v>
      </c>
      <c r="H1291" t="s">
        <v>5766</v>
      </c>
      <c r="I1291" t="s">
        <v>5671</v>
      </c>
      <c r="J1291" t="s">
        <v>3410</v>
      </c>
      <c r="K1291" t="s">
        <v>506</v>
      </c>
      <c r="L1291" t="s">
        <v>6142</v>
      </c>
    </row>
    <row r="1292" spans="1:12">
      <c r="A1292" s="126" t="s">
        <v>430</v>
      </c>
      <c r="B1292" s="126" t="s">
        <v>431</v>
      </c>
      <c r="C1292" s="126" t="s">
        <v>492</v>
      </c>
      <c r="D1292" s="126" t="s">
        <v>508</v>
      </c>
      <c r="E1292" s="126" t="s">
        <v>3411</v>
      </c>
      <c r="F1292" t="s">
        <v>5825</v>
      </c>
      <c r="G1292" t="s">
        <v>5826</v>
      </c>
      <c r="H1292" t="s">
        <v>5766</v>
      </c>
      <c r="I1292" t="s">
        <v>5671</v>
      </c>
      <c r="J1292" t="s">
        <v>3411</v>
      </c>
      <c r="K1292" t="s">
        <v>508</v>
      </c>
      <c r="L1292" t="s">
        <v>6142</v>
      </c>
    </row>
    <row r="1293" spans="1:12">
      <c r="A1293" s="126" t="s">
        <v>430</v>
      </c>
      <c r="B1293" s="126" t="s">
        <v>431</v>
      </c>
      <c r="C1293" s="126" t="s">
        <v>492</v>
      </c>
      <c r="D1293" s="126" t="s">
        <v>511</v>
      </c>
      <c r="E1293" s="126" t="s">
        <v>3412</v>
      </c>
      <c r="F1293" t="s">
        <v>5825</v>
      </c>
      <c r="G1293" t="s">
        <v>5826</v>
      </c>
      <c r="H1293" t="s">
        <v>5766</v>
      </c>
      <c r="I1293" t="s">
        <v>5671</v>
      </c>
      <c r="J1293" t="s">
        <v>3412</v>
      </c>
      <c r="K1293" t="s">
        <v>511</v>
      </c>
      <c r="L1293" t="s">
        <v>6142</v>
      </c>
    </row>
    <row r="1294" spans="1:12">
      <c r="A1294" s="126" t="s">
        <v>430</v>
      </c>
      <c r="B1294" s="126" t="s">
        <v>431</v>
      </c>
      <c r="C1294" s="126" t="s">
        <v>492</v>
      </c>
      <c r="D1294" s="126" t="s">
        <v>514</v>
      </c>
      <c r="E1294" s="126" t="s">
        <v>3413</v>
      </c>
      <c r="F1294" t="s">
        <v>5825</v>
      </c>
      <c r="G1294" t="s">
        <v>5826</v>
      </c>
      <c r="H1294" t="s">
        <v>5766</v>
      </c>
      <c r="I1294" t="s">
        <v>5671</v>
      </c>
      <c r="J1294" t="s">
        <v>3413</v>
      </c>
      <c r="K1294" t="s">
        <v>514</v>
      </c>
      <c r="L1294" t="s">
        <v>6142</v>
      </c>
    </row>
    <row r="1295" spans="1:12">
      <c r="A1295" s="126" t="s">
        <v>430</v>
      </c>
      <c r="B1295" s="126" t="s">
        <v>431</v>
      </c>
      <c r="C1295" s="126" t="s">
        <v>492</v>
      </c>
      <c r="D1295" s="126" t="s">
        <v>517</v>
      </c>
      <c r="E1295" s="126" t="s">
        <v>3414</v>
      </c>
      <c r="F1295" t="s">
        <v>5825</v>
      </c>
      <c r="G1295" t="s">
        <v>5826</v>
      </c>
      <c r="H1295" t="s">
        <v>5766</v>
      </c>
      <c r="I1295" t="s">
        <v>5671</v>
      </c>
      <c r="J1295" t="s">
        <v>3414</v>
      </c>
      <c r="K1295" t="s">
        <v>517</v>
      </c>
      <c r="L1295" t="s">
        <v>6142</v>
      </c>
    </row>
    <row r="1296" spans="1:12">
      <c r="A1296" s="126" t="s">
        <v>430</v>
      </c>
      <c r="B1296" s="126" t="s">
        <v>431</v>
      </c>
      <c r="C1296" s="126" t="s">
        <v>492</v>
      </c>
      <c r="D1296" s="126" t="s">
        <v>520</v>
      </c>
      <c r="E1296" s="126" t="s">
        <v>3415</v>
      </c>
      <c r="F1296" t="s">
        <v>5825</v>
      </c>
      <c r="G1296" t="s">
        <v>5826</v>
      </c>
      <c r="H1296" t="s">
        <v>5766</v>
      </c>
      <c r="I1296" t="s">
        <v>5671</v>
      </c>
      <c r="J1296" t="s">
        <v>3415</v>
      </c>
      <c r="K1296" t="s">
        <v>520</v>
      </c>
      <c r="L1296" t="s">
        <v>6142</v>
      </c>
    </row>
    <row r="1297" spans="1:12">
      <c r="A1297" s="126" t="s">
        <v>430</v>
      </c>
      <c r="B1297" s="126" t="s">
        <v>431</v>
      </c>
      <c r="C1297" s="126" t="s">
        <v>492</v>
      </c>
      <c r="D1297" s="126" t="s">
        <v>522</v>
      </c>
      <c r="E1297" s="126" t="s">
        <v>3416</v>
      </c>
      <c r="F1297" t="s">
        <v>5825</v>
      </c>
      <c r="G1297" t="s">
        <v>5826</v>
      </c>
      <c r="H1297" t="s">
        <v>5766</v>
      </c>
      <c r="I1297" t="s">
        <v>5671</v>
      </c>
      <c r="J1297" t="s">
        <v>3416</v>
      </c>
      <c r="K1297" t="s">
        <v>522</v>
      </c>
      <c r="L1297" t="s">
        <v>6142</v>
      </c>
    </row>
    <row r="1298" spans="1:12">
      <c r="A1298" s="126" t="s">
        <v>430</v>
      </c>
      <c r="B1298" s="126" t="s">
        <v>431</v>
      </c>
      <c r="C1298" s="126" t="s">
        <v>492</v>
      </c>
      <c r="D1298" s="126" t="s">
        <v>524</v>
      </c>
      <c r="E1298" s="126" t="s">
        <v>3417</v>
      </c>
      <c r="F1298" t="s">
        <v>5825</v>
      </c>
      <c r="G1298" t="s">
        <v>5826</v>
      </c>
      <c r="H1298" t="s">
        <v>5766</v>
      </c>
      <c r="I1298" t="s">
        <v>5671</v>
      </c>
      <c r="J1298" t="s">
        <v>3417</v>
      </c>
      <c r="K1298" t="s">
        <v>524</v>
      </c>
      <c r="L1298" t="s">
        <v>6142</v>
      </c>
    </row>
    <row r="1299" spans="1:12">
      <c r="A1299" s="126" t="s">
        <v>430</v>
      </c>
      <c r="B1299" s="126" t="s">
        <v>431</v>
      </c>
      <c r="C1299" s="126" t="s">
        <v>492</v>
      </c>
      <c r="D1299" s="126" t="s">
        <v>527</v>
      </c>
      <c r="E1299" s="126" t="s">
        <v>3418</v>
      </c>
      <c r="F1299" t="s">
        <v>5825</v>
      </c>
      <c r="G1299" t="s">
        <v>5826</v>
      </c>
      <c r="H1299" t="s">
        <v>5766</v>
      </c>
      <c r="I1299" t="s">
        <v>5671</v>
      </c>
      <c r="J1299" t="s">
        <v>3418</v>
      </c>
      <c r="K1299" t="s">
        <v>527</v>
      </c>
      <c r="L1299" t="s">
        <v>6142</v>
      </c>
    </row>
    <row r="1300" spans="1:12">
      <c r="A1300" s="126" t="s">
        <v>430</v>
      </c>
      <c r="B1300" s="126" t="s">
        <v>431</v>
      </c>
      <c r="C1300" s="126" t="s">
        <v>492</v>
      </c>
      <c r="D1300" s="126" t="s">
        <v>530</v>
      </c>
      <c r="E1300" s="126" t="s">
        <v>3419</v>
      </c>
      <c r="F1300" t="s">
        <v>5825</v>
      </c>
      <c r="G1300" t="s">
        <v>5826</v>
      </c>
      <c r="H1300" t="s">
        <v>5766</v>
      </c>
      <c r="I1300" t="s">
        <v>5671</v>
      </c>
      <c r="J1300" t="s">
        <v>3419</v>
      </c>
      <c r="K1300" t="s">
        <v>530</v>
      </c>
      <c r="L1300" t="s">
        <v>6142</v>
      </c>
    </row>
    <row r="1301" spans="1:12">
      <c r="A1301" s="126" t="s">
        <v>430</v>
      </c>
      <c r="B1301" s="126" t="s">
        <v>431</v>
      </c>
      <c r="C1301" s="126" t="s">
        <v>492</v>
      </c>
      <c r="D1301" s="126" t="s">
        <v>532</v>
      </c>
      <c r="E1301" s="126" t="s">
        <v>3420</v>
      </c>
      <c r="F1301" t="s">
        <v>5825</v>
      </c>
      <c r="G1301" t="s">
        <v>5826</v>
      </c>
      <c r="H1301" t="s">
        <v>5766</v>
      </c>
      <c r="I1301" t="s">
        <v>5671</v>
      </c>
      <c r="J1301" t="s">
        <v>3420</v>
      </c>
      <c r="K1301" t="s">
        <v>532</v>
      </c>
      <c r="L1301" t="s">
        <v>6142</v>
      </c>
    </row>
    <row r="1302" spans="1:12">
      <c r="A1302" s="126" t="s">
        <v>430</v>
      </c>
      <c r="B1302" s="126" t="s">
        <v>431</v>
      </c>
      <c r="C1302" s="126" t="s">
        <v>492</v>
      </c>
      <c r="D1302" s="126" t="s">
        <v>534</v>
      </c>
      <c r="E1302" s="126" t="s">
        <v>3421</v>
      </c>
      <c r="F1302" t="s">
        <v>5825</v>
      </c>
      <c r="G1302" t="s">
        <v>5826</v>
      </c>
      <c r="H1302" t="s">
        <v>5766</v>
      </c>
      <c r="I1302" t="s">
        <v>5671</v>
      </c>
      <c r="J1302" t="s">
        <v>3421</v>
      </c>
      <c r="K1302" t="s">
        <v>534</v>
      </c>
      <c r="L1302" t="s">
        <v>6142</v>
      </c>
    </row>
    <row r="1303" spans="1:12">
      <c r="A1303" s="126" t="s">
        <v>430</v>
      </c>
      <c r="B1303" s="126" t="s">
        <v>431</v>
      </c>
      <c r="C1303" s="126" t="s">
        <v>492</v>
      </c>
      <c r="D1303" s="126" t="s">
        <v>536</v>
      </c>
      <c r="E1303" s="126" t="s">
        <v>3422</v>
      </c>
      <c r="F1303" t="s">
        <v>5825</v>
      </c>
      <c r="G1303" t="s">
        <v>5826</v>
      </c>
      <c r="H1303" t="s">
        <v>5766</v>
      </c>
      <c r="I1303" t="s">
        <v>5671</v>
      </c>
      <c r="J1303" t="s">
        <v>3422</v>
      </c>
      <c r="K1303" t="s">
        <v>536</v>
      </c>
      <c r="L1303" t="s">
        <v>6142</v>
      </c>
    </row>
    <row r="1304" spans="1:12">
      <c r="A1304" s="126" t="s">
        <v>430</v>
      </c>
      <c r="B1304" s="126" t="s">
        <v>431</v>
      </c>
      <c r="C1304" s="126" t="s">
        <v>492</v>
      </c>
      <c r="D1304" s="126" t="s">
        <v>538</v>
      </c>
      <c r="E1304" s="126" t="s">
        <v>3423</v>
      </c>
      <c r="F1304" t="s">
        <v>5825</v>
      </c>
      <c r="G1304" t="s">
        <v>5826</v>
      </c>
      <c r="H1304" t="s">
        <v>5766</v>
      </c>
      <c r="I1304" t="s">
        <v>5671</v>
      </c>
      <c r="J1304" t="s">
        <v>3423</v>
      </c>
      <c r="K1304" t="s">
        <v>538</v>
      </c>
      <c r="L1304" t="s">
        <v>6142</v>
      </c>
    </row>
    <row r="1305" spans="1:12">
      <c r="A1305" s="126" t="s">
        <v>430</v>
      </c>
      <c r="B1305" s="126" t="s">
        <v>431</v>
      </c>
      <c r="C1305" s="126" t="s">
        <v>492</v>
      </c>
      <c r="D1305" s="126" t="s">
        <v>540</v>
      </c>
      <c r="E1305" s="126" t="s">
        <v>3424</v>
      </c>
      <c r="F1305" t="s">
        <v>5825</v>
      </c>
      <c r="G1305" t="s">
        <v>5826</v>
      </c>
      <c r="H1305" t="s">
        <v>5766</v>
      </c>
      <c r="I1305" t="s">
        <v>5671</v>
      </c>
      <c r="J1305" t="s">
        <v>3424</v>
      </c>
      <c r="K1305" t="s">
        <v>540</v>
      </c>
      <c r="L1305" t="s">
        <v>6142</v>
      </c>
    </row>
    <row r="1306" spans="1:12">
      <c r="A1306" s="126" t="s">
        <v>430</v>
      </c>
      <c r="B1306" s="126" t="s">
        <v>431</v>
      </c>
      <c r="C1306" s="126" t="s">
        <v>492</v>
      </c>
      <c r="D1306" s="126" t="s">
        <v>542</v>
      </c>
      <c r="E1306" s="126" t="s">
        <v>3425</v>
      </c>
      <c r="F1306" t="s">
        <v>5825</v>
      </c>
      <c r="G1306" t="s">
        <v>5826</v>
      </c>
      <c r="H1306" t="s">
        <v>5766</v>
      </c>
      <c r="I1306" t="s">
        <v>5671</v>
      </c>
      <c r="J1306" t="s">
        <v>3425</v>
      </c>
      <c r="K1306" t="s">
        <v>542</v>
      </c>
      <c r="L1306" t="s">
        <v>6142</v>
      </c>
    </row>
    <row r="1307" spans="1:12">
      <c r="A1307" s="126" t="s">
        <v>430</v>
      </c>
      <c r="B1307" s="126" t="s">
        <v>431</v>
      </c>
      <c r="C1307" s="126" t="s">
        <v>492</v>
      </c>
      <c r="D1307" s="126" t="s">
        <v>544</v>
      </c>
      <c r="E1307" s="126" t="s">
        <v>3426</v>
      </c>
      <c r="F1307" t="s">
        <v>5825</v>
      </c>
      <c r="G1307" t="s">
        <v>5826</v>
      </c>
      <c r="H1307" t="s">
        <v>5766</v>
      </c>
      <c r="I1307" t="s">
        <v>5671</v>
      </c>
      <c r="J1307" t="s">
        <v>3426</v>
      </c>
      <c r="K1307" t="s">
        <v>544</v>
      </c>
      <c r="L1307" t="s">
        <v>6142</v>
      </c>
    </row>
    <row r="1308" spans="1:12">
      <c r="A1308" s="126" t="s">
        <v>430</v>
      </c>
      <c r="B1308" s="126" t="s">
        <v>431</v>
      </c>
      <c r="C1308" s="126" t="s">
        <v>492</v>
      </c>
      <c r="D1308" s="126" t="s">
        <v>546</v>
      </c>
      <c r="E1308" s="126" t="s">
        <v>3427</v>
      </c>
      <c r="F1308" t="s">
        <v>5825</v>
      </c>
      <c r="G1308" t="s">
        <v>5826</v>
      </c>
      <c r="H1308" t="s">
        <v>5766</v>
      </c>
      <c r="I1308" t="s">
        <v>5671</v>
      </c>
      <c r="J1308" t="s">
        <v>3427</v>
      </c>
      <c r="K1308" t="s">
        <v>546</v>
      </c>
      <c r="L1308" t="s">
        <v>6142</v>
      </c>
    </row>
    <row r="1309" spans="1:12">
      <c r="A1309" s="126" t="s">
        <v>430</v>
      </c>
      <c r="B1309" s="126" t="s">
        <v>431</v>
      </c>
      <c r="C1309" s="126" t="s">
        <v>492</v>
      </c>
      <c r="D1309" s="126" t="s">
        <v>548</v>
      </c>
      <c r="E1309" s="126" t="s">
        <v>3428</v>
      </c>
      <c r="F1309" t="s">
        <v>5825</v>
      </c>
      <c r="G1309" t="s">
        <v>5826</v>
      </c>
      <c r="H1309" t="s">
        <v>5766</v>
      </c>
      <c r="I1309" t="s">
        <v>5671</v>
      </c>
      <c r="J1309" t="s">
        <v>3428</v>
      </c>
      <c r="K1309" t="s">
        <v>548</v>
      </c>
      <c r="L1309" t="s">
        <v>6142</v>
      </c>
    </row>
    <row r="1310" spans="1:12">
      <c r="A1310" s="126" t="s">
        <v>430</v>
      </c>
      <c r="B1310" s="126" t="s">
        <v>431</v>
      </c>
      <c r="C1310" s="126" t="s">
        <v>492</v>
      </c>
      <c r="D1310" s="126" t="s">
        <v>550</v>
      </c>
      <c r="E1310" s="126" t="s">
        <v>3429</v>
      </c>
      <c r="F1310" t="s">
        <v>5825</v>
      </c>
      <c r="G1310" t="s">
        <v>5826</v>
      </c>
      <c r="H1310" t="s">
        <v>5766</v>
      </c>
      <c r="I1310" t="s">
        <v>5671</v>
      </c>
      <c r="J1310" t="s">
        <v>3429</v>
      </c>
      <c r="K1310" t="s">
        <v>550</v>
      </c>
      <c r="L1310" t="s">
        <v>6142</v>
      </c>
    </row>
    <row r="1311" spans="1:12">
      <c r="A1311" s="126" t="s">
        <v>430</v>
      </c>
      <c r="B1311" s="126" t="s">
        <v>431</v>
      </c>
      <c r="C1311" s="126" t="s">
        <v>492</v>
      </c>
      <c r="D1311" s="126" t="s">
        <v>552</v>
      </c>
      <c r="E1311" s="126" t="s">
        <v>3430</v>
      </c>
      <c r="F1311" t="s">
        <v>5825</v>
      </c>
      <c r="G1311" t="s">
        <v>5826</v>
      </c>
      <c r="H1311" t="s">
        <v>5766</v>
      </c>
      <c r="I1311" t="s">
        <v>5671</v>
      </c>
      <c r="J1311" t="s">
        <v>3430</v>
      </c>
      <c r="K1311" t="s">
        <v>552</v>
      </c>
      <c r="L1311" t="s">
        <v>6142</v>
      </c>
    </row>
    <row r="1312" spans="1:12">
      <c r="A1312" s="126" t="s">
        <v>430</v>
      </c>
      <c r="B1312" s="126" t="s">
        <v>431</v>
      </c>
      <c r="C1312" s="126" t="s">
        <v>492</v>
      </c>
      <c r="D1312" s="126" t="s">
        <v>554</v>
      </c>
      <c r="E1312" s="126" t="s">
        <v>3431</v>
      </c>
      <c r="F1312" t="s">
        <v>5825</v>
      </c>
      <c r="G1312" t="s">
        <v>5826</v>
      </c>
      <c r="H1312" t="s">
        <v>5766</v>
      </c>
      <c r="I1312" t="s">
        <v>5671</v>
      </c>
      <c r="J1312" t="s">
        <v>3431</v>
      </c>
      <c r="K1312" t="s">
        <v>554</v>
      </c>
      <c r="L1312" t="s">
        <v>6142</v>
      </c>
    </row>
    <row r="1313" spans="1:12">
      <c r="A1313" s="126" t="s">
        <v>430</v>
      </c>
      <c r="B1313" s="126" t="s">
        <v>431</v>
      </c>
      <c r="C1313" s="126" t="s">
        <v>492</v>
      </c>
      <c r="D1313" s="126" t="s">
        <v>556</v>
      </c>
      <c r="E1313" s="126" t="s">
        <v>3432</v>
      </c>
      <c r="F1313" t="s">
        <v>5825</v>
      </c>
      <c r="G1313" t="s">
        <v>5826</v>
      </c>
      <c r="H1313" t="s">
        <v>5766</v>
      </c>
      <c r="I1313" t="s">
        <v>5671</v>
      </c>
      <c r="J1313" t="s">
        <v>3432</v>
      </c>
      <c r="K1313" t="s">
        <v>556</v>
      </c>
      <c r="L1313" t="s">
        <v>6142</v>
      </c>
    </row>
    <row r="1314" spans="1:12">
      <c r="A1314" s="126" t="s">
        <v>430</v>
      </c>
      <c r="B1314" s="126" t="s">
        <v>431</v>
      </c>
      <c r="C1314" s="126" t="s">
        <v>492</v>
      </c>
      <c r="D1314" s="126" t="s">
        <v>558</v>
      </c>
      <c r="E1314" s="126" t="s">
        <v>3433</v>
      </c>
      <c r="F1314" t="s">
        <v>5825</v>
      </c>
      <c r="G1314" t="s">
        <v>5826</v>
      </c>
      <c r="H1314" t="s">
        <v>5766</v>
      </c>
      <c r="I1314" t="s">
        <v>5671</v>
      </c>
      <c r="J1314" t="s">
        <v>3433</v>
      </c>
      <c r="K1314" t="s">
        <v>558</v>
      </c>
      <c r="L1314" t="s">
        <v>6142</v>
      </c>
    </row>
    <row r="1315" spans="1:12">
      <c r="A1315" s="126" t="s">
        <v>430</v>
      </c>
      <c r="B1315" s="126" t="s">
        <v>431</v>
      </c>
      <c r="C1315" s="126" t="s">
        <v>492</v>
      </c>
      <c r="D1315" s="126" t="s">
        <v>561</v>
      </c>
      <c r="E1315" s="126" t="s">
        <v>3434</v>
      </c>
      <c r="F1315" t="s">
        <v>5825</v>
      </c>
      <c r="G1315" t="s">
        <v>5826</v>
      </c>
      <c r="H1315" t="s">
        <v>5766</v>
      </c>
      <c r="I1315" t="s">
        <v>5671</v>
      </c>
      <c r="J1315" t="s">
        <v>3434</v>
      </c>
      <c r="K1315" t="s">
        <v>561</v>
      </c>
      <c r="L1315" t="s">
        <v>6142</v>
      </c>
    </row>
    <row r="1316" spans="1:12">
      <c r="A1316" s="126" t="s">
        <v>430</v>
      </c>
      <c r="B1316" s="126" t="s">
        <v>431</v>
      </c>
      <c r="C1316" s="126" t="s">
        <v>492</v>
      </c>
      <c r="D1316" s="126" t="s">
        <v>563</v>
      </c>
      <c r="E1316" s="126" t="s">
        <v>3435</v>
      </c>
      <c r="F1316" t="s">
        <v>5825</v>
      </c>
      <c r="G1316" t="s">
        <v>5826</v>
      </c>
      <c r="H1316" t="s">
        <v>5766</v>
      </c>
      <c r="I1316" t="s">
        <v>5671</v>
      </c>
      <c r="J1316" t="s">
        <v>3435</v>
      </c>
      <c r="K1316" t="s">
        <v>563</v>
      </c>
      <c r="L1316" t="s">
        <v>6142</v>
      </c>
    </row>
    <row r="1317" spans="1:12">
      <c r="A1317" s="126" t="s">
        <v>430</v>
      </c>
      <c r="B1317" s="126" t="s">
        <v>431</v>
      </c>
      <c r="C1317" s="126" t="s">
        <v>492</v>
      </c>
      <c r="D1317" s="126" t="s">
        <v>565</v>
      </c>
      <c r="E1317" s="126" t="s">
        <v>3436</v>
      </c>
      <c r="F1317" t="s">
        <v>5825</v>
      </c>
      <c r="G1317" t="s">
        <v>5826</v>
      </c>
      <c r="H1317" t="s">
        <v>5766</v>
      </c>
      <c r="I1317" t="s">
        <v>5671</v>
      </c>
      <c r="J1317" t="s">
        <v>3436</v>
      </c>
      <c r="K1317" t="s">
        <v>565</v>
      </c>
      <c r="L1317" t="s">
        <v>6142</v>
      </c>
    </row>
    <row r="1318" spans="1:12">
      <c r="A1318" s="126" t="s">
        <v>430</v>
      </c>
      <c r="B1318" s="126" t="s">
        <v>431</v>
      </c>
      <c r="C1318" s="126" t="s">
        <v>492</v>
      </c>
      <c r="D1318" s="126" t="s">
        <v>568</v>
      </c>
      <c r="E1318" s="126" t="s">
        <v>3437</v>
      </c>
      <c r="F1318" t="s">
        <v>5825</v>
      </c>
      <c r="G1318" t="s">
        <v>5826</v>
      </c>
      <c r="H1318" t="s">
        <v>5766</v>
      </c>
      <c r="I1318" t="s">
        <v>5671</v>
      </c>
      <c r="J1318" t="s">
        <v>3437</v>
      </c>
      <c r="K1318" t="s">
        <v>568</v>
      </c>
      <c r="L1318" t="s">
        <v>6142</v>
      </c>
    </row>
    <row r="1319" spans="1:12">
      <c r="A1319" s="126" t="s">
        <v>430</v>
      </c>
      <c r="B1319" s="126" t="s">
        <v>431</v>
      </c>
      <c r="C1319" s="126" t="s">
        <v>492</v>
      </c>
      <c r="D1319" s="126" t="s">
        <v>571</v>
      </c>
      <c r="E1319" s="126" t="s">
        <v>3438</v>
      </c>
      <c r="F1319" t="s">
        <v>5825</v>
      </c>
      <c r="G1319" t="s">
        <v>5826</v>
      </c>
      <c r="H1319" t="s">
        <v>5766</v>
      </c>
      <c r="I1319" t="s">
        <v>5671</v>
      </c>
      <c r="J1319" t="s">
        <v>3438</v>
      </c>
      <c r="K1319" t="s">
        <v>571</v>
      </c>
      <c r="L1319" t="s">
        <v>6142</v>
      </c>
    </row>
    <row r="1320" spans="1:12">
      <c r="A1320" s="126" t="s">
        <v>430</v>
      </c>
      <c r="B1320" s="126" t="s">
        <v>431</v>
      </c>
      <c r="C1320" s="126" t="s">
        <v>492</v>
      </c>
      <c r="D1320" s="126" t="s">
        <v>574</v>
      </c>
      <c r="E1320" s="126" t="s">
        <v>3439</v>
      </c>
      <c r="F1320" t="s">
        <v>5825</v>
      </c>
      <c r="G1320" t="s">
        <v>5826</v>
      </c>
      <c r="H1320" t="s">
        <v>5766</v>
      </c>
      <c r="I1320" t="s">
        <v>5671</v>
      </c>
      <c r="J1320" t="s">
        <v>3439</v>
      </c>
      <c r="K1320" t="s">
        <v>574</v>
      </c>
      <c r="L1320" t="s">
        <v>6142</v>
      </c>
    </row>
    <row r="1321" spans="1:12">
      <c r="A1321" s="126" t="s">
        <v>430</v>
      </c>
      <c r="B1321" s="126" t="s">
        <v>431</v>
      </c>
      <c r="C1321" s="126" t="s">
        <v>492</v>
      </c>
      <c r="D1321" s="126" t="s">
        <v>577</v>
      </c>
      <c r="E1321" s="126" t="s">
        <v>3440</v>
      </c>
      <c r="F1321" t="s">
        <v>5825</v>
      </c>
      <c r="G1321" t="s">
        <v>5826</v>
      </c>
      <c r="H1321" t="s">
        <v>5766</v>
      </c>
      <c r="I1321" t="s">
        <v>5671</v>
      </c>
      <c r="J1321" t="s">
        <v>3440</v>
      </c>
      <c r="K1321" t="s">
        <v>577</v>
      </c>
      <c r="L1321" t="s">
        <v>6142</v>
      </c>
    </row>
    <row r="1322" spans="1:12">
      <c r="A1322" s="126" t="s">
        <v>430</v>
      </c>
      <c r="B1322" s="126" t="s">
        <v>431</v>
      </c>
      <c r="C1322" s="126" t="s">
        <v>492</v>
      </c>
      <c r="D1322" s="126" t="s">
        <v>578</v>
      </c>
      <c r="E1322" s="126" t="s">
        <v>3441</v>
      </c>
      <c r="F1322" t="s">
        <v>5825</v>
      </c>
      <c r="G1322" t="s">
        <v>5826</v>
      </c>
      <c r="H1322" t="s">
        <v>5766</v>
      </c>
      <c r="I1322" t="s">
        <v>5671</v>
      </c>
      <c r="J1322" t="s">
        <v>3441</v>
      </c>
      <c r="K1322" t="s">
        <v>578</v>
      </c>
      <c r="L1322" t="s">
        <v>6142</v>
      </c>
    </row>
    <row r="1323" spans="1:12">
      <c r="A1323" s="126" t="s">
        <v>430</v>
      </c>
      <c r="B1323" s="126" t="s">
        <v>431</v>
      </c>
      <c r="C1323" s="126" t="s">
        <v>492</v>
      </c>
      <c r="D1323" s="126" t="s">
        <v>580</v>
      </c>
      <c r="E1323" s="126" t="s">
        <v>3442</v>
      </c>
      <c r="F1323" t="s">
        <v>5825</v>
      </c>
      <c r="G1323" t="s">
        <v>5826</v>
      </c>
      <c r="H1323" t="s">
        <v>5766</v>
      </c>
      <c r="I1323" t="s">
        <v>5671</v>
      </c>
      <c r="J1323" t="s">
        <v>3442</v>
      </c>
      <c r="K1323" t="s">
        <v>580</v>
      </c>
      <c r="L1323" t="s">
        <v>6142</v>
      </c>
    </row>
    <row r="1324" spans="1:12">
      <c r="A1324" s="126" t="s">
        <v>430</v>
      </c>
      <c r="B1324" s="126" t="s">
        <v>431</v>
      </c>
      <c r="C1324" s="126" t="s">
        <v>492</v>
      </c>
      <c r="D1324" s="126" t="s">
        <v>582</v>
      </c>
      <c r="E1324" s="126" t="s">
        <v>3443</v>
      </c>
      <c r="F1324" t="s">
        <v>5825</v>
      </c>
      <c r="G1324" t="s">
        <v>5826</v>
      </c>
      <c r="H1324" t="s">
        <v>5766</v>
      </c>
      <c r="I1324" t="s">
        <v>5671</v>
      </c>
      <c r="J1324" t="s">
        <v>3443</v>
      </c>
      <c r="K1324" t="s">
        <v>582</v>
      </c>
      <c r="L1324" t="s">
        <v>6142</v>
      </c>
    </row>
    <row r="1325" spans="1:12">
      <c r="A1325" s="126" t="s">
        <v>430</v>
      </c>
      <c r="B1325" s="126" t="s">
        <v>431</v>
      </c>
      <c r="C1325" s="126" t="s">
        <v>492</v>
      </c>
      <c r="D1325" s="126" t="s">
        <v>584</v>
      </c>
      <c r="E1325" s="126" t="s">
        <v>3444</v>
      </c>
      <c r="F1325" t="s">
        <v>5825</v>
      </c>
      <c r="G1325" t="s">
        <v>5826</v>
      </c>
      <c r="H1325" t="s">
        <v>5766</v>
      </c>
      <c r="I1325" t="s">
        <v>5671</v>
      </c>
      <c r="J1325" t="s">
        <v>3444</v>
      </c>
      <c r="K1325" t="s">
        <v>584</v>
      </c>
      <c r="L1325" t="s">
        <v>6142</v>
      </c>
    </row>
    <row r="1326" spans="1:12">
      <c r="A1326" s="126" t="s">
        <v>430</v>
      </c>
      <c r="B1326" s="126" t="s">
        <v>431</v>
      </c>
      <c r="C1326" s="126" t="s">
        <v>492</v>
      </c>
      <c r="D1326" s="126" t="s">
        <v>587</v>
      </c>
      <c r="E1326" s="126" t="s">
        <v>3445</v>
      </c>
      <c r="F1326" t="s">
        <v>5825</v>
      </c>
      <c r="G1326" t="s">
        <v>5826</v>
      </c>
      <c r="H1326" t="s">
        <v>5766</v>
      </c>
      <c r="I1326" t="s">
        <v>5671</v>
      </c>
      <c r="J1326" t="s">
        <v>3445</v>
      </c>
      <c r="K1326" t="s">
        <v>587</v>
      </c>
      <c r="L1326" t="s">
        <v>6142</v>
      </c>
    </row>
    <row r="1327" spans="1:12">
      <c r="A1327" s="126" t="s">
        <v>430</v>
      </c>
      <c r="B1327" s="126" t="s">
        <v>431</v>
      </c>
      <c r="C1327" s="126" t="s">
        <v>492</v>
      </c>
      <c r="D1327" s="126" t="s">
        <v>589</v>
      </c>
      <c r="E1327" s="126" t="s">
        <v>3446</v>
      </c>
      <c r="F1327" t="s">
        <v>5825</v>
      </c>
      <c r="G1327" t="s">
        <v>5826</v>
      </c>
      <c r="H1327" t="s">
        <v>5766</v>
      </c>
      <c r="I1327" t="s">
        <v>5671</v>
      </c>
      <c r="J1327" t="s">
        <v>3446</v>
      </c>
      <c r="K1327" t="s">
        <v>589</v>
      </c>
      <c r="L1327" t="s">
        <v>6142</v>
      </c>
    </row>
    <row r="1328" spans="1:12">
      <c r="A1328" s="126" t="s">
        <v>430</v>
      </c>
      <c r="B1328" s="126" t="s">
        <v>431</v>
      </c>
      <c r="C1328" s="126" t="s">
        <v>492</v>
      </c>
      <c r="D1328" s="126" t="s">
        <v>592</v>
      </c>
      <c r="E1328" s="126" t="s">
        <v>3447</v>
      </c>
      <c r="F1328" t="s">
        <v>5825</v>
      </c>
      <c r="G1328" t="s">
        <v>5826</v>
      </c>
      <c r="H1328" t="s">
        <v>5766</v>
      </c>
      <c r="I1328" t="s">
        <v>5671</v>
      </c>
      <c r="J1328" t="s">
        <v>3447</v>
      </c>
      <c r="K1328" t="s">
        <v>592</v>
      </c>
      <c r="L1328" t="s">
        <v>6142</v>
      </c>
    </row>
    <row r="1329" spans="1:12">
      <c r="A1329" s="126" t="s">
        <v>430</v>
      </c>
      <c r="B1329" s="126" t="s">
        <v>431</v>
      </c>
      <c r="C1329" s="126" t="s">
        <v>492</v>
      </c>
      <c r="D1329" s="126" t="s">
        <v>594</v>
      </c>
      <c r="E1329" s="126" t="s">
        <v>3448</v>
      </c>
      <c r="F1329" t="s">
        <v>5825</v>
      </c>
      <c r="G1329" t="s">
        <v>5826</v>
      </c>
      <c r="H1329" t="s">
        <v>5766</v>
      </c>
      <c r="I1329" t="s">
        <v>5671</v>
      </c>
      <c r="J1329" t="s">
        <v>3448</v>
      </c>
      <c r="K1329" t="s">
        <v>594</v>
      </c>
      <c r="L1329" t="s">
        <v>6142</v>
      </c>
    </row>
    <row r="1330" spans="1:12">
      <c r="A1330" s="126" t="s">
        <v>430</v>
      </c>
      <c r="B1330" s="126" t="s">
        <v>431</v>
      </c>
      <c r="C1330" s="126" t="s">
        <v>492</v>
      </c>
      <c r="D1330" s="126" t="s">
        <v>597</v>
      </c>
      <c r="E1330" s="126" t="s">
        <v>3449</v>
      </c>
      <c r="F1330" t="s">
        <v>5825</v>
      </c>
      <c r="G1330" t="s">
        <v>5826</v>
      </c>
      <c r="H1330" t="s">
        <v>5766</v>
      </c>
      <c r="I1330" t="s">
        <v>5671</v>
      </c>
      <c r="J1330" t="s">
        <v>3449</v>
      </c>
      <c r="K1330" t="s">
        <v>597</v>
      </c>
      <c r="L1330" t="s">
        <v>6142</v>
      </c>
    </row>
    <row r="1331" spans="1:12">
      <c r="A1331" s="126" t="s">
        <v>430</v>
      </c>
      <c r="B1331" s="126" t="s">
        <v>431</v>
      </c>
      <c r="C1331" s="126" t="s">
        <v>492</v>
      </c>
      <c r="D1331" s="126" t="s">
        <v>600</v>
      </c>
      <c r="E1331" s="126" t="s">
        <v>3450</v>
      </c>
      <c r="F1331" t="s">
        <v>5825</v>
      </c>
      <c r="G1331" t="s">
        <v>5826</v>
      </c>
      <c r="H1331" t="s">
        <v>5766</v>
      </c>
      <c r="I1331" t="s">
        <v>5671</v>
      </c>
      <c r="J1331" t="s">
        <v>3450</v>
      </c>
      <c r="K1331" t="s">
        <v>600</v>
      </c>
      <c r="L1331" t="s">
        <v>6142</v>
      </c>
    </row>
    <row r="1332" spans="1:12">
      <c r="A1332" s="126" t="s">
        <v>430</v>
      </c>
      <c r="B1332" s="126" t="s">
        <v>431</v>
      </c>
      <c r="C1332" s="126" t="s">
        <v>492</v>
      </c>
      <c r="D1332" s="126" t="s">
        <v>602</v>
      </c>
      <c r="E1332" s="126" t="s">
        <v>3451</v>
      </c>
      <c r="F1332" t="s">
        <v>5825</v>
      </c>
      <c r="G1332" t="s">
        <v>5826</v>
      </c>
      <c r="H1332" t="s">
        <v>5766</v>
      </c>
      <c r="I1332" t="s">
        <v>5671</v>
      </c>
      <c r="J1332" t="s">
        <v>3451</v>
      </c>
      <c r="K1332" t="s">
        <v>602</v>
      </c>
      <c r="L1332" t="s">
        <v>6142</v>
      </c>
    </row>
    <row r="1333" spans="1:12">
      <c r="A1333" s="126" t="s">
        <v>430</v>
      </c>
      <c r="B1333" s="126" t="s">
        <v>431</v>
      </c>
      <c r="C1333" s="126" t="s">
        <v>492</v>
      </c>
      <c r="D1333" s="126" t="s">
        <v>605</v>
      </c>
      <c r="E1333" s="126" t="s">
        <v>3452</v>
      </c>
      <c r="F1333" t="s">
        <v>5825</v>
      </c>
      <c r="G1333" t="s">
        <v>5826</v>
      </c>
      <c r="H1333" t="s">
        <v>5766</v>
      </c>
      <c r="I1333" t="s">
        <v>5671</v>
      </c>
      <c r="J1333" t="s">
        <v>3452</v>
      </c>
      <c r="K1333" t="s">
        <v>605</v>
      </c>
      <c r="L1333" t="s">
        <v>6142</v>
      </c>
    </row>
    <row r="1334" spans="1:12">
      <c r="A1334" s="126" t="s">
        <v>430</v>
      </c>
      <c r="B1334" s="126" t="s">
        <v>431</v>
      </c>
      <c r="C1334" s="126" t="s">
        <v>492</v>
      </c>
      <c r="D1334" s="126" t="s">
        <v>608</v>
      </c>
      <c r="E1334" s="126" t="s">
        <v>3453</v>
      </c>
      <c r="F1334" t="s">
        <v>5825</v>
      </c>
      <c r="G1334" t="s">
        <v>5826</v>
      </c>
      <c r="H1334" t="s">
        <v>5766</v>
      </c>
      <c r="I1334" t="s">
        <v>5671</v>
      </c>
      <c r="J1334" t="s">
        <v>3453</v>
      </c>
      <c r="K1334" t="s">
        <v>608</v>
      </c>
      <c r="L1334" t="s">
        <v>6142</v>
      </c>
    </row>
    <row r="1335" spans="1:12">
      <c r="A1335" s="126" t="s">
        <v>430</v>
      </c>
      <c r="B1335" s="126" t="s">
        <v>431</v>
      </c>
      <c r="C1335" s="126" t="s">
        <v>492</v>
      </c>
      <c r="D1335" s="126" t="s">
        <v>610</v>
      </c>
      <c r="E1335" s="126" t="s">
        <v>3454</v>
      </c>
      <c r="F1335" t="s">
        <v>5825</v>
      </c>
      <c r="G1335" t="s">
        <v>5826</v>
      </c>
      <c r="H1335" t="s">
        <v>5766</v>
      </c>
      <c r="I1335" t="s">
        <v>5671</v>
      </c>
      <c r="J1335" t="s">
        <v>3454</v>
      </c>
      <c r="K1335" t="s">
        <v>610</v>
      </c>
      <c r="L1335" t="s">
        <v>6142</v>
      </c>
    </row>
    <row r="1336" spans="1:12">
      <c r="A1336" s="126" t="s">
        <v>430</v>
      </c>
      <c r="B1336" s="126" t="s">
        <v>431</v>
      </c>
      <c r="C1336" s="126" t="s">
        <v>492</v>
      </c>
      <c r="D1336" s="126" t="s">
        <v>613</v>
      </c>
      <c r="E1336" s="126" t="s">
        <v>3455</v>
      </c>
      <c r="F1336" t="s">
        <v>5825</v>
      </c>
      <c r="G1336" t="s">
        <v>5826</v>
      </c>
      <c r="H1336" t="s">
        <v>5766</v>
      </c>
      <c r="I1336" t="s">
        <v>5671</v>
      </c>
      <c r="J1336" t="s">
        <v>3455</v>
      </c>
      <c r="K1336" t="s">
        <v>613</v>
      </c>
      <c r="L1336" t="s">
        <v>6142</v>
      </c>
    </row>
    <row r="1337" spans="1:12">
      <c r="A1337" s="126" t="s">
        <v>430</v>
      </c>
      <c r="B1337" s="126" t="s">
        <v>431</v>
      </c>
      <c r="C1337" s="126" t="s">
        <v>492</v>
      </c>
      <c r="D1337" s="126" t="s">
        <v>615</v>
      </c>
      <c r="E1337" s="126" t="s">
        <v>3456</v>
      </c>
      <c r="F1337" t="s">
        <v>5825</v>
      </c>
      <c r="G1337" t="s">
        <v>5826</v>
      </c>
      <c r="H1337" t="s">
        <v>5766</v>
      </c>
      <c r="I1337" t="s">
        <v>5671</v>
      </c>
      <c r="J1337" t="s">
        <v>3456</v>
      </c>
      <c r="K1337" t="s">
        <v>615</v>
      </c>
      <c r="L1337" t="s">
        <v>6142</v>
      </c>
    </row>
    <row r="1338" spans="1:12">
      <c r="A1338" s="126" t="s">
        <v>430</v>
      </c>
      <c r="B1338" s="126" t="s">
        <v>431</v>
      </c>
      <c r="C1338" s="126" t="s">
        <v>492</v>
      </c>
      <c r="D1338" s="126" t="s">
        <v>618</v>
      </c>
      <c r="E1338" s="126" t="s">
        <v>3457</v>
      </c>
      <c r="F1338" t="s">
        <v>5825</v>
      </c>
      <c r="G1338" t="s">
        <v>5826</v>
      </c>
      <c r="H1338" t="s">
        <v>5766</v>
      </c>
      <c r="I1338" t="s">
        <v>5671</v>
      </c>
      <c r="J1338" t="s">
        <v>3457</v>
      </c>
      <c r="K1338" t="s">
        <v>618</v>
      </c>
      <c r="L1338" t="s">
        <v>6142</v>
      </c>
    </row>
    <row r="1339" spans="1:12">
      <c r="A1339" s="126" t="s">
        <v>430</v>
      </c>
      <c r="B1339" s="126" t="s">
        <v>431</v>
      </c>
      <c r="C1339" s="126" t="s">
        <v>492</v>
      </c>
      <c r="D1339" s="126" t="s">
        <v>620</v>
      </c>
      <c r="E1339" s="126" t="s">
        <v>3458</v>
      </c>
      <c r="F1339" t="s">
        <v>5825</v>
      </c>
      <c r="G1339" t="s">
        <v>5826</v>
      </c>
      <c r="H1339" t="s">
        <v>5766</v>
      </c>
      <c r="I1339" t="s">
        <v>5671</v>
      </c>
      <c r="J1339" t="s">
        <v>3458</v>
      </c>
      <c r="K1339" t="s">
        <v>620</v>
      </c>
      <c r="L1339" t="s">
        <v>6142</v>
      </c>
    </row>
    <row r="1340" spans="1:12">
      <c r="A1340" s="126" t="s">
        <v>430</v>
      </c>
      <c r="B1340" s="126" t="s">
        <v>431</v>
      </c>
      <c r="C1340" s="126" t="s">
        <v>492</v>
      </c>
      <c r="D1340" s="126" t="s">
        <v>622</v>
      </c>
      <c r="E1340" s="126" t="s">
        <v>3459</v>
      </c>
      <c r="F1340" t="s">
        <v>5825</v>
      </c>
      <c r="G1340" t="s">
        <v>5826</v>
      </c>
      <c r="H1340" t="s">
        <v>5766</v>
      </c>
      <c r="I1340" t="s">
        <v>5671</v>
      </c>
      <c r="J1340" t="s">
        <v>3459</v>
      </c>
      <c r="K1340" t="s">
        <v>622</v>
      </c>
      <c r="L1340" t="s">
        <v>6142</v>
      </c>
    </row>
    <row r="1341" spans="1:12">
      <c r="A1341" s="126" t="s">
        <v>430</v>
      </c>
      <c r="B1341" s="126" t="s">
        <v>431</v>
      </c>
      <c r="C1341" s="126" t="s">
        <v>492</v>
      </c>
      <c r="D1341" s="126" t="s">
        <v>625</v>
      </c>
      <c r="E1341" s="126" t="s">
        <v>3460</v>
      </c>
      <c r="F1341" t="s">
        <v>5825</v>
      </c>
      <c r="G1341" t="s">
        <v>5826</v>
      </c>
      <c r="H1341" t="s">
        <v>5766</v>
      </c>
      <c r="I1341" t="s">
        <v>5671</v>
      </c>
      <c r="J1341" t="s">
        <v>3460</v>
      </c>
      <c r="K1341" t="s">
        <v>625</v>
      </c>
      <c r="L1341" t="s">
        <v>6142</v>
      </c>
    </row>
    <row r="1342" spans="1:12">
      <c r="A1342" s="126" t="s">
        <v>430</v>
      </c>
      <c r="B1342" s="126" t="s">
        <v>431</v>
      </c>
      <c r="C1342" s="126" t="s">
        <v>492</v>
      </c>
      <c r="D1342" s="126" t="s">
        <v>627</v>
      </c>
      <c r="E1342" s="126" t="s">
        <v>3461</v>
      </c>
      <c r="F1342" t="s">
        <v>5825</v>
      </c>
      <c r="G1342" t="s">
        <v>5826</v>
      </c>
      <c r="H1342" t="s">
        <v>5766</v>
      </c>
      <c r="I1342" t="s">
        <v>5671</v>
      </c>
      <c r="J1342" t="s">
        <v>3461</v>
      </c>
      <c r="K1342" t="s">
        <v>627</v>
      </c>
      <c r="L1342" t="s">
        <v>6142</v>
      </c>
    </row>
    <row r="1343" spans="1:12">
      <c r="A1343" s="126" t="s">
        <v>430</v>
      </c>
      <c r="B1343" s="126" t="s">
        <v>431</v>
      </c>
      <c r="C1343" s="126" t="s">
        <v>492</v>
      </c>
      <c r="D1343" s="126" t="s">
        <v>630</v>
      </c>
      <c r="E1343" s="126" t="s">
        <v>3462</v>
      </c>
      <c r="F1343" t="s">
        <v>5825</v>
      </c>
      <c r="G1343" t="s">
        <v>5826</v>
      </c>
      <c r="H1343" t="s">
        <v>5766</v>
      </c>
      <c r="I1343" t="s">
        <v>5671</v>
      </c>
      <c r="J1343" t="s">
        <v>3462</v>
      </c>
      <c r="K1343" t="s">
        <v>630</v>
      </c>
      <c r="L1343" t="s">
        <v>6142</v>
      </c>
    </row>
    <row r="1344" spans="1:12">
      <c r="A1344" s="126" t="s">
        <v>430</v>
      </c>
      <c r="B1344" s="126" t="s">
        <v>431</v>
      </c>
      <c r="C1344" s="126" t="s">
        <v>492</v>
      </c>
      <c r="D1344" s="126" t="s">
        <v>633</v>
      </c>
      <c r="E1344" s="126" t="s">
        <v>3463</v>
      </c>
      <c r="F1344" t="s">
        <v>5825</v>
      </c>
      <c r="G1344" t="s">
        <v>5826</v>
      </c>
      <c r="H1344" t="s">
        <v>5766</v>
      </c>
      <c r="I1344" t="s">
        <v>5671</v>
      </c>
      <c r="J1344" t="s">
        <v>3463</v>
      </c>
      <c r="K1344" t="s">
        <v>633</v>
      </c>
      <c r="L1344" t="s">
        <v>6142</v>
      </c>
    </row>
    <row r="1345" spans="1:12">
      <c r="A1345" s="126" t="s">
        <v>430</v>
      </c>
      <c r="B1345" s="126" t="s">
        <v>431</v>
      </c>
      <c r="C1345" s="126" t="s">
        <v>492</v>
      </c>
      <c r="D1345" s="126" t="s">
        <v>636</v>
      </c>
      <c r="E1345" s="126" t="s">
        <v>3464</v>
      </c>
      <c r="F1345" t="s">
        <v>5825</v>
      </c>
      <c r="G1345" t="s">
        <v>5826</v>
      </c>
      <c r="H1345" t="s">
        <v>5766</v>
      </c>
      <c r="I1345" t="s">
        <v>5671</v>
      </c>
      <c r="J1345" t="s">
        <v>3464</v>
      </c>
      <c r="K1345" t="s">
        <v>636</v>
      </c>
      <c r="L1345" t="s">
        <v>6142</v>
      </c>
    </row>
    <row r="1346" spans="1:12">
      <c r="A1346" s="126" t="s">
        <v>430</v>
      </c>
      <c r="B1346" s="126" t="s">
        <v>431</v>
      </c>
      <c r="C1346" s="126" t="s">
        <v>492</v>
      </c>
      <c r="D1346" s="126" t="s">
        <v>639</v>
      </c>
      <c r="E1346" s="126" t="s">
        <v>3465</v>
      </c>
      <c r="F1346" t="s">
        <v>5825</v>
      </c>
      <c r="G1346" t="s">
        <v>5826</v>
      </c>
      <c r="H1346" t="s">
        <v>5766</v>
      </c>
      <c r="I1346" t="s">
        <v>5671</v>
      </c>
      <c r="J1346" t="s">
        <v>3465</v>
      </c>
      <c r="K1346" t="s">
        <v>639</v>
      </c>
      <c r="L1346" t="s">
        <v>6142</v>
      </c>
    </row>
    <row r="1347" spans="1:12">
      <c r="A1347" s="126" t="s">
        <v>430</v>
      </c>
      <c r="B1347" s="126" t="s">
        <v>431</v>
      </c>
      <c r="C1347" s="126" t="s">
        <v>492</v>
      </c>
      <c r="D1347" s="126" t="s">
        <v>641</v>
      </c>
      <c r="E1347" s="126" t="s">
        <v>3471</v>
      </c>
      <c r="F1347" t="s">
        <v>5825</v>
      </c>
      <c r="G1347" t="s">
        <v>5826</v>
      </c>
      <c r="H1347" t="s">
        <v>5766</v>
      </c>
      <c r="I1347" t="s">
        <v>5671</v>
      </c>
      <c r="J1347" t="s">
        <v>3471</v>
      </c>
      <c r="K1347" t="s">
        <v>641</v>
      </c>
      <c r="L1347" t="s">
        <v>6142</v>
      </c>
    </row>
    <row r="1348" spans="1:12">
      <c r="A1348" s="126" t="s">
        <v>430</v>
      </c>
      <c r="B1348" s="126" t="s">
        <v>431</v>
      </c>
      <c r="C1348" s="126" t="s">
        <v>492</v>
      </c>
      <c r="D1348" s="126" t="s">
        <v>644</v>
      </c>
      <c r="E1348" s="126" t="s">
        <v>3472</v>
      </c>
      <c r="F1348" t="s">
        <v>5825</v>
      </c>
      <c r="G1348" t="s">
        <v>5826</v>
      </c>
      <c r="H1348" t="s">
        <v>5766</v>
      </c>
      <c r="I1348" t="s">
        <v>5671</v>
      </c>
      <c r="J1348" t="s">
        <v>3472</v>
      </c>
      <c r="K1348" t="s">
        <v>644</v>
      </c>
      <c r="L1348" t="s">
        <v>6142</v>
      </c>
    </row>
    <row r="1349" spans="1:12">
      <c r="A1349" s="126" t="s">
        <v>430</v>
      </c>
      <c r="B1349" s="126" t="s">
        <v>431</v>
      </c>
      <c r="C1349" s="126" t="s">
        <v>492</v>
      </c>
      <c r="D1349" s="126" t="s">
        <v>646</v>
      </c>
      <c r="E1349" s="126" t="s">
        <v>3473</v>
      </c>
      <c r="F1349" t="s">
        <v>5825</v>
      </c>
      <c r="G1349" t="s">
        <v>5826</v>
      </c>
      <c r="H1349" t="s">
        <v>5766</v>
      </c>
      <c r="I1349" t="s">
        <v>5671</v>
      </c>
      <c r="J1349" t="s">
        <v>3473</v>
      </c>
      <c r="K1349" t="s">
        <v>646</v>
      </c>
      <c r="L1349" t="s">
        <v>6142</v>
      </c>
    </row>
    <row r="1350" spans="1:12">
      <c r="A1350" s="126" t="s">
        <v>430</v>
      </c>
      <c r="B1350" s="126" t="s">
        <v>431</v>
      </c>
      <c r="C1350" s="126" t="s">
        <v>492</v>
      </c>
      <c r="D1350" s="126" t="s">
        <v>648</v>
      </c>
      <c r="E1350" s="126" t="s">
        <v>3474</v>
      </c>
      <c r="F1350" t="s">
        <v>5825</v>
      </c>
      <c r="G1350" t="s">
        <v>5826</v>
      </c>
      <c r="H1350" t="s">
        <v>5766</v>
      </c>
      <c r="I1350" t="s">
        <v>5671</v>
      </c>
      <c r="J1350" t="s">
        <v>3474</v>
      </c>
      <c r="K1350" t="s">
        <v>648</v>
      </c>
      <c r="L1350" t="s">
        <v>6142</v>
      </c>
    </row>
    <row r="1351" spans="1:12">
      <c r="A1351" s="126" t="s">
        <v>430</v>
      </c>
      <c r="B1351" s="126" t="s">
        <v>431</v>
      </c>
      <c r="C1351" s="126" t="s">
        <v>492</v>
      </c>
      <c r="D1351" s="126" t="s">
        <v>650</v>
      </c>
      <c r="E1351" s="126" t="s">
        <v>3475</v>
      </c>
      <c r="F1351" t="s">
        <v>5825</v>
      </c>
      <c r="G1351" t="s">
        <v>5826</v>
      </c>
      <c r="H1351" t="s">
        <v>5766</v>
      </c>
      <c r="I1351" t="s">
        <v>5671</v>
      </c>
      <c r="J1351" t="s">
        <v>3475</v>
      </c>
      <c r="K1351" t="s">
        <v>650</v>
      </c>
      <c r="L1351" t="s">
        <v>6142</v>
      </c>
    </row>
    <row r="1352" spans="1:12">
      <c r="A1352" s="126" t="s">
        <v>430</v>
      </c>
      <c r="B1352" s="126" t="s">
        <v>431</v>
      </c>
      <c r="C1352" s="126" t="s">
        <v>492</v>
      </c>
      <c r="D1352" s="126" t="s">
        <v>653</v>
      </c>
      <c r="E1352" s="126" t="s">
        <v>3476</v>
      </c>
      <c r="F1352" t="s">
        <v>5825</v>
      </c>
      <c r="G1352" t="s">
        <v>5826</v>
      </c>
      <c r="H1352" t="s">
        <v>5766</v>
      </c>
      <c r="I1352" t="s">
        <v>5671</v>
      </c>
      <c r="J1352" t="s">
        <v>3476</v>
      </c>
      <c r="K1352" t="s">
        <v>5727</v>
      </c>
      <c r="L1352" t="s">
        <v>6142</v>
      </c>
    </row>
    <row r="1353" spans="1:12">
      <c r="A1353" s="126" t="s">
        <v>6077</v>
      </c>
      <c r="B1353" s="126" t="s">
        <v>6077</v>
      </c>
      <c r="C1353" s="126" t="s">
        <v>6077</v>
      </c>
      <c r="D1353" s="126" t="s">
        <v>6077</v>
      </c>
      <c r="E1353" s="126" t="s">
        <v>6077</v>
      </c>
      <c r="F1353" t="s">
        <v>5825</v>
      </c>
      <c r="G1353" t="s">
        <v>5826</v>
      </c>
      <c r="H1353" t="s">
        <v>5766</v>
      </c>
      <c r="I1353" t="s">
        <v>5671</v>
      </c>
      <c r="J1353" t="s">
        <v>5731</v>
      </c>
      <c r="K1353" t="s">
        <v>5689</v>
      </c>
      <c r="L1353" t="s">
        <v>6142</v>
      </c>
    </row>
    <row r="1354" spans="1:12">
      <c r="A1354" s="126" t="s">
        <v>6077</v>
      </c>
      <c r="B1354" s="126" t="s">
        <v>6077</v>
      </c>
      <c r="C1354" s="126" t="s">
        <v>6077</v>
      </c>
      <c r="D1354" s="126" t="s">
        <v>6077</v>
      </c>
      <c r="E1354" s="126" t="s">
        <v>6077</v>
      </c>
      <c r="F1354" t="s">
        <v>5825</v>
      </c>
      <c r="G1354" t="s">
        <v>5826</v>
      </c>
      <c r="H1354" t="s">
        <v>5766</v>
      </c>
      <c r="I1354" t="s">
        <v>5671</v>
      </c>
      <c r="J1354" t="s">
        <v>5726</v>
      </c>
      <c r="K1354" t="s">
        <v>1858</v>
      </c>
      <c r="L1354" t="s">
        <v>6142</v>
      </c>
    </row>
    <row r="1355" spans="1:12">
      <c r="A1355" s="126" t="s">
        <v>6077</v>
      </c>
      <c r="B1355" s="126" t="s">
        <v>6077</v>
      </c>
      <c r="C1355" s="126" t="s">
        <v>6077</v>
      </c>
      <c r="D1355" s="126" t="s">
        <v>6077</v>
      </c>
      <c r="E1355" s="126" t="s">
        <v>6077</v>
      </c>
      <c r="F1355" t="s">
        <v>5825</v>
      </c>
      <c r="G1355" t="s">
        <v>5826</v>
      </c>
      <c r="H1355" t="s">
        <v>5766</v>
      </c>
      <c r="I1355" t="s">
        <v>5671</v>
      </c>
      <c r="J1355" t="s">
        <v>5827</v>
      </c>
      <c r="K1355" t="s">
        <v>5719</v>
      </c>
      <c r="L1355" t="s">
        <v>6142</v>
      </c>
    </row>
    <row r="1356" spans="1:12">
      <c r="A1356" s="126" t="s">
        <v>6077</v>
      </c>
      <c r="B1356" s="126" t="s">
        <v>6077</v>
      </c>
      <c r="C1356" s="126" t="s">
        <v>6077</v>
      </c>
      <c r="D1356" s="126" t="s">
        <v>6077</v>
      </c>
      <c r="E1356" s="126" t="s">
        <v>6077</v>
      </c>
      <c r="F1356" t="s">
        <v>5825</v>
      </c>
      <c r="G1356" t="s">
        <v>5826</v>
      </c>
      <c r="H1356" t="s">
        <v>5766</v>
      </c>
      <c r="I1356" t="s">
        <v>5671</v>
      </c>
      <c r="J1356" t="s">
        <v>5734</v>
      </c>
      <c r="K1356" t="s">
        <v>5715</v>
      </c>
      <c r="L1356" t="s">
        <v>6142</v>
      </c>
    </row>
    <row r="1357" spans="1:12">
      <c r="A1357" s="126" t="s">
        <v>6077</v>
      </c>
      <c r="B1357" s="126" t="s">
        <v>6077</v>
      </c>
      <c r="C1357" s="126" t="s">
        <v>6077</v>
      </c>
      <c r="D1357" s="126" t="s">
        <v>6077</v>
      </c>
      <c r="E1357" s="126" t="s">
        <v>6077</v>
      </c>
      <c r="F1357" t="s">
        <v>5825</v>
      </c>
      <c r="G1357" t="s">
        <v>5826</v>
      </c>
      <c r="H1357" t="s">
        <v>5766</v>
      </c>
      <c r="I1357" t="s">
        <v>5671</v>
      </c>
      <c r="J1357" t="s">
        <v>5828</v>
      </c>
      <c r="K1357" t="s">
        <v>5829</v>
      </c>
      <c r="L1357" t="s">
        <v>6142</v>
      </c>
    </row>
    <row r="1358" spans="1:12">
      <c r="A1358" s="126" t="s">
        <v>430</v>
      </c>
      <c r="B1358" s="126" t="s">
        <v>6077</v>
      </c>
      <c r="C1358" s="126" t="s">
        <v>431</v>
      </c>
      <c r="D1358" s="126" t="s">
        <v>33</v>
      </c>
      <c r="E1358" s="126" t="s">
        <v>3373</v>
      </c>
      <c r="F1358" t="s">
        <v>5825</v>
      </c>
      <c r="G1358" t="s">
        <v>5826</v>
      </c>
      <c r="H1358" t="s">
        <v>5766</v>
      </c>
      <c r="I1358" t="s">
        <v>5671</v>
      </c>
      <c r="J1358" t="s">
        <v>3373</v>
      </c>
      <c r="K1358" t="s">
        <v>33</v>
      </c>
      <c r="L1358" t="s">
        <v>6143</v>
      </c>
    </row>
    <row r="1359" spans="1:12">
      <c r="A1359" s="126" t="s">
        <v>430</v>
      </c>
      <c r="B1359" s="126" t="s">
        <v>6077</v>
      </c>
      <c r="C1359" s="126" t="s">
        <v>431</v>
      </c>
      <c r="D1359" s="126" t="s">
        <v>20</v>
      </c>
      <c r="E1359" s="126" t="s">
        <v>3370</v>
      </c>
      <c r="F1359" t="s">
        <v>5825</v>
      </c>
      <c r="G1359" t="s">
        <v>5826</v>
      </c>
      <c r="H1359" t="s">
        <v>5766</v>
      </c>
      <c r="I1359" t="s">
        <v>5671</v>
      </c>
      <c r="J1359" t="s">
        <v>3370</v>
      </c>
      <c r="K1359" t="s">
        <v>20</v>
      </c>
      <c r="L1359" t="s">
        <v>6143</v>
      </c>
    </row>
    <row r="1360" spans="1:12">
      <c r="A1360" s="126" t="s">
        <v>430</v>
      </c>
      <c r="B1360" s="126" t="s">
        <v>6077</v>
      </c>
      <c r="C1360" s="126" t="s">
        <v>431</v>
      </c>
      <c r="D1360" s="126" t="s">
        <v>22</v>
      </c>
      <c r="E1360" s="126" t="s">
        <v>3371</v>
      </c>
      <c r="F1360" t="s">
        <v>5825</v>
      </c>
      <c r="G1360" t="s">
        <v>5826</v>
      </c>
      <c r="H1360" t="s">
        <v>5766</v>
      </c>
      <c r="I1360" t="s">
        <v>5671</v>
      </c>
      <c r="J1360" t="s">
        <v>3371</v>
      </c>
      <c r="K1360" t="s">
        <v>22</v>
      </c>
      <c r="L1360" t="s">
        <v>6143</v>
      </c>
    </row>
    <row r="1361" spans="1:12">
      <c r="A1361" s="126" t="s">
        <v>430</v>
      </c>
      <c r="B1361" s="126" t="s">
        <v>6077</v>
      </c>
      <c r="C1361" s="126" t="s">
        <v>431</v>
      </c>
      <c r="D1361" s="126" t="s">
        <v>24</v>
      </c>
      <c r="E1361" s="126" t="s">
        <v>3372</v>
      </c>
      <c r="F1361" t="s">
        <v>5825</v>
      </c>
      <c r="G1361" t="s">
        <v>5826</v>
      </c>
      <c r="H1361" t="s">
        <v>5766</v>
      </c>
      <c r="I1361" t="s">
        <v>5671</v>
      </c>
      <c r="J1361" t="s">
        <v>3372</v>
      </c>
      <c r="K1361" t="s">
        <v>24</v>
      </c>
      <c r="L1361" t="s">
        <v>6143</v>
      </c>
    </row>
    <row r="1362" spans="1:12">
      <c r="A1362" s="126" t="s">
        <v>7</v>
      </c>
      <c r="B1362" s="126" t="s">
        <v>6077</v>
      </c>
      <c r="C1362" s="126" t="s">
        <v>8</v>
      </c>
      <c r="D1362" s="126" t="s">
        <v>12</v>
      </c>
      <c r="E1362" s="126" t="s">
        <v>4318</v>
      </c>
      <c r="F1362" t="s">
        <v>5825</v>
      </c>
      <c r="G1362" t="s">
        <v>5826</v>
      </c>
      <c r="H1362" t="s">
        <v>5766</v>
      </c>
      <c r="I1362" t="s">
        <v>5671</v>
      </c>
      <c r="J1362" t="s">
        <v>4318</v>
      </c>
      <c r="K1362" t="s">
        <v>5682</v>
      </c>
      <c r="L1362" t="s">
        <v>6143</v>
      </c>
    </row>
    <row r="1363" spans="1:12">
      <c r="A1363" s="126" t="s">
        <v>7</v>
      </c>
      <c r="B1363" s="126" t="s">
        <v>6077</v>
      </c>
      <c r="C1363" s="126" t="s">
        <v>8</v>
      </c>
      <c r="D1363" s="126" t="s">
        <v>9</v>
      </c>
      <c r="E1363" s="126" t="s">
        <v>4317</v>
      </c>
      <c r="F1363" t="s">
        <v>5825</v>
      </c>
      <c r="G1363" t="s">
        <v>5826</v>
      </c>
      <c r="H1363" t="s">
        <v>5766</v>
      </c>
      <c r="I1363" t="s">
        <v>5671</v>
      </c>
      <c r="J1363" t="s">
        <v>4317</v>
      </c>
      <c r="K1363" t="s">
        <v>5681</v>
      </c>
      <c r="L1363" t="s">
        <v>6143</v>
      </c>
    </row>
    <row r="1364" spans="1:12">
      <c r="A1364" s="126" t="s">
        <v>430</v>
      </c>
      <c r="B1364" s="126" t="s">
        <v>6077</v>
      </c>
      <c r="C1364" s="126" t="s">
        <v>431</v>
      </c>
      <c r="D1364" s="126" t="s">
        <v>71</v>
      </c>
      <c r="E1364" s="126" t="s">
        <v>3374</v>
      </c>
      <c r="F1364" t="s">
        <v>5825</v>
      </c>
      <c r="G1364" t="s">
        <v>5826</v>
      </c>
      <c r="H1364" t="s">
        <v>5766</v>
      </c>
      <c r="I1364" t="s">
        <v>5671</v>
      </c>
      <c r="J1364" t="s">
        <v>3374</v>
      </c>
      <c r="K1364" t="s">
        <v>71</v>
      </c>
      <c r="L1364" t="s">
        <v>6143</v>
      </c>
    </row>
    <row r="1365" spans="1:12">
      <c r="A1365" s="126" t="s">
        <v>430</v>
      </c>
      <c r="B1365" s="126" t="s">
        <v>6077</v>
      </c>
      <c r="C1365" s="126" t="s">
        <v>431</v>
      </c>
      <c r="D1365" s="126" t="s">
        <v>42</v>
      </c>
      <c r="E1365" s="126" t="s">
        <v>3375</v>
      </c>
      <c r="F1365" t="s">
        <v>5825</v>
      </c>
      <c r="G1365" t="s">
        <v>5826</v>
      </c>
      <c r="H1365" t="s">
        <v>5766</v>
      </c>
      <c r="I1365" t="s">
        <v>5671</v>
      </c>
      <c r="J1365" t="s">
        <v>3375</v>
      </c>
      <c r="K1365" t="s">
        <v>42</v>
      </c>
      <c r="L1365" t="s">
        <v>6143</v>
      </c>
    </row>
    <row r="1366" spans="1:12">
      <c r="A1366" s="126" t="s">
        <v>430</v>
      </c>
      <c r="B1366" s="126" t="s">
        <v>6077</v>
      </c>
      <c r="C1366" s="126" t="s">
        <v>431</v>
      </c>
      <c r="D1366" s="126" t="s">
        <v>47</v>
      </c>
      <c r="E1366" s="126" t="s">
        <v>3377</v>
      </c>
      <c r="F1366" t="s">
        <v>5825</v>
      </c>
      <c r="G1366" t="s">
        <v>5826</v>
      </c>
      <c r="H1366" t="s">
        <v>5766</v>
      </c>
      <c r="I1366" t="s">
        <v>5671</v>
      </c>
      <c r="J1366" t="s">
        <v>3377</v>
      </c>
      <c r="K1366" t="s">
        <v>47</v>
      </c>
      <c r="L1366" t="s">
        <v>6143</v>
      </c>
    </row>
    <row r="1367" spans="1:12">
      <c r="A1367" s="126" t="s">
        <v>430</v>
      </c>
      <c r="B1367" s="126" t="s">
        <v>6077</v>
      </c>
      <c r="C1367" s="126" t="s">
        <v>431</v>
      </c>
      <c r="D1367" s="126" t="s">
        <v>45</v>
      </c>
      <c r="E1367" s="126" t="s">
        <v>3376</v>
      </c>
      <c r="F1367" t="s">
        <v>5825</v>
      </c>
      <c r="G1367" t="s">
        <v>5826</v>
      </c>
      <c r="H1367" t="s">
        <v>5766</v>
      </c>
      <c r="I1367" t="s">
        <v>5671</v>
      </c>
      <c r="J1367" t="s">
        <v>3376</v>
      </c>
      <c r="K1367" t="s">
        <v>45</v>
      </c>
      <c r="L1367" t="s">
        <v>6143</v>
      </c>
    </row>
    <row r="1368" spans="1:12">
      <c r="A1368" s="126" t="s">
        <v>430</v>
      </c>
      <c r="B1368" s="126" t="s">
        <v>6077</v>
      </c>
      <c r="C1368" s="126" t="s">
        <v>431</v>
      </c>
      <c r="D1368" s="126" t="s">
        <v>58</v>
      </c>
      <c r="E1368" s="126" t="s">
        <v>3379</v>
      </c>
      <c r="F1368" t="s">
        <v>5825</v>
      </c>
      <c r="G1368" t="s">
        <v>5826</v>
      </c>
      <c r="H1368" t="s">
        <v>5766</v>
      </c>
      <c r="I1368" t="s">
        <v>5671</v>
      </c>
      <c r="J1368" t="s">
        <v>3379</v>
      </c>
      <c r="K1368" t="s">
        <v>58</v>
      </c>
      <c r="L1368" t="s">
        <v>6143</v>
      </c>
    </row>
    <row r="1369" spans="1:12">
      <c r="A1369" s="126" t="s">
        <v>430</v>
      </c>
      <c r="B1369" s="126" t="s">
        <v>6077</v>
      </c>
      <c r="C1369" s="126" t="s">
        <v>431</v>
      </c>
      <c r="D1369" s="126" t="s">
        <v>62</v>
      </c>
      <c r="E1369" s="126" t="s">
        <v>3381</v>
      </c>
      <c r="F1369" t="s">
        <v>5825</v>
      </c>
      <c r="G1369" t="s">
        <v>5826</v>
      </c>
      <c r="H1369" t="s">
        <v>5766</v>
      </c>
      <c r="I1369" t="s">
        <v>5671</v>
      </c>
      <c r="J1369" t="s">
        <v>3381</v>
      </c>
      <c r="K1369" t="s">
        <v>62</v>
      </c>
      <c r="L1369" t="s">
        <v>6143</v>
      </c>
    </row>
    <row r="1370" spans="1:12">
      <c r="A1370" s="126" t="s">
        <v>430</v>
      </c>
      <c r="B1370" s="126" t="s">
        <v>6077</v>
      </c>
      <c r="C1370" s="126" t="s">
        <v>431</v>
      </c>
      <c r="D1370" s="126" t="s">
        <v>60</v>
      </c>
      <c r="E1370" s="126" t="s">
        <v>3380</v>
      </c>
      <c r="F1370" t="s">
        <v>5825</v>
      </c>
      <c r="G1370" t="s">
        <v>5826</v>
      </c>
      <c r="H1370" t="s">
        <v>5766</v>
      </c>
      <c r="I1370" t="s">
        <v>5671</v>
      </c>
      <c r="J1370" t="s">
        <v>3380</v>
      </c>
      <c r="K1370" t="s">
        <v>60</v>
      </c>
      <c r="L1370" t="s">
        <v>6143</v>
      </c>
    </row>
    <row r="1371" spans="1:12">
      <c r="A1371" s="126" t="s">
        <v>430</v>
      </c>
      <c r="B1371" s="126" t="s">
        <v>6077</v>
      </c>
      <c r="C1371" s="126" t="s">
        <v>431</v>
      </c>
      <c r="D1371" s="126" t="s">
        <v>52</v>
      </c>
      <c r="E1371" s="126" t="s">
        <v>3378</v>
      </c>
      <c r="F1371" t="s">
        <v>5825</v>
      </c>
      <c r="G1371" t="s">
        <v>5826</v>
      </c>
      <c r="H1371" t="s">
        <v>5766</v>
      </c>
      <c r="I1371" t="s">
        <v>5671</v>
      </c>
      <c r="J1371" t="s">
        <v>3378</v>
      </c>
      <c r="K1371" t="s">
        <v>52</v>
      </c>
      <c r="L1371" t="s">
        <v>6143</v>
      </c>
    </row>
    <row r="1372" spans="1:12">
      <c r="A1372" s="126" t="s">
        <v>6077</v>
      </c>
      <c r="B1372" s="126" t="s">
        <v>6077</v>
      </c>
      <c r="C1372" s="126" t="s">
        <v>6077</v>
      </c>
      <c r="D1372" s="126" t="s">
        <v>6077</v>
      </c>
      <c r="E1372" s="126" t="s">
        <v>6077</v>
      </c>
      <c r="F1372" t="s">
        <v>5825</v>
      </c>
      <c r="G1372" t="s">
        <v>5826</v>
      </c>
      <c r="H1372" t="s">
        <v>5766</v>
      </c>
      <c r="I1372" t="s">
        <v>5671</v>
      </c>
      <c r="J1372" t="s">
        <v>5830</v>
      </c>
      <c r="K1372" t="s">
        <v>5700</v>
      </c>
      <c r="L1372" t="s">
        <v>6143</v>
      </c>
    </row>
    <row r="1373" spans="1:12">
      <c r="A1373" s="126" t="s">
        <v>6077</v>
      </c>
      <c r="B1373" s="126" t="s">
        <v>6077</v>
      </c>
      <c r="C1373" s="126" t="s">
        <v>6077</v>
      </c>
      <c r="D1373" s="126" t="s">
        <v>6077</v>
      </c>
      <c r="E1373" s="126" t="s">
        <v>6077</v>
      </c>
      <c r="F1373" t="s">
        <v>5825</v>
      </c>
      <c r="G1373" t="s">
        <v>5826</v>
      </c>
      <c r="H1373" t="s">
        <v>5766</v>
      </c>
      <c r="I1373" t="s">
        <v>5671</v>
      </c>
      <c r="J1373" t="s">
        <v>5831</v>
      </c>
      <c r="K1373" t="s">
        <v>5744</v>
      </c>
      <c r="L1373" t="s">
        <v>6143</v>
      </c>
    </row>
    <row r="1374" spans="1:12">
      <c r="A1374" s="126" t="s">
        <v>430</v>
      </c>
      <c r="B1374" s="126" t="s">
        <v>6077</v>
      </c>
      <c r="C1374" s="126" t="s">
        <v>431</v>
      </c>
      <c r="D1374" s="126" t="s">
        <v>33</v>
      </c>
      <c r="E1374" s="126" t="s">
        <v>3373</v>
      </c>
      <c r="F1374" t="s">
        <v>5825</v>
      </c>
      <c r="G1374" t="s">
        <v>5826</v>
      </c>
      <c r="H1374" t="s">
        <v>5766</v>
      </c>
      <c r="I1374" t="s">
        <v>5671</v>
      </c>
      <c r="J1374" t="s">
        <v>3373</v>
      </c>
      <c r="K1374" t="s">
        <v>33</v>
      </c>
      <c r="L1374" t="s">
        <v>6144</v>
      </c>
    </row>
    <row r="1375" spans="1:12">
      <c r="A1375" s="126" t="s">
        <v>430</v>
      </c>
      <c r="B1375" s="126" t="s">
        <v>6077</v>
      </c>
      <c r="C1375" s="126" t="s">
        <v>431</v>
      </c>
      <c r="D1375" s="126" t="s">
        <v>20</v>
      </c>
      <c r="E1375" s="126" t="s">
        <v>3370</v>
      </c>
      <c r="F1375" t="s">
        <v>5825</v>
      </c>
      <c r="G1375" t="s">
        <v>5826</v>
      </c>
      <c r="H1375" t="s">
        <v>5766</v>
      </c>
      <c r="I1375" t="s">
        <v>5671</v>
      </c>
      <c r="J1375" t="s">
        <v>3370</v>
      </c>
      <c r="K1375" t="s">
        <v>20</v>
      </c>
      <c r="L1375" t="s">
        <v>6144</v>
      </c>
    </row>
    <row r="1376" spans="1:12">
      <c r="A1376" s="126" t="s">
        <v>430</v>
      </c>
      <c r="B1376" s="126" t="s">
        <v>6077</v>
      </c>
      <c r="C1376" s="126" t="s">
        <v>431</v>
      </c>
      <c r="D1376" s="126" t="s">
        <v>22</v>
      </c>
      <c r="E1376" s="126" t="s">
        <v>3371</v>
      </c>
      <c r="F1376" t="s">
        <v>5825</v>
      </c>
      <c r="G1376" t="s">
        <v>5826</v>
      </c>
      <c r="H1376" t="s">
        <v>5766</v>
      </c>
      <c r="I1376" t="s">
        <v>5671</v>
      </c>
      <c r="J1376" t="s">
        <v>3371</v>
      </c>
      <c r="K1376" t="s">
        <v>22</v>
      </c>
      <c r="L1376" t="s">
        <v>6144</v>
      </c>
    </row>
    <row r="1377" spans="1:12">
      <c r="A1377" s="126" t="s">
        <v>430</v>
      </c>
      <c r="B1377" s="126" t="s">
        <v>6077</v>
      </c>
      <c r="C1377" s="126" t="s">
        <v>431</v>
      </c>
      <c r="D1377" s="126" t="s">
        <v>24</v>
      </c>
      <c r="E1377" s="126" t="s">
        <v>3372</v>
      </c>
      <c r="F1377" t="s">
        <v>5825</v>
      </c>
      <c r="G1377" t="s">
        <v>5826</v>
      </c>
      <c r="H1377" t="s">
        <v>5766</v>
      </c>
      <c r="I1377" t="s">
        <v>5671</v>
      </c>
      <c r="J1377" t="s">
        <v>3372</v>
      </c>
      <c r="K1377" t="s">
        <v>24</v>
      </c>
      <c r="L1377" t="s">
        <v>6144</v>
      </c>
    </row>
    <row r="1378" spans="1:12">
      <c r="A1378" s="126" t="s">
        <v>7</v>
      </c>
      <c r="B1378" s="126" t="s">
        <v>6077</v>
      </c>
      <c r="C1378" s="126" t="s">
        <v>8</v>
      </c>
      <c r="D1378" s="126" t="s">
        <v>12</v>
      </c>
      <c r="E1378" s="126" t="s">
        <v>4318</v>
      </c>
      <c r="F1378" t="s">
        <v>5825</v>
      </c>
      <c r="G1378" t="s">
        <v>5826</v>
      </c>
      <c r="H1378" t="s">
        <v>5766</v>
      </c>
      <c r="I1378" t="s">
        <v>5671</v>
      </c>
      <c r="J1378" t="s">
        <v>4318</v>
      </c>
      <c r="K1378" t="s">
        <v>5682</v>
      </c>
      <c r="L1378" t="s">
        <v>6144</v>
      </c>
    </row>
    <row r="1379" spans="1:12">
      <c r="A1379" s="126" t="s">
        <v>7</v>
      </c>
      <c r="B1379" s="126" t="s">
        <v>6077</v>
      </c>
      <c r="C1379" s="126" t="s">
        <v>8</v>
      </c>
      <c r="D1379" s="126" t="s">
        <v>9</v>
      </c>
      <c r="E1379" s="126" t="s">
        <v>4317</v>
      </c>
      <c r="F1379" t="s">
        <v>5825</v>
      </c>
      <c r="G1379" t="s">
        <v>5826</v>
      </c>
      <c r="H1379" t="s">
        <v>5766</v>
      </c>
      <c r="I1379" t="s">
        <v>5671</v>
      </c>
      <c r="J1379" t="s">
        <v>4317</v>
      </c>
      <c r="K1379" t="s">
        <v>5681</v>
      </c>
      <c r="L1379" t="s">
        <v>6144</v>
      </c>
    </row>
    <row r="1380" spans="1:12">
      <c r="A1380" s="126" t="s">
        <v>430</v>
      </c>
      <c r="B1380" s="126" t="s">
        <v>6077</v>
      </c>
      <c r="C1380" s="126" t="s">
        <v>431</v>
      </c>
      <c r="D1380" s="126" t="s">
        <v>71</v>
      </c>
      <c r="E1380" s="126" t="s">
        <v>3374</v>
      </c>
      <c r="F1380" t="s">
        <v>5825</v>
      </c>
      <c r="G1380" t="s">
        <v>5826</v>
      </c>
      <c r="H1380" t="s">
        <v>5766</v>
      </c>
      <c r="I1380" t="s">
        <v>5671</v>
      </c>
      <c r="J1380" t="s">
        <v>3374</v>
      </c>
      <c r="K1380" t="s">
        <v>71</v>
      </c>
      <c r="L1380" t="s">
        <v>6144</v>
      </c>
    </row>
    <row r="1381" spans="1:12">
      <c r="A1381" s="126" t="s">
        <v>430</v>
      </c>
      <c r="B1381" s="126" t="s">
        <v>6077</v>
      </c>
      <c r="C1381" s="126" t="s">
        <v>431</v>
      </c>
      <c r="D1381" s="126" t="s">
        <v>42</v>
      </c>
      <c r="E1381" s="126" t="s">
        <v>3375</v>
      </c>
      <c r="F1381" t="s">
        <v>5825</v>
      </c>
      <c r="G1381" t="s">
        <v>5826</v>
      </c>
      <c r="H1381" t="s">
        <v>5766</v>
      </c>
      <c r="I1381" t="s">
        <v>5671</v>
      </c>
      <c r="J1381" t="s">
        <v>3375</v>
      </c>
      <c r="K1381" t="s">
        <v>42</v>
      </c>
      <c r="L1381" t="s">
        <v>6144</v>
      </c>
    </row>
    <row r="1382" spans="1:12">
      <c r="A1382" s="126" t="s">
        <v>430</v>
      </c>
      <c r="B1382" s="126" t="s">
        <v>6077</v>
      </c>
      <c r="C1382" s="126" t="s">
        <v>431</v>
      </c>
      <c r="D1382" s="126" t="s">
        <v>47</v>
      </c>
      <c r="E1382" s="126" t="s">
        <v>3377</v>
      </c>
      <c r="F1382" t="s">
        <v>5825</v>
      </c>
      <c r="G1382" t="s">
        <v>5826</v>
      </c>
      <c r="H1382" t="s">
        <v>5766</v>
      </c>
      <c r="I1382" t="s">
        <v>5671</v>
      </c>
      <c r="J1382" t="s">
        <v>3377</v>
      </c>
      <c r="K1382" t="s">
        <v>47</v>
      </c>
      <c r="L1382" t="s">
        <v>6144</v>
      </c>
    </row>
    <row r="1383" spans="1:12">
      <c r="A1383" s="126" t="s">
        <v>430</v>
      </c>
      <c r="B1383" s="126" t="s">
        <v>6077</v>
      </c>
      <c r="C1383" s="126" t="s">
        <v>431</v>
      </c>
      <c r="D1383" s="126" t="s">
        <v>45</v>
      </c>
      <c r="E1383" s="126" t="s">
        <v>3376</v>
      </c>
      <c r="F1383" t="s">
        <v>5825</v>
      </c>
      <c r="G1383" t="s">
        <v>5826</v>
      </c>
      <c r="H1383" t="s">
        <v>5766</v>
      </c>
      <c r="I1383" t="s">
        <v>5671</v>
      </c>
      <c r="J1383" t="s">
        <v>3376</v>
      </c>
      <c r="K1383" t="s">
        <v>45</v>
      </c>
      <c r="L1383" t="s">
        <v>6144</v>
      </c>
    </row>
    <row r="1384" spans="1:12">
      <c r="A1384" s="126" t="s">
        <v>430</v>
      </c>
      <c r="B1384" s="126" t="s">
        <v>6077</v>
      </c>
      <c r="C1384" s="126" t="s">
        <v>431</v>
      </c>
      <c r="D1384" s="126" t="s">
        <v>58</v>
      </c>
      <c r="E1384" s="126" t="s">
        <v>3379</v>
      </c>
      <c r="F1384" t="s">
        <v>5825</v>
      </c>
      <c r="G1384" t="s">
        <v>5826</v>
      </c>
      <c r="H1384" t="s">
        <v>5766</v>
      </c>
      <c r="I1384" t="s">
        <v>5671</v>
      </c>
      <c r="J1384" t="s">
        <v>3379</v>
      </c>
      <c r="K1384" t="s">
        <v>58</v>
      </c>
      <c r="L1384" t="s">
        <v>6144</v>
      </c>
    </row>
    <row r="1385" spans="1:12">
      <c r="A1385" s="126" t="s">
        <v>430</v>
      </c>
      <c r="B1385" s="126" t="s">
        <v>6077</v>
      </c>
      <c r="C1385" s="126" t="s">
        <v>431</v>
      </c>
      <c r="D1385" s="126" t="s">
        <v>62</v>
      </c>
      <c r="E1385" s="126" t="s">
        <v>3381</v>
      </c>
      <c r="F1385" t="s">
        <v>5825</v>
      </c>
      <c r="G1385" t="s">
        <v>5826</v>
      </c>
      <c r="H1385" t="s">
        <v>5766</v>
      </c>
      <c r="I1385" t="s">
        <v>5671</v>
      </c>
      <c r="J1385" t="s">
        <v>3381</v>
      </c>
      <c r="K1385" t="s">
        <v>62</v>
      </c>
      <c r="L1385" t="s">
        <v>6144</v>
      </c>
    </row>
    <row r="1386" spans="1:12">
      <c r="A1386" s="126" t="s">
        <v>430</v>
      </c>
      <c r="B1386" s="126" t="s">
        <v>6077</v>
      </c>
      <c r="C1386" s="126" t="s">
        <v>431</v>
      </c>
      <c r="D1386" s="126" t="s">
        <v>60</v>
      </c>
      <c r="E1386" s="126" t="s">
        <v>3380</v>
      </c>
      <c r="F1386" t="s">
        <v>5825</v>
      </c>
      <c r="G1386" t="s">
        <v>5826</v>
      </c>
      <c r="H1386" t="s">
        <v>5766</v>
      </c>
      <c r="I1386" t="s">
        <v>5671</v>
      </c>
      <c r="J1386" t="s">
        <v>3380</v>
      </c>
      <c r="K1386" t="s">
        <v>60</v>
      </c>
      <c r="L1386" t="s">
        <v>6144</v>
      </c>
    </row>
    <row r="1387" spans="1:12">
      <c r="A1387" s="126" t="s">
        <v>430</v>
      </c>
      <c r="B1387" s="126" t="s">
        <v>6077</v>
      </c>
      <c r="C1387" s="126" t="s">
        <v>431</v>
      </c>
      <c r="D1387" s="126" t="s">
        <v>52</v>
      </c>
      <c r="E1387" s="126" t="s">
        <v>3378</v>
      </c>
      <c r="F1387" t="s">
        <v>5825</v>
      </c>
      <c r="G1387" t="s">
        <v>5826</v>
      </c>
      <c r="H1387" t="s">
        <v>5766</v>
      </c>
      <c r="I1387" t="s">
        <v>5671</v>
      </c>
      <c r="J1387" t="s">
        <v>3378</v>
      </c>
      <c r="K1387" t="s">
        <v>52</v>
      </c>
      <c r="L1387" t="s">
        <v>6144</v>
      </c>
    </row>
    <row r="1388" spans="1:12">
      <c r="A1388" s="126" t="s">
        <v>430</v>
      </c>
      <c r="B1388" s="126" t="s">
        <v>431</v>
      </c>
      <c r="C1388" s="126" t="s">
        <v>655</v>
      </c>
      <c r="D1388" s="126" t="s">
        <v>656</v>
      </c>
      <c r="E1388" s="126" t="s">
        <v>3477</v>
      </c>
      <c r="F1388" t="s">
        <v>5825</v>
      </c>
      <c r="G1388" t="s">
        <v>5826</v>
      </c>
      <c r="H1388" t="s">
        <v>5766</v>
      </c>
      <c r="I1388" t="s">
        <v>5671</v>
      </c>
      <c r="J1388" t="s">
        <v>3477</v>
      </c>
      <c r="K1388" t="s">
        <v>656</v>
      </c>
      <c r="L1388" t="s">
        <v>6144</v>
      </c>
    </row>
    <row r="1389" spans="1:12">
      <c r="A1389" s="126" t="s">
        <v>430</v>
      </c>
      <c r="B1389" s="126" t="s">
        <v>431</v>
      </c>
      <c r="C1389" s="126" t="s">
        <v>655</v>
      </c>
      <c r="D1389" s="126" t="s">
        <v>657</v>
      </c>
      <c r="E1389" s="126" t="s">
        <v>3478</v>
      </c>
      <c r="F1389" t="s">
        <v>5825</v>
      </c>
      <c r="G1389" t="s">
        <v>5826</v>
      </c>
      <c r="H1389" t="s">
        <v>5766</v>
      </c>
      <c r="I1389" t="s">
        <v>5671</v>
      </c>
      <c r="J1389" t="s">
        <v>3478</v>
      </c>
      <c r="K1389" t="s">
        <v>657</v>
      </c>
      <c r="L1389" t="s">
        <v>6144</v>
      </c>
    </row>
    <row r="1390" spans="1:12">
      <c r="A1390" s="126" t="s">
        <v>430</v>
      </c>
      <c r="B1390" s="126" t="s">
        <v>431</v>
      </c>
      <c r="C1390" s="126" t="s">
        <v>655</v>
      </c>
      <c r="D1390" s="126" t="s">
        <v>659</v>
      </c>
      <c r="E1390" s="126" t="s">
        <v>3479</v>
      </c>
      <c r="F1390" t="s">
        <v>5825</v>
      </c>
      <c r="G1390" t="s">
        <v>5826</v>
      </c>
      <c r="H1390" t="s">
        <v>5766</v>
      </c>
      <c r="I1390" t="s">
        <v>5671</v>
      </c>
      <c r="J1390" t="s">
        <v>3479</v>
      </c>
      <c r="K1390" t="s">
        <v>659</v>
      </c>
      <c r="L1390" t="s">
        <v>6144</v>
      </c>
    </row>
    <row r="1391" spans="1:12">
      <c r="A1391" s="126" t="s">
        <v>430</v>
      </c>
      <c r="B1391" s="126" t="s">
        <v>431</v>
      </c>
      <c r="C1391" s="126" t="s">
        <v>655</v>
      </c>
      <c r="D1391" s="126" t="s">
        <v>660</v>
      </c>
      <c r="E1391" s="126" t="s">
        <v>3483</v>
      </c>
      <c r="F1391" t="s">
        <v>5825</v>
      </c>
      <c r="G1391" t="s">
        <v>5826</v>
      </c>
      <c r="H1391" t="s">
        <v>5766</v>
      </c>
      <c r="I1391" t="s">
        <v>5671</v>
      </c>
      <c r="J1391" t="s">
        <v>3483</v>
      </c>
      <c r="K1391" t="s">
        <v>660</v>
      </c>
      <c r="L1391" t="s">
        <v>6144</v>
      </c>
    </row>
    <row r="1392" spans="1:12">
      <c r="A1392" s="126" t="s">
        <v>6077</v>
      </c>
      <c r="B1392" s="126" t="s">
        <v>6077</v>
      </c>
      <c r="C1392" s="126" t="s">
        <v>6077</v>
      </c>
      <c r="D1392" s="126" t="s">
        <v>6077</v>
      </c>
      <c r="E1392" s="126" t="s">
        <v>6077</v>
      </c>
      <c r="F1392" t="s">
        <v>5825</v>
      </c>
      <c r="G1392" t="s">
        <v>5826</v>
      </c>
      <c r="H1392" t="s">
        <v>5766</v>
      </c>
      <c r="I1392" t="s">
        <v>5671</v>
      </c>
      <c r="J1392" t="s">
        <v>5716</v>
      </c>
      <c r="K1392" t="s">
        <v>5706</v>
      </c>
      <c r="L1392" t="s">
        <v>6144</v>
      </c>
    </row>
    <row r="1393" spans="1:12">
      <c r="A1393" s="126" t="s">
        <v>6077</v>
      </c>
      <c r="B1393" s="126" t="s">
        <v>6077</v>
      </c>
      <c r="C1393" s="126" t="s">
        <v>6077</v>
      </c>
      <c r="D1393" s="126" t="s">
        <v>6077</v>
      </c>
      <c r="E1393" s="126" t="s">
        <v>6077</v>
      </c>
      <c r="F1393" t="s">
        <v>5825</v>
      </c>
      <c r="G1393" t="s">
        <v>5826</v>
      </c>
      <c r="H1393" t="s">
        <v>5766</v>
      </c>
      <c r="I1393" t="s">
        <v>5671</v>
      </c>
      <c r="J1393" t="s">
        <v>5718</v>
      </c>
      <c r="K1393" t="s">
        <v>5719</v>
      </c>
      <c r="L1393" t="s">
        <v>6144</v>
      </c>
    </row>
    <row r="1394" spans="1:12">
      <c r="A1394" s="126" t="s">
        <v>6077</v>
      </c>
      <c r="B1394" s="126" t="s">
        <v>6077</v>
      </c>
      <c r="C1394" s="126" t="s">
        <v>6077</v>
      </c>
      <c r="D1394" s="126" t="s">
        <v>6077</v>
      </c>
      <c r="E1394" s="126" t="s">
        <v>6077</v>
      </c>
      <c r="F1394" t="s">
        <v>5825</v>
      </c>
      <c r="G1394" t="s">
        <v>5826</v>
      </c>
      <c r="H1394" t="s">
        <v>5766</v>
      </c>
      <c r="I1394" t="s">
        <v>5671</v>
      </c>
      <c r="J1394" t="s">
        <v>5717</v>
      </c>
      <c r="K1394" t="s">
        <v>5744</v>
      </c>
      <c r="L1394" t="s">
        <v>6144</v>
      </c>
    </row>
    <row r="1395" spans="1:12">
      <c r="A1395" s="126" t="s">
        <v>430</v>
      </c>
      <c r="B1395" s="126" t="s">
        <v>6077</v>
      </c>
      <c r="C1395" s="126" t="s">
        <v>431</v>
      </c>
      <c r="D1395" s="126" t="s">
        <v>33</v>
      </c>
      <c r="E1395" s="126" t="s">
        <v>3373</v>
      </c>
      <c r="F1395" t="s">
        <v>5825</v>
      </c>
      <c r="G1395" t="s">
        <v>5826</v>
      </c>
      <c r="H1395" t="s">
        <v>5766</v>
      </c>
      <c r="I1395" t="s">
        <v>5671</v>
      </c>
      <c r="J1395" t="s">
        <v>3373</v>
      </c>
      <c r="K1395" t="s">
        <v>33</v>
      </c>
      <c r="L1395" t="s">
        <v>6145</v>
      </c>
    </row>
    <row r="1396" spans="1:12">
      <c r="A1396" s="126" t="s">
        <v>430</v>
      </c>
      <c r="B1396" s="126" t="s">
        <v>6077</v>
      </c>
      <c r="C1396" s="126" t="s">
        <v>431</v>
      </c>
      <c r="D1396" s="126" t="s">
        <v>20</v>
      </c>
      <c r="E1396" s="126" t="s">
        <v>3370</v>
      </c>
      <c r="F1396" t="s">
        <v>5825</v>
      </c>
      <c r="G1396" t="s">
        <v>5826</v>
      </c>
      <c r="H1396" t="s">
        <v>5766</v>
      </c>
      <c r="I1396" t="s">
        <v>5671</v>
      </c>
      <c r="J1396" t="s">
        <v>3370</v>
      </c>
      <c r="K1396" t="s">
        <v>20</v>
      </c>
      <c r="L1396" t="s">
        <v>6145</v>
      </c>
    </row>
    <row r="1397" spans="1:12">
      <c r="A1397" s="126" t="s">
        <v>430</v>
      </c>
      <c r="B1397" s="126" t="s">
        <v>6077</v>
      </c>
      <c r="C1397" s="126" t="s">
        <v>431</v>
      </c>
      <c r="D1397" s="126" t="s">
        <v>22</v>
      </c>
      <c r="E1397" s="126" t="s">
        <v>3371</v>
      </c>
      <c r="F1397" t="s">
        <v>5825</v>
      </c>
      <c r="G1397" t="s">
        <v>5826</v>
      </c>
      <c r="H1397" t="s">
        <v>5766</v>
      </c>
      <c r="I1397" t="s">
        <v>5671</v>
      </c>
      <c r="J1397" t="s">
        <v>3371</v>
      </c>
      <c r="K1397" t="s">
        <v>22</v>
      </c>
      <c r="L1397" t="s">
        <v>6145</v>
      </c>
    </row>
    <row r="1398" spans="1:12">
      <c r="A1398" s="126" t="s">
        <v>430</v>
      </c>
      <c r="B1398" s="126" t="s">
        <v>6077</v>
      </c>
      <c r="C1398" s="126" t="s">
        <v>431</v>
      </c>
      <c r="D1398" s="126" t="s">
        <v>24</v>
      </c>
      <c r="E1398" s="126" t="s">
        <v>3372</v>
      </c>
      <c r="F1398" t="s">
        <v>5825</v>
      </c>
      <c r="G1398" t="s">
        <v>5826</v>
      </c>
      <c r="H1398" t="s">
        <v>5766</v>
      </c>
      <c r="I1398" t="s">
        <v>5671</v>
      </c>
      <c r="J1398" t="s">
        <v>3372</v>
      </c>
      <c r="K1398" t="s">
        <v>24</v>
      </c>
      <c r="L1398" t="s">
        <v>6145</v>
      </c>
    </row>
    <row r="1399" spans="1:12">
      <c r="A1399" s="126" t="s">
        <v>7</v>
      </c>
      <c r="B1399" s="126" t="s">
        <v>6077</v>
      </c>
      <c r="C1399" s="126" t="s">
        <v>8</v>
      </c>
      <c r="D1399" s="126" t="s">
        <v>12</v>
      </c>
      <c r="E1399" s="126" t="s">
        <v>4318</v>
      </c>
      <c r="F1399" t="s">
        <v>5825</v>
      </c>
      <c r="G1399" t="s">
        <v>5826</v>
      </c>
      <c r="H1399" t="s">
        <v>5766</v>
      </c>
      <c r="I1399" t="s">
        <v>5671</v>
      </c>
      <c r="J1399" t="s">
        <v>4318</v>
      </c>
      <c r="K1399" t="s">
        <v>5682</v>
      </c>
      <c r="L1399" t="s">
        <v>6145</v>
      </c>
    </row>
    <row r="1400" spans="1:12">
      <c r="A1400" s="126" t="s">
        <v>7</v>
      </c>
      <c r="B1400" s="126" t="s">
        <v>6077</v>
      </c>
      <c r="C1400" s="126" t="s">
        <v>8</v>
      </c>
      <c r="D1400" s="126" t="s">
        <v>9</v>
      </c>
      <c r="E1400" s="126" t="s">
        <v>4317</v>
      </c>
      <c r="F1400" t="s">
        <v>5825</v>
      </c>
      <c r="G1400" t="s">
        <v>5826</v>
      </c>
      <c r="H1400" t="s">
        <v>5766</v>
      </c>
      <c r="I1400" t="s">
        <v>5671</v>
      </c>
      <c r="J1400" t="s">
        <v>4317</v>
      </c>
      <c r="K1400" t="s">
        <v>5681</v>
      </c>
      <c r="L1400" t="s">
        <v>6145</v>
      </c>
    </row>
    <row r="1401" spans="1:12">
      <c r="A1401" s="126" t="s">
        <v>430</v>
      </c>
      <c r="B1401" s="126" t="s">
        <v>6077</v>
      </c>
      <c r="C1401" s="126" t="s">
        <v>431</v>
      </c>
      <c r="D1401" s="126" t="s">
        <v>71</v>
      </c>
      <c r="E1401" s="126" t="s">
        <v>3374</v>
      </c>
      <c r="F1401" t="s">
        <v>5825</v>
      </c>
      <c r="G1401" t="s">
        <v>5826</v>
      </c>
      <c r="H1401" t="s">
        <v>5766</v>
      </c>
      <c r="I1401" t="s">
        <v>5671</v>
      </c>
      <c r="J1401" t="s">
        <v>3374</v>
      </c>
      <c r="K1401" t="s">
        <v>71</v>
      </c>
      <c r="L1401" t="s">
        <v>6145</v>
      </c>
    </row>
    <row r="1402" spans="1:12">
      <c r="A1402" s="126" t="s">
        <v>430</v>
      </c>
      <c r="B1402" s="126" t="s">
        <v>6077</v>
      </c>
      <c r="C1402" s="126" t="s">
        <v>431</v>
      </c>
      <c r="D1402" s="126" t="s">
        <v>42</v>
      </c>
      <c r="E1402" s="126" t="s">
        <v>3375</v>
      </c>
      <c r="F1402" t="s">
        <v>5825</v>
      </c>
      <c r="G1402" t="s">
        <v>5826</v>
      </c>
      <c r="H1402" t="s">
        <v>5766</v>
      </c>
      <c r="I1402" t="s">
        <v>5671</v>
      </c>
      <c r="J1402" t="s">
        <v>3375</v>
      </c>
      <c r="K1402" t="s">
        <v>42</v>
      </c>
      <c r="L1402" t="s">
        <v>6145</v>
      </c>
    </row>
    <row r="1403" spans="1:12">
      <c r="A1403" s="126" t="s">
        <v>430</v>
      </c>
      <c r="B1403" s="126" t="s">
        <v>6077</v>
      </c>
      <c r="C1403" s="126" t="s">
        <v>431</v>
      </c>
      <c r="D1403" s="126" t="s">
        <v>47</v>
      </c>
      <c r="E1403" s="126" t="s">
        <v>3377</v>
      </c>
      <c r="F1403" t="s">
        <v>5825</v>
      </c>
      <c r="G1403" t="s">
        <v>5826</v>
      </c>
      <c r="H1403" t="s">
        <v>5766</v>
      </c>
      <c r="I1403" t="s">
        <v>5671</v>
      </c>
      <c r="J1403" t="s">
        <v>3377</v>
      </c>
      <c r="K1403" t="s">
        <v>47</v>
      </c>
      <c r="L1403" t="s">
        <v>6145</v>
      </c>
    </row>
    <row r="1404" spans="1:12">
      <c r="A1404" s="126" t="s">
        <v>430</v>
      </c>
      <c r="B1404" s="126" t="s">
        <v>6077</v>
      </c>
      <c r="C1404" s="126" t="s">
        <v>431</v>
      </c>
      <c r="D1404" s="126" t="s">
        <v>45</v>
      </c>
      <c r="E1404" s="126" t="s">
        <v>3376</v>
      </c>
      <c r="F1404" t="s">
        <v>5825</v>
      </c>
      <c r="G1404" t="s">
        <v>5826</v>
      </c>
      <c r="H1404" t="s">
        <v>5766</v>
      </c>
      <c r="I1404" t="s">
        <v>5671</v>
      </c>
      <c r="J1404" t="s">
        <v>3376</v>
      </c>
      <c r="K1404" t="s">
        <v>45</v>
      </c>
      <c r="L1404" t="s">
        <v>6145</v>
      </c>
    </row>
    <row r="1405" spans="1:12">
      <c r="A1405" s="126" t="s">
        <v>430</v>
      </c>
      <c r="B1405" s="126" t="s">
        <v>6077</v>
      </c>
      <c r="C1405" s="126" t="s">
        <v>431</v>
      </c>
      <c r="D1405" s="126" t="s">
        <v>58</v>
      </c>
      <c r="E1405" s="126" t="s">
        <v>3379</v>
      </c>
      <c r="F1405" t="s">
        <v>5825</v>
      </c>
      <c r="G1405" t="s">
        <v>5826</v>
      </c>
      <c r="H1405" t="s">
        <v>5766</v>
      </c>
      <c r="I1405" t="s">
        <v>5671</v>
      </c>
      <c r="J1405" t="s">
        <v>3379</v>
      </c>
      <c r="K1405" t="s">
        <v>58</v>
      </c>
      <c r="L1405" t="s">
        <v>6145</v>
      </c>
    </row>
    <row r="1406" spans="1:12">
      <c r="A1406" s="126" t="s">
        <v>430</v>
      </c>
      <c r="B1406" s="126" t="s">
        <v>6077</v>
      </c>
      <c r="C1406" s="126" t="s">
        <v>431</v>
      </c>
      <c r="D1406" s="126" t="s">
        <v>62</v>
      </c>
      <c r="E1406" s="126" t="s">
        <v>3381</v>
      </c>
      <c r="F1406" t="s">
        <v>5825</v>
      </c>
      <c r="G1406" t="s">
        <v>5826</v>
      </c>
      <c r="H1406" t="s">
        <v>5766</v>
      </c>
      <c r="I1406" t="s">
        <v>5671</v>
      </c>
      <c r="J1406" t="s">
        <v>3381</v>
      </c>
      <c r="K1406" t="s">
        <v>62</v>
      </c>
      <c r="L1406" t="s">
        <v>6145</v>
      </c>
    </row>
    <row r="1407" spans="1:12">
      <c r="A1407" s="126" t="s">
        <v>430</v>
      </c>
      <c r="B1407" s="126" t="s">
        <v>6077</v>
      </c>
      <c r="C1407" s="126" t="s">
        <v>431</v>
      </c>
      <c r="D1407" s="126" t="s">
        <v>60</v>
      </c>
      <c r="E1407" s="126" t="s">
        <v>3380</v>
      </c>
      <c r="F1407" t="s">
        <v>5825</v>
      </c>
      <c r="G1407" t="s">
        <v>5826</v>
      </c>
      <c r="H1407" t="s">
        <v>5766</v>
      </c>
      <c r="I1407" t="s">
        <v>5671</v>
      </c>
      <c r="J1407" t="s">
        <v>3380</v>
      </c>
      <c r="K1407" t="s">
        <v>60</v>
      </c>
      <c r="L1407" t="s">
        <v>6145</v>
      </c>
    </row>
    <row r="1408" spans="1:12">
      <c r="A1408" s="126" t="s">
        <v>430</v>
      </c>
      <c r="B1408" s="126" t="s">
        <v>6077</v>
      </c>
      <c r="C1408" s="126" t="s">
        <v>431</v>
      </c>
      <c r="D1408" s="126" t="s">
        <v>52</v>
      </c>
      <c r="E1408" s="126" t="s">
        <v>3378</v>
      </c>
      <c r="F1408" t="s">
        <v>5825</v>
      </c>
      <c r="G1408" t="s">
        <v>5826</v>
      </c>
      <c r="H1408" t="s">
        <v>5766</v>
      </c>
      <c r="I1408" t="s">
        <v>5671</v>
      </c>
      <c r="J1408" t="s">
        <v>3378</v>
      </c>
      <c r="K1408" t="s">
        <v>52</v>
      </c>
      <c r="L1408" t="s">
        <v>6145</v>
      </c>
    </row>
    <row r="1409" spans="1:12">
      <c r="A1409" s="126" t="s">
        <v>430</v>
      </c>
      <c r="B1409" s="126" t="s">
        <v>431</v>
      </c>
      <c r="C1409" s="126" t="s">
        <v>661</v>
      </c>
      <c r="D1409" s="126" t="s">
        <v>662</v>
      </c>
      <c r="E1409" s="126" t="s">
        <v>3484</v>
      </c>
      <c r="F1409" t="s">
        <v>5825</v>
      </c>
      <c r="G1409" t="s">
        <v>5826</v>
      </c>
      <c r="H1409" t="s">
        <v>5766</v>
      </c>
      <c r="I1409" t="s">
        <v>5671</v>
      </c>
      <c r="J1409" t="s">
        <v>3484</v>
      </c>
      <c r="K1409" t="s">
        <v>662</v>
      </c>
      <c r="L1409" t="s">
        <v>6145</v>
      </c>
    </row>
    <row r="1410" spans="1:12">
      <c r="A1410" s="126" t="s">
        <v>430</v>
      </c>
      <c r="B1410" s="126" t="s">
        <v>431</v>
      </c>
      <c r="C1410" s="126" t="s">
        <v>661</v>
      </c>
      <c r="D1410" s="126" t="s">
        <v>664</v>
      </c>
      <c r="E1410" s="126" t="s">
        <v>3485</v>
      </c>
      <c r="F1410" t="s">
        <v>5825</v>
      </c>
      <c r="G1410" t="s">
        <v>5826</v>
      </c>
      <c r="H1410" t="s">
        <v>5766</v>
      </c>
      <c r="I1410" t="s">
        <v>5671</v>
      </c>
      <c r="J1410" t="s">
        <v>3485</v>
      </c>
      <c r="K1410" t="s">
        <v>664</v>
      </c>
      <c r="L1410" t="s">
        <v>6145</v>
      </c>
    </row>
    <row r="1411" spans="1:12">
      <c r="A1411" s="126" t="s">
        <v>430</v>
      </c>
      <c r="B1411" s="126" t="s">
        <v>431</v>
      </c>
      <c r="C1411" s="126" t="s">
        <v>661</v>
      </c>
      <c r="D1411" s="126" t="s">
        <v>667</v>
      </c>
      <c r="E1411" s="126" t="s">
        <v>3486</v>
      </c>
      <c r="F1411" t="s">
        <v>5825</v>
      </c>
      <c r="G1411" t="s">
        <v>5826</v>
      </c>
      <c r="H1411" t="s">
        <v>5766</v>
      </c>
      <c r="I1411" t="s">
        <v>5671</v>
      </c>
      <c r="J1411" t="s">
        <v>3486</v>
      </c>
      <c r="K1411" t="s">
        <v>667</v>
      </c>
      <c r="L1411" t="s">
        <v>6145</v>
      </c>
    </row>
    <row r="1412" spans="1:12">
      <c r="A1412" s="126" t="s">
        <v>430</v>
      </c>
      <c r="B1412" s="126" t="s">
        <v>431</v>
      </c>
      <c r="C1412" s="126" t="s">
        <v>661</v>
      </c>
      <c r="D1412" s="126" t="s">
        <v>670</v>
      </c>
      <c r="E1412" s="126" t="s">
        <v>3487</v>
      </c>
      <c r="F1412" t="s">
        <v>5825</v>
      </c>
      <c r="G1412" t="s">
        <v>5826</v>
      </c>
      <c r="H1412" t="s">
        <v>5766</v>
      </c>
      <c r="I1412" t="s">
        <v>5671</v>
      </c>
      <c r="J1412" t="s">
        <v>3487</v>
      </c>
      <c r="K1412" t="s">
        <v>670</v>
      </c>
      <c r="L1412" t="s">
        <v>6145</v>
      </c>
    </row>
    <row r="1413" spans="1:12">
      <c r="A1413" s="126" t="s">
        <v>430</v>
      </c>
      <c r="B1413" s="126" t="s">
        <v>431</v>
      </c>
      <c r="C1413" s="126" t="s">
        <v>661</v>
      </c>
      <c r="D1413" s="126" t="s">
        <v>673</v>
      </c>
      <c r="E1413" s="126" t="s">
        <v>3488</v>
      </c>
      <c r="F1413" t="s">
        <v>5825</v>
      </c>
      <c r="G1413" t="s">
        <v>5826</v>
      </c>
      <c r="H1413" t="s">
        <v>5766</v>
      </c>
      <c r="I1413" t="s">
        <v>5671</v>
      </c>
      <c r="J1413" t="s">
        <v>3488</v>
      </c>
      <c r="K1413" t="s">
        <v>673</v>
      </c>
      <c r="L1413" t="s">
        <v>6145</v>
      </c>
    </row>
    <row r="1414" spans="1:12">
      <c r="A1414" s="126" t="s">
        <v>430</v>
      </c>
      <c r="B1414" s="126" t="s">
        <v>431</v>
      </c>
      <c r="C1414" s="126" t="s">
        <v>661</v>
      </c>
      <c r="D1414" s="126" t="s">
        <v>675</v>
      </c>
      <c r="E1414" s="126" t="s">
        <v>3489</v>
      </c>
      <c r="F1414" t="s">
        <v>5825</v>
      </c>
      <c r="G1414" t="s">
        <v>5826</v>
      </c>
      <c r="H1414" t="s">
        <v>5766</v>
      </c>
      <c r="I1414" t="s">
        <v>5671</v>
      </c>
      <c r="J1414" t="s">
        <v>3489</v>
      </c>
      <c r="K1414" t="s">
        <v>675</v>
      </c>
      <c r="L1414" t="s">
        <v>6145</v>
      </c>
    </row>
    <row r="1415" spans="1:12">
      <c r="A1415" s="126" t="s">
        <v>430</v>
      </c>
      <c r="B1415" s="126" t="s">
        <v>431</v>
      </c>
      <c r="C1415" s="126" t="s">
        <v>661</v>
      </c>
      <c r="D1415" s="126" t="s">
        <v>677</v>
      </c>
      <c r="E1415" s="126" t="s">
        <v>3490</v>
      </c>
      <c r="F1415" t="s">
        <v>5825</v>
      </c>
      <c r="G1415" t="s">
        <v>5826</v>
      </c>
      <c r="H1415" t="s">
        <v>5766</v>
      </c>
      <c r="I1415" t="s">
        <v>5671</v>
      </c>
      <c r="J1415" t="s">
        <v>3490</v>
      </c>
      <c r="K1415" t="s">
        <v>677</v>
      </c>
      <c r="L1415" t="s">
        <v>6145</v>
      </c>
    </row>
    <row r="1416" spans="1:12">
      <c r="A1416" s="126" t="s">
        <v>430</v>
      </c>
      <c r="B1416" s="126" t="s">
        <v>431</v>
      </c>
      <c r="C1416" s="126" t="s">
        <v>661</v>
      </c>
      <c r="D1416" s="126" t="s">
        <v>679</v>
      </c>
      <c r="E1416" s="126" t="s">
        <v>3491</v>
      </c>
      <c r="F1416" t="s">
        <v>5825</v>
      </c>
      <c r="G1416" t="s">
        <v>5826</v>
      </c>
      <c r="H1416" t="s">
        <v>5766</v>
      </c>
      <c r="I1416" t="s">
        <v>5671</v>
      </c>
      <c r="J1416" t="s">
        <v>3491</v>
      </c>
      <c r="K1416" t="s">
        <v>679</v>
      </c>
      <c r="L1416" t="s">
        <v>6145</v>
      </c>
    </row>
    <row r="1417" spans="1:12">
      <c r="A1417" s="126" t="s">
        <v>6077</v>
      </c>
      <c r="B1417" s="126" t="s">
        <v>6077</v>
      </c>
      <c r="C1417" s="126" t="s">
        <v>6077</v>
      </c>
      <c r="D1417" s="126" t="s">
        <v>6077</v>
      </c>
      <c r="E1417" s="126" t="s">
        <v>6077</v>
      </c>
      <c r="F1417" t="s">
        <v>5825</v>
      </c>
      <c r="G1417" t="s">
        <v>5826</v>
      </c>
      <c r="H1417" t="s">
        <v>5766</v>
      </c>
      <c r="I1417" t="s">
        <v>5671</v>
      </c>
      <c r="J1417" t="s">
        <v>5770</v>
      </c>
      <c r="K1417" t="s">
        <v>5771</v>
      </c>
      <c r="L1417" t="s">
        <v>6145</v>
      </c>
    </row>
    <row r="1418" spans="1:12">
      <c r="A1418" s="126" t="s">
        <v>430</v>
      </c>
      <c r="B1418" s="126" t="s">
        <v>431</v>
      </c>
      <c r="C1418" s="126" t="s">
        <v>661</v>
      </c>
      <c r="D1418" s="126" t="s">
        <v>681</v>
      </c>
      <c r="E1418" s="126" t="s">
        <v>3492</v>
      </c>
      <c r="F1418" t="s">
        <v>5825</v>
      </c>
      <c r="G1418" t="s">
        <v>5826</v>
      </c>
      <c r="H1418" t="s">
        <v>5766</v>
      </c>
      <c r="I1418" t="s">
        <v>5671</v>
      </c>
      <c r="J1418" t="s">
        <v>3492</v>
      </c>
      <c r="K1418" t="s">
        <v>681</v>
      </c>
      <c r="L1418" t="s">
        <v>6145</v>
      </c>
    </row>
    <row r="1419" spans="1:12">
      <c r="A1419" s="126" t="s">
        <v>430</v>
      </c>
      <c r="B1419" s="126" t="s">
        <v>431</v>
      </c>
      <c r="C1419" s="126" t="s">
        <v>661</v>
      </c>
      <c r="D1419" s="126" t="s">
        <v>683</v>
      </c>
      <c r="E1419" s="126" t="s">
        <v>3493</v>
      </c>
      <c r="F1419" t="s">
        <v>5825</v>
      </c>
      <c r="G1419" t="s">
        <v>5826</v>
      </c>
      <c r="H1419" t="s">
        <v>5766</v>
      </c>
      <c r="I1419" t="s">
        <v>5671</v>
      </c>
      <c r="J1419" t="s">
        <v>3493</v>
      </c>
      <c r="K1419" t="s">
        <v>683</v>
      </c>
      <c r="L1419" t="s">
        <v>6145</v>
      </c>
    </row>
    <row r="1420" spans="1:12">
      <c r="A1420" s="126" t="s">
        <v>430</v>
      </c>
      <c r="B1420" s="126" t="s">
        <v>431</v>
      </c>
      <c r="C1420" s="126" t="s">
        <v>661</v>
      </c>
      <c r="D1420" s="126" t="s">
        <v>685</v>
      </c>
      <c r="E1420" s="126" t="s">
        <v>3494</v>
      </c>
      <c r="F1420" t="s">
        <v>5825</v>
      </c>
      <c r="G1420" t="s">
        <v>5826</v>
      </c>
      <c r="H1420" t="s">
        <v>5766</v>
      </c>
      <c r="I1420" t="s">
        <v>5671</v>
      </c>
      <c r="J1420" t="s">
        <v>3494</v>
      </c>
      <c r="K1420" t="s">
        <v>685</v>
      </c>
      <c r="L1420" t="s">
        <v>6145</v>
      </c>
    </row>
    <row r="1421" spans="1:12">
      <c r="A1421" s="126" t="s">
        <v>430</v>
      </c>
      <c r="B1421" s="126" t="s">
        <v>431</v>
      </c>
      <c r="C1421" s="126" t="s">
        <v>661</v>
      </c>
      <c r="D1421" s="126" t="s">
        <v>688</v>
      </c>
      <c r="E1421" s="126" t="s">
        <v>3495</v>
      </c>
      <c r="F1421" t="s">
        <v>5825</v>
      </c>
      <c r="G1421" t="s">
        <v>5826</v>
      </c>
      <c r="H1421" t="s">
        <v>5766</v>
      </c>
      <c r="I1421" t="s">
        <v>5671</v>
      </c>
      <c r="J1421" t="s">
        <v>3495</v>
      </c>
      <c r="K1421" t="s">
        <v>688</v>
      </c>
      <c r="L1421" t="s">
        <v>6145</v>
      </c>
    </row>
    <row r="1422" spans="1:12">
      <c r="A1422" s="126" t="s">
        <v>430</v>
      </c>
      <c r="B1422" s="126" t="s">
        <v>431</v>
      </c>
      <c r="C1422" s="126" t="s">
        <v>661</v>
      </c>
      <c r="D1422" s="126" t="s">
        <v>691</v>
      </c>
      <c r="E1422" s="126" t="s">
        <v>3496</v>
      </c>
      <c r="F1422" t="s">
        <v>5825</v>
      </c>
      <c r="G1422" t="s">
        <v>5826</v>
      </c>
      <c r="H1422" t="s">
        <v>5766</v>
      </c>
      <c r="I1422" t="s">
        <v>5671</v>
      </c>
      <c r="J1422" t="s">
        <v>3496</v>
      </c>
      <c r="K1422" t="s">
        <v>691</v>
      </c>
      <c r="L1422" t="s">
        <v>6145</v>
      </c>
    </row>
    <row r="1423" spans="1:12">
      <c r="A1423" s="126" t="s">
        <v>430</v>
      </c>
      <c r="B1423" s="126" t="s">
        <v>431</v>
      </c>
      <c r="C1423" s="126" t="s">
        <v>661</v>
      </c>
      <c r="D1423" s="126" t="s">
        <v>694</v>
      </c>
      <c r="E1423" s="126" t="s">
        <v>3497</v>
      </c>
      <c r="F1423" t="s">
        <v>5825</v>
      </c>
      <c r="G1423" t="s">
        <v>5826</v>
      </c>
      <c r="H1423" t="s">
        <v>5766</v>
      </c>
      <c r="I1423" t="s">
        <v>5671</v>
      </c>
      <c r="J1423" t="s">
        <v>3497</v>
      </c>
      <c r="K1423" t="s">
        <v>694</v>
      </c>
      <c r="L1423" t="s">
        <v>6145</v>
      </c>
    </row>
    <row r="1424" spans="1:12">
      <c r="A1424" s="126" t="s">
        <v>430</v>
      </c>
      <c r="B1424" s="126" t="s">
        <v>431</v>
      </c>
      <c r="C1424" s="126" t="s">
        <v>661</v>
      </c>
      <c r="D1424" s="126" t="s">
        <v>697</v>
      </c>
      <c r="E1424" s="126" t="s">
        <v>3498</v>
      </c>
      <c r="F1424" t="s">
        <v>5825</v>
      </c>
      <c r="G1424" t="s">
        <v>5826</v>
      </c>
      <c r="H1424" t="s">
        <v>5766</v>
      </c>
      <c r="I1424" t="s">
        <v>5671</v>
      </c>
      <c r="J1424" t="s">
        <v>3498</v>
      </c>
      <c r="K1424" t="s">
        <v>697</v>
      </c>
      <c r="L1424" t="s">
        <v>6145</v>
      </c>
    </row>
    <row r="1425" spans="1:12">
      <c r="A1425" s="126" t="s">
        <v>430</v>
      </c>
      <c r="B1425" s="126" t="s">
        <v>431</v>
      </c>
      <c r="C1425" s="126" t="s">
        <v>661</v>
      </c>
      <c r="D1425" s="126" t="s">
        <v>699</v>
      </c>
      <c r="E1425" s="126" t="s">
        <v>3499</v>
      </c>
      <c r="F1425" t="s">
        <v>5825</v>
      </c>
      <c r="G1425" t="s">
        <v>5826</v>
      </c>
      <c r="H1425" t="s">
        <v>5766</v>
      </c>
      <c r="I1425" t="s">
        <v>5671</v>
      </c>
      <c r="J1425" t="s">
        <v>3499</v>
      </c>
      <c r="K1425" t="s">
        <v>699</v>
      </c>
      <c r="L1425" t="s">
        <v>6145</v>
      </c>
    </row>
    <row r="1426" spans="1:12">
      <c r="A1426" s="126" t="s">
        <v>430</v>
      </c>
      <c r="B1426" s="126" t="s">
        <v>431</v>
      </c>
      <c r="C1426" s="126" t="s">
        <v>661</v>
      </c>
      <c r="D1426" s="126" t="s">
        <v>702</v>
      </c>
      <c r="E1426" s="126" t="s">
        <v>3500</v>
      </c>
      <c r="F1426" t="s">
        <v>5825</v>
      </c>
      <c r="G1426" t="s">
        <v>5826</v>
      </c>
      <c r="H1426" t="s">
        <v>5766</v>
      </c>
      <c r="I1426" t="s">
        <v>5671</v>
      </c>
      <c r="J1426" t="s">
        <v>3500</v>
      </c>
      <c r="K1426" t="s">
        <v>702</v>
      </c>
      <c r="L1426" t="s">
        <v>6145</v>
      </c>
    </row>
    <row r="1427" spans="1:12">
      <c r="A1427" s="126" t="s">
        <v>430</v>
      </c>
      <c r="B1427" s="126" t="s">
        <v>431</v>
      </c>
      <c r="C1427" s="126" t="s">
        <v>661</v>
      </c>
      <c r="D1427" s="126" t="s">
        <v>704</v>
      </c>
      <c r="E1427" s="126" t="s">
        <v>3501</v>
      </c>
      <c r="F1427" t="s">
        <v>5825</v>
      </c>
      <c r="G1427" t="s">
        <v>5826</v>
      </c>
      <c r="H1427" t="s">
        <v>5766</v>
      </c>
      <c r="I1427" t="s">
        <v>5671</v>
      </c>
      <c r="J1427" t="s">
        <v>3501</v>
      </c>
      <c r="K1427" t="s">
        <v>704</v>
      </c>
      <c r="L1427" t="s">
        <v>6145</v>
      </c>
    </row>
    <row r="1428" spans="1:12">
      <c r="A1428" s="126" t="s">
        <v>430</v>
      </c>
      <c r="B1428" s="126" t="s">
        <v>431</v>
      </c>
      <c r="C1428" s="126" t="s">
        <v>661</v>
      </c>
      <c r="D1428" s="126" t="s">
        <v>706</v>
      </c>
      <c r="E1428" s="126" t="s">
        <v>3502</v>
      </c>
      <c r="F1428" t="s">
        <v>5825</v>
      </c>
      <c r="G1428" t="s">
        <v>5826</v>
      </c>
      <c r="H1428" t="s">
        <v>5766</v>
      </c>
      <c r="I1428" t="s">
        <v>5671</v>
      </c>
      <c r="J1428" t="s">
        <v>3502</v>
      </c>
      <c r="K1428" t="s">
        <v>706</v>
      </c>
      <c r="L1428" t="s">
        <v>6145</v>
      </c>
    </row>
    <row r="1429" spans="1:12">
      <c r="A1429" s="126" t="s">
        <v>430</v>
      </c>
      <c r="B1429" s="126" t="s">
        <v>431</v>
      </c>
      <c r="C1429" s="126" t="s">
        <v>661</v>
      </c>
      <c r="D1429" s="126" t="s">
        <v>709</v>
      </c>
      <c r="E1429" s="126" t="s">
        <v>3503</v>
      </c>
      <c r="F1429" t="s">
        <v>5825</v>
      </c>
      <c r="G1429" t="s">
        <v>5826</v>
      </c>
      <c r="H1429" t="s">
        <v>5766</v>
      </c>
      <c r="I1429" t="s">
        <v>5671</v>
      </c>
      <c r="J1429" t="s">
        <v>3503</v>
      </c>
      <c r="K1429" t="s">
        <v>709</v>
      </c>
      <c r="L1429" t="s">
        <v>6145</v>
      </c>
    </row>
    <row r="1430" spans="1:12">
      <c r="A1430" s="126" t="s">
        <v>430</v>
      </c>
      <c r="B1430" s="126" t="s">
        <v>431</v>
      </c>
      <c r="C1430" s="126" t="s">
        <v>661</v>
      </c>
      <c r="D1430" s="126" t="s">
        <v>712</v>
      </c>
      <c r="E1430" s="126" t="s">
        <v>3504</v>
      </c>
      <c r="F1430" t="s">
        <v>5825</v>
      </c>
      <c r="G1430" t="s">
        <v>5826</v>
      </c>
      <c r="H1430" t="s">
        <v>5766</v>
      </c>
      <c r="I1430" t="s">
        <v>5671</v>
      </c>
      <c r="J1430" t="s">
        <v>3504</v>
      </c>
      <c r="K1430" t="s">
        <v>712</v>
      </c>
      <c r="L1430" t="s">
        <v>6145</v>
      </c>
    </row>
    <row r="1431" spans="1:12">
      <c r="A1431" s="126" t="s">
        <v>430</v>
      </c>
      <c r="B1431" s="126" t="s">
        <v>431</v>
      </c>
      <c r="C1431" s="126" t="s">
        <v>661</v>
      </c>
      <c r="D1431" s="126" t="s">
        <v>714</v>
      </c>
      <c r="E1431" s="126" t="s">
        <v>3505</v>
      </c>
      <c r="F1431" t="s">
        <v>5825</v>
      </c>
      <c r="G1431" t="s">
        <v>5826</v>
      </c>
      <c r="H1431" t="s">
        <v>5766</v>
      </c>
      <c r="I1431" t="s">
        <v>5671</v>
      </c>
      <c r="J1431" t="s">
        <v>3505</v>
      </c>
      <c r="K1431" t="s">
        <v>714</v>
      </c>
      <c r="L1431" t="s">
        <v>6145</v>
      </c>
    </row>
    <row r="1432" spans="1:12">
      <c r="A1432" s="126" t="s">
        <v>430</v>
      </c>
      <c r="B1432" s="126" t="s">
        <v>431</v>
      </c>
      <c r="C1432" s="126" t="s">
        <v>661</v>
      </c>
      <c r="D1432" s="126" t="s">
        <v>717</v>
      </c>
      <c r="E1432" s="126" t="s">
        <v>3506</v>
      </c>
      <c r="F1432" t="s">
        <v>5825</v>
      </c>
      <c r="G1432" t="s">
        <v>5826</v>
      </c>
      <c r="H1432" t="s">
        <v>5766</v>
      </c>
      <c r="I1432" t="s">
        <v>5671</v>
      </c>
      <c r="J1432" t="s">
        <v>3506</v>
      </c>
      <c r="K1432" t="s">
        <v>717</v>
      </c>
      <c r="L1432" t="s">
        <v>6145</v>
      </c>
    </row>
    <row r="1433" spans="1:12">
      <c r="A1433" s="126" t="s">
        <v>430</v>
      </c>
      <c r="B1433" s="126" t="s">
        <v>431</v>
      </c>
      <c r="C1433" s="126" t="s">
        <v>661</v>
      </c>
      <c r="D1433" s="126" t="s">
        <v>719</v>
      </c>
      <c r="E1433" s="126" t="s">
        <v>3507</v>
      </c>
      <c r="F1433" t="s">
        <v>5825</v>
      </c>
      <c r="G1433" t="s">
        <v>5826</v>
      </c>
      <c r="H1433" t="s">
        <v>5766</v>
      </c>
      <c r="I1433" t="s">
        <v>5671</v>
      </c>
      <c r="J1433" t="s">
        <v>3507</v>
      </c>
      <c r="K1433" t="s">
        <v>719</v>
      </c>
      <c r="L1433" t="s">
        <v>6145</v>
      </c>
    </row>
    <row r="1434" spans="1:12">
      <c r="A1434" s="126" t="s">
        <v>430</v>
      </c>
      <c r="B1434" s="126" t="s">
        <v>431</v>
      </c>
      <c r="C1434" s="126" t="s">
        <v>661</v>
      </c>
      <c r="D1434" s="126" t="s">
        <v>721</v>
      </c>
      <c r="E1434" s="126" t="s">
        <v>3508</v>
      </c>
      <c r="F1434" t="s">
        <v>5825</v>
      </c>
      <c r="G1434" t="s">
        <v>5826</v>
      </c>
      <c r="H1434" t="s">
        <v>5766</v>
      </c>
      <c r="I1434" t="s">
        <v>5671</v>
      </c>
      <c r="J1434" t="s">
        <v>3508</v>
      </c>
      <c r="K1434" t="s">
        <v>721</v>
      </c>
      <c r="L1434" t="s">
        <v>6145</v>
      </c>
    </row>
    <row r="1435" spans="1:12">
      <c r="A1435" s="126" t="s">
        <v>430</v>
      </c>
      <c r="B1435" s="126" t="s">
        <v>431</v>
      </c>
      <c r="C1435" s="126" t="s">
        <v>661</v>
      </c>
      <c r="D1435" s="126" t="s">
        <v>723</v>
      </c>
      <c r="E1435" s="126" t="s">
        <v>3509</v>
      </c>
      <c r="F1435" t="s">
        <v>5825</v>
      </c>
      <c r="G1435" t="s">
        <v>5826</v>
      </c>
      <c r="H1435" t="s">
        <v>5766</v>
      </c>
      <c r="I1435" t="s">
        <v>5671</v>
      </c>
      <c r="J1435" t="s">
        <v>3509</v>
      </c>
      <c r="K1435" t="s">
        <v>723</v>
      </c>
      <c r="L1435" t="s">
        <v>6145</v>
      </c>
    </row>
    <row r="1436" spans="1:12">
      <c r="A1436" s="126" t="s">
        <v>430</v>
      </c>
      <c r="B1436" s="126" t="s">
        <v>431</v>
      </c>
      <c r="C1436" s="126" t="s">
        <v>661</v>
      </c>
      <c r="D1436" s="126" t="s">
        <v>725</v>
      </c>
      <c r="E1436" s="126" t="s">
        <v>3510</v>
      </c>
      <c r="F1436" t="s">
        <v>5825</v>
      </c>
      <c r="G1436" t="s">
        <v>5826</v>
      </c>
      <c r="H1436" t="s">
        <v>5766</v>
      </c>
      <c r="I1436" t="s">
        <v>5671</v>
      </c>
      <c r="J1436" t="s">
        <v>3510</v>
      </c>
      <c r="K1436" t="s">
        <v>725</v>
      </c>
      <c r="L1436" t="s">
        <v>6145</v>
      </c>
    </row>
    <row r="1437" spans="1:12">
      <c r="A1437" s="126" t="s">
        <v>430</v>
      </c>
      <c r="B1437" s="126" t="s">
        <v>431</v>
      </c>
      <c r="C1437" s="126" t="s">
        <v>661</v>
      </c>
      <c r="D1437" s="126" t="s">
        <v>727</v>
      </c>
      <c r="E1437" s="126" t="s">
        <v>3511</v>
      </c>
      <c r="F1437" t="s">
        <v>5825</v>
      </c>
      <c r="G1437" t="s">
        <v>5826</v>
      </c>
      <c r="H1437" t="s">
        <v>5766</v>
      </c>
      <c r="I1437" t="s">
        <v>5671</v>
      </c>
      <c r="J1437" t="s">
        <v>3511</v>
      </c>
      <c r="K1437" t="s">
        <v>727</v>
      </c>
      <c r="L1437" t="s">
        <v>6145</v>
      </c>
    </row>
    <row r="1438" spans="1:12">
      <c r="A1438" s="126" t="s">
        <v>430</v>
      </c>
      <c r="B1438" s="126" t="s">
        <v>431</v>
      </c>
      <c r="C1438" s="126" t="s">
        <v>661</v>
      </c>
      <c r="D1438" s="126" t="s">
        <v>729</v>
      </c>
      <c r="E1438" s="126" t="s">
        <v>3512</v>
      </c>
      <c r="F1438" t="s">
        <v>5825</v>
      </c>
      <c r="G1438" t="s">
        <v>5826</v>
      </c>
      <c r="H1438" t="s">
        <v>5766</v>
      </c>
      <c r="I1438" t="s">
        <v>5671</v>
      </c>
      <c r="J1438" t="s">
        <v>3512</v>
      </c>
      <c r="K1438" t="s">
        <v>729</v>
      </c>
      <c r="L1438" t="s">
        <v>6145</v>
      </c>
    </row>
    <row r="1439" spans="1:12">
      <c r="A1439" s="126" t="s">
        <v>430</v>
      </c>
      <c r="B1439" s="126" t="s">
        <v>431</v>
      </c>
      <c r="C1439" s="126" t="s">
        <v>661</v>
      </c>
      <c r="D1439" s="126" t="s">
        <v>730</v>
      </c>
      <c r="E1439" s="126" t="s">
        <v>3513</v>
      </c>
      <c r="F1439" t="s">
        <v>5825</v>
      </c>
      <c r="G1439" t="s">
        <v>5826</v>
      </c>
      <c r="H1439" t="s">
        <v>5766</v>
      </c>
      <c r="I1439" t="s">
        <v>5671</v>
      </c>
      <c r="J1439" t="s">
        <v>3513</v>
      </c>
      <c r="K1439" t="s">
        <v>730</v>
      </c>
      <c r="L1439" t="s">
        <v>6145</v>
      </c>
    </row>
    <row r="1440" spans="1:12">
      <c r="A1440" s="126" t="s">
        <v>430</v>
      </c>
      <c r="B1440" s="126" t="s">
        <v>431</v>
      </c>
      <c r="C1440" s="126" t="s">
        <v>661</v>
      </c>
      <c r="D1440" s="126" t="s">
        <v>732</v>
      </c>
      <c r="E1440" s="126" t="s">
        <v>3514</v>
      </c>
      <c r="F1440" t="s">
        <v>5825</v>
      </c>
      <c r="G1440" t="s">
        <v>5826</v>
      </c>
      <c r="H1440" t="s">
        <v>5766</v>
      </c>
      <c r="I1440" t="s">
        <v>5671</v>
      </c>
      <c r="J1440" t="s">
        <v>3514</v>
      </c>
      <c r="K1440" t="s">
        <v>732</v>
      </c>
      <c r="L1440" t="s">
        <v>6145</v>
      </c>
    </row>
    <row r="1441" spans="1:12">
      <c r="A1441" s="126" t="s">
        <v>430</v>
      </c>
      <c r="B1441" s="126" t="s">
        <v>431</v>
      </c>
      <c r="C1441" s="126" t="s">
        <v>661</v>
      </c>
      <c r="D1441" s="126" t="s">
        <v>734</v>
      </c>
      <c r="E1441" s="126" t="s">
        <v>3515</v>
      </c>
      <c r="F1441" t="s">
        <v>5825</v>
      </c>
      <c r="G1441" t="s">
        <v>5826</v>
      </c>
      <c r="H1441" t="s">
        <v>5766</v>
      </c>
      <c r="I1441" t="s">
        <v>5671</v>
      </c>
      <c r="J1441" t="s">
        <v>3515</v>
      </c>
      <c r="K1441" t="s">
        <v>734</v>
      </c>
      <c r="L1441" t="s">
        <v>6145</v>
      </c>
    </row>
    <row r="1442" spans="1:12">
      <c r="A1442" s="126" t="s">
        <v>430</v>
      </c>
      <c r="B1442" s="126" t="s">
        <v>431</v>
      </c>
      <c r="C1442" s="126" t="s">
        <v>661</v>
      </c>
      <c r="D1442" s="126" t="s">
        <v>736</v>
      </c>
      <c r="E1442" s="126" t="s">
        <v>3520</v>
      </c>
      <c r="F1442" t="s">
        <v>5825</v>
      </c>
      <c r="G1442" t="s">
        <v>5826</v>
      </c>
      <c r="H1442" t="s">
        <v>5766</v>
      </c>
      <c r="I1442" t="s">
        <v>5671</v>
      </c>
      <c r="J1442" t="s">
        <v>3520</v>
      </c>
      <c r="K1442" t="s">
        <v>736</v>
      </c>
      <c r="L1442" t="s">
        <v>6145</v>
      </c>
    </row>
    <row r="1443" spans="1:12">
      <c r="A1443" s="126" t="s">
        <v>6077</v>
      </c>
      <c r="B1443" s="126" t="s">
        <v>6077</v>
      </c>
      <c r="C1443" s="126" t="s">
        <v>6077</v>
      </c>
      <c r="D1443" s="126" t="s">
        <v>6077</v>
      </c>
      <c r="E1443" s="126" t="s">
        <v>6077</v>
      </c>
      <c r="F1443" t="s">
        <v>5825</v>
      </c>
      <c r="G1443" t="s">
        <v>5826</v>
      </c>
      <c r="H1443" t="s">
        <v>5766</v>
      </c>
      <c r="I1443" t="s">
        <v>5671</v>
      </c>
      <c r="J1443" t="s">
        <v>5772</v>
      </c>
      <c r="K1443" t="s">
        <v>5773</v>
      </c>
      <c r="L1443" t="s">
        <v>6145</v>
      </c>
    </row>
    <row r="1444" spans="1:12">
      <c r="A1444" s="126" t="s">
        <v>430</v>
      </c>
      <c r="B1444" s="126" t="s">
        <v>431</v>
      </c>
      <c r="C1444" s="126" t="s">
        <v>661</v>
      </c>
      <c r="D1444" s="126" t="s">
        <v>738</v>
      </c>
      <c r="E1444" s="126" t="s">
        <v>3527</v>
      </c>
      <c r="F1444" t="s">
        <v>5825</v>
      </c>
      <c r="G1444" t="s">
        <v>5826</v>
      </c>
      <c r="H1444" t="s">
        <v>5766</v>
      </c>
      <c r="I1444" t="s">
        <v>5671</v>
      </c>
      <c r="J1444" t="s">
        <v>3527</v>
      </c>
      <c r="K1444" t="s">
        <v>738</v>
      </c>
      <c r="L1444" t="s">
        <v>6145</v>
      </c>
    </row>
    <row r="1445" spans="1:12">
      <c r="A1445" s="126" t="s">
        <v>430</v>
      </c>
      <c r="B1445" s="126" t="s">
        <v>431</v>
      </c>
      <c r="C1445" s="126" t="s">
        <v>661</v>
      </c>
      <c r="D1445" s="126" t="s">
        <v>740</v>
      </c>
      <c r="E1445" s="126" t="s">
        <v>3528</v>
      </c>
      <c r="F1445" t="s">
        <v>5825</v>
      </c>
      <c r="G1445" t="s">
        <v>5826</v>
      </c>
      <c r="H1445" t="s">
        <v>5766</v>
      </c>
      <c r="I1445" t="s">
        <v>5671</v>
      </c>
      <c r="J1445" t="s">
        <v>3528</v>
      </c>
      <c r="K1445" t="s">
        <v>740</v>
      </c>
      <c r="L1445" t="s">
        <v>6145</v>
      </c>
    </row>
    <row r="1446" spans="1:12">
      <c r="A1446" s="126" t="s">
        <v>6077</v>
      </c>
      <c r="B1446" s="126" t="s">
        <v>6077</v>
      </c>
      <c r="C1446" s="126" t="s">
        <v>6077</v>
      </c>
      <c r="D1446" s="126" t="s">
        <v>6077</v>
      </c>
      <c r="E1446" s="126" t="s">
        <v>6077</v>
      </c>
      <c r="F1446" t="s">
        <v>5825</v>
      </c>
      <c r="G1446" t="s">
        <v>5826</v>
      </c>
      <c r="H1446" t="s">
        <v>5766</v>
      </c>
      <c r="I1446" t="s">
        <v>5671</v>
      </c>
      <c r="J1446" t="s">
        <v>5774</v>
      </c>
      <c r="K1446" t="s">
        <v>5775</v>
      </c>
      <c r="L1446" t="s">
        <v>6145</v>
      </c>
    </row>
    <row r="1447" spans="1:12">
      <c r="A1447" s="126" t="s">
        <v>6077</v>
      </c>
      <c r="B1447" s="126" t="s">
        <v>6077</v>
      </c>
      <c r="C1447" s="126" t="s">
        <v>6077</v>
      </c>
      <c r="D1447" s="126" t="s">
        <v>6077</v>
      </c>
      <c r="E1447" s="126" t="s">
        <v>6077</v>
      </c>
      <c r="F1447" t="s">
        <v>5825</v>
      </c>
      <c r="G1447" t="s">
        <v>5826</v>
      </c>
      <c r="H1447" t="s">
        <v>5766</v>
      </c>
      <c r="I1447" t="s">
        <v>5671</v>
      </c>
      <c r="J1447" t="s">
        <v>5776</v>
      </c>
      <c r="K1447" t="s">
        <v>5777</v>
      </c>
      <c r="L1447" t="s">
        <v>6145</v>
      </c>
    </row>
    <row r="1448" spans="1:12">
      <c r="A1448" s="126" t="s">
        <v>430</v>
      </c>
      <c r="B1448" s="126" t="s">
        <v>431</v>
      </c>
      <c r="C1448" s="126" t="s">
        <v>661</v>
      </c>
      <c r="D1448" s="126" t="s">
        <v>742</v>
      </c>
      <c r="E1448" s="126" t="s">
        <v>3529</v>
      </c>
      <c r="F1448" t="s">
        <v>5825</v>
      </c>
      <c r="G1448" t="s">
        <v>5826</v>
      </c>
      <c r="H1448" t="s">
        <v>5766</v>
      </c>
      <c r="I1448" t="s">
        <v>5671</v>
      </c>
      <c r="J1448" t="s">
        <v>3529</v>
      </c>
      <c r="K1448" t="s">
        <v>5778</v>
      </c>
      <c r="L1448" t="s">
        <v>6145</v>
      </c>
    </row>
    <row r="1449" spans="1:12">
      <c r="A1449" s="126" t="s">
        <v>6077</v>
      </c>
      <c r="B1449" s="126" t="s">
        <v>6077</v>
      </c>
      <c r="C1449" s="126" t="s">
        <v>6077</v>
      </c>
      <c r="D1449" s="126" t="s">
        <v>6077</v>
      </c>
      <c r="E1449" s="126" t="s">
        <v>6077</v>
      </c>
      <c r="F1449" t="s">
        <v>5825</v>
      </c>
      <c r="G1449" t="s">
        <v>5826</v>
      </c>
      <c r="H1449" t="s">
        <v>5766</v>
      </c>
      <c r="I1449" t="s">
        <v>5671</v>
      </c>
      <c r="J1449" t="s">
        <v>5780</v>
      </c>
      <c r="K1449" t="s">
        <v>5781</v>
      </c>
      <c r="L1449" t="s">
        <v>6145</v>
      </c>
    </row>
    <row r="1450" spans="1:12">
      <c r="A1450" s="126" t="s">
        <v>6077</v>
      </c>
      <c r="B1450" s="126" t="s">
        <v>6077</v>
      </c>
      <c r="C1450" s="126" t="s">
        <v>6077</v>
      </c>
      <c r="D1450" s="126" t="s">
        <v>6077</v>
      </c>
      <c r="E1450" s="126" t="s">
        <v>6077</v>
      </c>
      <c r="F1450" t="s">
        <v>5825</v>
      </c>
      <c r="G1450" t="s">
        <v>5826</v>
      </c>
      <c r="H1450" t="s">
        <v>5766</v>
      </c>
      <c r="I1450" t="s">
        <v>5671</v>
      </c>
      <c r="J1450" t="s">
        <v>5779</v>
      </c>
      <c r="K1450" t="s">
        <v>1857</v>
      </c>
      <c r="L1450" t="s">
        <v>6145</v>
      </c>
    </row>
    <row r="1451" spans="1:12">
      <c r="A1451" s="126" t="s">
        <v>6077</v>
      </c>
      <c r="B1451" s="126" t="s">
        <v>6077</v>
      </c>
      <c r="C1451" s="126" t="s">
        <v>6077</v>
      </c>
      <c r="D1451" s="126" t="s">
        <v>6077</v>
      </c>
      <c r="E1451" s="126" t="s">
        <v>6077</v>
      </c>
      <c r="F1451" t="s">
        <v>5825</v>
      </c>
      <c r="G1451" t="s">
        <v>5826</v>
      </c>
      <c r="H1451" t="s">
        <v>5766</v>
      </c>
      <c r="I1451" t="s">
        <v>5671</v>
      </c>
      <c r="J1451" t="s">
        <v>5768</v>
      </c>
      <c r="K1451" t="s">
        <v>5769</v>
      </c>
      <c r="L1451" t="s">
        <v>6145</v>
      </c>
    </row>
    <row r="1452" spans="1:12">
      <c r="A1452" s="126" t="s">
        <v>430</v>
      </c>
      <c r="B1452" s="126" t="s">
        <v>6077</v>
      </c>
      <c r="C1452" s="126" t="s">
        <v>431</v>
      </c>
      <c r="D1452" s="126" t="s">
        <v>33</v>
      </c>
      <c r="E1452" s="126" t="s">
        <v>3373</v>
      </c>
      <c r="F1452" t="s">
        <v>5825</v>
      </c>
      <c r="G1452" t="s">
        <v>5826</v>
      </c>
      <c r="H1452" t="s">
        <v>5766</v>
      </c>
      <c r="I1452" t="s">
        <v>5671</v>
      </c>
      <c r="J1452" t="s">
        <v>3373</v>
      </c>
      <c r="K1452" t="s">
        <v>33</v>
      </c>
      <c r="L1452" t="s">
        <v>6146</v>
      </c>
    </row>
    <row r="1453" spans="1:12">
      <c r="A1453" s="126" t="s">
        <v>430</v>
      </c>
      <c r="B1453" s="126" t="s">
        <v>6077</v>
      </c>
      <c r="C1453" s="126" t="s">
        <v>431</v>
      </c>
      <c r="D1453" s="126" t="s">
        <v>20</v>
      </c>
      <c r="E1453" s="126" t="s">
        <v>3370</v>
      </c>
      <c r="F1453" t="s">
        <v>5825</v>
      </c>
      <c r="G1453" t="s">
        <v>5826</v>
      </c>
      <c r="H1453" t="s">
        <v>5766</v>
      </c>
      <c r="I1453" t="s">
        <v>5671</v>
      </c>
      <c r="J1453" t="s">
        <v>3370</v>
      </c>
      <c r="K1453" t="s">
        <v>20</v>
      </c>
      <c r="L1453" t="s">
        <v>6146</v>
      </c>
    </row>
    <row r="1454" spans="1:12">
      <c r="A1454" s="126" t="s">
        <v>430</v>
      </c>
      <c r="B1454" s="126" t="s">
        <v>6077</v>
      </c>
      <c r="C1454" s="126" t="s">
        <v>431</v>
      </c>
      <c r="D1454" s="126" t="s">
        <v>22</v>
      </c>
      <c r="E1454" s="126" t="s">
        <v>3371</v>
      </c>
      <c r="F1454" t="s">
        <v>5825</v>
      </c>
      <c r="G1454" t="s">
        <v>5826</v>
      </c>
      <c r="H1454" t="s">
        <v>5766</v>
      </c>
      <c r="I1454" t="s">
        <v>5671</v>
      </c>
      <c r="J1454" t="s">
        <v>3371</v>
      </c>
      <c r="K1454" t="s">
        <v>22</v>
      </c>
      <c r="L1454" t="s">
        <v>6146</v>
      </c>
    </row>
    <row r="1455" spans="1:12">
      <c r="A1455" s="126" t="s">
        <v>430</v>
      </c>
      <c r="B1455" s="126" t="s">
        <v>6077</v>
      </c>
      <c r="C1455" s="126" t="s">
        <v>431</v>
      </c>
      <c r="D1455" s="126" t="s">
        <v>24</v>
      </c>
      <c r="E1455" s="126" t="s">
        <v>3372</v>
      </c>
      <c r="F1455" t="s">
        <v>5825</v>
      </c>
      <c r="G1455" t="s">
        <v>5826</v>
      </c>
      <c r="H1455" t="s">
        <v>5766</v>
      </c>
      <c r="I1455" t="s">
        <v>5671</v>
      </c>
      <c r="J1455" t="s">
        <v>3372</v>
      </c>
      <c r="K1455" t="s">
        <v>24</v>
      </c>
      <c r="L1455" t="s">
        <v>6146</v>
      </c>
    </row>
    <row r="1456" spans="1:12">
      <c r="A1456" s="126" t="s">
        <v>7</v>
      </c>
      <c r="B1456" s="126" t="s">
        <v>6077</v>
      </c>
      <c r="C1456" s="126" t="s">
        <v>8</v>
      </c>
      <c r="D1456" s="126" t="s">
        <v>12</v>
      </c>
      <c r="E1456" s="126" t="s">
        <v>4318</v>
      </c>
      <c r="F1456" t="s">
        <v>5825</v>
      </c>
      <c r="G1456" t="s">
        <v>5826</v>
      </c>
      <c r="H1456" t="s">
        <v>5766</v>
      </c>
      <c r="I1456" t="s">
        <v>5671</v>
      </c>
      <c r="J1456" t="s">
        <v>4318</v>
      </c>
      <c r="K1456" t="s">
        <v>5682</v>
      </c>
      <c r="L1456" t="s">
        <v>6146</v>
      </c>
    </row>
    <row r="1457" spans="1:12">
      <c r="A1457" s="126" t="s">
        <v>7</v>
      </c>
      <c r="B1457" s="126" t="s">
        <v>6077</v>
      </c>
      <c r="C1457" s="126" t="s">
        <v>8</v>
      </c>
      <c r="D1457" s="126" t="s">
        <v>9</v>
      </c>
      <c r="E1457" s="126" t="s">
        <v>4317</v>
      </c>
      <c r="F1457" t="s">
        <v>5825</v>
      </c>
      <c r="G1457" t="s">
        <v>5826</v>
      </c>
      <c r="H1457" t="s">
        <v>5766</v>
      </c>
      <c r="I1457" t="s">
        <v>5671</v>
      </c>
      <c r="J1457" t="s">
        <v>4317</v>
      </c>
      <c r="K1457" t="s">
        <v>5681</v>
      </c>
      <c r="L1457" t="s">
        <v>6146</v>
      </c>
    </row>
    <row r="1458" spans="1:12">
      <c r="A1458" s="126" t="s">
        <v>430</v>
      </c>
      <c r="B1458" s="126" t="s">
        <v>6077</v>
      </c>
      <c r="C1458" s="126" t="s">
        <v>431</v>
      </c>
      <c r="D1458" s="126" t="s">
        <v>71</v>
      </c>
      <c r="E1458" s="126" t="s">
        <v>3374</v>
      </c>
      <c r="F1458" t="s">
        <v>5825</v>
      </c>
      <c r="G1458" t="s">
        <v>5826</v>
      </c>
      <c r="H1458" t="s">
        <v>5766</v>
      </c>
      <c r="I1458" t="s">
        <v>5671</v>
      </c>
      <c r="J1458" t="s">
        <v>3374</v>
      </c>
      <c r="K1458" t="s">
        <v>71</v>
      </c>
      <c r="L1458" t="s">
        <v>6146</v>
      </c>
    </row>
    <row r="1459" spans="1:12">
      <c r="A1459" s="126" t="s">
        <v>430</v>
      </c>
      <c r="B1459" s="126" t="s">
        <v>6077</v>
      </c>
      <c r="C1459" s="126" t="s">
        <v>431</v>
      </c>
      <c r="D1459" s="126" t="s">
        <v>42</v>
      </c>
      <c r="E1459" s="126" t="s">
        <v>3375</v>
      </c>
      <c r="F1459" t="s">
        <v>5825</v>
      </c>
      <c r="G1459" t="s">
        <v>5826</v>
      </c>
      <c r="H1459" t="s">
        <v>5766</v>
      </c>
      <c r="I1459" t="s">
        <v>5671</v>
      </c>
      <c r="J1459" t="s">
        <v>3375</v>
      </c>
      <c r="K1459" t="s">
        <v>42</v>
      </c>
      <c r="L1459" t="s">
        <v>6146</v>
      </c>
    </row>
    <row r="1460" spans="1:12">
      <c r="A1460" s="126" t="s">
        <v>430</v>
      </c>
      <c r="B1460" s="126" t="s">
        <v>6077</v>
      </c>
      <c r="C1460" s="126" t="s">
        <v>431</v>
      </c>
      <c r="D1460" s="126" t="s">
        <v>47</v>
      </c>
      <c r="E1460" s="126" t="s">
        <v>3377</v>
      </c>
      <c r="F1460" t="s">
        <v>5825</v>
      </c>
      <c r="G1460" t="s">
        <v>5826</v>
      </c>
      <c r="H1460" t="s">
        <v>5766</v>
      </c>
      <c r="I1460" t="s">
        <v>5671</v>
      </c>
      <c r="J1460" t="s">
        <v>3377</v>
      </c>
      <c r="K1460" t="s">
        <v>47</v>
      </c>
      <c r="L1460" t="s">
        <v>6146</v>
      </c>
    </row>
    <row r="1461" spans="1:12">
      <c r="A1461" s="126" t="s">
        <v>430</v>
      </c>
      <c r="B1461" s="126" t="s">
        <v>6077</v>
      </c>
      <c r="C1461" s="126" t="s">
        <v>431</v>
      </c>
      <c r="D1461" s="126" t="s">
        <v>45</v>
      </c>
      <c r="E1461" s="126" t="s">
        <v>3376</v>
      </c>
      <c r="F1461" t="s">
        <v>5825</v>
      </c>
      <c r="G1461" t="s">
        <v>5826</v>
      </c>
      <c r="H1461" t="s">
        <v>5766</v>
      </c>
      <c r="I1461" t="s">
        <v>5671</v>
      </c>
      <c r="J1461" t="s">
        <v>3376</v>
      </c>
      <c r="K1461" t="s">
        <v>45</v>
      </c>
      <c r="L1461" t="s">
        <v>6146</v>
      </c>
    </row>
    <row r="1462" spans="1:12">
      <c r="A1462" s="126" t="s">
        <v>430</v>
      </c>
      <c r="B1462" s="126" t="s">
        <v>6077</v>
      </c>
      <c r="C1462" s="126" t="s">
        <v>431</v>
      </c>
      <c r="D1462" s="126" t="s">
        <v>58</v>
      </c>
      <c r="E1462" s="126" t="s">
        <v>3379</v>
      </c>
      <c r="F1462" t="s">
        <v>5825</v>
      </c>
      <c r="G1462" t="s">
        <v>5826</v>
      </c>
      <c r="H1462" t="s">
        <v>5766</v>
      </c>
      <c r="I1462" t="s">
        <v>5671</v>
      </c>
      <c r="J1462" t="s">
        <v>3379</v>
      </c>
      <c r="K1462" t="s">
        <v>58</v>
      </c>
      <c r="L1462" t="s">
        <v>6146</v>
      </c>
    </row>
    <row r="1463" spans="1:12">
      <c r="A1463" s="126" t="s">
        <v>430</v>
      </c>
      <c r="B1463" s="126" t="s">
        <v>6077</v>
      </c>
      <c r="C1463" s="126" t="s">
        <v>431</v>
      </c>
      <c r="D1463" s="126" t="s">
        <v>62</v>
      </c>
      <c r="E1463" s="126" t="s">
        <v>3381</v>
      </c>
      <c r="F1463" t="s">
        <v>5825</v>
      </c>
      <c r="G1463" t="s">
        <v>5826</v>
      </c>
      <c r="H1463" t="s">
        <v>5766</v>
      </c>
      <c r="I1463" t="s">
        <v>5671</v>
      </c>
      <c r="J1463" t="s">
        <v>3381</v>
      </c>
      <c r="K1463" t="s">
        <v>62</v>
      </c>
      <c r="L1463" t="s">
        <v>6146</v>
      </c>
    </row>
    <row r="1464" spans="1:12">
      <c r="A1464" s="126" t="s">
        <v>430</v>
      </c>
      <c r="B1464" s="126" t="s">
        <v>6077</v>
      </c>
      <c r="C1464" s="126" t="s">
        <v>431</v>
      </c>
      <c r="D1464" s="126" t="s">
        <v>60</v>
      </c>
      <c r="E1464" s="126" t="s">
        <v>3380</v>
      </c>
      <c r="F1464" t="s">
        <v>5825</v>
      </c>
      <c r="G1464" t="s">
        <v>5826</v>
      </c>
      <c r="H1464" t="s">
        <v>5766</v>
      </c>
      <c r="I1464" t="s">
        <v>5671</v>
      </c>
      <c r="J1464" t="s">
        <v>3380</v>
      </c>
      <c r="K1464" t="s">
        <v>60</v>
      </c>
      <c r="L1464" t="s">
        <v>6146</v>
      </c>
    </row>
    <row r="1465" spans="1:12">
      <c r="A1465" s="126" t="s">
        <v>430</v>
      </c>
      <c r="B1465" s="126" t="s">
        <v>6077</v>
      </c>
      <c r="C1465" s="126" t="s">
        <v>431</v>
      </c>
      <c r="D1465" s="126" t="s">
        <v>52</v>
      </c>
      <c r="E1465" s="126" t="s">
        <v>3378</v>
      </c>
      <c r="F1465" t="s">
        <v>5825</v>
      </c>
      <c r="G1465" t="s">
        <v>5826</v>
      </c>
      <c r="H1465" t="s">
        <v>5766</v>
      </c>
      <c r="I1465" t="s">
        <v>5671</v>
      </c>
      <c r="J1465" t="s">
        <v>3378</v>
      </c>
      <c r="K1465" t="s">
        <v>52</v>
      </c>
      <c r="L1465" t="s">
        <v>6146</v>
      </c>
    </row>
    <row r="1466" spans="1:12">
      <c r="A1466" s="126" t="s">
        <v>6077</v>
      </c>
      <c r="B1466" s="126" t="s">
        <v>6077</v>
      </c>
      <c r="C1466" s="126" t="s">
        <v>6077</v>
      </c>
      <c r="D1466" s="126" t="s">
        <v>6077</v>
      </c>
      <c r="E1466" s="126" t="s">
        <v>6077</v>
      </c>
      <c r="F1466" t="s">
        <v>5825</v>
      </c>
      <c r="G1466" t="s">
        <v>5826</v>
      </c>
      <c r="H1466" t="s">
        <v>5766</v>
      </c>
      <c r="I1466" t="s">
        <v>5671</v>
      </c>
      <c r="J1466" t="s">
        <v>5832</v>
      </c>
      <c r="K1466" t="s">
        <v>5719</v>
      </c>
      <c r="L1466" t="s">
        <v>6146</v>
      </c>
    </row>
    <row r="1467" spans="1:12">
      <c r="A1467" s="126" t="s">
        <v>6077</v>
      </c>
      <c r="B1467" s="126" t="s">
        <v>6077</v>
      </c>
      <c r="C1467" s="126" t="s">
        <v>6077</v>
      </c>
      <c r="D1467" s="126" t="s">
        <v>6077</v>
      </c>
      <c r="E1467" s="126" t="s">
        <v>6077</v>
      </c>
      <c r="F1467" t="s">
        <v>5825</v>
      </c>
      <c r="G1467" t="s">
        <v>5826</v>
      </c>
      <c r="H1467" t="s">
        <v>5766</v>
      </c>
      <c r="I1467" t="s">
        <v>5671</v>
      </c>
      <c r="J1467" t="s">
        <v>5833</v>
      </c>
      <c r="K1467" t="s">
        <v>5710</v>
      </c>
      <c r="L1467" t="s">
        <v>6146</v>
      </c>
    </row>
    <row r="1468" spans="1:12">
      <c r="A1468" s="126" t="s">
        <v>430</v>
      </c>
      <c r="B1468" s="126" t="s">
        <v>6077</v>
      </c>
      <c r="C1468" s="126" t="s">
        <v>431</v>
      </c>
      <c r="D1468" s="126" t="s">
        <v>33</v>
      </c>
      <c r="E1468" s="126" t="s">
        <v>3373</v>
      </c>
      <c r="F1468" t="s">
        <v>5825</v>
      </c>
      <c r="G1468" t="s">
        <v>5826</v>
      </c>
      <c r="H1468" t="s">
        <v>5766</v>
      </c>
      <c r="I1468" t="s">
        <v>5671</v>
      </c>
      <c r="J1468" t="s">
        <v>3373</v>
      </c>
      <c r="K1468" t="s">
        <v>33</v>
      </c>
      <c r="L1468" t="s">
        <v>6147</v>
      </c>
    </row>
    <row r="1469" spans="1:12">
      <c r="A1469" s="126" t="s">
        <v>430</v>
      </c>
      <c r="B1469" s="126" t="s">
        <v>6077</v>
      </c>
      <c r="C1469" s="126" t="s">
        <v>431</v>
      </c>
      <c r="D1469" s="126" t="s">
        <v>20</v>
      </c>
      <c r="E1469" s="126" t="s">
        <v>3370</v>
      </c>
      <c r="F1469" t="s">
        <v>5825</v>
      </c>
      <c r="G1469" t="s">
        <v>5826</v>
      </c>
      <c r="H1469" t="s">
        <v>5766</v>
      </c>
      <c r="I1469" t="s">
        <v>5671</v>
      </c>
      <c r="J1469" t="s">
        <v>3370</v>
      </c>
      <c r="K1469" t="s">
        <v>20</v>
      </c>
      <c r="L1469" t="s">
        <v>6147</v>
      </c>
    </row>
    <row r="1470" spans="1:12">
      <c r="A1470" s="126" t="s">
        <v>430</v>
      </c>
      <c r="B1470" s="126" t="s">
        <v>6077</v>
      </c>
      <c r="C1470" s="126" t="s">
        <v>431</v>
      </c>
      <c r="D1470" s="126" t="s">
        <v>22</v>
      </c>
      <c r="E1470" s="126" t="s">
        <v>3371</v>
      </c>
      <c r="F1470" t="s">
        <v>5825</v>
      </c>
      <c r="G1470" t="s">
        <v>5826</v>
      </c>
      <c r="H1470" t="s">
        <v>5766</v>
      </c>
      <c r="I1470" t="s">
        <v>5671</v>
      </c>
      <c r="J1470" t="s">
        <v>3371</v>
      </c>
      <c r="K1470" t="s">
        <v>22</v>
      </c>
      <c r="L1470" t="s">
        <v>6147</v>
      </c>
    </row>
    <row r="1471" spans="1:12">
      <c r="A1471" s="126" t="s">
        <v>430</v>
      </c>
      <c r="B1471" s="126" t="s">
        <v>6077</v>
      </c>
      <c r="C1471" s="126" t="s">
        <v>431</v>
      </c>
      <c r="D1471" s="126" t="s">
        <v>24</v>
      </c>
      <c r="E1471" s="126" t="s">
        <v>3372</v>
      </c>
      <c r="F1471" t="s">
        <v>5825</v>
      </c>
      <c r="G1471" t="s">
        <v>5826</v>
      </c>
      <c r="H1471" t="s">
        <v>5766</v>
      </c>
      <c r="I1471" t="s">
        <v>5671</v>
      </c>
      <c r="J1471" t="s">
        <v>3372</v>
      </c>
      <c r="K1471" t="s">
        <v>24</v>
      </c>
      <c r="L1471" t="s">
        <v>6147</v>
      </c>
    </row>
    <row r="1472" spans="1:12">
      <c r="A1472" s="126" t="s">
        <v>7</v>
      </c>
      <c r="B1472" s="126" t="s">
        <v>6077</v>
      </c>
      <c r="C1472" s="126" t="s">
        <v>8</v>
      </c>
      <c r="D1472" s="126" t="s">
        <v>12</v>
      </c>
      <c r="E1472" s="126" t="s">
        <v>4318</v>
      </c>
      <c r="F1472" t="s">
        <v>5825</v>
      </c>
      <c r="G1472" t="s">
        <v>5826</v>
      </c>
      <c r="H1472" t="s">
        <v>5766</v>
      </c>
      <c r="I1472" t="s">
        <v>5671</v>
      </c>
      <c r="J1472" t="s">
        <v>4318</v>
      </c>
      <c r="K1472" t="s">
        <v>5682</v>
      </c>
      <c r="L1472" t="s">
        <v>6147</v>
      </c>
    </row>
    <row r="1473" spans="1:12">
      <c r="A1473" s="126" t="s">
        <v>7</v>
      </c>
      <c r="B1473" s="126" t="s">
        <v>6077</v>
      </c>
      <c r="C1473" s="126" t="s">
        <v>8</v>
      </c>
      <c r="D1473" s="126" t="s">
        <v>9</v>
      </c>
      <c r="E1473" s="126" t="s">
        <v>4317</v>
      </c>
      <c r="F1473" t="s">
        <v>5825</v>
      </c>
      <c r="G1473" t="s">
        <v>5826</v>
      </c>
      <c r="H1473" t="s">
        <v>5766</v>
      </c>
      <c r="I1473" t="s">
        <v>5671</v>
      </c>
      <c r="J1473" t="s">
        <v>4317</v>
      </c>
      <c r="K1473" t="s">
        <v>5681</v>
      </c>
      <c r="L1473" t="s">
        <v>6147</v>
      </c>
    </row>
    <row r="1474" spans="1:12">
      <c r="A1474" s="126" t="s">
        <v>430</v>
      </c>
      <c r="B1474" s="126" t="s">
        <v>6077</v>
      </c>
      <c r="C1474" s="126" t="s">
        <v>431</v>
      </c>
      <c r="D1474" s="126" t="s">
        <v>71</v>
      </c>
      <c r="E1474" s="126" t="s">
        <v>3374</v>
      </c>
      <c r="F1474" t="s">
        <v>5825</v>
      </c>
      <c r="G1474" t="s">
        <v>5826</v>
      </c>
      <c r="H1474" t="s">
        <v>5766</v>
      </c>
      <c r="I1474" t="s">
        <v>5671</v>
      </c>
      <c r="J1474" t="s">
        <v>3374</v>
      </c>
      <c r="K1474" t="s">
        <v>71</v>
      </c>
      <c r="L1474" t="s">
        <v>6147</v>
      </c>
    </row>
    <row r="1475" spans="1:12">
      <c r="A1475" s="126" t="s">
        <v>430</v>
      </c>
      <c r="B1475" s="126" t="s">
        <v>6077</v>
      </c>
      <c r="C1475" s="126" t="s">
        <v>431</v>
      </c>
      <c r="D1475" s="126" t="s">
        <v>42</v>
      </c>
      <c r="E1475" s="126" t="s">
        <v>3375</v>
      </c>
      <c r="F1475" t="s">
        <v>5825</v>
      </c>
      <c r="G1475" t="s">
        <v>5826</v>
      </c>
      <c r="H1475" t="s">
        <v>5766</v>
      </c>
      <c r="I1475" t="s">
        <v>5671</v>
      </c>
      <c r="J1475" t="s">
        <v>3375</v>
      </c>
      <c r="K1475" t="s">
        <v>42</v>
      </c>
      <c r="L1475" t="s">
        <v>6147</v>
      </c>
    </row>
    <row r="1476" spans="1:12">
      <c r="A1476" s="126" t="s">
        <v>430</v>
      </c>
      <c r="B1476" s="126" t="s">
        <v>6077</v>
      </c>
      <c r="C1476" s="126" t="s">
        <v>431</v>
      </c>
      <c r="D1476" s="126" t="s">
        <v>47</v>
      </c>
      <c r="E1476" s="126" t="s">
        <v>3377</v>
      </c>
      <c r="F1476" t="s">
        <v>5825</v>
      </c>
      <c r="G1476" t="s">
        <v>5826</v>
      </c>
      <c r="H1476" t="s">
        <v>5766</v>
      </c>
      <c r="I1476" t="s">
        <v>5671</v>
      </c>
      <c r="J1476" t="s">
        <v>3377</v>
      </c>
      <c r="K1476" t="s">
        <v>47</v>
      </c>
      <c r="L1476" t="s">
        <v>6147</v>
      </c>
    </row>
    <row r="1477" spans="1:12">
      <c r="A1477" s="126" t="s">
        <v>430</v>
      </c>
      <c r="B1477" s="126" t="s">
        <v>6077</v>
      </c>
      <c r="C1477" s="126" t="s">
        <v>431</v>
      </c>
      <c r="D1477" s="126" t="s">
        <v>45</v>
      </c>
      <c r="E1477" s="126" t="s">
        <v>3376</v>
      </c>
      <c r="F1477" t="s">
        <v>5825</v>
      </c>
      <c r="G1477" t="s">
        <v>5826</v>
      </c>
      <c r="H1477" t="s">
        <v>5766</v>
      </c>
      <c r="I1477" t="s">
        <v>5671</v>
      </c>
      <c r="J1477" t="s">
        <v>3376</v>
      </c>
      <c r="K1477" t="s">
        <v>45</v>
      </c>
      <c r="L1477" t="s">
        <v>6147</v>
      </c>
    </row>
    <row r="1478" spans="1:12">
      <c r="A1478" s="126" t="s">
        <v>430</v>
      </c>
      <c r="B1478" s="126" t="s">
        <v>6077</v>
      </c>
      <c r="C1478" s="126" t="s">
        <v>431</v>
      </c>
      <c r="D1478" s="126" t="s">
        <v>58</v>
      </c>
      <c r="E1478" s="126" t="s">
        <v>3379</v>
      </c>
      <c r="F1478" t="s">
        <v>5825</v>
      </c>
      <c r="G1478" t="s">
        <v>5826</v>
      </c>
      <c r="H1478" t="s">
        <v>5766</v>
      </c>
      <c r="I1478" t="s">
        <v>5671</v>
      </c>
      <c r="J1478" t="s">
        <v>3379</v>
      </c>
      <c r="K1478" t="s">
        <v>58</v>
      </c>
      <c r="L1478" t="s">
        <v>6147</v>
      </c>
    </row>
    <row r="1479" spans="1:12">
      <c r="A1479" s="126" t="s">
        <v>430</v>
      </c>
      <c r="B1479" s="126" t="s">
        <v>6077</v>
      </c>
      <c r="C1479" s="126" t="s">
        <v>431</v>
      </c>
      <c r="D1479" s="126" t="s">
        <v>62</v>
      </c>
      <c r="E1479" s="126" t="s">
        <v>3381</v>
      </c>
      <c r="F1479" t="s">
        <v>5825</v>
      </c>
      <c r="G1479" t="s">
        <v>5826</v>
      </c>
      <c r="H1479" t="s">
        <v>5766</v>
      </c>
      <c r="I1479" t="s">
        <v>5671</v>
      </c>
      <c r="J1479" t="s">
        <v>3381</v>
      </c>
      <c r="K1479" t="s">
        <v>62</v>
      </c>
      <c r="L1479" t="s">
        <v>6147</v>
      </c>
    </row>
    <row r="1480" spans="1:12">
      <c r="A1480" s="126" t="s">
        <v>430</v>
      </c>
      <c r="B1480" s="126" t="s">
        <v>6077</v>
      </c>
      <c r="C1480" s="126" t="s">
        <v>431</v>
      </c>
      <c r="D1480" s="126" t="s">
        <v>60</v>
      </c>
      <c r="E1480" s="126" t="s">
        <v>3380</v>
      </c>
      <c r="F1480" t="s">
        <v>5825</v>
      </c>
      <c r="G1480" t="s">
        <v>5826</v>
      </c>
      <c r="H1480" t="s">
        <v>5766</v>
      </c>
      <c r="I1480" t="s">
        <v>5671</v>
      </c>
      <c r="J1480" t="s">
        <v>3380</v>
      </c>
      <c r="K1480" t="s">
        <v>60</v>
      </c>
      <c r="L1480" t="s">
        <v>6147</v>
      </c>
    </row>
    <row r="1481" spans="1:12">
      <c r="A1481" s="126" t="s">
        <v>430</v>
      </c>
      <c r="B1481" s="126" t="s">
        <v>6077</v>
      </c>
      <c r="C1481" s="126" t="s">
        <v>431</v>
      </c>
      <c r="D1481" s="126" t="s">
        <v>52</v>
      </c>
      <c r="E1481" s="126" t="s">
        <v>3378</v>
      </c>
      <c r="F1481" t="s">
        <v>5825</v>
      </c>
      <c r="G1481" t="s">
        <v>5826</v>
      </c>
      <c r="H1481" t="s">
        <v>5766</v>
      </c>
      <c r="I1481" t="s">
        <v>5671</v>
      </c>
      <c r="J1481" t="s">
        <v>3378</v>
      </c>
      <c r="K1481" t="s">
        <v>52</v>
      </c>
      <c r="L1481" t="s">
        <v>6147</v>
      </c>
    </row>
    <row r="1482" spans="1:12">
      <c r="A1482" s="126" t="s">
        <v>6077</v>
      </c>
      <c r="B1482" s="126" t="s">
        <v>6077</v>
      </c>
      <c r="C1482" s="126" t="s">
        <v>6077</v>
      </c>
      <c r="D1482" s="126" t="s">
        <v>6077</v>
      </c>
      <c r="E1482" s="126" t="s">
        <v>6077</v>
      </c>
      <c r="F1482" t="s">
        <v>5825</v>
      </c>
      <c r="G1482" t="s">
        <v>5826</v>
      </c>
      <c r="H1482" t="s">
        <v>5766</v>
      </c>
      <c r="I1482" t="s">
        <v>5671</v>
      </c>
      <c r="J1482" t="s">
        <v>5834</v>
      </c>
      <c r="K1482" t="s">
        <v>5710</v>
      </c>
      <c r="L1482" t="s">
        <v>6147</v>
      </c>
    </row>
    <row r="1483" spans="1:12">
      <c r="A1483" s="126" t="s">
        <v>6077</v>
      </c>
      <c r="B1483" s="126" t="s">
        <v>6077</v>
      </c>
      <c r="C1483" s="126" t="s">
        <v>6077</v>
      </c>
      <c r="D1483" s="126" t="s">
        <v>6077</v>
      </c>
      <c r="E1483" s="126" t="s">
        <v>6077</v>
      </c>
      <c r="F1483" t="s">
        <v>5825</v>
      </c>
      <c r="G1483" t="s">
        <v>5826</v>
      </c>
      <c r="H1483" t="s">
        <v>5766</v>
      </c>
      <c r="I1483" t="s">
        <v>5671</v>
      </c>
      <c r="J1483" t="s">
        <v>5835</v>
      </c>
      <c r="K1483" t="s">
        <v>5836</v>
      </c>
      <c r="L1483" t="s">
        <v>6147</v>
      </c>
    </row>
    <row r="1484" spans="1:12">
      <c r="A1484" s="126" t="s">
        <v>430</v>
      </c>
      <c r="B1484" s="126" t="s">
        <v>6077</v>
      </c>
      <c r="C1484" s="126" t="s">
        <v>431</v>
      </c>
      <c r="D1484" s="126" t="s">
        <v>33</v>
      </c>
      <c r="E1484" s="126" t="s">
        <v>3373</v>
      </c>
      <c r="F1484" t="s">
        <v>5825</v>
      </c>
      <c r="G1484" t="s">
        <v>5826</v>
      </c>
      <c r="H1484" t="s">
        <v>5766</v>
      </c>
      <c r="I1484" t="s">
        <v>5671</v>
      </c>
      <c r="J1484" t="s">
        <v>3373</v>
      </c>
      <c r="K1484" t="s">
        <v>33</v>
      </c>
      <c r="L1484" t="s">
        <v>6148</v>
      </c>
    </row>
    <row r="1485" spans="1:12">
      <c r="A1485" s="126" t="s">
        <v>430</v>
      </c>
      <c r="B1485" s="126" t="s">
        <v>6077</v>
      </c>
      <c r="C1485" s="126" t="s">
        <v>431</v>
      </c>
      <c r="D1485" s="126" t="s">
        <v>20</v>
      </c>
      <c r="E1485" s="126" t="s">
        <v>3370</v>
      </c>
      <c r="F1485" t="s">
        <v>5825</v>
      </c>
      <c r="G1485" t="s">
        <v>5826</v>
      </c>
      <c r="H1485" t="s">
        <v>5766</v>
      </c>
      <c r="I1485" t="s">
        <v>5671</v>
      </c>
      <c r="J1485" t="s">
        <v>3370</v>
      </c>
      <c r="K1485" t="s">
        <v>20</v>
      </c>
      <c r="L1485" t="s">
        <v>6148</v>
      </c>
    </row>
    <row r="1486" spans="1:12">
      <c r="A1486" s="126" t="s">
        <v>430</v>
      </c>
      <c r="B1486" s="126" t="s">
        <v>6077</v>
      </c>
      <c r="C1486" s="126" t="s">
        <v>431</v>
      </c>
      <c r="D1486" s="126" t="s">
        <v>22</v>
      </c>
      <c r="E1486" s="126" t="s">
        <v>3371</v>
      </c>
      <c r="F1486" t="s">
        <v>5825</v>
      </c>
      <c r="G1486" t="s">
        <v>5826</v>
      </c>
      <c r="H1486" t="s">
        <v>5766</v>
      </c>
      <c r="I1486" t="s">
        <v>5671</v>
      </c>
      <c r="J1486" t="s">
        <v>3371</v>
      </c>
      <c r="K1486" t="s">
        <v>22</v>
      </c>
      <c r="L1486" t="s">
        <v>6148</v>
      </c>
    </row>
    <row r="1487" spans="1:12">
      <c r="A1487" s="126" t="s">
        <v>430</v>
      </c>
      <c r="B1487" s="126" t="s">
        <v>6077</v>
      </c>
      <c r="C1487" s="126" t="s">
        <v>431</v>
      </c>
      <c r="D1487" s="126" t="s">
        <v>24</v>
      </c>
      <c r="E1487" s="126" t="s">
        <v>3372</v>
      </c>
      <c r="F1487" t="s">
        <v>5825</v>
      </c>
      <c r="G1487" t="s">
        <v>5826</v>
      </c>
      <c r="H1487" t="s">
        <v>5766</v>
      </c>
      <c r="I1487" t="s">
        <v>5671</v>
      </c>
      <c r="J1487" t="s">
        <v>3372</v>
      </c>
      <c r="K1487" t="s">
        <v>24</v>
      </c>
      <c r="L1487" t="s">
        <v>6148</v>
      </c>
    </row>
    <row r="1488" spans="1:12">
      <c r="A1488" s="126" t="s">
        <v>7</v>
      </c>
      <c r="B1488" s="126" t="s">
        <v>6077</v>
      </c>
      <c r="C1488" s="126" t="s">
        <v>8</v>
      </c>
      <c r="D1488" s="126" t="s">
        <v>12</v>
      </c>
      <c r="E1488" s="126" t="s">
        <v>4318</v>
      </c>
      <c r="F1488" t="s">
        <v>5825</v>
      </c>
      <c r="G1488" t="s">
        <v>5826</v>
      </c>
      <c r="H1488" t="s">
        <v>5766</v>
      </c>
      <c r="I1488" t="s">
        <v>5671</v>
      </c>
      <c r="J1488" t="s">
        <v>4318</v>
      </c>
      <c r="K1488" t="s">
        <v>5682</v>
      </c>
      <c r="L1488" t="s">
        <v>6148</v>
      </c>
    </row>
    <row r="1489" spans="1:12">
      <c r="A1489" s="126" t="s">
        <v>7</v>
      </c>
      <c r="B1489" s="126" t="s">
        <v>6077</v>
      </c>
      <c r="C1489" s="126" t="s">
        <v>8</v>
      </c>
      <c r="D1489" s="126" t="s">
        <v>9</v>
      </c>
      <c r="E1489" s="126" t="s">
        <v>4317</v>
      </c>
      <c r="F1489" t="s">
        <v>5825</v>
      </c>
      <c r="G1489" t="s">
        <v>5826</v>
      </c>
      <c r="H1489" t="s">
        <v>5766</v>
      </c>
      <c r="I1489" t="s">
        <v>5671</v>
      </c>
      <c r="J1489" t="s">
        <v>4317</v>
      </c>
      <c r="K1489" t="s">
        <v>5681</v>
      </c>
      <c r="L1489" t="s">
        <v>6148</v>
      </c>
    </row>
    <row r="1490" spans="1:12">
      <c r="A1490" s="126" t="s">
        <v>430</v>
      </c>
      <c r="B1490" s="126" t="s">
        <v>6077</v>
      </c>
      <c r="C1490" s="126" t="s">
        <v>431</v>
      </c>
      <c r="D1490" s="126" t="s">
        <v>71</v>
      </c>
      <c r="E1490" s="126" t="s">
        <v>3374</v>
      </c>
      <c r="F1490" t="s">
        <v>5825</v>
      </c>
      <c r="G1490" t="s">
        <v>5826</v>
      </c>
      <c r="H1490" t="s">
        <v>5766</v>
      </c>
      <c r="I1490" t="s">
        <v>5671</v>
      </c>
      <c r="J1490" t="s">
        <v>3374</v>
      </c>
      <c r="K1490" t="s">
        <v>71</v>
      </c>
      <c r="L1490" t="s">
        <v>6148</v>
      </c>
    </row>
    <row r="1491" spans="1:12">
      <c r="A1491" s="126" t="s">
        <v>430</v>
      </c>
      <c r="B1491" s="126" t="s">
        <v>6077</v>
      </c>
      <c r="C1491" s="126" t="s">
        <v>431</v>
      </c>
      <c r="D1491" s="126" t="s">
        <v>42</v>
      </c>
      <c r="E1491" s="126" t="s">
        <v>3375</v>
      </c>
      <c r="F1491" t="s">
        <v>5825</v>
      </c>
      <c r="G1491" t="s">
        <v>5826</v>
      </c>
      <c r="H1491" t="s">
        <v>5766</v>
      </c>
      <c r="I1491" t="s">
        <v>5671</v>
      </c>
      <c r="J1491" t="s">
        <v>3375</v>
      </c>
      <c r="K1491" t="s">
        <v>42</v>
      </c>
      <c r="L1491" t="s">
        <v>6148</v>
      </c>
    </row>
    <row r="1492" spans="1:12">
      <c r="A1492" s="126" t="s">
        <v>430</v>
      </c>
      <c r="B1492" s="126" t="s">
        <v>6077</v>
      </c>
      <c r="C1492" s="126" t="s">
        <v>431</v>
      </c>
      <c r="D1492" s="126" t="s">
        <v>47</v>
      </c>
      <c r="E1492" s="126" t="s">
        <v>3377</v>
      </c>
      <c r="F1492" t="s">
        <v>5825</v>
      </c>
      <c r="G1492" t="s">
        <v>5826</v>
      </c>
      <c r="H1492" t="s">
        <v>5766</v>
      </c>
      <c r="I1492" t="s">
        <v>5671</v>
      </c>
      <c r="J1492" t="s">
        <v>3377</v>
      </c>
      <c r="K1492" t="s">
        <v>47</v>
      </c>
      <c r="L1492" t="s">
        <v>6148</v>
      </c>
    </row>
    <row r="1493" spans="1:12">
      <c r="A1493" s="126" t="s">
        <v>430</v>
      </c>
      <c r="B1493" s="126" t="s">
        <v>6077</v>
      </c>
      <c r="C1493" s="126" t="s">
        <v>431</v>
      </c>
      <c r="D1493" s="126" t="s">
        <v>45</v>
      </c>
      <c r="E1493" s="126" t="s">
        <v>3376</v>
      </c>
      <c r="F1493" t="s">
        <v>5825</v>
      </c>
      <c r="G1493" t="s">
        <v>5826</v>
      </c>
      <c r="H1493" t="s">
        <v>5766</v>
      </c>
      <c r="I1493" t="s">
        <v>5671</v>
      </c>
      <c r="J1493" t="s">
        <v>3376</v>
      </c>
      <c r="K1493" t="s">
        <v>45</v>
      </c>
      <c r="L1493" t="s">
        <v>6148</v>
      </c>
    </row>
    <row r="1494" spans="1:12">
      <c r="A1494" s="126" t="s">
        <v>430</v>
      </c>
      <c r="B1494" s="126" t="s">
        <v>6077</v>
      </c>
      <c r="C1494" s="126" t="s">
        <v>431</v>
      </c>
      <c r="D1494" s="126" t="s">
        <v>58</v>
      </c>
      <c r="E1494" s="126" t="s">
        <v>3379</v>
      </c>
      <c r="F1494" t="s">
        <v>5825</v>
      </c>
      <c r="G1494" t="s">
        <v>5826</v>
      </c>
      <c r="H1494" t="s">
        <v>5766</v>
      </c>
      <c r="I1494" t="s">
        <v>5671</v>
      </c>
      <c r="J1494" t="s">
        <v>3379</v>
      </c>
      <c r="K1494" t="s">
        <v>58</v>
      </c>
      <c r="L1494" t="s">
        <v>6148</v>
      </c>
    </row>
    <row r="1495" spans="1:12">
      <c r="A1495" s="126" t="s">
        <v>430</v>
      </c>
      <c r="B1495" s="126" t="s">
        <v>6077</v>
      </c>
      <c r="C1495" s="126" t="s">
        <v>431</v>
      </c>
      <c r="D1495" s="126" t="s">
        <v>62</v>
      </c>
      <c r="E1495" s="126" t="s">
        <v>3381</v>
      </c>
      <c r="F1495" t="s">
        <v>5825</v>
      </c>
      <c r="G1495" t="s">
        <v>5826</v>
      </c>
      <c r="H1495" t="s">
        <v>5766</v>
      </c>
      <c r="I1495" t="s">
        <v>5671</v>
      </c>
      <c r="J1495" t="s">
        <v>3381</v>
      </c>
      <c r="K1495" t="s">
        <v>62</v>
      </c>
      <c r="L1495" t="s">
        <v>6148</v>
      </c>
    </row>
    <row r="1496" spans="1:12">
      <c r="A1496" s="126" t="s">
        <v>430</v>
      </c>
      <c r="B1496" s="126" t="s">
        <v>6077</v>
      </c>
      <c r="C1496" s="126" t="s">
        <v>431</v>
      </c>
      <c r="D1496" s="126" t="s">
        <v>60</v>
      </c>
      <c r="E1496" s="126" t="s">
        <v>3380</v>
      </c>
      <c r="F1496" t="s">
        <v>5825</v>
      </c>
      <c r="G1496" t="s">
        <v>5826</v>
      </c>
      <c r="H1496" t="s">
        <v>5766</v>
      </c>
      <c r="I1496" t="s">
        <v>5671</v>
      </c>
      <c r="J1496" t="s">
        <v>3380</v>
      </c>
      <c r="K1496" t="s">
        <v>60</v>
      </c>
      <c r="L1496" t="s">
        <v>6148</v>
      </c>
    </row>
    <row r="1497" spans="1:12">
      <c r="A1497" s="126" t="s">
        <v>430</v>
      </c>
      <c r="B1497" s="126" t="s">
        <v>6077</v>
      </c>
      <c r="C1497" s="126" t="s">
        <v>431</v>
      </c>
      <c r="D1497" s="126" t="s">
        <v>52</v>
      </c>
      <c r="E1497" s="126" t="s">
        <v>3378</v>
      </c>
      <c r="F1497" t="s">
        <v>5825</v>
      </c>
      <c r="G1497" t="s">
        <v>5826</v>
      </c>
      <c r="H1497" t="s">
        <v>5766</v>
      </c>
      <c r="I1497" t="s">
        <v>5671</v>
      </c>
      <c r="J1497" t="s">
        <v>3378</v>
      </c>
      <c r="K1497" t="s">
        <v>52</v>
      </c>
      <c r="L1497" t="s">
        <v>6148</v>
      </c>
    </row>
    <row r="1498" spans="1:12">
      <c r="A1498" s="126" t="s">
        <v>430</v>
      </c>
      <c r="B1498" s="126" t="s">
        <v>431</v>
      </c>
      <c r="C1498" s="126" t="s">
        <v>743</v>
      </c>
      <c r="D1498" s="126" t="s">
        <v>744</v>
      </c>
      <c r="E1498" s="126" t="s">
        <v>3530</v>
      </c>
      <c r="F1498" t="s">
        <v>5825</v>
      </c>
      <c r="G1498" t="s">
        <v>5826</v>
      </c>
      <c r="H1498" t="s">
        <v>5766</v>
      </c>
      <c r="I1498" t="s">
        <v>5671</v>
      </c>
      <c r="J1498" t="s">
        <v>3530</v>
      </c>
      <c r="K1498" t="s">
        <v>744</v>
      </c>
      <c r="L1498" t="s">
        <v>6148</v>
      </c>
    </row>
    <row r="1499" spans="1:12">
      <c r="A1499" s="126" t="s">
        <v>430</v>
      </c>
      <c r="B1499" s="126" t="s">
        <v>431</v>
      </c>
      <c r="C1499" s="126" t="s">
        <v>743</v>
      </c>
      <c r="D1499" s="126" t="s">
        <v>746</v>
      </c>
      <c r="E1499" s="126" t="s">
        <v>3531</v>
      </c>
      <c r="F1499" t="s">
        <v>5825</v>
      </c>
      <c r="G1499" t="s">
        <v>5826</v>
      </c>
      <c r="H1499" t="s">
        <v>5766</v>
      </c>
      <c r="I1499" t="s">
        <v>5671</v>
      </c>
      <c r="J1499" t="s">
        <v>3531</v>
      </c>
      <c r="K1499" t="s">
        <v>746</v>
      </c>
      <c r="L1499" t="s">
        <v>6148</v>
      </c>
    </row>
    <row r="1500" spans="1:12">
      <c r="A1500" s="126" t="s">
        <v>430</v>
      </c>
      <c r="B1500" s="126" t="s">
        <v>431</v>
      </c>
      <c r="C1500" s="126" t="s">
        <v>743</v>
      </c>
      <c r="D1500" s="126" t="s">
        <v>748</v>
      </c>
      <c r="E1500" s="126" t="s">
        <v>3532</v>
      </c>
      <c r="F1500" t="s">
        <v>5825</v>
      </c>
      <c r="G1500" t="s">
        <v>5826</v>
      </c>
      <c r="H1500" t="s">
        <v>5766</v>
      </c>
      <c r="I1500" t="s">
        <v>5671</v>
      </c>
      <c r="J1500" t="s">
        <v>3532</v>
      </c>
      <c r="K1500" t="s">
        <v>748</v>
      </c>
      <c r="L1500" t="s">
        <v>6148</v>
      </c>
    </row>
    <row r="1501" spans="1:12">
      <c r="A1501" s="126" t="s">
        <v>430</v>
      </c>
      <c r="B1501" s="126" t="s">
        <v>431</v>
      </c>
      <c r="C1501" s="126" t="s">
        <v>743</v>
      </c>
      <c r="D1501" s="126" t="s">
        <v>750</v>
      </c>
      <c r="E1501" s="126" t="s">
        <v>3533</v>
      </c>
      <c r="F1501" t="s">
        <v>5825</v>
      </c>
      <c r="G1501" t="s">
        <v>5826</v>
      </c>
      <c r="H1501" t="s">
        <v>5766</v>
      </c>
      <c r="I1501" t="s">
        <v>5671</v>
      </c>
      <c r="J1501" t="s">
        <v>3533</v>
      </c>
      <c r="K1501" t="s">
        <v>750</v>
      </c>
      <c r="L1501" t="s">
        <v>6148</v>
      </c>
    </row>
    <row r="1502" spans="1:12">
      <c r="A1502" s="126" t="s">
        <v>430</v>
      </c>
      <c r="B1502" s="126" t="s">
        <v>431</v>
      </c>
      <c r="C1502" s="126" t="s">
        <v>743</v>
      </c>
      <c r="D1502" s="126" t="s">
        <v>752</v>
      </c>
      <c r="E1502" s="126" t="s">
        <v>3534</v>
      </c>
      <c r="F1502" t="s">
        <v>5825</v>
      </c>
      <c r="G1502" t="s">
        <v>5826</v>
      </c>
      <c r="H1502" t="s">
        <v>5766</v>
      </c>
      <c r="I1502" t="s">
        <v>5671</v>
      </c>
      <c r="J1502" t="s">
        <v>3534</v>
      </c>
      <c r="K1502" t="s">
        <v>752</v>
      </c>
      <c r="L1502" t="s">
        <v>6148</v>
      </c>
    </row>
    <row r="1503" spans="1:12">
      <c r="A1503" s="126" t="s">
        <v>430</v>
      </c>
      <c r="B1503" s="126" t="s">
        <v>431</v>
      </c>
      <c r="C1503" s="126" t="s">
        <v>743</v>
      </c>
      <c r="D1503" s="126" t="s">
        <v>754</v>
      </c>
      <c r="E1503" s="126" t="s">
        <v>3535</v>
      </c>
      <c r="F1503" t="s">
        <v>5825</v>
      </c>
      <c r="G1503" t="s">
        <v>5826</v>
      </c>
      <c r="H1503" t="s">
        <v>5766</v>
      </c>
      <c r="I1503" t="s">
        <v>5671</v>
      </c>
      <c r="J1503" t="s">
        <v>3535</v>
      </c>
      <c r="K1503" t="s">
        <v>754</v>
      </c>
      <c r="L1503" t="s">
        <v>6148</v>
      </c>
    </row>
    <row r="1504" spans="1:12">
      <c r="A1504" s="126" t="s">
        <v>430</v>
      </c>
      <c r="B1504" s="126" t="s">
        <v>431</v>
      </c>
      <c r="C1504" s="126" t="s">
        <v>743</v>
      </c>
      <c r="D1504" s="126" t="s">
        <v>756</v>
      </c>
      <c r="E1504" s="126" t="s">
        <v>3536</v>
      </c>
      <c r="F1504" t="s">
        <v>5825</v>
      </c>
      <c r="G1504" t="s">
        <v>5826</v>
      </c>
      <c r="H1504" t="s">
        <v>5766</v>
      </c>
      <c r="I1504" t="s">
        <v>5671</v>
      </c>
      <c r="J1504" t="s">
        <v>3536</v>
      </c>
      <c r="K1504" t="s">
        <v>756</v>
      </c>
      <c r="L1504" t="s">
        <v>6148</v>
      </c>
    </row>
    <row r="1505" spans="1:12">
      <c r="A1505" s="126" t="s">
        <v>430</v>
      </c>
      <c r="B1505" s="126" t="s">
        <v>431</v>
      </c>
      <c r="C1505" s="126" t="s">
        <v>743</v>
      </c>
      <c r="D1505" s="126" t="s">
        <v>759</v>
      </c>
      <c r="E1505" s="126" t="s">
        <v>3537</v>
      </c>
      <c r="F1505" t="s">
        <v>5825</v>
      </c>
      <c r="G1505" t="s">
        <v>5826</v>
      </c>
      <c r="H1505" t="s">
        <v>5766</v>
      </c>
      <c r="I1505" t="s">
        <v>5671</v>
      </c>
      <c r="J1505" t="s">
        <v>3537</v>
      </c>
      <c r="K1505" t="s">
        <v>759</v>
      </c>
      <c r="L1505" t="s">
        <v>6148</v>
      </c>
    </row>
    <row r="1506" spans="1:12">
      <c r="A1506" s="126" t="s">
        <v>430</v>
      </c>
      <c r="B1506" s="126" t="s">
        <v>431</v>
      </c>
      <c r="C1506" s="126" t="s">
        <v>743</v>
      </c>
      <c r="D1506" s="126" t="s">
        <v>761</v>
      </c>
      <c r="E1506" s="126" t="s">
        <v>3538</v>
      </c>
      <c r="F1506" t="s">
        <v>5825</v>
      </c>
      <c r="G1506" t="s">
        <v>5826</v>
      </c>
      <c r="H1506" t="s">
        <v>5766</v>
      </c>
      <c r="I1506" t="s">
        <v>5671</v>
      </c>
      <c r="J1506" t="s">
        <v>3538</v>
      </c>
      <c r="K1506" t="s">
        <v>5732</v>
      </c>
      <c r="L1506" t="s">
        <v>6148</v>
      </c>
    </row>
    <row r="1507" spans="1:12">
      <c r="A1507" s="126" t="s">
        <v>6077</v>
      </c>
      <c r="B1507" s="126" t="s">
        <v>6077</v>
      </c>
      <c r="C1507" s="126" t="s">
        <v>6077</v>
      </c>
      <c r="D1507" s="126" t="s">
        <v>6077</v>
      </c>
      <c r="E1507" s="126" t="s">
        <v>6077</v>
      </c>
      <c r="F1507" t="s">
        <v>5825</v>
      </c>
      <c r="G1507" t="s">
        <v>5826</v>
      </c>
      <c r="H1507" t="s">
        <v>5766</v>
      </c>
      <c r="I1507" t="s">
        <v>5671</v>
      </c>
      <c r="J1507" t="s">
        <v>5733</v>
      </c>
      <c r="K1507" t="s">
        <v>5700</v>
      </c>
      <c r="L1507" t="s">
        <v>6148</v>
      </c>
    </row>
    <row r="1508" spans="1:12">
      <c r="A1508" s="126" t="s">
        <v>430</v>
      </c>
      <c r="B1508" s="126" t="s">
        <v>6077</v>
      </c>
      <c r="C1508" s="126" t="s">
        <v>431</v>
      </c>
      <c r="D1508" s="126" t="s">
        <v>33</v>
      </c>
      <c r="E1508" s="126" t="s">
        <v>3373</v>
      </c>
      <c r="F1508" t="s">
        <v>5825</v>
      </c>
      <c r="G1508" t="s">
        <v>5826</v>
      </c>
      <c r="H1508" t="s">
        <v>5766</v>
      </c>
      <c r="I1508" t="s">
        <v>5671</v>
      </c>
      <c r="J1508" t="s">
        <v>3373</v>
      </c>
      <c r="K1508" t="s">
        <v>33</v>
      </c>
      <c r="L1508" t="s">
        <v>6149</v>
      </c>
    </row>
    <row r="1509" spans="1:12">
      <c r="A1509" s="126" t="s">
        <v>430</v>
      </c>
      <c r="B1509" s="126" t="s">
        <v>6077</v>
      </c>
      <c r="C1509" s="126" t="s">
        <v>431</v>
      </c>
      <c r="D1509" s="126" t="s">
        <v>20</v>
      </c>
      <c r="E1509" s="126" t="s">
        <v>3370</v>
      </c>
      <c r="F1509" t="s">
        <v>5825</v>
      </c>
      <c r="G1509" t="s">
        <v>5826</v>
      </c>
      <c r="H1509" t="s">
        <v>5766</v>
      </c>
      <c r="I1509" t="s">
        <v>5671</v>
      </c>
      <c r="J1509" t="s">
        <v>3370</v>
      </c>
      <c r="K1509" t="s">
        <v>20</v>
      </c>
      <c r="L1509" t="s">
        <v>6149</v>
      </c>
    </row>
    <row r="1510" spans="1:12">
      <c r="A1510" s="126" t="s">
        <v>430</v>
      </c>
      <c r="B1510" s="126" t="s">
        <v>6077</v>
      </c>
      <c r="C1510" s="126" t="s">
        <v>431</v>
      </c>
      <c r="D1510" s="126" t="s">
        <v>22</v>
      </c>
      <c r="E1510" s="126" t="s">
        <v>3371</v>
      </c>
      <c r="F1510" t="s">
        <v>5825</v>
      </c>
      <c r="G1510" t="s">
        <v>5826</v>
      </c>
      <c r="H1510" t="s">
        <v>5766</v>
      </c>
      <c r="I1510" t="s">
        <v>5671</v>
      </c>
      <c r="J1510" t="s">
        <v>3371</v>
      </c>
      <c r="K1510" t="s">
        <v>22</v>
      </c>
      <c r="L1510" t="s">
        <v>6149</v>
      </c>
    </row>
    <row r="1511" spans="1:12">
      <c r="A1511" s="126" t="s">
        <v>430</v>
      </c>
      <c r="B1511" s="126" t="s">
        <v>6077</v>
      </c>
      <c r="C1511" s="126" t="s">
        <v>431</v>
      </c>
      <c r="D1511" s="126" t="s">
        <v>24</v>
      </c>
      <c r="E1511" s="126" t="s">
        <v>3372</v>
      </c>
      <c r="F1511" t="s">
        <v>5825</v>
      </c>
      <c r="G1511" t="s">
        <v>5826</v>
      </c>
      <c r="H1511" t="s">
        <v>5766</v>
      </c>
      <c r="I1511" t="s">
        <v>5671</v>
      </c>
      <c r="J1511" t="s">
        <v>3372</v>
      </c>
      <c r="K1511" t="s">
        <v>24</v>
      </c>
      <c r="L1511" t="s">
        <v>6149</v>
      </c>
    </row>
    <row r="1512" spans="1:12">
      <c r="A1512" s="126" t="s">
        <v>7</v>
      </c>
      <c r="B1512" s="126" t="s">
        <v>6077</v>
      </c>
      <c r="C1512" s="126" t="s">
        <v>8</v>
      </c>
      <c r="D1512" s="126" t="s">
        <v>12</v>
      </c>
      <c r="E1512" s="126" t="s">
        <v>4318</v>
      </c>
      <c r="F1512" t="s">
        <v>5825</v>
      </c>
      <c r="G1512" t="s">
        <v>5826</v>
      </c>
      <c r="H1512" t="s">
        <v>5766</v>
      </c>
      <c r="I1512" t="s">
        <v>5671</v>
      </c>
      <c r="J1512" t="s">
        <v>4318</v>
      </c>
      <c r="K1512" t="s">
        <v>5682</v>
      </c>
      <c r="L1512" t="s">
        <v>6149</v>
      </c>
    </row>
    <row r="1513" spans="1:12">
      <c r="A1513" s="126" t="s">
        <v>7</v>
      </c>
      <c r="B1513" s="126" t="s">
        <v>6077</v>
      </c>
      <c r="C1513" s="126" t="s">
        <v>8</v>
      </c>
      <c r="D1513" s="126" t="s">
        <v>9</v>
      </c>
      <c r="E1513" s="126" t="s">
        <v>4317</v>
      </c>
      <c r="F1513" t="s">
        <v>5825</v>
      </c>
      <c r="G1513" t="s">
        <v>5826</v>
      </c>
      <c r="H1513" t="s">
        <v>5766</v>
      </c>
      <c r="I1513" t="s">
        <v>5671</v>
      </c>
      <c r="J1513" t="s">
        <v>4317</v>
      </c>
      <c r="K1513" t="s">
        <v>5681</v>
      </c>
      <c r="L1513" t="s">
        <v>6149</v>
      </c>
    </row>
    <row r="1514" spans="1:12">
      <c r="A1514" s="126" t="s">
        <v>430</v>
      </c>
      <c r="B1514" s="126" t="s">
        <v>6077</v>
      </c>
      <c r="C1514" s="126" t="s">
        <v>431</v>
      </c>
      <c r="D1514" s="126" t="s">
        <v>71</v>
      </c>
      <c r="E1514" s="126" t="s">
        <v>3374</v>
      </c>
      <c r="F1514" t="s">
        <v>5825</v>
      </c>
      <c r="G1514" t="s">
        <v>5826</v>
      </c>
      <c r="H1514" t="s">
        <v>5766</v>
      </c>
      <c r="I1514" t="s">
        <v>5671</v>
      </c>
      <c r="J1514" t="s">
        <v>3374</v>
      </c>
      <c r="K1514" t="s">
        <v>71</v>
      </c>
      <c r="L1514" t="s">
        <v>6149</v>
      </c>
    </row>
    <row r="1515" spans="1:12">
      <c r="A1515" s="126" t="s">
        <v>430</v>
      </c>
      <c r="B1515" s="126" t="s">
        <v>6077</v>
      </c>
      <c r="C1515" s="126" t="s">
        <v>431</v>
      </c>
      <c r="D1515" s="126" t="s">
        <v>42</v>
      </c>
      <c r="E1515" s="126" t="s">
        <v>3375</v>
      </c>
      <c r="F1515" t="s">
        <v>5825</v>
      </c>
      <c r="G1515" t="s">
        <v>5826</v>
      </c>
      <c r="H1515" t="s">
        <v>5766</v>
      </c>
      <c r="I1515" t="s">
        <v>5671</v>
      </c>
      <c r="J1515" t="s">
        <v>3375</v>
      </c>
      <c r="K1515" t="s">
        <v>42</v>
      </c>
      <c r="L1515" t="s">
        <v>6149</v>
      </c>
    </row>
    <row r="1516" spans="1:12">
      <c r="A1516" s="126" t="s">
        <v>430</v>
      </c>
      <c r="B1516" s="126" t="s">
        <v>6077</v>
      </c>
      <c r="C1516" s="126" t="s">
        <v>431</v>
      </c>
      <c r="D1516" s="126" t="s">
        <v>47</v>
      </c>
      <c r="E1516" s="126" t="s">
        <v>3377</v>
      </c>
      <c r="F1516" t="s">
        <v>5825</v>
      </c>
      <c r="G1516" t="s">
        <v>5826</v>
      </c>
      <c r="H1516" t="s">
        <v>5766</v>
      </c>
      <c r="I1516" t="s">
        <v>5671</v>
      </c>
      <c r="J1516" t="s">
        <v>3377</v>
      </c>
      <c r="K1516" t="s">
        <v>47</v>
      </c>
      <c r="L1516" t="s">
        <v>6149</v>
      </c>
    </row>
    <row r="1517" spans="1:12">
      <c r="A1517" s="126" t="s">
        <v>430</v>
      </c>
      <c r="B1517" s="126" t="s">
        <v>6077</v>
      </c>
      <c r="C1517" s="126" t="s">
        <v>431</v>
      </c>
      <c r="D1517" s="126" t="s">
        <v>45</v>
      </c>
      <c r="E1517" s="126" t="s">
        <v>3376</v>
      </c>
      <c r="F1517" t="s">
        <v>5825</v>
      </c>
      <c r="G1517" t="s">
        <v>5826</v>
      </c>
      <c r="H1517" t="s">
        <v>5766</v>
      </c>
      <c r="I1517" t="s">
        <v>5671</v>
      </c>
      <c r="J1517" t="s">
        <v>3376</v>
      </c>
      <c r="K1517" t="s">
        <v>45</v>
      </c>
      <c r="L1517" t="s">
        <v>6149</v>
      </c>
    </row>
    <row r="1518" spans="1:12">
      <c r="A1518" s="126" t="s">
        <v>430</v>
      </c>
      <c r="B1518" s="126" t="s">
        <v>6077</v>
      </c>
      <c r="C1518" s="126" t="s">
        <v>431</v>
      </c>
      <c r="D1518" s="126" t="s">
        <v>58</v>
      </c>
      <c r="E1518" s="126" t="s">
        <v>3379</v>
      </c>
      <c r="F1518" t="s">
        <v>5825</v>
      </c>
      <c r="G1518" t="s">
        <v>5826</v>
      </c>
      <c r="H1518" t="s">
        <v>5766</v>
      </c>
      <c r="I1518" t="s">
        <v>5671</v>
      </c>
      <c r="J1518" t="s">
        <v>3379</v>
      </c>
      <c r="K1518" t="s">
        <v>58</v>
      </c>
      <c r="L1518" t="s">
        <v>6149</v>
      </c>
    </row>
    <row r="1519" spans="1:12">
      <c r="A1519" s="126" t="s">
        <v>430</v>
      </c>
      <c r="B1519" s="126" t="s">
        <v>6077</v>
      </c>
      <c r="C1519" s="126" t="s">
        <v>431</v>
      </c>
      <c r="D1519" s="126" t="s">
        <v>62</v>
      </c>
      <c r="E1519" s="126" t="s">
        <v>3381</v>
      </c>
      <c r="F1519" t="s">
        <v>5825</v>
      </c>
      <c r="G1519" t="s">
        <v>5826</v>
      </c>
      <c r="H1519" t="s">
        <v>5766</v>
      </c>
      <c r="I1519" t="s">
        <v>5671</v>
      </c>
      <c r="J1519" t="s">
        <v>3381</v>
      </c>
      <c r="K1519" t="s">
        <v>62</v>
      </c>
      <c r="L1519" t="s">
        <v>6149</v>
      </c>
    </row>
    <row r="1520" spans="1:12">
      <c r="A1520" s="126" t="s">
        <v>430</v>
      </c>
      <c r="B1520" s="126" t="s">
        <v>6077</v>
      </c>
      <c r="C1520" s="126" t="s">
        <v>431</v>
      </c>
      <c r="D1520" s="126" t="s">
        <v>60</v>
      </c>
      <c r="E1520" s="126" t="s">
        <v>3380</v>
      </c>
      <c r="F1520" t="s">
        <v>5825</v>
      </c>
      <c r="G1520" t="s">
        <v>5826</v>
      </c>
      <c r="H1520" t="s">
        <v>5766</v>
      </c>
      <c r="I1520" t="s">
        <v>5671</v>
      </c>
      <c r="J1520" t="s">
        <v>3380</v>
      </c>
      <c r="K1520" t="s">
        <v>60</v>
      </c>
      <c r="L1520" t="s">
        <v>6149</v>
      </c>
    </row>
    <row r="1521" spans="1:12">
      <c r="A1521" s="126" t="s">
        <v>430</v>
      </c>
      <c r="B1521" s="126" t="s">
        <v>6077</v>
      </c>
      <c r="C1521" s="126" t="s">
        <v>431</v>
      </c>
      <c r="D1521" s="126" t="s">
        <v>52</v>
      </c>
      <c r="E1521" s="126" t="s">
        <v>3378</v>
      </c>
      <c r="F1521" t="s">
        <v>5825</v>
      </c>
      <c r="G1521" t="s">
        <v>5826</v>
      </c>
      <c r="H1521" t="s">
        <v>5766</v>
      </c>
      <c r="I1521" t="s">
        <v>5671</v>
      </c>
      <c r="J1521" t="s">
        <v>3378</v>
      </c>
      <c r="K1521" t="s">
        <v>52</v>
      </c>
      <c r="L1521" t="s">
        <v>6149</v>
      </c>
    </row>
    <row r="1522" spans="1:12">
      <c r="A1522" s="126" t="s">
        <v>430</v>
      </c>
      <c r="B1522" s="126" t="s">
        <v>431</v>
      </c>
      <c r="C1522" s="126" t="s">
        <v>762</v>
      </c>
      <c r="D1522" s="126" t="s">
        <v>763</v>
      </c>
      <c r="E1522" s="126" t="s">
        <v>3541</v>
      </c>
      <c r="F1522" t="s">
        <v>5825</v>
      </c>
      <c r="G1522" t="s">
        <v>5826</v>
      </c>
      <c r="H1522" t="s">
        <v>5766</v>
      </c>
      <c r="I1522" t="s">
        <v>5671</v>
      </c>
      <c r="J1522" t="s">
        <v>3541</v>
      </c>
      <c r="K1522" t="s">
        <v>763</v>
      </c>
      <c r="L1522" t="s">
        <v>6149</v>
      </c>
    </row>
    <row r="1523" spans="1:12">
      <c r="A1523" s="126" t="s">
        <v>430</v>
      </c>
      <c r="B1523" s="126" t="s">
        <v>431</v>
      </c>
      <c r="C1523" s="126" t="s">
        <v>762</v>
      </c>
      <c r="D1523" s="126" t="s">
        <v>765</v>
      </c>
      <c r="E1523" s="126" t="s">
        <v>3542</v>
      </c>
      <c r="F1523" t="s">
        <v>5825</v>
      </c>
      <c r="G1523" t="s">
        <v>5826</v>
      </c>
      <c r="H1523" t="s">
        <v>5766</v>
      </c>
      <c r="I1523" t="s">
        <v>5671</v>
      </c>
      <c r="J1523" t="s">
        <v>3542</v>
      </c>
      <c r="K1523" t="s">
        <v>765</v>
      </c>
      <c r="L1523" t="s">
        <v>6149</v>
      </c>
    </row>
    <row r="1524" spans="1:12">
      <c r="A1524" s="126" t="s">
        <v>430</v>
      </c>
      <c r="B1524" s="126" t="s">
        <v>431</v>
      </c>
      <c r="C1524" s="126" t="s">
        <v>762</v>
      </c>
      <c r="D1524" s="126" t="s">
        <v>3241</v>
      </c>
      <c r="E1524" s="126" t="s">
        <v>3543</v>
      </c>
      <c r="F1524" t="s">
        <v>5825</v>
      </c>
      <c r="G1524" t="s">
        <v>5826</v>
      </c>
      <c r="H1524" t="s">
        <v>5766</v>
      </c>
      <c r="I1524" t="s">
        <v>5671</v>
      </c>
      <c r="J1524" t="s">
        <v>3543</v>
      </c>
      <c r="K1524" t="s">
        <v>5729</v>
      </c>
      <c r="L1524" t="s">
        <v>6149</v>
      </c>
    </row>
    <row r="1525" spans="1:12">
      <c r="A1525" s="126" t="s">
        <v>430</v>
      </c>
      <c r="B1525" s="126" t="s">
        <v>431</v>
      </c>
      <c r="C1525" s="126" t="s">
        <v>762</v>
      </c>
      <c r="D1525" s="126" t="s">
        <v>767</v>
      </c>
      <c r="E1525" s="126" t="s">
        <v>3546</v>
      </c>
      <c r="F1525" t="s">
        <v>5825</v>
      </c>
      <c r="G1525" t="s">
        <v>5826</v>
      </c>
      <c r="H1525" t="s">
        <v>5766</v>
      </c>
      <c r="I1525" t="s">
        <v>5671</v>
      </c>
      <c r="J1525" t="s">
        <v>3546</v>
      </c>
      <c r="K1525" t="s">
        <v>5728</v>
      </c>
      <c r="L1525" t="s">
        <v>6149</v>
      </c>
    </row>
    <row r="1526" spans="1:12">
      <c r="A1526" s="126" t="s">
        <v>6077</v>
      </c>
      <c r="B1526" s="126" t="s">
        <v>6077</v>
      </c>
      <c r="C1526" s="126" t="s">
        <v>6077</v>
      </c>
      <c r="D1526" s="126" t="s">
        <v>6077</v>
      </c>
      <c r="E1526" s="126" t="s">
        <v>6077</v>
      </c>
      <c r="F1526" t="s">
        <v>5825</v>
      </c>
      <c r="G1526" t="s">
        <v>5826</v>
      </c>
      <c r="H1526" t="s">
        <v>5766</v>
      </c>
      <c r="I1526" t="s">
        <v>5671</v>
      </c>
      <c r="J1526" t="s">
        <v>5730</v>
      </c>
      <c r="K1526" t="s">
        <v>5700</v>
      </c>
      <c r="L1526" t="s">
        <v>6149</v>
      </c>
    </row>
    <row r="1527" spans="1:12">
      <c r="A1527" s="126" t="s">
        <v>430</v>
      </c>
      <c r="B1527" s="126" t="s">
        <v>6077</v>
      </c>
      <c r="C1527" s="126" t="s">
        <v>431</v>
      </c>
      <c r="D1527" s="126" t="s">
        <v>33</v>
      </c>
      <c r="E1527" s="126" t="s">
        <v>3373</v>
      </c>
      <c r="F1527" t="s">
        <v>5825</v>
      </c>
      <c r="G1527" t="s">
        <v>5826</v>
      </c>
      <c r="H1527" t="s">
        <v>5766</v>
      </c>
      <c r="I1527" t="s">
        <v>5671</v>
      </c>
      <c r="J1527" t="s">
        <v>3373</v>
      </c>
      <c r="K1527" t="s">
        <v>33</v>
      </c>
      <c r="L1527" t="s">
        <v>6150</v>
      </c>
    </row>
    <row r="1528" spans="1:12">
      <c r="A1528" s="126" t="s">
        <v>430</v>
      </c>
      <c r="B1528" s="126" t="s">
        <v>6077</v>
      </c>
      <c r="C1528" s="126" t="s">
        <v>431</v>
      </c>
      <c r="D1528" s="126" t="s">
        <v>20</v>
      </c>
      <c r="E1528" s="126" t="s">
        <v>3370</v>
      </c>
      <c r="F1528" t="s">
        <v>5825</v>
      </c>
      <c r="G1528" t="s">
        <v>5826</v>
      </c>
      <c r="H1528" t="s">
        <v>5766</v>
      </c>
      <c r="I1528" t="s">
        <v>5671</v>
      </c>
      <c r="J1528" t="s">
        <v>3370</v>
      </c>
      <c r="K1528" t="s">
        <v>20</v>
      </c>
      <c r="L1528" t="s">
        <v>6150</v>
      </c>
    </row>
    <row r="1529" spans="1:12">
      <c r="A1529" s="126" t="s">
        <v>430</v>
      </c>
      <c r="B1529" s="126" t="s">
        <v>6077</v>
      </c>
      <c r="C1529" s="126" t="s">
        <v>431</v>
      </c>
      <c r="D1529" s="126" t="s">
        <v>22</v>
      </c>
      <c r="E1529" s="126" t="s">
        <v>3371</v>
      </c>
      <c r="F1529" t="s">
        <v>5825</v>
      </c>
      <c r="G1529" t="s">
        <v>5826</v>
      </c>
      <c r="H1529" t="s">
        <v>5766</v>
      </c>
      <c r="I1529" t="s">
        <v>5671</v>
      </c>
      <c r="J1529" t="s">
        <v>3371</v>
      </c>
      <c r="K1529" t="s">
        <v>22</v>
      </c>
      <c r="L1529" t="s">
        <v>6150</v>
      </c>
    </row>
    <row r="1530" spans="1:12">
      <c r="A1530" s="126" t="s">
        <v>430</v>
      </c>
      <c r="B1530" s="126" t="s">
        <v>6077</v>
      </c>
      <c r="C1530" s="126" t="s">
        <v>431</v>
      </c>
      <c r="D1530" s="126" t="s">
        <v>24</v>
      </c>
      <c r="E1530" s="126" t="s">
        <v>3372</v>
      </c>
      <c r="F1530" t="s">
        <v>5825</v>
      </c>
      <c r="G1530" t="s">
        <v>5826</v>
      </c>
      <c r="H1530" t="s">
        <v>5766</v>
      </c>
      <c r="I1530" t="s">
        <v>5671</v>
      </c>
      <c r="J1530" t="s">
        <v>3372</v>
      </c>
      <c r="K1530" t="s">
        <v>24</v>
      </c>
      <c r="L1530" t="s">
        <v>6150</v>
      </c>
    </row>
    <row r="1531" spans="1:12">
      <c r="A1531" s="126" t="s">
        <v>7</v>
      </c>
      <c r="B1531" s="126" t="s">
        <v>6077</v>
      </c>
      <c r="C1531" s="126" t="s">
        <v>8</v>
      </c>
      <c r="D1531" s="126" t="s">
        <v>12</v>
      </c>
      <c r="E1531" s="126" t="s">
        <v>4318</v>
      </c>
      <c r="F1531" t="s">
        <v>5825</v>
      </c>
      <c r="G1531" t="s">
        <v>5826</v>
      </c>
      <c r="H1531" t="s">
        <v>5766</v>
      </c>
      <c r="I1531" t="s">
        <v>5671</v>
      </c>
      <c r="J1531" t="s">
        <v>4318</v>
      </c>
      <c r="K1531" t="s">
        <v>5682</v>
      </c>
      <c r="L1531" t="s">
        <v>6150</v>
      </c>
    </row>
    <row r="1532" spans="1:12">
      <c r="A1532" s="126" t="s">
        <v>7</v>
      </c>
      <c r="B1532" s="126" t="s">
        <v>6077</v>
      </c>
      <c r="C1532" s="126" t="s">
        <v>8</v>
      </c>
      <c r="D1532" s="126" t="s">
        <v>9</v>
      </c>
      <c r="E1532" s="126" t="s">
        <v>4317</v>
      </c>
      <c r="F1532" t="s">
        <v>5825</v>
      </c>
      <c r="G1532" t="s">
        <v>5826</v>
      </c>
      <c r="H1532" t="s">
        <v>5766</v>
      </c>
      <c r="I1532" t="s">
        <v>5671</v>
      </c>
      <c r="J1532" t="s">
        <v>4317</v>
      </c>
      <c r="K1532" t="s">
        <v>5681</v>
      </c>
      <c r="L1532" t="s">
        <v>6150</v>
      </c>
    </row>
    <row r="1533" spans="1:12">
      <c r="A1533" s="126" t="s">
        <v>430</v>
      </c>
      <c r="B1533" s="126" t="s">
        <v>6077</v>
      </c>
      <c r="C1533" s="126" t="s">
        <v>431</v>
      </c>
      <c r="D1533" s="126" t="s">
        <v>71</v>
      </c>
      <c r="E1533" s="126" t="s">
        <v>3374</v>
      </c>
      <c r="F1533" t="s">
        <v>5825</v>
      </c>
      <c r="G1533" t="s">
        <v>5826</v>
      </c>
      <c r="H1533" t="s">
        <v>5766</v>
      </c>
      <c r="I1533" t="s">
        <v>5671</v>
      </c>
      <c r="J1533" t="s">
        <v>3374</v>
      </c>
      <c r="K1533" t="s">
        <v>71</v>
      </c>
      <c r="L1533" t="s">
        <v>6150</v>
      </c>
    </row>
    <row r="1534" spans="1:12">
      <c r="A1534" s="126" t="s">
        <v>430</v>
      </c>
      <c r="B1534" s="126" t="s">
        <v>6077</v>
      </c>
      <c r="C1534" s="126" t="s">
        <v>431</v>
      </c>
      <c r="D1534" s="126" t="s">
        <v>42</v>
      </c>
      <c r="E1534" s="126" t="s">
        <v>3375</v>
      </c>
      <c r="F1534" t="s">
        <v>5825</v>
      </c>
      <c r="G1534" t="s">
        <v>5826</v>
      </c>
      <c r="H1534" t="s">
        <v>5766</v>
      </c>
      <c r="I1534" t="s">
        <v>5671</v>
      </c>
      <c r="J1534" t="s">
        <v>3375</v>
      </c>
      <c r="K1534" t="s">
        <v>42</v>
      </c>
      <c r="L1534" t="s">
        <v>6150</v>
      </c>
    </row>
    <row r="1535" spans="1:12">
      <c r="A1535" s="126" t="s">
        <v>430</v>
      </c>
      <c r="B1535" s="126" t="s">
        <v>6077</v>
      </c>
      <c r="C1535" s="126" t="s">
        <v>431</v>
      </c>
      <c r="D1535" s="126" t="s">
        <v>47</v>
      </c>
      <c r="E1535" s="126" t="s">
        <v>3377</v>
      </c>
      <c r="F1535" t="s">
        <v>5825</v>
      </c>
      <c r="G1535" t="s">
        <v>5826</v>
      </c>
      <c r="H1535" t="s">
        <v>5766</v>
      </c>
      <c r="I1535" t="s">
        <v>5671</v>
      </c>
      <c r="J1535" t="s">
        <v>3377</v>
      </c>
      <c r="K1535" t="s">
        <v>47</v>
      </c>
      <c r="L1535" t="s">
        <v>6150</v>
      </c>
    </row>
    <row r="1536" spans="1:12">
      <c r="A1536" s="126" t="s">
        <v>430</v>
      </c>
      <c r="B1536" s="126" t="s">
        <v>6077</v>
      </c>
      <c r="C1536" s="126" t="s">
        <v>431</v>
      </c>
      <c r="D1536" s="126" t="s">
        <v>45</v>
      </c>
      <c r="E1536" s="126" t="s">
        <v>3376</v>
      </c>
      <c r="F1536" t="s">
        <v>5825</v>
      </c>
      <c r="G1536" t="s">
        <v>5826</v>
      </c>
      <c r="H1536" t="s">
        <v>5766</v>
      </c>
      <c r="I1536" t="s">
        <v>5671</v>
      </c>
      <c r="J1536" t="s">
        <v>3376</v>
      </c>
      <c r="K1536" t="s">
        <v>45</v>
      </c>
      <c r="L1536" t="s">
        <v>6150</v>
      </c>
    </row>
    <row r="1537" spans="1:12">
      <c r="A1537" s="126" t="s">
        <v>430</v>
      </c>
      <c r="B1537" s="126" t="s">
        <v>6077</v>
      </c>
      <c r="C1537" s="126" t="s">
        <v>431</v>
      </c>
      <c r="D1537" s="126" t="s">
        <v>58</v>
      </c>
      <c r="E1537" s="126" t="s">
        <v>3379</v>
      </c>
      <c r="F1537" t="s">
        <v>5825</v>
      </c>
      <c r="G1537" t="s">
        <v>5826</v>
      </c>
      <c r="H1537" t="s">
        <v>5766</v>
      </c>
      <c r="I1537" t="s">
        <v>5671</v>
      </c>
      <c r="J1537" t="s">
        <v>3379</v>
      </c>
      <c r="K1537" t="s">
        <v>58</v>
      </c>
      <c r="L1537" t="s">
        <v>6150</v>
      </c>
    </row>
    <row r="1538" spans="1:12">
      <c r="A1538" s="126" t="s">
        <v>430</v>
      </c>
      <c r="B1538" s="126" t="s">
        <v>6077</v>
      </c>
      <c r="C1538" s="126" t="s">
        <v>431</v>
      </c>
      <c r="D1538" s="126" t="s">
        <v>62</v>
      </c>
      <c r="E1538" s="126" t="s">
        <v>3381</v>
      </c>
      <c r="F1538" t="s">
        <v>5825</v>
      </c>
      <c r="G1538" t="s">
        <v>5826</v>
      </c>
      <c r="H1538" t="s">
        <v>5766</v>
      </c>
      <c r="I1538" t="s">
        <v>5671</v>
      </c>
      <c r="J1538" t="s">
        <v>3381</v>
      </c>
      <c r="K1538" t="s">
        <v>62</v>
      </c>
      <c r="L1538" t="s">
        <v>6150</v>
      </c>
    </row>
    <row r="1539" spans="1:12">
      <c r="A1539" s="126" t="s">
        <v>430</v>
      </c>
      <c r="B1539" s="126" t="s">
        <v>6077</v>
      </c>
      <c r="C1539" s="126" t="s">
        <v>431</v>
      </c>
      <c r="D1539" s="126" t="s">
        <v>60</v>
      </c>
      <c r="E1539" s="126" t="s">
        <v>3380</v>
      </c>
      <c r="F1539" t="s">
        <v>5825</v>
      </c>
      <c r="G1539" t="s">
        <v>5826</v>
      </c>
      <c r="H1539" t="s">
        <v>5766</v>
      </c>
      <c r="I1539" t="s">
        <v>5671</v>
      </c>
      <c r="J1539" t="s">
        <v>3380</v>
      </c>
      <c r="K1539" t="s">
        <v>60</v>
      </c>
      <c r="L1539" t="s">
        <v>6150</v>
      </c>
    </row>
    <row r="1540" spans="1:12">
      <c r="A1540" s="126" t="s">
        <v>430</v>
      </c>
      <c r="B1540" s="126" t="s">
        <v>6077</v>
      </c>
      <c r="C1540" s="126" t="s">
        <v>431</v>
      </c>
      <c r="D1540" s="126" t="s">
        <v>52</v>
      </c>
      <c r="E1540" s="126" t="s">
        <v>3378</v>
      </c>
      <c r="F1540" t="s">
        <v>5825</v>
      </c>
      <c r="G1540" t="s">
        <v>5826</v>
      </c>
      <c r="H1540" t="s">
        <v>5766</v>
      </c>
      <c r="I1540" t="s">
        <v>5671</v>
      </c>
      <c r="J1540" t="s">
        <v>3378</v>
      </c>
      <c r="K1540" t="s">
        <v>52</v>
      </c>
      <c r="L1540" t="s">
        <v>6150</v>
      </c>
    </row>
    <row r="1541" spans="1:12">
      <c r="A1541" s="126" t="s">
        <v>430</v>
      </c>
      <c r="B1541" s="126" t="s">
        <v>431</v>
      </c>
      <c r="C1541" s="126" t="s">
        <v>768</v>
      </c>
      <c r="D1541" s="126" t="s">
        <v>769</v>
      </c>
      <c r="E1541" s="126" t="s">
        <v>3547</v>
      </c>
      <c r="F1541" t="s">
        <v>5825</v>
      </c>
      <c r="G1541" t="s">
        <v>5826</v>
      </c>
      <c r="H1541" t="s">
        <v>5766</v>
      </c>
      <c r="I1541" t="s">
        <v>5671</v>
      </c>
      <c r="J1541" t="s">
        <v>3547</v>
      </c>
      <c r="K1541" t="s">
        <v>769</v>
      </c>
      <c r="L1541" t="s">
        <v>6150</v>
      </c>
    </row>
    <row r="1542" spans="1:12">
      <c r="A1542" s="126" t="s">
        <v>430</v>
      </c>
      <c r="B1542" s="126" t="s">
        <v>431</v>
      </c>
      <c r="C1542" s="126" t="s">
        <v>768</v>
      </c>
      <c r="D1542" s="126" t="s">
        <v>771</v>
      </c>
      <c r="E1542" s="126" t="s">
        <v>3548</v>
      </c>
      <c r="F1542" t="s">
        <v>5825</v>
      </c>
      <c r="G1542" t="s">
        <v>5826</v>
      </c>
      <c r="H1542" t="s">
        <v>5766</v>
      </c>
      <c r="I1542" t="s">
        <v>5671</v>
      </c>
      <c r="J1542" t="s">
        <v>3548</v>
      </c>
      <c r="K1542" t="s">
        <v>771</v>
      </c>
      <c r="L1542" t="s">
        <v>6150</v>
      </c>
    </row>
    <row r="1543" spans="1:12">
      <c r="A1543" s="126" t="s">
        <v>430</v>
      </c>
      <c r="B1543" s="126" t="s">
        <v>431</v>
      </c>
      <c r="C1543" s="126" t="s">
        <v>768</v>
      </c>
      <c r="D1543" s="126" t="s">
        <v>773</v>
      </c>
      <c r="E1543" s="126" t="s">
        <v>3549</v>
      </c>
      <c r="F1543" t="s">
        <v>5825</v>
      </c>
      <c r="G1543" t="s">
        <v>5826</v>
      </c>
      <c r="H1543" t="s">
        <v>5766</v>
      </c>
      <c r="I1543" t="s">
        <v>5671</v>
      </c>
      <c r="J1543" t="s">
        <v>3549</v>
      </c>
      <c r="K1543" t="s">
        <v>773</v>
      </c>
      <c r="L1543" t="s">
        <v>6150</v>
      </c>
    </row>
    <row r="1544" spans="1:12">
      <c r="A1544" s="126" t="s">
        <v>430</v>
      </c>
      <c r="B1544" s="126" t="s">
        <v>431</v>
      </c>
      <c r="C1544" s="126" t="s">
        <v>768</v>
      </c>
      <c r="D1544" s="126" t="s">
        <v>775</v>
      </c>
      <c r="E1544" s="126" t="s">
        <v>3550</v>
      </c>
      <c r="F1544" t="s">
        <v>5825</v>
      </c>
      <c r="G1544" t="s">
        <v>5826</v>
      </c>
      <c r="H1544" t="s">
        <v>5766</v>
      </c>
      <c r="I1544" t="s">
        <v>5671</v>
      </c>
      <c r="J1544" t="s">
        <v>3550</v>
      </c>
      <c r="K1544" t="s">
        <v>775</v>
      </c>
      <c r="L1544" t="s">
        <v>6150</v>
      </c>
    </row>
    <row r="1545" spans="1:12">
      <c r="A1545" s="126" t="s">
        <v>430</v>
      </c>
      <c r="B1545" s="126" t="s">
        <v>431</v>
      </c>
      <c r="C1545" s="126" t="s">
        <v>768</v>
      </c>
      <c r="D1545" s="126" t="s">
        <v>777</v>
      </c>
      <c r="E1545" s="126" t="s">
        <v>3551</v>
      </c>
      <c r="F1545" t="s">
        <v>5825</v>
      </c>
      <c r="G1545" t="s">
        <v>5826</v>
      </c>
      <c r="H1545" t="s">
        <v>5766</v>
      </c>
      <c r="I1545" t="s">
        <v>5671</v>
      </c>
      <c r="J1545" t="s">
        <v>3551</v>
      </c>
      <c r="K1545" t="s">
        <v>777</v>
      </c>
      <c r="L1545" t="s">
        <v>6150</v>
      </c>
    </row>
    <row r="1546" spans="1:12">
      <c r="A1546" s="126" t="s">
        <v>430</v>
      </c>
      <c r="B1546" s="126" t="s">
        <v>431</v>
      </c>
      <c r="C1546" s="126" t="s">
        <v>768</v>
      </c>
      <c r="D1546" s="126" t="s">
        <v>779</v>
      </c>
      <c r="E1546" s="126" t="s">
        <v>3552</v>
      </c>
      <c r="F1546" t="s">
        <v>5825</v>
      </c>
      <c r="G1546" t="s">
        <v>5826</v>
      </c>
      <c r="H1546" t="s">
        <v>5766</v>
      </c>
      <c r="I1546" t="s">
        <v>5671</v>
      </c>
      <c r="J1546" t="s">
        <v>3552</v>
      </c>
      <c r="K1546" t="s">
        <v>779</v>
      </c>
      <c r="L1546" t="s">
        <v>6150</v>
      </c>
    </row>
    <row r="1547" spans="1:12">
      <c r="A1547" s="126" t="s">
        <v>430</v>
      </c>
      <c r="B1547" s="126" t="s">
        <v>431</v>
      </c>
      <c r="C1547" s="126" t="s">
        <v>768</v>
      </c>
      <c r="D1547" s="126" t="s">
        <v>781</v>
      </c>
      <c r="E1547" s="126" t="s">
        <v>3553</v>
      </c>
      <c r="F1547" t="s">
        <v>5825</v>
      </c>
      <c r="G1547" t="s">
        <v>5826</v>
      </c>
      <c r="H1547" t="s">
        <v>5766</v>
      </c>
      <c r="I1547" t="s">
        <v>5671</v>
      </c>
      <c r="J1547" t="s">
        <v>3553</v>
      </c>
      <c r="K1547" t="s">
        <v>781</v>
      </c>
      <c r="L1547" t="s">
        <v>6150</v>
      </c>
    </row>
    <row r="1548" spans="1:12">
      <c r="A1548" s="126" t="s">
        <v>430</v>
      </c>
      <c r="B1548" s="126" t="s">
        <v>431</v>
      </c>
      <c r="C1548" s="126" t="s">
        <v>768</v>
      </c>
      <c r="D1548" s="126" t="s">
        <v>782</v>
      </c>
      <c r="E1548" s="126" t="s">
        <v>3554</v>
      </c>
      <c r="F1548" t="s">
        <v>5825</v>
      </c>
      <c r="G1548" t="s">
        <v>5826</v>
      </c>
      <c r="H1548" t="s">
        <v>5766</v>
      </c>
      <c r="I1548" t="s">
        <v>5671</v>
      </c>
      <c r="J1548" t="s">
        <v>3554</v>
      </c>
      <c r="K1548" t="s">
        <v>782</v>
      </c>
      <c r="L1548" t="s">
        <v>6150</v>
      </c>
    </row>
    <row r="1549" spans="1:12">
      <c r="A1549" s="126" t="s">
        <v>430</v>
      </c>
      <c r="B1549" s="126" t="s">
        <v>431</v>
      </c>
      <c r="C1549" s="126" t="s">
        <v>768</v>
      </c>
      <c r="D1549" s="126" t="s">
        <v>783</v>
      </c>
      <c r="E1549" s="126" t="s">
        <v>3555</v>
      </c>
      <c r="F1549" t="s">
        <v>5825</v>
      </c>
      <c r="G1549" t="s">
        <v>5826</v>
      </c>
      <c r="H1549" t="s">
        <v>5766</v>
      </c>
      <c r="I1549" t="s">
        <v>5671</v>
      </c>
      <c r="J1549" t="s">
        <v>3555</v>
      </c>
      <c r="K1549" t="s">
        <v>783</v>
      </c>
      <c r="L1549" t="s">
        <v>6150</v>
      </c>
    </row>
    <row r="1550" spans="1:12">
      <c r="A1550" s="126" t="s">
        <v>430</v>
      </c>
      <c r="B1550" s="126" t="s">
        <v>431</v>
      </c>
      <c r="C1550" s="126" t="s">
        <v>768</v>
      </c>
      <c r="D1550" s="126" t="s">
        <v>784</v>
      </c>
      <c r="E1550" s="126" t="s">
        <v>3556</v>
      </c>
      <c r="F1550" t="s">
        <v>5825</v>
      </c>
      <c r="G1550" t="s">
        <v>5826</v>
      </c>
      <c r="H1550" t="s">
        <v>5766</v>
      </c>
      <c r="I1550" t="s">
        <v>5671</v>
      </c>
      <c r="J1550" t="s">
        <v>3556</v>
      </c>
      <c r="K1550" t="s">
        <v>784</v>
      </c>
      <c r="L1550" t="s">
        <v>6150</v>
      </c>
    </row>
    <row r="1551" spans="1:12">
      <c r="A1551" s="126" t="s">
        <v>430</v>
      </c>
      <c r="B1551" s="126" t="s">
        <v>431</v>
      </c>
      <c r="C1551" s="126" t="s">
        <v>768</v>
      </c>
      <c r="D1551" s="126" t="s">
        <v>786</v>
      </c>
      <c r="E1551" s="126" t="s">
        <v>3557</v>
      </c>
      <c r="F1551" t="s">
        <v>5825</v>
      </c>
      <c r="G1551" t="s">
        <v>5826</v>
      </c>
      <c r="H1551" t="s">
        <v>5766</v>
      </c>
      <c r="I1551" t="s">
        <v>5671</v>
      </c>
      <c r="J1551" t="s">
        <v>3557</v>
      </c>
      <c r="K1551" t="s">
        <v>786</v>
      </c>
      <c r="L1551" t="s">
        <v>6150</v>
      </c>
    </row>
    <row r="1552" spans="1:12">
      <c r="A1552" s="126" t="s">
        <v>430</v>
      </c>
      <c r="B1552" s="126" t="s">
        <v>431</v>
      </c>
      <c r="C1552" s="126" t="s">
        <v>768</v>
      </c>
      <c r="D1552" s="126" t="s">
        <v>788</v>
      </c>
      <c r="E1552" s="126" t="s">
        <v>3558</v>
      </c>
      <c r="F1552" t="s">
        <v>5825</v>
      </c>
      <c r="G1552" t="s">
        <v>5826</v>
      </c>
      <c r="H1552" t="s">
        <v>5766</v>
      </c>
      <c r="I1552" t="s">
        <v>5671</v>
      </c>
      <c r="J1552" t="s">
        <v>3558</v>
      </c>
      <c r="K1552" t="s">
        <v>788</v>
      </c>
      <c r="L1552" t="s">
        <v>6150</v>
      </c>
    </row>
    <row r="1553" spans="1:12">
      <c r="A1553" s="126" t="s">
        <v>6077</v>
      </c>
      <c r="B1553" s="126" t="s">
        <v>6077</v>
      </c>
      <c r="C1553" s="126" t="s">
        <v>6077</v>
      </c>
      <c r="D1553" s="126" t="s">
        <v>6077</v>
      </c>
      <c r="E1553" s="126" t="s">
        <v>6077</v>
      </c>
      <c r="F1553" t="s">
        <v>5825</v>
      </c>
      <c r="G1553" t="s">
        <v>5826</v>
      </c>
      <c r="H1553" t="s">
        <v>5766</v>
      </c>
      <c r="I1553" t="s">
        <v>5671</v>
      </c>
      <c r="J1553" t="s">
        <v>5796</v>
      </c>
      <c r="K1553" t="s">
        <v>6008</v>
      </c>
      <c r="L1553" t="s">
        <v>6150</v>
      </c>
    </row>
    <row r="1554" spans="1:12">
      <c r="A1554" s="126" t="s">
        <v>430</v>
      </c>
      <c r="B1554" s="126" t="s">
        <v>431</v>
      </c>
      <c r="C1554" s="126" t="s">
        <v>768</v>
      </c>
      <c r="D1554" s="126" t="s">
        <v>789</v>
      </c>
      <c r="E1554" s="126" t="s">
        <v>3559</v>
      </c>
      <c r="F1554" t="s">
        <v>5825</v>
      </c>
      <c r="G1554" t="s">
        <v>5826</v>
      </c>
      <c r="H1554" t="s">
        <v>5766</v>
      </c>
      <c r="I1554" t="s">
        <v>5671</v>
      </c>
      <c r="J1554" t="s">
        <v>3559</v>
      </c>
      <c r="K1554" t="s">
        <v>5797</v>
      </c>
      <c r="L1554" t="s">
        <v>6150</v>
      </c>
    </row>
    <row r="1555" spans="1:12">
      <c r="A1555" s="126" t="s">
        <v>6077</v>
      </c>
      <c r="B1555" s="126" t="s">
        <v>6077</v>
      </c>
      <c r="C1555" s="126" t="s">
        <v>6077</v>
      </c>
      <c r="D1555" s="126" t="s">
        <v>6077</v>
      </c>
      <c r="E1555" s="126" t="s">
        <v>6077</v>
      </c>
      <c r="F1555" t="s">
        <v>5825</v>
      </c>
      <c r="G1555" t="s">
        <v>5826</v>
      </c>
      <c r="H1555" t="s">
        <v>5766</v>
      </c>
      <c r="I1555" t="s">
        <v>5671</v>
      </c>
      <c r="J1555" t="s">
        <v>5837</v>
      </c>
      <c r="K1555" t="s">
        <v>5838</v>
      </c>
      <c r="L1555" t="s">
        <v>6150</v>
      </c>
    </row>
    <row r="1556" spans="1:12">
      <c r="A1556" s="126" t="s">
        <v>6077</v>
      </c>
      <c r="B1556" s="126" t="s">
        <v>6077</v>
      </c>
      <c r="C1556" s="126" t="s">
        <v>6077</v>
      </c>
      <c r="D1556" s="126" t="s">
        <v>6077</v>
      </c>
      <c r="E1556" s="126" t="s">
        <v>6077</v>
      </c>
      <c r="F1556" t="s">
        <v>5825</v>
      </c>
      <c r="G1556" t="s">
        <v>5826</v>
      </c>
      <c r="H1556" t="s">
        <v>5766</v>
      </c>
      <c r="I1556" t="s">
        <v>5671</v>
      </c>
      <c r="J1556" t="s">
        <v>5798</v>
      </c>
      <c r="K1556" t="s">
        <v>1858</v>
      </c>
      <c r="L1556" t="s">
        <v>6150</v>
      </c>
    </row>
    <row r="1557" spans="1:12">
      <c r="A1557" s="126" t="s">
        <v>430</v>
      </c>
      <c r="B1557" s="126" t="s">
        <v>6077</v>
      </c>
      <c r="C1557" s="126" t="s">
        <v>431</v>
      </c>
      <c r="D1557" s="126" t="s">
        <v>33</v>
      </c>
      <c r="E1557" s="126" t="s">
        <v>3373</v>
      </c>
      <c r="F1557" t="s">
        <v>5825</v>
      </c>
      <c r="G1557" t="s">
        <v>5826</v>
      </c>
      <c r="H1557" t="s">
        <v>5766</v>
      </c>
      <c r="I1557" t="s">
        <v>5671</v>
      </c>
      <c r="J1557" t="s">
        <v>3373</v>
      </c>
      <c r="K1557" t="s">
        <v>33</v>
      </c>
      <c r="L1557" t="s">
        <v>6151</v>
      </c>
    </row>
    <row r="1558" spans="1:12">
      <c r="A1558" s="126" t="s">
        <v>430</v>
      </c>
      <c r="B1558" s="126" t="s">
        <v>6077</v>
      </c>
      <c r="C1558" s="126" t="s">
        <v>431</v>
      </c>
      <c r="D1558" s="126" t="s">
        <v>20</v>
      </c>
      <c r="E1558" s="126" t="s">
        <v>3370</v>
      </c>
      <c r="F1558" t="s">
        <v>5825</v>
      </c>
      <c r="G1558" t="s">
        <v>5826</v>
      </c>
      <c r="H1558" t="s">
        <v>5766</v>
      </c>
      <c r="I1558" t="s">
        <v>5671</v>
      </c>
      <c r="J1558" t="s">
        <v>3370</v>
      </c>
      <c r="K1558" t="s">
        <v>20</v>
      </c>
      <c r="L1558" t="s">
        <v>6151</v>
      </c>
    </row>
    <row r="1559" spans="1:12">
      <c r="A1559" s="126" t="s">
        <v>430</v>
      </c>
      <c r="B1559" s="126" t="s">
        <v>6077</v>
      </c>
      <c r="C1559" s="126" t="s">
        <v>431</v>
      </c>
      <c r="D1559" s="126" t="s">
        <v>22</v>
      </c>
      <c r="E1559" s="126" t="s">
        <v>3371</v>
      </c>
      <c r="F1559" t="s">
        <v>5825</v>
      </c>
      <c r="G1559" t="s">
        <v>5826</v>
      </c>
      <c r="H1559" t="s">
        <v>5766</v>
      </c>
      <c r="I1559" t="s">
        <v>5671</v>
      </c>
      <c r="J1559" t="s">
        <v>3371</v>
      </c>
      <c r="K1559" t="s">
        <v>22</v>
      </c>
      <c r="L1559" t="s">
        <v>6151</v>
      </c>
    </row>
    <row r="1560" spans="1:12">
      <c r="A1560" s="126" t="s">
        <v>430</v>
      </c>
      <c r="B1560" s="126" t="s">
        <v>6077</v>
      </c>
      <c r="C1560" s="126" t="s">
        <v>431</v>
      </c>
      <c r="D1560" s="126" t="s">
        <v>24</v>
      </c>
      <c r="E1560" s="126" t="s">
        <v>3372</v>
      </c>
      <c r="F1560" t="s">
        <v>5825</v>
      </c>
      <c r="G1560" t="s">
        <v>5826</v>
      </c>
      <c r="H1560" t="s">
        <v>5766</v>
      </c>
      <c r="I1560" t="s">
        <v>5671</v>
      </c>
      <c r="J1560" t="s">
        <v>3372</v>
      </c>
      <c r="K1560" t="s">
        <v>24</v>
      </c>
      <c r="L1560" t="s">
        <v>6151</v>
      </c>
    </row>
    <row r="1561" spans="1:12">
      <c r="A1561" s="126" t="s">
        <v>7</v>
      </c>
      <c r="B1561" s="126" t="s">
        <v>6077</v>
      </c>
      <c r="C1561" s="126" t="s">
        <v>8</v>
      </c>
      <c r="D1561" s="126" t="s">
        <v>12</v>
      </c>
      <c r="E1561" s="126" t="s">
        <v>4318</v>
      </c>
      <c r="F1561" t="s">
        <v>5825</v>
      </c>
      <c r="G1561" t="s">
        <v>5826</v>
      </c>
      <c r="H1561" t="s">
        <v>5766</v>
      </c>
      <c r="I1561" t="s">
        <v>5671</v>
      </c>
      <c r="J1561" t="s">
        <v>4318</v>
      </c>
      <c r="K1561" t="s">
        <v>5682</v>
      </c>
      <c r="L1561" t="s">
        <v>6151</v>
      </c>
    </row>
    <row r="1562" spans="1:12">
      <c r="A1562" s="126" t="s">
        <v>7</v>
      </c>
      <c r="B1562" s="126" t="s">
        <v>6077</v>
      </c>
      <c r="C1562" s="126" t="s">
        <v>8</v>
      </c>
      <c r="D1562" s="126" t="s">
        <v>9</v>
      </c>
      <c r="E1562" s="126" t="s">
        <v>4317</v>
      </c>
      <c r="F1562" t="s">
        <v>5825</v>
      </c>
      <c r="G1562" t="s">
        <v>5826</v>
      </c>
      <c r="H1562" t="s">
        <v>5766</v>
      </c>
      <c r="I1562" t="s">
        <v>5671</v>
      </c>
      <c r="J1562" t="s">
        <v>4317</v>
      </c>
      <c r="K1562" t="s">
        <v>5681</v>
      </c>
      <c r="L1562" t="s">
        <v>6151</v>
      </c>
    </row>
    <row r="1563" spans="1:12">
      <c r="A1563" s="126" t="s">
        <v>430</v>
      </c>
      <c r="B1563" s="126" t="s">
        <v>6077</v>
      </c>
      <c r="C1563" s="126" t="s">
        <v>431</v>
      </c>
      <c r="D1563" s="126" t="s">
        <v>71</v>
      </c>
      <c r="E1563" s="126" t="s">
        <v>3374</v>
      </c>
      <c r="F1563" t="s">
        <v>5825</v>
      </c>
      <c r="G1563" t="s">
        <v>5826</v>
      </c>
      <c r="H1563" t="s">
        <v>5766</v>
      </c>
      <c r="I1563" t="s">
        <v>5671</v>
      </c>
      <c r="J1563" t="s">
        <v>3374</v>
      </c>
      <c r="K1563" t="s">
        <v>71</v>
      </c>
      <c r="L1563" t="s">
        <v>6151</v>
      </c>
    </row>
    <row r="1564" spans="1:12">
      <c r="A1564" s="126" t="s">
        <v>430</v>
      </c>
      <c r="B1564" s="126" t="s">
        <v>6077</v>
      </c>
      <c r="C1564" s="126" t="s">
        <v>431</v>
      </c>
      <c r="D1564" s="126" t="s">
        <v>42</v>
      </c>
      <c r="E1564" s="126" t="s">
        <v>3375</v>
      </c>
      <c r="F1564" t="s">
        <v>5825</v>
      </c>
      <c r="G1564" t="s">
        <v>5826</v>
      </c>
      <c r="H1564" t="s">
        <v>5766</v>
      </c>
      <c r="I1564" t="s">
        <v>5671</v>
      </c>
      <c r="J1564" t="s">
        <v>3375</v>
      </c>
      <c r="K1564" t="s">
        <v>42</v>
      </c>
      <c r="L1564" t="s">
        <v>6151</v>
      </c>
    </row>
    <row r="1565" spans="1:12">
      <c r="A1565" s="126" t="s">
        <v>430</v>
      </c>
      <c r="B1565" s="126" t="s">
        <v>6077</v>
      </c>
      <c r="C1565" s="126" t="s">
        <v>431</v>
      </c>
      <c r="D1565" s="126" t="s">
        <v>47</v>
      </c>
      <c r="E1565" s="126" t="s">
        <v>3377</v>
      </c>
      <c r="F1565" t="s">
        <v>5825</v>
      </c>
      <c r="G1565" t="s">
        <v>5826</v>
      </c>
      <c r="H1565" t="s">
        <v>5766</v>
      </c>
      <c r="I1565" t="s">
        <v>5671</v>
      </c>
      <c r="J1565" t="s">
        <v>3377</v>
      </c>
      <c r="K1565" t="s">
        <v>47</v>
      </c>
      <c r="L1565" t="s">
        <v>6151</v>
      </c>
    </row>
    <row r="1566" spans="1:12">
      <c r="A1566" s="126" t="s">
        <v>430</v>
      </c>
      <c r="B1566" s="126" t="s">
        <v>6077</v>
      </c>
      <c r="C1566" s="126" t="s">
        <v>431</v>
      </c>
      <c r="D1566" s="126" t="s">
        <v>45</v>
      </c>
      <c r="E1566" s="126" t="s">
        <v>3376</v>
      </c>
      <c r="F1566" t="s">
        <v>5825</v>
      </c>
      <c r="G1566" t="s">
        <v>5826</v>
      </c>
      <c r="H1566" t="s">
        <v>5766</v>
      </c>
      <c r="I1566" t="s">
        <v>5671</v>
      </c>
      <c r="J1566" t="s">
        <v>3376</v>
      </c>
      <c r="K1566" t="s">
        <v>45</v>
      </c>
      <c r="L1566" t="s">
        <v>6151</v>
      </c>
    </row>
    <row r="1567" spans="1:12">
      <c r="A1567" s="126" t="s">
        <v>430</v>
      </c>
      <c r="B1567" s="126" t="s">
        <v>6077</v>
      </c>
      <c r="C1567" s="126" t="s">
        <v>431</v>
      </c>
      <c r="D1567" s="126" t="s">
        <v>58</v>
      </c>
      <c r="E1567" s="126" t="s">
        <v>3379</v>
      </c>
      <c r="F1567" t="s">
        <v>5825</v>
      </c>
      <c r="G1567" t="s">
        <v>5826</v>
      </c>
      <c r="H1567" t="s">
        <v>5766</v>
      </c>
      <c r="I1567" t="s">
        <v>5671</v>
      </c>
      <c r="J1567" t="s">
        <v>3379</v>
      </c>
      <c r="K1567" t="s">
        <v>58</v>
      </c>
      <c r="L1567" t="s">
        <v>6151</v>
      </c>
    </row>
    <row r="1568" spans="1:12">
      <c r="A1568" s="126" t="s">
        <v>430</v>
      </c>
      <c r="B1568" s="126" t="s">
        <v>6077</v>
      </c>
      <c r="C1568" s="126" t="s">
        <v>431</v>
      </c>
      <c r="D1568" s="126" t="s">
        <v>62</v>
      </c>
      <c r="E1568" s="126" t="s">
        <v>3381</v>
      </c>
      <c r="F1568" t="s">
        <v>5825</v>
      </c>
      <c r="G1568" t="s">
        <v>5826</v>
      </c>
      <c r="H1568" t="s">
        <v>5766</v>
      </c>
      <c r="I1568" t="s">
        <v>5671</v>
      </c>
      <c r="J1568" t="s">
        <v>3381</v>
      </c>
      <c r="K1568" t="s">
        <v>62</v>
      </c>
      <c r="L1568" t="s">
        <v>6151</v>
      </c>
    </row>
    <row r="1569" spans="1:12">
      <c r="A1569" s="126" t="s">
        <v>430</v>
      </c>
      <c r="B1569" s="126" t="s">
        <v>6077</v>
      </c>
      <c r="C1569" s="126" t="s">
        <v>431</v>
      </c>
      <c r="D1569" s="126" t="s">
        <v>60</v>
      </c>
      <c r="E1569" s="126" t="s">
        <v>3380</v>
      </c>
      <c r="F1569" t="s">
        <v>5825</v>
      </c>
      <c r="G1569" t="s">
        <v>5826</v>
      </c>
      <c r="H1569" t="s">
        <v>5766</v>
      </c>
      <c r="I1569" t="s">
        <v>5671</v>
      </c>
      <c r="J1569" t="s">
        <v>3380</v>
      </c>
      <c r="K1569" t="s">
        <v>60</v>
      </c>
      <c r="L1569" t="s">
        <v>6151</v>
      </c>
    </row>
    <row r="1570" spans="1:12">
      <c r="A1570" s="126" t="s">
        <v>430</v>
      </c>
      <c r="B1570" s="126" t="s">
        <v>6077</v>
      </c>
      <c r="C1570" s="126" t="s">
        <v>431</v>
      </c>
      <c r="D1570" s="126" t="s">
        <v>52</v>
      </c>
      <c r="E1570" s="126" t="s">
        <v>3378</v>
      </c>
      <c r="F1570" t="s">
        <v>5825</v>
      </c>
      <c r="G1570" t="s">
        <v>5826</v>
      </c>
      <c r="H1570" t="s">
        <v>5766</v>
      </c>
      <c r="I1570" t="s">
        <v>5671</v>
      </c>
      <c r="J1570" t="s">
        <v>3378</v>
      </c>
      <c r="K1570" t="s">
        <v>52</v>
      </c>
      <c r="L1570" t="s">
        <v>6151</v>
      </c>
    </row>
    <row r="1571" spans="1:12">
      <c r="A1571" s="126" t="s">
        <v>6077</v>
      </c>
      <c r="B1571" s="126" t="s">
        <v>6077</v>
      </c>
      <c r="C1571" s="126" t="s">
        <v>6077</v>
      </c>
      <c r="D1571" s="126" t="s">
        <v>6077</v>
      </c>
      <c r="E1571" s="126" t="s">
        <v>6077</v>
      </c>
      <c r="F1571" t="s">
        <v>5825</v>
      </c>
      <c r="G1571" t="s">
        <v>5826</v>
      </c>
      <c r="H1571" t="s">
        <v>5766</v>
      </c>
      <c r="I1571" t="s">
        <v>5671</v>
      </c>
      <c r="J1571" t="s">
        <v>5839</v>
      </c>
      <c r="K1571" t="s">
        <v>5715</v>
      </c>
      <c r="L1571" t="s">
        <v>6151</v>
      </c>
    </row>
    <row r="1572" spans="1:12">
      <c r="A1572" s="126" t="s">
        <v>6077</v>
      </c>
      <c r="B1572" s="126" t="s">
        <v>6077</v>
      </c>
      <c r="C1572" s="126" t="s">
        <v>6077</v>
      </c>
      <c r="D1572" s="126" t="s">
        <v>6077</v>
      </c>
      <c r="E1572" s="126" t="s">
        <v>6077</v>
      </c>
      <c r="F1572" t="s">
        <v>5825</v>
      </c>
      <c r="G1572" t="s">
        <v>5826</v>
      </c>
      <c r="H1572" t="s">
        <v>5766</v>
      </c>
      <c r="I1572" t="s">
        <v>5671</v>
      </c>
      <c r="J1572" t="s">
        <v>5840</v>
      </c>
      <c r="K1572" t="s">
        <v>5689</v>
      </c>
      <c r="L1572" t="s">
        <v>6151</v>
      </c>
    </row>
    <row r="1573" spans="1:12">
      <c r="A1573" s="126" t="s">
        <v>430</v>
      </c>
      <c r="B1573" s="126" t="s">
        <v>6077</v>
      </c>
      <c r="C1573" s="126" t="s">
        <v>431</v>
      </c>
      <c r="D1573" s="126" t="s">
        <v>33</v>
      </c>
      <c r="E1573" s="126" t="s">
        <v>3373</v>
      </c>
      <c r="F1573" t="s">
        <v>5825</v>
      </c>
      <c r="G1573" t="s">
        <v>5826</v>
      </c>
      <c r="H1573" t="s">
        <v>5766</v>
      </c>
      <c r="I1573" t="s">
        <v>5671</v>
      </c>
      <c r="J1573" t="s">
        <v>3373</v>
      </c>
      <c r="K1573" t="s">
        <v>33</v>
      </c>
      <c r="L1573" t="s">
        <v>6152</v>
      </c>
    </row>
    <row r="1574" spans="1:12">
      <c r="A1574" s="126" t="s">
        <v>430</v>
      </c>
      <c r="B1574" s="126" t="s">
        <v>6077</v>
      </c>
      <c r="C1574" s="126" t="s">
        <v>431</v>
      </c>
      <c r="D1574" s="126" t="s">
        <v>20</v>
      </c>
      <c r="E1574" s="126" t="s">
        <v>3370</v>
      </c>
      <c r="F1574" t="s">
        <v>5825</v>
      </c>
      <c r="G1574" t="s">
        <v>5826</v>
      </c>
      <c r="H1574" t="s">
        <v>5766</v>
      </c>
      <c r="I1574" t="s">
        <v>5671</v>
      </c>
      <c r="J1574" t="s">
        <v>3370</v>
      </c>
      <c r="K1574" t="s">
        <v>20</v>
      </c>
      <c r="L1574" t="s">
        <v>6152</v>
      </c>
    </row>
    <row r="1575" spans="1:12">
      <c r="A1575" s="126" t="s">
        <v>430</v>
      </c>
      <c r="B1575" s="126" t="s">
        <v>6077</v>
      </c>
      <c r="C1575" s="126" t="s">
        <v>431</v>
      </c>
      <c r="D1575" s="126" t="s">
        <v>22</v>
      </c>
      <c r="E1575" s="126" t="s">
        <v>3371</v>
      </c>
      <c r="F1575" t="s">
        <v>5825</v>
      </c>
      <c r="G1575" t="s">
        <v>5826</v>
      </c>
      <c r="H1575" t="s">
        <v>5766</v>
      </c>
      <c r="I1575" t="s">
        <v>5671</v>
      </c>
      <c r="J1575" t="s">
        <v>3371</v>
      </c>
      <c r="K1575" t="s">
        <v>22</v>
      </c>
      <c r="L1575" t="s">
        <v>6152</v>
      </c>
    </row>
    <row r="1576" spans="1:12">
      <c r="A1576" s="126" t="s">
        <v>430</v>
      </c>
      <c r="B1576" s="126" t="s">
        <v>6077</v>
      </c>
      <c r="C1576" s="126" t="s">
        <v>431</v>
      </c>
      <c r="D1576" s="126" t="s">
        <v>24</v>
      </c>
      <c r="E1576" s="126" t="s">
        <v>3372</v>
      </c>
      <c r="F1576" t="s">
        <v>5825</v>
      </c>
      <c r="G1576" t="s">
        <v>5826</v>
      </c>
      <c r="H1576" t="s">
        <v>5766</v>
      </c>
      <c r="I1576" t="s">
        <v>5671</v>
      </c>
      <c r="J1576" t="s">
        <v>3372</v>
      </c>
      <c r="K1576" t="s">
        <v>24</v>
      </c>
      <c r="L1576" t="s">
        <v>6152</v>
      </c>
    </row>
    <row r="1577" spans="1:12">
      <c r="A1577" s="126" t="s">
        <v>7</v>
      </c>
      <c r="B1577" s="126" t="s">
        <v>6077</v>
      </c>
      <c r="C1577" s="126" t="s">
        <v>8</v>
      </c>
      <c r="D1577" s="126" t="s">
        <v>12</v>
      </c>
      <c r="E1577" s="126" t="s">
        <v>4318</v>
      </c>
      <c r="F1577" t="s">
        <v>5825</v>
      </c>
      <c r="G1577" t="s">
        <v>5826</v>
      </c>
      <c r="H1577" t="s">
        <v>5766</v>
      </c>
      <c r="I1577" t="s">
        <v>5671</v>
      </c>
      <c r="J1577" t="s">
        <v>4318</v>
      </c>
      <c r="K1577" t="s">
        <v>5682</v>
      </c>
      <c r="L1577" t="s">
        <v>6152</v>
      </c>
    </row>
    <row r="1578" spans="1:12">
      <c r="A1578" s="126" t="s">
        <v>7</v>
      </c>
      <c r="B1578" s="126" t="s">
        <v>6077</v>
      </c>
      <c r="C1578" s="126" t="s">
        <v>8</v>
      </c>
      <c r="D1578" s="126" t="s">
        <v>9</v>
      </c>
      <c r="E1578" s="126" t="s">
        <v>4317</v>
      </c>
      <c r="F1578" t="s">
        <v>5825</v>
      </c>
      <c r="G1578" t="s">
        <v>5826</v>
      </c>
      <c r="H1578" t="s">
        <v>5766</v>
      </c>
      <c r="I1578" t="s">
        <v>5671</v>
      </c>
      <c r="J1578" t="s">
        <v>4317</v>
      </c>
      <c r="K1578" t="s">
        <v>5681</v>
      </c>
      <c r="L1578" t="s">
        <v>6152</v>
      </c>
    </row>
    <row r="1579" spans="1:12">
      <c r="A1579" s="126" t="s">
        <v>430</v>
      </c>
      <c r="B1579" s="126" t="s">
        <v>6077</v>
      </c>
      <c r="C1579" s="126" t="s">
        <v>431</v>
      </c>
      <c r="D1579" s="126" t="s">
        <v>71</v>
      </c>
      <c r="E1579" s="126" t="s">
        <v>3374</v>
      </c>
      <c r="F1579" t="s">
        <v>5825</v>
      </c>
      <c r="G1579" t="s">
        <v>5826</v>
      </c>
      <c r="H1579" t="s">
        <v>5766</v>
      </c>
      <c r="I1579" t="s">
        <v>5671</v>
      </c>
      <c r="J1579" t="s">
        <v>3374</v>
      </c>
      <c r="K1579" t="s">
        <v>71</v>
      </c>
      <c r="L1579" t="s">
        <v>6152</v>
      </c>
    </row>
    <row r="1580" spans="1:12">
      <c r="A1580" s="126" t="s">
        <v>430</v>
      </c>
      <c r="B1580" s="126" t="s">
        <v>6077</v>
      </c>
      <c r="C1580" s="126" t="s">
        <v>431</v>
      </c>
      <c r="D1580" s="126" t="s">
        <v>42</v>
      </c>
      <c r="E1580" s="126" t="s">
        <v>3375</v>
      </c>
      <c r="F1580" t="s">
        <v>5825</v>
      </c>
      <c r="G1580" t="s">
        <v>5826</v>
      </c>
      <c r="H1580" t="s">
        <v>5766</v>
      </c>
      <c r="I1580" t="s">
        <v>5671</v>
      </c>
      <c r="J1580" t="s">
        <v>3375</v>
      </c>
      <c r="K1580" t="s">
        <v>42</v>
      </c>
      <c r="L1580" t="s">
        <v>6152</v>
      </c>
    </row>
    <row r="1581" spans="1:12">
      <c r="A1581" s="126" t="s">
        <v>430</v>
      </c>
      <c r="B1581" s="126" t="s">
        <v>6077</v>
      </c>
      <c r="C1581" s="126" t="s">
        <v>431</v>
      </c>
      <c r="D1581" s="126" t="s">
        <v>47</v>
      </c>
      <c r="E1581" s="126" t="s">
        <v>3377</v>
      </c>
      <c r="F1581" t="s">
        <v>5825</v>
      </c>
      <c r="G1581" t="s">
        <v>5826</v>
      </c>
      <c r="H1581" t="s">
        <v>5766</v>
      </c>
      <c r="I1581" t="s">
        <v>5671</v>
      </c>
      <c r="J1581" t="s">
        <v>3377</v>
      </c>
      <c r="K1581" t="s">
        <v>47</v>
      </c>
      <c r="L1581" t="s">
        <v>6152</v>
      </c>
    </row>
    <row r="1582" spans="1:12">
      <c r="A1582" s="126" t="s">
        <v>430</v>
      </c>
      <c r="B1582" s="126" t="s">
        <v>6077</v>
      </c>
      <c r="C1582" s="126" t="s">
        <v>431</v>
      </c>
      <c r="D1582" s="126" t="s">
        <v>45</v>
      </c>
      <c r="E1582" s="126" t="s">
        <v>3376</v>
      </c>
      <c r="F1582" t="s">
        <v>5825</v>
      </c>
      <c r="G1582" t="s">
        <v>5826</v>
      </c>
      <c r="H1582" t="s">
        <v>5766</v>
      </c>
      <c r="I1582" t="s">
        <v>5671</v>
      </c>
      <c r="J1582" t="s">
        <v>3376</v>
      </c>
      <c r="K1582" t="s">
        <v>45</v>
      </c>
      <c r="L1582" t="s">
        <v>6152</v>
      </c>
    </row>
    <row r="1583" spans="1:12">
      <c r="A1583" s="126" t="s">
        <v>430</v>
      </c>
      <c r="B1583" s="126" t="s">
        <v>6077</v>
      </c>
      <c r="C1583" s="126" t="s">
        <v>431</v>
      </c>
      <c r="D1583" s="126" t="s">
        <v>58</v>
      </c>
      <c r="E1583" s="126" t="s">
        <v>3379</v>
      </c>
      <c r="F1583" t="s">
        <v>5825</v>
      </c>
      <c r="G1583" t="s">
        <v>5826</v>
      </c>
      <c r="H1583" t="s">
        <v>5766</v>
      </c>
      <c r="I1583" t="s">
        <v>5671</v>
      </c>
      <c r="J1583" t="s">
        <v>3379</v>
      </c>
      <c r="K1583" t="s">
        <v>58</v>
      </c>
      <c r="L1583" t="s">
        <v>6152</v>
      </c>
    </row>
    <row r="1584" spans="1:12">
      <c r="A1584" s="126" t="s">
        <v>430</v>
      </c>
      <c r="B1584" s="126" t="s">
        <v>6077</v>
      </c>
      <c r="C1584" s="126" t="s">
        <v>431</v>
      </c>
      <c r="D1584" s="126" t="s">
        <v>62</v>
      </c>
      <c r="E1584" s="126" t="s">
        <v>3381</v>
      </c>
      <c r="F1584" t="s">
        <v>5825</v>
      </c>
      <c r="G1584" t="s">
        <v>5826</v>
      </c>
      <c r="H1584" t="s">
        <v>5766</v>
      </c>
      <c r="I1584" t="s">
        <v>5671</v>
      </c>
      <c r="J1584" t="s">
        <v>3381</v>
      </c>
      <c r="K1584" t="s">
        <v>62</v>
      </c>
      <c r="L1584" t="s">
        <v>6152</v>
      </c>
    </row>
    <row r="1585" spans="1:12">
      <c r="A1585" s="126" t="s">
        <v>430</v>
      </c>
      <c r="B1585" s="126" t="s">
        <v>6077</v>
      </c>
      <c r="C1585" s="126" t="s">
        <v>431</v>
      </c>
      <c r="D1585" s="126" t="s">
        <v>60</v>
      </c>
      <c r="E1585" s="126" t="s">
        <v>3380</v>
      </c>
      <c r="F1585" t="s">
        <v>5825</v>
      </c>
      <c r="G1585" t="s">
        <v>5826</v>
      </c>
      <c r="H1585" t="s">
        <v>5766</v>
      </c>
      <c r="I1585" t="s">
        <v>5671</v>
      </c>
      <c r="J1585" t="s">
        <v>3380</v>
      </c>
      <c r="K1585" t="s">
        <v>60</v>
      </c>
      <c r="L1585" t="s">
        <v>6152</v>
      </c>
    </row>
    <row r="1586" spans="1:12">
      <c r="A1586" s="126" t="s">
        <v>430</v>
      </c>
      <c r="B1586" s="126" t="s">
        <v>6077</v>
      </c>
      <c r="C1586" s="126" t="s">
        <v>431</v>
      </c>
      <c r="D1586" s="126" t="s">
        <v>52</v>
      </c>
      <c r="E1586" s="126" t="s">
        <v>3378</v>
      </c>
      <c r="F1586" t="s">
        <v>5825</v>
      </c>
      <c r="G1586" t="s">
        <v>5826</v>
      </c>
      <c r="H1586" t="s">
        <v>5766</v>
      </c>
      <c r="I1586" t="s">
        <v>5671</v>
      </c>
      <c r="J1586" t="s">
        <v>3378</v>
      </c>
      <c r="K1586" t="s">
        <v>52</v>
      </c>
      <c r="L1586" t="s">
        <v>6152</v>
      </c>
    </row>
    <row r="1587" spans="1:12">
      <c r="A1587" s="126" t="s">
        <v>430</v>
      </c>
      <c r="B1587" s="126" t="s">
        <v>431</v>
      </c>
      <c r="C1587" s="126" t="s">
        <v>790</v>
      </c>
      <c r="D1587" s="126" t="s">
        <v>791</v>
      </c>
      <c r="E1587" s="126" t="s">
        <v>3560</v>
      </c>
      <c r="F1587" t="s">
        <v>5825</v>
      </c>
      <c r="G1587" t="s">
        <v>5826</v>
      </c>
      <c r="H1587" t="s">
        <v>5766</v>
      </c>
      <c r="I1587" t="s">
        <v>5671</v>
      </c>
      <c r="J1587" t="s">
        <v>3560</v>
      </c>
      <c r="K1587" t="s">
        <v>791</v>
      </c>
      <c r="L1587" t="s">
        <v>6152</v>
      </c>
    </row>
    <row r="1588" spans="1:12">
      <c r="A1588" s="126" t="s">
        <v>430</v>
      </c>
      <c r="B1588" s="126" t="s">
        <v>431</v>
      </c>
      <c r="C1588" s="126" t="s">
        <v>790</v>
      </c>
      <c r="D1588" s="126" t="s">
        <v>794</v>
      </c>
      <c r="E1588" s="126" t="s">
        <v>3562</v>
      </c>
      <c r="F1588" t="s">
        <v>5825</v>
      </c>
      <c r="G1588" t="s">
        <v>5826</v>
      </c>
      <c r="H1588" t="s">
        <v>5766</v>
      </c>
      <c r="I1588" t="s">
        <v>5671</v>
      </c>
      <c r="J1588" t="s">
        <v>3562</v>
      </c>
      <c r="K1588" t="s">
        <v>5735</v>
      </c>
      <c r="L1588" t="s">
        <v>6152</v>
      </c>
    </row>
    <row r="1589" spans="1:12">
      <c r="A1589" s="126" t="s">
        <v>6077</v>
      </c>
      <c r="B1589" s="126" t="s">
        <v>6077</v>
      </c>
      <c r="C1589" s="126" t="s">
        <v>6077</v>
      </c>
      <c r="D1589" s="126" t="s">
        <v>6077</v>
      </c>
      <c r="E1589" s="126" t="s">
        <v>6077</v>
      </c>
      <c r="F1589" t="s">
        <v>5825</v>
      </c>
      <c r="G1589" t="s">
        <v>5826</v>
      </c>
      <c r="H1589" t="s">
        <v>5766</v>
      </c>
      <c r="I1589" t="s">
        <v>5671</v>
      </c>
      <c r="J1589" t="s">
        <v>5738</v>
      </c>
      <c r="K1589" t="s">
        <v>5700</v>
      </c>
      <c r="L1589" t="s">
        <v>6152</v>
      </c>
    </row>
    <row r="1590" spans="1:12">
      <c r="A1590" s="126" t="s">
        <v>6077</v>
      </c>
      <c r="B1590" s="126" t="s">
        <v>6077</v>
      </c>
      <c r="C1590" s="126" t="s">
        <v>6077</v>
      </c>
      <c r="D1590" s="126" t="s">
        <v>6077</v>
      </c>
      <c r="E1590" s="126" t="s">
        <v>6077</v>
      </c>
      <c r="F1590" t="s">
        <v>5825</v>
      </c>
      <c r="G1590" t="s">
        <v>5826</v>
      </c>
      <c r="H1590" t="s">
        <v>5766</v>
      </c>
      <c r="I1590" t="s">
        <v>5671</v>
      </c>
      <c r="J1590" t="s">
        <v>5736</v>
      </c>
      <c r="K1590" t="s">
        <v>5737</v>
      </c>
      <c r="L1590" t="s">
        <v>6152</v>
      </c>
    </row>
    <row r="1591" spans="1:12">
      <c r="A1591" s="126" t="s">
        <v>430</v>
      </c>
      <c r="B1591" s="126" t="s">
        <v>6077</v>
      </c>
      <c r="C1591" s="126" t="s">
        <v>431</v>
      </c>
      <c r="D1591" s="126" t="s">
        <v>33</v>
      </c>
      <c r="E1591" s="126" t="s">
        <v>3373</v>
      </c>
      <c r="F1591" t="s">
        <v>5825</v>
      </c>
      <c r="G1591" t="s">
        <v>5826</v>
      </c>
      <c r="H1591" t="s">
        <v>5766</v>
      </c>
      <c r="I1591" t="s">
        <v>5671</v>
      </c>
      <c r="J1591" t="s">
        <v>3373</v>
      </c>
      <c r="K1591" t="s">
        <v>33</v>
      </c>
      <c r="L1591" t="s">
        <v>6153</v>
      </c>
    </row>
    <row r="1592" spans="1:12">
      <c r="A1592" s="126" t="s">
        <v>430</v>
      </c>
      <c r="B1592" s="126" t="s">
        <v>6077</v>
      </c>
      <c r="C1592" s="126" t="s">
        <v>431</v>
      </c>
      <c r="D1592" s="126" t="s">
        <v>20</v>
      </c>
      <c r="E1592" s="126" t="s">
        <v>3370</v>
      </c>
      <c r="F1592" t="s">
        <v>5825</v>
      </c>
      <c r="G1592" t="s">
        <v>5826</v>
      </c>
      <c r="H1592" t="s">
        <v>5766</v>
      </c>
      <c r="I1592" t="s">
        <v>5671</v>
      </c>
      <c r="J1592" t="s">
        <v>3370</v>
      </c>
      <c r="K1592" t="s">
        <v>20</v>
      </c>
      <c r="L1592" t="s">
        <v>6153</v>
      </c>
    </row>
    <row r="1593" spans="1:12">
      <c r="A1593" s="126" t="s">
        <v>430</v>
      </c>
      <c r="B1593" s="126" t="s">
        <v>6077</v>
      </c>
      <c r="C1593" s="126" t="s">
        <v>431</v>
      </c>
      <c r="D1593" s="126" t="s">
        <v>22</v>
      </c>
      <c r="E1593" s="126" t="s">
        <v>3371</v>
      </c>
      <c r="F1593" t="s">
        <v>5825</v>
      </c>
      <c r="G1593" t="s">
        <v>5826</v>
      </c>
      <c r="H1593" t="s">
        <v>5766</v>
      </c>
      <c r="I1593" t="s">
        <v>5671</v>
      </c>
      <c r="J1593" t="s">
        <v>3371</v>
      </c>
      <c r="K1593" t="s">
        <v>22</v>
      </c>
      <c r="L1593" t="s">
        <v>6153</v>
      </c>
    </row>
    <row r="1594" spans="1:12">
      <c r="A1594" s="126" t="s">
        <v>430</v>
      </c>
      <c r="B1594" s="126" t="s">
        <v>6077</v>
      </c>
      <c r="C1594" s="126" t="s">
        <v>431</v>
      </c>
      <c r="D1594" s="126" t="s">
        <v>24</v>
      </c>
      <c r="E1594" s="126" t="s">
        <v>3372</v>
      </c>
      <c r="F1594" t="s">
        <v>5825</v>
      </c>
      <c r="G1594" t="s">
        <v>5826</v>
      </c>
      <c r="H1594" t="s">
        <v>5766</v>
      </c>
      <c r="I1594" t="s">
        <v>5671</v>
      </c>
      <c r="J1594" t="s">
        <v>3372</v>
      </c>
      <c r="K1594" t="s">
        <v>24</v>
      </c>
      <c r="L1594" t="s">
        <v>6153</v>
      </c>
    </row>
    <row r="1595" spans="1:12">
      <c r="A1595" s="126" t="s">
        <v>7</v>
      </c>
      <c r="B1595" s="126" t="s">
        <v>6077</v>
      </c>
      <c r="C1595" s="126" t="s">
        <v>8</v>
      </c>
      <c r="D1595" s="126" t="s">
        <v>12</v>
      </c>
      <c r="E1595" s="126" t="s">
        <v>4318</v>
      </c>
      <c r="F1595" t="s">
        <v>5825</v>
      </c>
      <c r="G1595" t="s">
        <v>5826</v>
      </c>
      <c r="H1595" t="s">
        <v>5766</v>
      </c>
      <c r="I1595" t="s">
        <v>5671</v>
      </c>
      <c r="J1595" t="s">
        <v>4318</v>
      </c>
      <c r="K1595" t="s">
        <v>5682</v>
      </c>
      <c r="L1595" t="s">
        <v>6153</v>
      </c>
    </row>
    <row r="1596" spans="1:12">
      <c r="A1596" s="126" t="s">
        <v>7</v>
      </c>
      <c r="B1596" s="126" t="s">
        <v>6077</v>
      </c>
      <c r="C1596" s="126" t="s">
        <v>8</v>
      </c>
      <c r="D1596" s="126" t="s">
        <v>9</v>
      </c>
      <c r="E1596" s="126" t="s">
        <v>4317</v>
      </c>
      <c r="F1596" t="s">
        <v>5825</v>
      </c>
      <c r="G1596" t="s">
        <v>5826</v>
      </c>
      <c r="H1596" t="s">
        <v>5766</v>
      </c>
      <c r="I1596" t="s">
        <v>5671</v>
      </c>
      <c r="J1596" t="s">
        <v>4317</v>
      </c>
      <c r="K1596" t="s">
        <v>5681</v>
      </c>
      <c r="L1596" t="s">
        <v>6153</v>
      </c>
    </row>
    <row r="1597" spans="1:12">
      <c r="A1597" s="126" t="s">
        <v>430</v>
      </c>
      <c r="B1597" s="126" t="s">
        <v>6077</v>
      </c>
      <c r="C1597" s="126" t="s">
        <v>431</v>
      </c>
      <c r="D1597" s="126" t="s">
        <v>71</v>
      </c>
      <c r="E1597" s="126" t="s">
        <v>3374</v>
      </c>
      <c r="F1597" t="s">
        <v>5825</v>
      </c>
      <c r="G1597" t="s">
        <v>5826</v>
      </c>
      <c r="H1597" t="s">
        <v>5766</v>
      </c>
      <c r="I1597" t="s">
        <v>5671</v>
      </c>
      <c r="J1597" t="s">
        <v>3374</v>
      </c>
      <c r="K1597" t="s">
        <v>71</v>
      </c>
      <c r="L1597" t="s">
        <v>6153</v>
      </c>
    </row>
    <row r="1598" spans="1:12">
      <c r="A1598" s="126" t="s">
        <v>430</v>
      </c>
      <c r="B1598" s="126" t="s">
        <v>6077</v>
      </c>
      <c r="C1598" s="126" t="s">
        <v>431</v>
      </c>
      <c r="D1598" s="126" t="s">
        <v>42</v>
      </c>
      <c r="E1598" s="126" t="s">
        <v>3375</v>
      </c>
      <c r="F1598" t="s">
        <v>5825</v>
      </c>
      <c r="G1598" t="s">
        <v>5826</v>
      </c>
      <c r="H1598" t="s">
        <v>5766</v>
      </c>
      <c r="I1598" t="s">
        <v>5671</v>
      </c>
      <c r="J1598" t="s">
        <v>3375</v>
      </c>
      <c r="K1598" t="s">
        <v>42</v>
      </c>
      <c r="L1598" t="s">
        <v>6153</v>
      </c>
    </row>
    <row r="1599" spans="1:12">
      <c r="A1599" s="126" t="s">
        <v>430</v>
      </c>
      <c r="B1599" s="126" t="s">
        <v>6077</v>
      </c>
      <c r="C1599" s="126" t="s">
        <v>431</v>
      </c>
      <c r="D1599" s="126" t="s">
        <v>47</v>
      </c>
      <c r="E1599" s="126" t="s">
        <v>3377</v>
      </c>
      <c r="F1599" t="s">
        <v>5825</v>
      </c>
      <c r="G1599" t="s">
        <v>5826</v>
      </c>
      <c r="H1599" t="s">
        <v>5766</v>
      </c>
      <c r="I1599" t="s">
        <v>5671</v>
      </c>
      <c r="J1599" t="s">
        <v>3377</v>
      </c>
      <c r="K1599" t="s">
        <v>47</v>
      </c>
      <c r="L1599" t="s">
        <v>6153</v>
      </c>
    </row>
    <row r="1600" spans="1:12">
      <c r="A1600" s="126" t="s">
        <v>430</v>
      </c>
      <c r="B1600" s="126" t="s">
        <v>6077</v>
      </c>
      <c r="C1600" s="126" t="s">
        <v>431</v>
      </c>
      <c r="D1600" s="126" t="s">
        <v>45</v>
      </c>
      <c r="E1600" s="126" t="s">
        <v>3376</v>
      </c>
      <c r="F1600" t="s">
        <v>5825</v>
      </c>
      <c r="G1600" t="s">
        <v>5826</v>
      </c>
      <c r="H1600" t="s">
        <v>5766</v>
      </c>
      <c r="I1600" t="s">
        <v>5671</v>
      </c>
      <c r="J1600" t="s">
        <v>3376</v>
      </c>
      <c r="K1600" t="s">
        <v>45</v>
      </c>
      <c r="L1600" t="s">
        <v>6153</v>
      </c>
    </row>
    <row r="1601" spans="1:12">
      <c r="A1601" s="126" t="s">
        <v>430</v>
      </c>
      <c r="B1601" s="126" t="s">
        <v>6077</v>
      </c>
      <c r="C1601" s="126" t="s">
        <v>431</v>
      </c>
      <c r="D1601" s="126" t="s">
        <v>58</v>
      </c>
      <c r="E1601" s="126" t="s">
        <v>3379</v>
      </c>
      <c r="F1601" t="s">
        <v>5825</v>
      </c>
      <c r="G1601" t="s">
        <v>5826</v>
      </c>
      <c r="H1601" t="s">
        <v>5766</v>
      </c>
      <c r="I1601" t="s">
        <v>5671</v>
      </c>
      <c r="J1601" t="s">
        <v>3379</v>
      </c>
      <c r="K1601" t="s">
        <v>58</v>
      </c>
      <c r="L1601" t="s">
        <v>6153</v>
      </c>
    </row>
    <row r="1602" spans="1:12">
      <c r="A1602" s="126" t="s">
        <v>430</v>
      </c>
      <c r="B1602" s="126" t="s">
        <v>6077</v>
      </c>
      <c r="C1602" s="126" t="s">
        <v>431</v>
      </c>
      <c r="D1602" s="126" t="s">
        <v>62</v>
      </c>
      <c r="E1602" s="126" t="s">
        <v>3381</v>
      </c>
      <c r="F1602" t="s">
        <v>5825</v>
      </c>
      <c r="G1602" t="s">
        <v>5826</v>
      </c>
      <c r="H1602" t="s">
        <v>5766</v>
      </c>
      <c r="I1602" t="s">
        <v>5671</v>
      </c>
      <c r="J1602" t="s">
        <v>3381</v>
      </c>
      <c r="K1602" t="s">
        <v>62</v>
      </c>
      <c r="L1602" t="s">
        <v>6153</v>
      </c>
    </row>
    <row r="1603" spans="1:12">
      <c r="A1603" s="126" t="s">
        <v>430</v>
      </c>
      <c r="B1603" s="126" t="s">
        <v>6077</v>
      </c>
      <c r="C1603" s="126" t="s">
        <v>431</v>
      </c>
      <c r="D1603" s="126" t="s">
        <v>60</v>
      </c>
      <c r="E1603" s="126" t="s">
        <v>3380</v>
      </c>
      <c r="F1603" t="s">
        <v>5825</v>
      </c>
      <c r="G1603" t="s">
        <v>5826</v>
      </c>
      <c r="H1603" t="s">
        <v>5766</v>
      </c>
      <c r="I1603" t="s">
        <v>5671</v>
      </c>
      <c r="J1603" t="s">
        <v>3380</v>
      </c>
      <c r="K1603" t="s">
        <v>60</v>
      </c>
      <c r="L1603" t="s">
        <v>6153</v>
      </c>
    </row>
    <row r="1604" spans="1:12">
      <c r="A1604" s="126" t="s">
        <v>430</v>
      </c>
      <c r="B1604" s="126" t="s">
        <v>6077</v>
      </c>
      <c r="C1604" s="126" t="s">
        <v>431</v>
      </c>
      <c r="D1604" s="126" t="s">
        <v>52</v>
      </c>
      <c r="E1604" s="126" t="s">
        <v>3378</v>
      </c>
      <c r="F1604" t="s">
        <v>5825</v>
      </c>
      <c r="G1604" t="s">
        <v>5826</v>
      </c>
      <c r="H1604" t="s">
        <v>5766</v>
      </c>
      <c r="I1604" t="s">
        <v>5671</v>
      </c>
      <c r="J1604" t="s">
        <v>3378</v>
      </c>
      <c r="K1604" t="s">
        <v>52</v>
      </c>
      <c r="L1604" t="s">
        <v>6153</v>
      </c>
    </row>
    <row r="1605" spans="1:12">
      <c r="A1605" s="126" t="s">
        <v>6077</v>
      </c>
      <c r="B1605" s="126" t="s">
        <v>6077</v>
      </c>
      <c r="C1605" s="126" t="s">
        <v>6077</v>
      </c>
      <c r="D1605" s="126" t="s">
        <v>6077</v>
      </c>
      <c r="E1605" s="126" t="s">
        <v>6077</v>
      </c>
      <c r="F1605" t="s">
        <v>5825</v>
      </c>
      <c r="G1605" t="s">
        <v>5826</v>
      </c>
      <c r="H1605" t="s">
        <v>5766</v>
      </c>
      <c r="I1605" t="s">
        <v>5671</v>
      </c>
      <c r="J1605" t="s">
        <v>5784</v>
      </c>
      <c r="K1605" t="s">
        <v>5785</v>
      </c>
      <c r="L1605" t="s">
        <v>6153</v>
      </c>
    </row>
    <row r="1606" spans="1:12">
      <c r="A1606" s="126" t="s">
        <v>6077</v>
      </c>
      <c r="B1606" s="126" t="s">
        <v>6077</v>
      </c>
      <c r="C1606" s="126" t="s">
        <v>6077</v>
      </c>
      <c r="D1606" s="126" t="s">
        <v>6077</v>
      </c>
      <c r="E1606" s="126" t="s">
        <v>6077</v>
      </c>
      <c r="F1606" t="s">
        <v>5825</v>
      </c>
      <c r="G1606" t="s">
        <v>5826</v>
      </c>
      <c r="H1606" t="s">
        <v>5766</v>
      </c>
      <c r="I1606" t="s">
        <v>5671</v>
      </c>
      <c r="J1606" t="s">
        <v>5786</v>
      </c>
      <c r="K1606" t="s">
        <v>5787</v>
      </c>
      <c r="L1606" t="s">
        <v>6153</v>
      </c>
    </row>
    <row r="1607" spans="1:12">
      <c r="A1607" s="126" t="s">
        <v>6077</v>
      </c>
      <c r="B1607" s="126" t="s">
        <v>6077</v>
      </c>
      <c r="C1607" s="126" t="s">
        <v>6077</v>
      </c>
      <c r="D1607" s="126" t="s">
        <v>6077</v>
      </c>
      <c r="E1607" s="126" t="s">
        <v>6077</v>
      </c>
      <c r="F1607" t="s">
        <v>5825</v>
      </c>
      <c r="G1607" t="s">
        <v>5826</v>
      </c>
      <c r="H1607" t="s">
        <v>5766</v>
      </c>
      <c r="I1607" t="s">
        <v>5671</v>
      </c>
      <c r="J1607" t="s">
        <v>5788</v>
      </c>
      <c r="K1607" t="s">
        <v>5789</v>
      </c>
      <c r="L1607" t="s">
        <v>6153</v>
      </c>
    </row>
    <row r="1608" spans="1:12">
      <c r="A1608" s="126" t="s">
        <v>6077</v>
      </c>
      <c r="B1608" s="126" t="s">
        <v>6077</v>
      </c>
      <c r="C1608" s="126" t="s">
        <v>6077</v>
      </c>
      <c r="D1608" s="126" t="s">
        <v>6077</v>
      </c>
      <c r="E1608" s="126" t="s">
        <v>6077</v>
      </c>
      <c r="F1608" t="s">
        <v>5825</v>
      </c>
      <c r="G1608" t="s">
        <v>5826</v>
      </c>
      <c r="H1608" t="s">
        <v>5766</v>
      </c>
      <c r="I1608" t="s">
        <v>5671</v>
      </c>
      <c r="J1608" t="s">
        <v>5790</v>
      </c>
      <c r="K1608" t="s">
        <v>5791</v>
      </c>
      <c r="L1608" t="s">
        <v>6153</v>
      </c>
    </row>
    <row r="1609" spans="1:12">
      <c r="A1609" s="126" t="s">
        <v>6077</v>
      </c>
      <c r="B1609" s="126" t="s">
        <v>6077</v>
      </c>
      <c r="C1609" s="126" t="s">
        <v>6077</v>
      </c>
      <c r="D1609" s="126" t="s">
        <v>6077</v>
      </c>
      <c r="E1609" s="126" t="s">
        <v>6077</v>
      </c>
      <c r="F1609" t="s">
        <v>5825</v>
      </c>
      <c r="G1609" t="s">
        <v>5826</v>
      </c>
      <c r="H1609" t="s">
        <v>5766</v>
      </c>
      <c r="I1609" t="s">
        <v>5671</v>
      </c>
      <c r="J1609" t="s">
        <v>5792</v>
      </c>
      <c r="K1609" t="s">
        <v>5793</v>
      </c>
      <c r="L1609" t="s">
        <v>6153</v>
      </c>
    </row>
    <row r="1610" spans="1:12">
      <c r="A1610" s="126" t="s">
        <v>6077</v>
      </c>
      <c r="B1610" s="126" t="s">
        <v>6077</v>
      </c>
      <c r="C1610" s="126" t="s">
        <v>6077</v>
      </c>
      <c r="D1610" s="126" t="s">
        <v>6077</v>
      </c>
      <c r="E1610" s="126" t="s">
        <v>6077</v>
      </c>
      <c r="F1610" t="s">
        <v>5825</v>
      </c>
      <c r="G1610" t="s">
        <v>5826</v>
      </c>
      <c r="H1610" t="s">
        <v>5766</v>
      </c>
      <c r="I1610" t="s">
        <v>5671</v>
      </c>
      <c r="J1610" t="s">
        <v>5794</v>
      </c>
      <c r="K1610" t="s">
        <v>5795</v>
      </c>
      <c r="L1610" t="s">
        <v>6153</v>
      </c>
    </row>
    <row r="1611" spans="1:12">
      <c r="A1611" s="126" t="s">
        <v>6077</v>
      </c>
      <c r="B1611" s="126" t="s">
        <v>6077</v>
      </c>
      <c r="C1611" s="126" t="s">
        <v>6077</v>
      </c>
      <c r="D1611" s="126" t="s">
        <v>6077</v>
      </c>
      <c r="E1611" s="126" t="s">
        <v>6077</v>
      </c>
      <c r="F1611" t="s">
        <v>5825</v>
      </c>
      <c r="G1611" t="s">
        <v>5826</v>
      </c>
      <c r="H1611" t="s">
        <v>5766</v>
      </c>
      <c r="I1611" t="s">
        <v>5671</v>
      </c>
      <c r="J1611" t="s">
        <v>5782</v>
      </c>
      <c r="K1611" t="s">
        <v>5710</v>
      </c>
      <c r="L1611" t="s">
        <v>6153</v>
      </c>
    </row>
    <row r="1612" spans="1:12">
      <c r="A1612" s="126" t="s">
        <v>6077</v>
      </c>
      <c r="B1612" s="126" t="s">
        <v>6077</v>
      </c>
      <c r="C1612" s="126" t="s">
        <v>6077</v>
      </c>
      <c r="D1612" s="126" t="s">
        <v>6077</v>
      </c>
      <c r="E1612" s="126" t="s">
        <v>6077</v>
      </c>
      <c r="F1612" t="s">
        <v>5825</v>
      </c>
      <c r="G1612" t="s">
        <v>5826</v>
      </c>
      <c r="H1612" t="s">
        <v>5766</v>
      </c>
      <c r="I1612" t="s">
        <v>5671</v>
      </c>
      <c r="J1612" t="s">
        <v>5783</v>
      </c>
      <c r="K1612" t="s">
        <v>1857</v>
      </c>
      <c r="L1612" t="s">
        <v>6153</v>
      </c>
    </row>
    <row r="1613" spans="1:12">
      <c r="A1613" s="126" t="s">
        <v>430</v>
      </c>
      <c r="B1613" s="126" t="s">
        <v>6077</v>
      </c>
      <c r="C1613" s="126" t="s">
        <v>431</v>
      </c>
      <c r="D1613" s="126" t="s">
        <v>33</v>
      </c>
      <c r="E1613" s="126" t="s">
        <v>3373</v>
      </c>
      <c r="F1613" t="s">
        <v>5825</v>
      </c>
      <c r="G1613" t="s">
        <v>5826</v>
      </c>
      <c r="H1613" t="s">
        <v>5766</v>
      </c>
      <c r="I1613" t="s">
        <v>5671</v>
      </c>
      <c r="J1613" t="s">
        <v>3373</v>
      </c>
      <c r="K1613" t="s">
        <v>33</v>
      </c>
      <c r="L1613" t="s">
        <v>6154</v>
      </c>
    </row>
    <row r="1614" spans="1:12">
      <c r="A1614" s="126" t="s">
        <v>430</v>
      </c>
      <c r="B1614" s="126" t="s">
        <v>6077</v>
      </c>
      <c r="C1614" s="126" t="s">
        <v>431</v>
      </c>
      <c r="D1614" s="126" t="s">
        <v>20</v>
      </c>
      <c r="E1614" s="126" t="s">
        <v>3370</v>
      </c>
      <c r="F1614" t="s">
        <v>5825</v>
      </c>
      <c r="G1614" t="s">
        <v>5826</v>
      </c>
      <c r="H1614" t="s">
        <v>5766</v>
      </c>
      <c r="I1614" t="s">
        <v>5671</v>
      </c>
      <c r="J1614" t="s">
        <v>3370</v>
      </c>
      <c r="K1614" t="s">
        <v>20</v>
      </c>
      <c r="L1614" t="s">
        <v>6154</v>
      </c>
    </row>
    <row r="1615" spans="1:12">
      <c r="A1615" s="126" t="s">
        <v>430</v>
      </c>
      <c r="B1615" s="126" t="s">
        <v>6077</v>
      </c>
      <c r="C1615" s="126" t="s">
        <v>431</v>
      </c>
      <c r="D1615" s="126" t="s">
        <v>22</v>
      </c>
      <c r="E1615" s="126" t="s">
        <v>3371</v>
      </c>
      <c r="F1615" t="s">
        <v>5825</v>
      </c>
      <c r="G1615" t="s">
        <v>5826</v>
      </c>
      <c r="H1615" t="s">
        <v>5766</v>
      </c>
      <c r="I1615" t="s">
        <v>5671</v>
      </c>
      <c r="J1615" t="s">
        <v>3371</v>
      </c>
      <c r="K1615" t="s">
        <v>22</v>
      </c>
      <c r="L1615" t="s">
        <v>6154</v>
      </c>
    </row>
    <row r="1616" spans="1:12">
      <c r="A1616" s="126" t="s">
        <v>430</v>
      </c>
      <c r="B1616" s="126" t="s">
        <v>6077</v>
      </c>
      <c r="C1616" s="126" t="s">
        <v>431</v>
      </c>
      <c r="D1616" s="126" t="s">
        <v>24</v>
      </c>
      <c r="E1616" s="126" t="s">
        <v>3372</v>
      </c>
      <c r="F1616" t="s">
        <v>5825</v>
      </c>
      <c r="G1616" t="s">
        <v>5826</v>
      </c>
      <c r="H1616" t="s">
        <v>5766</v>
      </c>
      <c r="I1616" t="s">
        <v>5671</v>
      </c>
      <c r="J1616" t="s">
        <v>3372</v>
      </c>
      <c r="K1616" t="s">
        <v>24</v>
      </c>
      <c r="L1616" t="s">
        <v>6154</v>
      </c>
    </row>
    <row r="1617" spans="1:12">
      <c r="A1617" s="126" t="s">
        <v>7</v>
      </c>
      <c r="B1617" s="126" t="s">
        <v>6077</v>
      </c>
      <c r="C1617" s="126" t="s">
        <v>8</v>
      </c>
      <c r="D1617" s="126" t="s">
        <v>12</v>
      </c>
      <c r="E1617" s="126" t="s">
        <v>4318</v>
      </c>
      <c r="F1617" t="s">
        <v>5825</v>
      </c>
      <c r="G1617" t="s">
        <v>5826</v>
      </c>
      <c r="H1617" t="s">
        <v>5766</v>
      </c>
      <c r="I1617" t="s">
        <v>5671</v>
      </c>
      <c r="J1617" t="s">
        <v>4318</v>
      </c>
      <c r="K1617" t="s">
        <v>5682</v>
      </c>
      <c r="L1617" t="s">
        <v>6154</v>
      </c>
    </row>
    <row r="1618" spans="1:12">
      <c r="A1618" s="126" t="s">
        <v>7</v>
      </c>
      <c r="B1618" s="126" t="s">
        <v>6077</v>
      </c>
      <c r="C1618" s="126" t="s">
        <v>8</v>
      </c>
      <c r="D1618" s="126" t="s">
        <v>9</v>
      </c>
      <c r="E1618" s="126" t="s">
        <v>4317</v>
      </c>
      <c r="F1618" t="s">
        <v>5825</v>
      </c>
      <c r="G1618" t="s">
        <v>5826</v>
      </c>
      <c r="H1618" t="s">
        <v>5766</v>
      </c>
      <c r="I1618" t="s">
        <v>5671</v>
      </c>
      <c r="J1618" t="s">
        <v>4317</v>
      </c>
      <c r="K1618" t="s">
        <v>5681</v>
      </c>
      <c r="L1618" t="s">
        <v>6154</v>
      </c>
    </row>
    <row r="1619" spans="1:12">
      <c r="A1619" s="126" t="s">
        <v>430</v>
      </c>
      <c r="B1619" s="126" t="s">
        <v>6077</v>
      </c>
      <c r="C1619" s="126" t="s">
        <v>431</v>
      </c>
      <c r="D1619" s="126" t="s">
        <v>71</v>
      </c>
      <c r="E1619" s="126" t="s">
        <v>3374</v>
      </c>
      <c r="F1619" t="s">
        <v>5825</v>
      </c>
      <c r="G1619" t="s">
        <v>5826</v>
      </c>
      <c r="H1619" t="s">
        <v>5766</v>
      </c>
      <c r="I1619" t="s">
        <v>5671</v>
      </c>
      <c r="J1619" t="s">
        <v>3374</v>
      </c>
      <c r="K1619" t="s">
        <v>71</v>
      </c>
      <c r="L1619" t="s">
        <v>6154</v>
      </c>
    </row>
    <row r="1620" spans="1:12">
      <c r="A1620" s="126" t="s">
        <v>430</v>
      </c>
      <c r="B1620" s="126" t="s">
        <v>6077</v>
      </c>
      <c r="C1620" s="126" t="s">
        <v>431</v>
      </c>
      <c r="D1620" s="126" t="s">
        <v>42</v>
      </c>
      <c r="E1620" s="126" t="s">
        <v>3375</v>
      </c>
      <c r="F1620" t="s">
        <v>5825</v>
      </c>
      <c r="G1620" t="s">
        <v>5826</v>
      </c>
      <c r="H1620" t="s">
        <v>5766</v>
      </c>
      <c r="I1620" t="s">
        <v>5671</v>
      </c>
      <c r="J1620" t="s">
        <v>3375</v>
      </c>
      <c r="K1620" t="s">
        <v>42</v>
      </c>
      <c r="L1620" t="s">
        <v>6154</v>
      </c>
    </row>
    <row r="1621" spans="1:12">
      <c r="A1621" s="126" t="s">
        <v>430</v>
      </c>
      <c r="B1621" s="126" t="s">
        <v>6077</v>
      </c>
      <c r="C1621" s="126" t="s">
        <v>431</v>
      </c>
      <c r="D1621" s="126" t="s">
        <v>47</v>
      </c>
      <c r="E1621" s="126" t="s">
        <v>3377</v>
      </c>
      <c r="F1621" t="s">
        <v>5825</v>
      </c>
      <c r="G1621" t="s">
        <v>5826</v>
      </c>
      <c r="H1621" t="s">
        <v>5766</v>
      </c>
      <c r="I1621" t="s">
        <v>5671</v>
      </c>
      <c r="J1621" t="s">
        <v>3377</v>
      </c>
      <c r="K1621" t="s">
        <v>47</v>
      </c>
      <c r="L1621" t="s">
        <v>6154</v>
      </c>
    </row>
    <row r="1622" spans="1:12">
      <c r="A1622" s="126" t="s">
        <v>430</v>
      </c>
      <c r="B1622" s="126" t="s">
        <v>6077</v>
      </c>
      <c r="C1622" s="126" t="s">
        <v>431</v>
      </c>
      <c r="D1622" s="126" t="s">
        <v>45</v>
      </c>
      <c r="E1622" s="126" t="s">
        <v>3376</v>
      </c>
      <c r="F1622" t="s">
        <v>5825</v>
      </c>
      <c r="G1622" t="s">
        <v>5826</v>
      </c>
      <c r="H1622" t="s">
        <v>5766</v>
      </c>
      <c r="I1622" t="s">
        <v>5671</v>
      </c>
      <c r="J1622" t="s">
        <v>3376</v>
      </c>
      <c r="K1622" t="s">
        <v>45</v>
      </c>
      <c r="L1622" t="s">
        <v>6154</v>
      </c>
    </row>
    <row r="1623" spans="1:12">
      <c r="A1623" s="126" t="s">
        <v>430</v>
      </c>
      <c r="B1623" s="126" t="s">
        <v>6077</v>
      </c>
      <c r="C1623" s="126" t="s">
        <v>431</v>
      </c>
      <c r="D1623" s="126" t="s">
        <v>58</v>
      </c>
      <c r="E1623" s="126" t="s">
        <v>3379</v>
      </c>
      <c r="F1623" t="s">
        <v>5825</v>
      </c>
      <c r="G1623" t="s">
        <v>5826</v>
      </c>
      <c r="H1623" t="s">
        <v>5766</v>
      </c>
      <c r="I1623" t="s">
        <v>5671</v>
      </c>
      <c r="J1623" t="s">
        <v>3379</v>
      </c>
      <c r="K1623" t="s">
        <v>58</v>
      </c>
      <c r="L1623" t="s">
        <v>6154</v>
      </c>
    </row>
    <row r="1624" spans="1:12">
      <c r="A1624" s="126" t="s">
        <v>430</v>
      </c>
      <c r="B1624" s="126" t="s">
        <v>6077</v>
      </c>
      <c r="C1624" s="126" t="s">
        <v>431</v>
      </c>
      <c r="D1624" s="126" t="s">
        <v>62</v>
      </c>
      <c r="E1624" s="126" t="s">
        <v>3381</v>
      </c>
      <c r="F1624" t="s">
        <v>5825</v>
      </c>
      <c r="G1624" t="s">
        <v>5826</v>
      </c>
      <c r="H1624" t="s">
        <v>5766</v>
      </c>
      <c r="I1624" t="s">
        <v>5671</v>
      </c>
      <c r="J1624" t="s">
        <v>3381</v>
      </c>
      <c r="K1624" t="s">
        <v>62</v>
      </c>
      <c r="L1624" t="s">
        <v>6154</v>
      </c>
    </row>
    <row r="1625" spans="1:12">
      <c r="A1625" s="126" t="s">
        <v>430</v>
      </c>
      <c r="B1625" s="126" t="s">
        <v>6077</v>
      </c>
      <c r="C1625" s="126" t="s">
        <v>431</v>
      </c>
      <c r="D1625" s="126" t="s">
        <v>60</v>
      </c>
      <c r="E1625" s="126" t="s">
        <v>3380</v>
      </c>
      <c r="F1625" t="s">
        <v>5825</v>
      </c>
      <c r="G1625" t="s">
        <v>5826</v>
      </c>
      <c r="H1625" t="s">
        <v>5766</v>
      </c>
      <c r="I1625" t="s">
        <v>5671</v>
      </c>
      <c r="J1625" t="s">
        <v>3380</v>
      </c>
      <c r="K1625" t="s">
        <v>60</v>
      </c>
      <c r="L1625" t="s">
        <v>6154</v>
      </c>
    </row>
    <row r="1626" spans="1:12">
      <c r="A1626" s="126" t="s">
        <v>430</v>
      </c>
      <c r="B1626" s="126" t="s">
        <v>6077</v>
      </c>
      <c r="C1626" s="126" t="s">
        <v>431</v>
      </c>
      <c r="D1626" s="126" t="s">
        <v>52</v>
      </c>
      <c r="E1626" s="126" t="s">
        <v>3378</v>
      </c>
      <c r="F1626" t="s">
        <v>5825</v>
      </c>
      <c r="G1626" t="s">
        <v>5826</v>
      </c>
      <c r="H1626" t="s">
        <v>5766</v>
      </c>
      <c r="I1626" t="s">
        <v>5671</v>
      </c>
      <c r="J1626" t="s">
        <v>3378</v>
      </c>
      <c r="K1626" t="s">
        <v>52</v>
      </c>
      <c r="L1626" t="s">
        <v>6154</v>
      </c>
    </row>
    <row r="1627" spans="1:12">
      <c r="A1627" s="126" t="s">
        <v>430</v>
      </c>
      <c r="B1627" s="126" t="s">
        <v>431</v>
      </c>
      <c r="C1627" s="126" t="s">
        <v>795</v>
      </c>
      <c r="D1627" s="126" t="s">
        <v>796</v>
      </c>
      <c r="E1627" s="126" t="s">
        <v>3563</v>
      </c>
      <c r="F1627" t="s">
        <v>5825</v>
      </c>
      <c r="G1627" t="s">
        <v>5826</v>
      </c>
      <c r="H1627" t="s">
        <v>5766</v>
      </c>
      <c r="I1627" t="s">
        <v>5671</v>
      </c>
      <c r="J1627" t="s">
        <v>3563</v>
      </c>
      <c r="K1627" t="s">
        <v>796</v>
      </c>
      <c r="L1627" t="s">
        <v>6154</v>
      </c>
    </row>
    <row r="1628" spans="1:12">
      <c r="A1628" s="126" t="s">
        <v>430</v>
      </c>
      <c r="B1628" s="126" t="s">
        <v>431</v>
      </c>
      <c r="C1628" s="126" t="s">
        <v>795</v>
      </c>
      <c r="D1628" s="126" t="s">
        <v>799</v>
      </c>
      <c r="E1628" s="126" t="s">
        <v>3564</v>
      </c>
      <c r="F1628" t="s">
        <v>5825</v>
      </c>
      <c r="G1628" t="s">
        <v>5826</v>
      </c>
      <c r="H1628" t="s">
        <v>5766</v>
      </c>
      <c r="I1628" t="s">
        <v>5671</v>
      </c>
      <c r="J1628" t="s">
        <v>3564</v>
      </c>
      <c r="K1628" t="s">
        <v>799</v>
      </c>
      <c r="L1628" t="s">
        <v>6154</v>
      </c>
    </row>
    <row r="1629" spans="1:12">
      <c r="A1629" s="126" t="s">
        <v>6077</v>
      </c>
      <c r="B1629" s="126" t="s">
        <v>6077</v>
      </c>
      <c r="C1629" s="126" t="s">
        <v>6077</v>
      </c>
      <c r="D1629" s="126" t="s">
        <v>6077</v>
      </c>
      <c r="E1629" s="126" t="s">
        <v>6077</v>
      </c>
      <c r="F1629" t="s">
        <v>5825</v>
      </c>
      <c r="G1629" t="s">
        <v>5826</v>
      </c>
      <c r="H1629" t="s">
        <v>5766</v>
      </c>
      <c r="I1629" t="s">
        <v>5671</v>
      </c>
      <c r="J1629" t="s">
        <v>5800</v>
      </c>
      <c r="K1629" t="s">
        <v>5801</v>
      </c>
      <c r="L1629" t="s">
        <v>6154</v>
      </c>
    </row>
    <row r="1630" spans="1:12">
      <c r="A1630" s="126" t="s">
        <v>6077</v>
      </c>
      <c r="B1630" s="126" t="s">
        <v>6077</v>
      </c>
      <c r="C1630" s="126" t="s">
        <v>6077</v>
      </c>
      <c r="D1630" s="126" t="s">
        <v>6077</v>
      </c>
      <c r="E1630" s="126" t="s">
        <v>6077</v>
      </c>
      <c r="F1630" t="s">
        <v>5825</v>
      </c>
      <c r="G1630" t="s">
        <v>5826</v>
      </c>
      <c r="H1630" t="s">
        <v>5766</v>
      </c>
      <c r="I1630" t="s">
        <v>5671</v>
      </c>
      <c r="J1630" t="s">
        <v>5813</v>
      </c>
      <c r="K1630" t="s">
        <v>5814</v>
      </c>
      <c r="L1630" t="s">
        <v>6154</v>
      </c>
    </row>
    <row r="1631" spans="1:12">
      <c r="A1631" s="126" t="s">
        <v>6077</v>
      </c>
      <c r="B1631" s="126" t="s">
        <v>6077</v>
      </c>
      <c r="C1631" s="126" t="s">
        <v>6077</v>
      </c>
      <c r="D1631" s="126" t="s">
        <v>6077</v>
      </c>
      <c r="E1631" s="126" t="s">
        <v>6077</v>
      </c>
      <c r="F1631" t="s">
        <v>5825</v>
      </c>
      <c r="G1631" t="s">
        <v>5826</v>
      </c>
      <c r="H1631" t="s">
        <v>5766</v>
      </c>
      <c r="I1631" t="s">
        <v>5671</v>
      </c>
      <c r="J1631" t="s">
        <v>5802</v>
      </c>
      <c r="K1631" t="s">
        <v>5803</v>
      </c>
      <c r="L1631" t="s">
        <v>6154</v>
      </c>
    </row>
    <row r="1632" spans="1:12">
      <c r="A1632" s="126" t="s">
        <v>6077</v>
      </c>
      <c r="B1632" s="126" t="s">
        <v>6077</v>
      </c>
      <c r="C1632" s="126" t="s">
        <v>6077</v>
      </c>
      <c r="D1632" s="126" t="s">
        <v>6077</v>
      </c>
      <c r="E1632" s="126" t="s">
        <v>6077</v>
      </c>
      <c r="F1632" t="s">
        <v>5825</v>
      </c>
      <c r="G1632" t="s">
        <v>5826</v>
      </c>
      <c r="H1632" t="s">
        <v>5766</v>
      </c>
      <c r="I1632" t="s">
        <v>5671</v>
      </c>
      <c r="J1632" t="s">
        <v>5804</v>
      </c>
      <c r="K1632" t="s">
        <v>5805</v>
      </c>
      <c r="L1632" t="s">
        <v>6154</v>
      </c>
    </row>
    <row r="1633" spans="1:12">
      <c r="A1633" s="126" t="s">
        <v>6077</v>
      </c>
      <c r="B1633" s="126" t="s">
        <v>6077</v>
      </c>
      <c r="C1633" s="126" t="s">
        <v>6077</v>
      </c>
      <c r="D1633" s="126" t="s">
        <v>6077</v>
      </c>
      <c r="E1633" s="126" t="s">
        <v>6077</v>
      </c>
      <c r="F1633" t="s">
        <v>5825</v>
      </c>
      <c r="G1633" t="s">
        <v>5826</v>
      </c>
      <c r="H1633" t="s">
        <v>5766</v>
      </c>
      <c r="I1633" t="s">
        <v>5671</v>
      </c>
      <c r="J1633" t="s">
        <v>5815</v>
      </c>
      <c r="K1633" t="s">
        <v>5816</v>
      </c>
      <c r="L1633" t="s">
        <v>6154</v>
      </c>
    </row>
    <row r="1634" spans="1:12">
      <c r="A1634" s="126" t="s">
        <v>6077</v>
      </c>
      <c r="B1634" s="126" t="s">
        <v>6077</v>
      </c>
      <c r="C1634" s="126" t="s">
        <v>6077</v>
      </c>
      <c r="D1634" s="126" t="s">
        <v>6077</v>
      </c>
      <c r="E1634" s="126" t="s">
        <v>6077</v>
      </c>
      <c r="F1634" t="s">
        <v>5825</v>
      </c>
      <c r="G1634" t="s">
        <v>5826</v>
      </c>
      <c r="H1634" t="s">
        <v>5766</v>
      </c>
      <c r="I1634" t="s">
        <v>5671</v>
      </c>
      <c r="J1634" t="s">
        <v>5806</v>
      </c>
      <c r="K1634" t="s">
        <v>5807</v>
      </c>
      <c r="L1634" t="s">
        <v>6154</v>
      </c>
    </row>
    <row r="1635" spans="1:12">
      <c r="A1635" s="126" t="s">
        <v>6077</v>
      </c>
      <c r="B1635" s="126" t="s">
        <v>6077</v>
      </c>
      <c r="C1635" s="126" t="s">
        <v>6077</v>
      </c>
      <c r="D1635" s="126" t="s">
        <v>6077</v>
      </c>
      <c r="E1635" s="126" t="s">
        <v>6077</v>
      </c>
      <c r="F1635" t="s">
        <v>5825</v>
      </c>
      <c r="G1635" t="s">
        <v>5826</v>
      </c>
      <c r="H1635" t="s">
        <v>5766</v>
      </c>
      <c r="I1635" t="s">
        <v>5671</v>
      </c>
      <c r="J1635" t="s">
        <v>5817</v>
      </c>
      <c r="K1635" t="s">
        <v>5818</v>
      </c>
      <c r="L1635" t="s">
        <v>6154</v>
      </c>
    </row>
    <row r="1636" spans="1:12">
      <c r="A1636" s="126" t="s">
        <v>6077</v>
      </c>
      <c r="B1636" s="126" t="s">
        <v>6077</v>
      </c>
      <c r="C1636" s="126" t="s">
        <v>6077</v>
      </c>
      <c r="D1636" s="126" t="s">
        <v>6077</v>
      </c>
      <c r="E1636" s="126" t="s">
        <v>6077</v>
      </c>
      <c r="F1636" t="s">
        <v>5825</v>
      </c>
      <c r="G1636" t="s">
        <v>5826</v>
      </c>
      <c r="H1636" t="s">
        <v>5766</v>
      </c>
      <c r="I1636" t="s">
        <v>5671</v>
      </c>
      <c r="J1636" t="s">
        <v>5819</v>
      </c>
      <c r="K1636" t="s">
        <v>5820</v>
      </c>
      <c r="L1636" t="s">
        <v>6154</v>
      </c>
    </row>
    <row r="1637" spans="1:12">
      <c r="A1637" s="126" t="s">
        <v>6077</v>
      </c>
      <c r="B1637" s="126" t="s">
        <v>6077</v>
      </c>
      <c r="C1637" s="126" t="s">
        <v>6077</v>
      </c>
      <c r="D1637" s="126" t="s">
        <v>6077</v>
      </c>
      <c r="E1637" s="126" t="s">
        <v>6077</v>
      </c>
      <c r="F1637" t="s">
        <v>5825</v>
      </c>
      <c r="G1637" t="s">
        <v>5826</v>
      </c>
      <c r="H1637" t="s">
        <v>5766</v>
      </c>
      <c r="I1637" t="s">
        <v>5671</v>
      </c>
      <c r="J1637" t="s">
        <v>5808</v>
      </c>
      <c r="K1637" t="s">
        <v>5809</v>
      </c>
      <c r="L1637" t="s">
        <v>6154</v>
      </c>
    </row>
    <row r="1638" spans="1:12">
      <c r="A1638" s="126" t="s">
        <v>6077</v>
      </c>
      <c r="B1638" s="126" t="s">
        <v>6077</v>
      </c>
      <c r="C1638" s="126" t="s">
        <v>6077</v>
      </c>
      <c r="D1638" s="126" t="s">
        <v>6077</v>
      </c>
      <c r="E1638" s="126" t="s">
        <v>6077</v>
      </c>
      <c r="F1638" t="s">
        <v>5825</v>
      </c>
      <c r="G1638" t="s">
        <v>5826</v>
      </c>
      <c r="H1638" t="s">
        <v>5766</v>
      </c>
      <c r="I1638" t="s">
        <v>5671</v>
      </c>
      <c r="J1638" t="s">
        <v>5821</v>
      </c>
      <c r="K1638" t="s">
        <v>5822</v>
      </c>
      <c r="L1638" t="s">
        <v>6154</v>
      </c>
    </row>
    <row r="1639" spans="1:12">
      <c r="A1639" s="126" t="s">
        <v>6077</v>
      </c>
      <c r="B1639" s="126" t="s">
        <v>6077</v>
      </c>
      <c r="C1639" s="126" t="s">
        <v>6077</v>
      </c>
      <c r="D1639" s="126" t="s">
        <v>6077</v>
      </c>
      <c r="E1639" s="126" t="s">
        <v>6077</v>
      </c>
      <c r="F1639" t="s">
        <v>5825</v>
      </c>
      <c r="G1639" t="s">
        <v>5826</v>
      </c>
      <c r="H1639" t="s">
        <v>5766</v>
      </c>
      <c r="I1639" t="s">
        <v>5671</v>
      </c>
      <c r="J1639" t="s">
        <v>5810</v>
      </c>
      <c r="K1639" t="s">
        <v>5811</v>
      </c>
      <c r="L1639" t="s">
        <v>6154</v>
      </c>
    </row>
    <row r="1640" spans="1:12">
      <c r="A1640" s="126" t="s">
        <v>6077</v>
      </c>
      <c r="B1640" s="126" t="s">
        <v>6077</v>
      </c>
      <c r="C1640" s="126" t="s">
        <v>6077</v>
      </c>
      <c r="D1640" s="126" t="s">
        <v>6077</v>
      </c>
      <c r="E1640" s="126" t="s">
        <v>6077</v>
      </c>
      <c r="F1640" t="s">
        <v>5825</v>
      </c>
      <c r="G1640" t="s">
        <v>5826</v>
      </c>
      <c r="H1640" t="s">
        <v>5766</v>
      </c>
      <c r="I1640" t="s">
        <v>5671</v>
      </c>
      <c r="J1640" t="s">
        <v>5812</v>
      </c>
      <c r="K1640" t="s">
        <v>6009</v>
      </c>
      <c r="L1640" t="s">
        <v>6154</v>
      </c>
    </row>
    <row r="1641" spans="1:12">
      <c r="A1641" s="126" t="s">
        <v>6077</v>
      </c>
      <c r="B1641" s="126" t="s">
        <v>6077</v>
      </c>
      <c r="C1641" s="126" t="s">
        <v>6077</v>
      </c>
      <c r="D1641" s="126" t="s">
        <v>6077</v>
      </c>
      <c r="E1641" s="126" t="s">
        <v>6077</v>
      </c>
      <c r="F1641" t="s">
        <v>5825</v>
      </c>
      <c r="G1641" t="s">
        <v>5826</v>
      </c>
      <c r="H1641" t="s">
        <v>5766</v>
      </c>
      <c r="I1641" t="s">
        <v>5671</v>
      </c>
      <c r="J1641" t="s">
        <v>5823</v>
      </c>
      <c r="K1641" t="s">
        <v>6010</v>
      </c>
      <c r="L1641" t="s">
        <v>6154</v>
      </c>
    </row>
    <row r="1642" spans="1:12">
      <c r="A1642" s="126" t="s">
        <v>430</v>
      </c>
      <c r="B1642" s="126" t="s">
        <v>6077</v>
      </c>
      <c r="C1642" s="126" t="s">
        <v>431</v>
      </c>
      <c r="D1642" s="126" t="s">
        <v>33</v>
      </c>
      <c r="E1642" s="126" t="s">
        <v>3373</v>
      </c>
      <c r="F1642" t="s">
        <v>5825</v>
      </c>
      <c r="G1642" t="s">
        <v>5826</v>
      </c>
      <c r="H1642" t="s">
        <v>5766</v>
      </c>
      <c r="I1642" t="s">
        <v>5671</v>
      </c>
      <c r="J1642" t="s">
        <v>3373</v>
      </c>
      <c r="K1642" t="s">
        <v>33</v>
      </c>
      <c r="L1642" t="s">
        <v>6297</v>
      </c>
    </row>
    <row r="1643" spans="1:12">
      <c r="A1643" s="126" t="s">
        <v>430</v>
      </c>
      <c r="B1643" s="126" t="s">
        <v>6077</v>
      </c>
      <c r="C1643" s="126" t="s">
        <v>431</v>
      </c>
      <c r="D1643" s="126" t="s">
        <v>20</v>
      </c>
      <c r="E1643" s="126" t="s">
        <v>3370</v>
      </c>
      <c r="F1643" t="s">
        <v>5825</v>
      </c>
      <c r="G1643" t="s">
        <v>5826</v>
      </c>
      <c r="H1643" t="s">
        <v>5766</v>
      </c>
      <c r="I1643" t="s">
        <v>5671</v>
      </c>
      <c r="J1643" t="s">
        <v>3370</v>
      </c>
      <c r="K1643" t="s">
        <v>20</v>
      </c>
      <c r="L1643" t="s">
        <v>6297</v>
      </c>
    </row>
    <row r="1644" spans="1:12">
      <c r="A1644" s="126" t="s">
        <v>430</v>
      </c>
      <c r="B1644" s="126" t="s">
        <v>6077</v>
      </c>
      <c r="C1644" s="126" t="s">
        <v>431</v>
      </c>
      <c r="D1644" s="126" t="s">
        <v>22</v>
      </c>
      <c r="E1644" s="126" t="s">
        <v>3371</v>
      </c>
      <c r="F1644" t="s">
        <v>5825</v>
      </c>
      <c r="G1644" t="s">
        <v>5826</v>
      </c>
      <c r="H1644" t="s">
        <v>5766</v>
      </c>
      <c r="I1644" t="s">
        <v>5671</v>
      </c>
      <c r="J1644" t="s">
        <v>3371</v>
      </c>
      <c r="K1644" t="s">
        <v>22</v>
      </c>
      <c r="L1644" t="s">
        <v>6297</v>
      </c>
    </row>
    <row r="1645" spans="1:12">
      <c r="A1645" s="126" t="s">
        <v>430</v>
      </c>
      <c r="B1645" s="126" t="s">
        <v>6077</v>
      </c>
      <c r="C1645" s="126" t="s">
        <v>431</v>
      </c>
      <c r="D1645" s="126" t="s">
        <v>24</v>
      </c>
      <c r="E1645" s="126" t="s">
        <v>3372</v>
      </c>
      <c r="F1645" t="s">
        <v>5825</v>
      </c>
      <c r="G1645" t="s">
        <v>5826</v>
      </c>
      <c r="H1645" t="s">
        <v>5766</v>
      </c>
      <c r="I1645" t="s">
        <v>5671</v>
      </c>
      <c r="J1645" t="s">
        <v>3372</v>
      </c>
      <c r="K1645" t="s">
        <v>24</v>
      </c>
      <c r="L1645" t="s">
        <v>6297</v>
      </c>
    </row>
    <row r="1646" spans="1:12">
      <c r="A1646" s="126" t="s">
        <v>7</v>
      </c>
      <c r="B1646" s="126" t="s">
        <v>6077</v>
      </c>
      <c r="C1646" s="126" t="s">
        <v>8</v>
      </c>
      <c r="D1646" s="126" t="s">
        <v>12</v>
      </c>
      <c r="E1646" s="126" t="s">
        <v>4318</v>
      </c>
      <c r="F1646" t="s">
        <v>5825</v>
      </c>
      <c r="G1646" t="s">
        <v>5826</v>
      </c>
      <c r="H1646" t="s">
        <v>5766</v>
      </c>
      <c r="I1646" t="s">
        <v>5671</v>
      </c>
      <c r="J1646" t="s">
        <v>4318</v>
      </c>
      <c r="K1646" t="s">
        <v>5682</v>
      </c>
      <c r="L1646" t="s">
        <v>6297</v>
      </c>
    </row>
    <row r="1647" spans="1:12">
      <c r="A1647" s="126" t="s">
        <v>7</v>
      </c>
      <c r="B1647" s="126" t="s">
        <v>6077</v>
      </c>
      <c r="C1647" s="126" t="s">
        <v>8</v>
      </c>
      <c r="D1647" s="126" t="s">
        <v>9</v>
      </c>
      <c r="E1647" s="126" t="s">
        <v>4317</v>
      </c>
      <c r="F1647" t="s">
        <v>5825</v>
      </c>
      <c r="G1647" t="s">
        <v>5826</v>
      </c>
      <c r="H1647" t="s">
        <v>5766</v>
      </c>
      <c r="I1647" t="s">
        <v>5671</v>
      </c>
      <c r="J1647" t="s">
        <v>4317</v>
      </c>
      <c r="K1647" t="s">
        <v>5681</v>
      </c>
      <c r="L1647" t="s">
        <v>6297</v>
      </c>
    </row>
    <row r="1648" spans="1:12">
      <c r="A1648" s="126" t="s">
        <v>430</v>
      </c>
      <c r="B1648" s="126" t="s">
        <v>6077</v>
      </c>
      <c r="C1648" s="126" t="s">
        <v>431</v>
      </c>
      <c r="D1648" s="126" t="s">
        <v>71</v>
      </c>
      <c r="E1648" s="126" t="s">
        <v>3374</v>
      </c>
      <c r="F1648" t="s">
        <v>5825</v>
      </c>
      <c r="G1648" t="s">
        <v>5826</v>
      </c>
      <c r="H1648" t="s">
        <v>5766</v>
      </c>
      <c r="I1648" t="s">
        <v>5671</v>
      </c>
      <c r="J1648" t="s">
        <v>3374</v>
      </c>
      <c r="K1648" t="s">
        <v>71</v>
      </c>
      <c r="L1648" t="s">
        <v>6297</v>
      </c>
    </row>
    <row r="1649" spans="1:12">
      <c r="A1649" s="126" t="s">
        <v>430</v>
      </c>
      <c r="B1649" s="126" t="s">
        <v>6077</v>
      </c>
      <c r="C1649" s="126" t="s">
        <v>431</v>
      </c>
      <c r="D1649" s="126" t="s">
        <v>42</v>
      </c>
      <c r="E1649" s="126" t="s">
        <v>3375</v>
      </c>
      <c r="F1649" t="s">
        <v>5825</v>
      </c>
      <c r="G1649" t="s">
        <v>5826</v>
      </c>
      <c r="H1649" t="s">
        <v>5766</v>
      </c>
      <c r="I1649" t="s">
        <v>5671</v>
      </c>
      <c r="J1649" t="s">
        <v>3375</v>
      </c>
      <c r="K1649" t="s">
        <v>42</v>
      </c>
      <c r="L1649" t="s">
        <v>6297</v>
      </c>
    </row>
    <row r="1650" spans="1:12">
      <c r="A1650" s="126" t="s">
        <v>430</v>
      </c>
      <c r="B1650" s="126" t="s">
        <v>6077</v>
      </c>
      <c r="C1650" s="126" t="s">
        <v>431</v>
      </c>
      <c r="D1650" s="126" t="s">
        <v>47</v>
      </c>
      <c r="E1650" s="126" t="s">
        <v>3377</v>
      </c>
      <c r="F1650" t="s">
        <v>5825</v>
      </c>
      <c r="G1650" t="s">
        <v>5826</v>
      </c>
      <c r="H1650" t="s">
        <v>5766</v>
      </c>
      <c r="I1650" t="s">
        <v>5671</v>
      </c>
      <c r="J1650" t="s">
        <v>3377</v>
      </c>
      <c r="K1650" t="s">
        <v>47</v>
      </c>
      <c r="L1650" t="s">
        <v>6297</v>
      </c>
    </row>
    <row r="1651" spans="1:12">
      <c r="A1651" s="126" t="s">
        <v>430</v>
      </c>
      <c r="B1651" s="126" t="s">
        <v>6077</v>
      </c>
      <c r="C1651" s="126" t="s">
        <v>431</v>
      </c>
      <c r="D1651" s="126" t="s">
        <v>45</v>
      </c>
      <c r="E1651" s="126" t="s">
        <v>3376</v>
      </c>
      <c r="F1651" t="s">
        <v>5825</v>
      </c>
      <c r="G1651" t="s">
        <v>5826</v>
      </c>
      <c r="H1651" t="s">
        <v>5766</v>
      </c>
      <c r="I1651" t="s">
        <v>5671</v>
      </c>
      <c r="J1651" t="s">
        <v>3376</v>
      </c>
      <c r="K1651" t="s">
        <v>45</v>
      </c>
      <c r="L1651" t="s">
        <v>6297</v>
      </c>
    </row>
    <row r="1652" spans="1:12">
      <c r="A1652" s="126" t="s">
        <v>430</v>
      </c>
      <c r="B1652" s="126" t="s">
        <v>6077</v>
      </c>
      <c r="C1652" s="126" t="s">
        <v>431</v>
      </c>
      <c r="D1652" s="126" t="s">
        <v>58</v>
      </c>
      <c r="E1652" s="126" t="s">
        <v>3379</v>
      </c>
      <c r="F1652" t="s">
        <v>5825</v>
      </c>
      <c r="G1652" t="s">
        <v>5826</v>
      </c>
      <c r="H1652" t="s">
        <v>5766</v>
      </c>
      <c r="I1652" t="s">
        <v>5671</v>
      </c>
      <c r="J1652" t="s">
        <v>3379</v>
      </c>
      <c r="K1652" t="s">
        <v>58</v>
      </c>
      <c r="L1652" t="s">
        <v>6297</v>
      </c>
    </row>
    <row r="1653" spans="1:12">
      <c r="A1653" s="126" t="s">
        <v>430</v>
      </c>
      <c r="B1653" s="126" t="s">
        <v>6077</v>
      </c>
      <c r="C1653" s="126" t="s">
        <v>431</v>
      </c>
      <c r="D1653" s="126" t="s">
        <v>62</v>
      </c>
      <c r="E1653" s="126" t="s">
        <v>3381</v>
      </c>
      <c r="F1653" t="s">
        <v>5825</v>
      </c>
      <c r="G1653" t="s">
        <v>5826</v>
      </c>
      <c r="H1653" t="s">
        <v>5766</v>
      </c>
      <c r="I1653" t="s">
        <v>5671</v>
      </c>
      <c r="J1653" t="s">
        <v>3381</v>
      </c>
      <c r="K1653" t="s">
        <v>62</v>
      </c>
      <c r="L1653" t="s">
        <v>6297</v>
      </c>
    </row>
    <row r="1654" spans="1:12">
      <c r="A1654" s="126" t="s">
        <v>430</v>
      </c>
      <c r="B1654" s="126" t="s">
        <v>6077</v>
      </c>
      <c r="C1654" s="126" t="s">
        <v>431</v>
      </c>
      <c r="D1654" s="126" t="s">
        <v>60</v>
      </c>
      <c r="E1654" s="126" t="s">
        <v>3380</v>
      </c>
      <c r="F1654" t="s">
        <v>5825</v>
      </c>
      <c r="G1654" t="s">
        <v>5826</v>
      </c>
      <c r="H1654" t="s">
        <v>5766</v>
      </c>
      <c r="I1654" t="s">
        <v>5671</v>
      </c>
      <c r="J1654" t="s">
        <v>3380</v>
      </c>
      <c r="K1654" t="s">
        <v>60</v>
      </c>
      <c r="L1654" t="s">
        <v>6297</v>
      </c>
    </row>
    <row r="1655" spans="1:12">
      <c r="A1655" s="126" t="s">
        <v>430</v>
      </c>
      <c r="B1655" s="126" t="s">
        <v>6077</v>
      </c>
      <c r="C1655" s="126" t="s">
        <v>431</v>
      </c>
      <c r="D1655" s="126" t="s">
        <v>52</v>
      </c>
      <c r="E1655" s="126" t="s">
        <v>3378</v>
      </c>
      <c r="F1655" t="s">
        <v>5825</v>
      </c>
      <c r="G1655" t="s">
        <v>5826</v>
      </c>
      <c r="H1655" t="s">
        <v>5766</v>
      </c>
      <c r="I1655" t="s">
        <v>5671</v>
      </c>
      <c r="J1655" t="s">
        <v>3378</v>
      </c>
      <c r="K1655" t="s">
        <v>52</v>
      </c>
      <c r="L1655" t="s">
        <v>6297</v>
      </c>
    </row>
    <row r="1656" spans="1:12">
      <c r="A1656" s="126" t="s">
        <v>430</v>
      </c>
      <c r="B1656" s="126" t="s">
        <v>431</v>
      </c>
      <c r="C1656" s="126" t="s">
        <v>802</v>
      </c>
      <c r="D1656" s="126" t="s">
        <v>803</v>
      </c>
      <c r="E1656" s="126" t="s">
        <v>3565</v>
      </c>
      <c r="F1656" t="s">
        <v>5825</v>
      </c>
      <c r="G1656" t="s">
        <v>5826</v>
      </c>
      <c r="H1656" t="s">
        <v>5766</v>
      </c>
      <c r="I1656" t="s">
        <v>5671</v>
      </c>
      <c r="J1656" t="s">
        <v>3565</v>
      </c>
      <c r="K1656" t="s">
        <v>803</v>
      </c>
      <c r="L1656" t="s">
        <v>6297</v>
      </c>
    </row>
    <row r="1657" spans="1:12">
      <c r="A1657" s="126" t="s">
        <v>430</v>
      </c>
      <c r="B1657" s="126" t="s">
        <v>431</v>
      </c>
      <c r="C1657" s="126" t="s">
        <v>802</v>
      </c>
      <c r="D1657" s="126" t="s">
        <v>805</v>
      </c>
      <c r="E1657" s="126" t="s">
        <v>3566</v>
      </c>
      <c r="F1657" t="s">
        <v>5825</v>
      </c>
      <c r="G1657" t="s">
        <v>5826</v>
      </c>
      <c r="H1657" t="s">
        <v>5766</v>
      </c>
      <c r="I1657" t="s">
        <v>5671</v>
      </c>
      <c r="J1657" t="s">
        <v>3566</v>
      </c>
      <c r="K1657" t="s">
        <v>805</v>
      </c>
      <c r="L1657" t="s">
        <v>6297</v>
      </c>
    </row>
    <row r="1658" spans="1:12">
      <c r="A1658" s="126" t="s">
        <v>430</v>
      </c>
      <c r="B1658" s="126" t="s">
        <v>431</v>
      </c>
      <c r="C1658" s="126" t="s">
        <v>802</v>
      </c>
      <c r="D1658" s="126" t="s">
        <v>808</v>
      </c>
      <c r="E1658" s="126" t="s">
        <v>3567</v>
      </c>
      <c r="F1658" t="s">
        <v>5825</v>
      </c>
      <c r="G1658" t="s">
        <v>5826</v>
      </c>
      <c r="H1658" t="s">
        <v>5766</v>
      </c>
      <c r="I1658" t="s">
        <v>5671</v>
      </c>
      <c r="J1658" t="s">
        <v>3567</v>
      </c>
      <c r="K1658" t="s">
        <v>808</v>
      </c>
      <c r="L1658" t="s">
        <v>6297</v>
      </c>
    </row>
    <row r="1659" spans="1:12">
      <c r="A1659" s="126" t="s">
        <v>430</v>
      </c>
      <c r="B1659" s="126" t="s">
        <v>431</v>
      </c>
      <c r="C1659" s="126" t="s">
        <v>802</v>
      </c>
      <c r="D1659" s="126" t="s">
        <v>810</v>
      </c>
      <c r="E1659" s="126" t="s">
        <v>3568</v>
      </c>
      <c r="F1659" t="s">
        <v>5825</v>
      </c>
      <c r="G1659" t="s">
        <v>5826</v>
      </c>
      <c r="H1659" t="s">
        <v>5766</v>
      </c>
      <c r="I1659" t="s">
        <v>5671</v>
      </c>
      <c r="J1659" t="s">
        <v>3568</v>
      </c>
      <c r="K1659" t="s">
        <v>810</v>
      </c>
      <c r="L1659" t="s">
        <v>6297</v>
      </c>
    </row>
    <row r="1660" spans="1:12">
      <c r="A1660" s="126" t="s">
        <v>430</v>
      </c>
      <c r="B1660" s="126" t="s">
        <v>431</v>
      </c>
      <c r="C1660" s="126" t="s">
        <v>802</v>
      </c>
      <c r="D1660" s="126" t="s">
        <v>812</v>
      </c>
      <c r="E1660" s="126" t="s">
        <v>3569</v>
      </c>
      <c r="F1660" t="s">
        <v>5825</v>
      </c>
      <c r="G1660" t="s">
        <v>5826</v>
      </c>
      <c r="H1660" t="s">
        <v>5766</v>
      </c>
      <c r="I1660" t="s">
        <v>5671</v>
      </c>
      <c r="J1660" t="s">
        <v>3569</v>
      </c>
      <c r="K1660" t="s">
        <v>812</v>
      </c>
      <c r="L1660" t="s">
        <v>6297</v>
      </c>
    </row>
    <row r="1661" spans="1:12">
      <c r="A1661" s="126" t="s">
        <v>430</v>
      </c>
      <c r="B1661" s="126" t="s">
        <v>431</v>
      </c>
      <c r="C1661" s="126" t="s">
        <v>802</v>
      </c>
      <c r="D1661" s="126" t="s">
        <v>814</v>
      </c>
      <c r="E1661" s="126" t="s">
        <v>3570</v>
      </c>
      <c r="F1661" t="s">
        <v>5825</v>
      </c>
      <c r="G1661" t="s">
        <v>5826</v>
      </c>
      <c r="H1661" t="s">
        <v>5766</v>
      </c>
      <c r="I1661" t="s">
        <v>5671</v>
      </c>
      <c r="J1661" t="s">
        <v>3570</v>
      </c>
      <c r="K1661" t="s">
        <v>814</v>
      </c>
      <c r="L1661" t="s">
        <v>6297</v>
      </c>
    </row>
    <row r="1662" spans="1:12">
      <c r="A1662" s="126" t="s">
        <v>430</v>
      </c>
      <c r="B1662" s="126" t="s">
        <v>431</v>
      </c>
      <c r="C1662" s="126" t="s">
        <v>802</v>
      </c>
      <c r="D1662" s="126" t="s">
        <v>816</v>
      </c>
      <c r="E1662" s="126" t="s">
        <v>3571</v>
      </c>
      <c r="F1662" t="s">
        <v>5825</v>
      </c>
      <c r="G1662" t="s">
        <v>5826</v>
      </c>
      <c r="H1662" t="s">
        <v>5766</v>
      </c>
      <c r="I1662" t="s">
        <v>5671</v>
      </c>
      <c r="J1662" t="s">
        <v>3571</v>
      </c>
      <c r="K1662" t="s">
        <v>816</v>
      </c>
      <c r="L1662" t="s">
        <v>6297</v>
      </c>
    </row>
    <row r="1663" spans="1:12">
      <c r="A1663" s="126" t="s">
        <v>430</v>
      </c>
      <c r="B1663" s="126" t="s">
        <v>431</v>
      </c>
      <c r="C1663" s="126" t="s">
        <v>802</v>
      </c>
      <c r="D1663" s="126" t="s">
        <v>818</v>
      </c>
      <c r="E1663" s="126" t="s">
        <v>3572</v>
      </c>
      <c r="F1663" t="s">
        <v>5825</v>
      </c>
      <c r="G1663" t="s">
        <v>5826</v>
      </c>
      <c r="H1663" t="s">
        <v>5766</v>
      </c>
      <c r="I1663" t="s">
        <v>5671</v>
      </c>
      <c r="J1663" t="s">
        <v>3572</v>
      </c>
      <c r="K1663" t="s">
        <v>818</v>
      </c>
      <c r="L1663" t="s">
        <v>6297</v>
      </c>
    </row>
    <row r="1664" spans="1:12">
      <c r="A1664" s="126" t="s">
        <v>430</v>
      </c>
      <c r="B1664" s="126" t="s">
        <v>431</v>
      </c>
      <c r="C1664" s="126" t="s">
        <v>802</v>
      </c>
      <c r="D1664" s="126" t="s">
        <v>821</v>
      </c>
      <c r="E1664" s="126" t="s">
        <v>3573</v>
      </c>
      <c r="F1664" t="s">
        <v>5825</v>
      </c>
      <c r="G1664" t="s">
        <v>5826</v>
      </c>
      <c r="H1664" t="s">
        <v>5766</v>
      </c>
      <c r="I1664" t="s">
        <v>5671</v>
      </c>
      <c r="J1664" t="s">
        <v>3573</v>
      </c>
      <c r="K1664" t="s">
        <v>821</v>
      </c>
      <c r="L1664" t="s">
        <v>6297</v>
      </c>
    </row>
    <row r="1665" spans="1:12">
      <c r="A1665" s="126" t="s">
        <v>430</v>
      </c>
      <c r="B1665" s="126" t="s">
        <v>431</v>
      </c>
      <c r="C1665" s="126" t="s">
        <v>802</v>
      </c>
      <c r="D1665" s="126" t="s">
        <v>824</v>
      </c>
      <c r="E1665" s="126" t="s">
        <v>3574</v>
      </c>
      <c r="F1665" t="s">
        <v>5825</v>
      </c>
      <c r="G1665" t="s">
        <v>5826</v>
      </c>
      <c r="H1665" t="s">
        <v>5766</v>
      </c>
      <c r="I1665" t="s">
        <v>5671</v>
      </c>
      <c r="J1665" t="s">
        <v>3574</v>
      </c>
      <c r="K1665" t="s">
        <v>824</v>
      </c>
      <c r="L1665" t="s">
        <v>6297</v>
      </c>
    </row>
    <row r="1666" spans="1:12">
      <c r="A1666" s="126" t="s">
        <v>430</v>
      </c>
      <c r="B1666" s="126" t="s">
        <v>431</v>
      </c>
      <c r="C1666" s="126" t="s">
        <v>802</v>
      </c>
      <c r="D1666" s="126" t="s">
        <v>827</v>
      </c>
      <c r="E1666" s="126" t="s">
        <v>3575</v>
      </c>
      <c r="F1666" t="s">
        <v>5825</v>
      </c>
      <c r="G1666" t="s">
        <v>5826</v>
      </c>
      <c r="H1666" t="s">
        <v>5766</v>
      </c>
      <c r="I1666" t="s">
        <v>5671</v>
      </c>
      <c r="J1666" t="s">
        <v>3575</v>
      </c>
      <c r="K1666" t="s">
        <v>827</v>
      </c>
      <c r="L1666" t="s">
        <v>6297</v>
      </c>
    </row>
    <row r="1667" spans="1:12">
      <c r="A1667" s="126" t="s">
        <v>430</v>
      </c>
      <c r="B1667" s="126" t="s">
        <v>431</v>
      </c>
      <c r="C1667" s="126" t="s">
        <v>802</v>
      </c>
      <c r="D1667" s="126" t="s">
        <v>829</v>
      </c>
      <c r="E1667" s="126" t="s">
        <v>3576</v>
      </c>
      <c r="F1667" t="s">
        <v>5825</v>
      </c>
      <c r="G1667" t="s">
        <v>5826</v>
      </c>
      <c r="H1667" t="s">
        <v>5766</v>
      </c>
      <c r="I1667" t="s">
        <v>5671</v>
      </c>
      <c r="J1667" t="s">
        <v>3576</v>
      </c>
      <c r="K1667" t="s">
        <v>829</v>
      </c>
      <c r="L1667" t="s">
        <v>6297</v>
      </c>
    </row>
    <row r="1668" spans="1:12">
      <c r="A1668" s="126" t="s">
        <v>430</v>
      </c>
      <c r="B1668" s="126" t="s">
        <v>431</v>
      </c>
      <c r="C1668" s="126" t="s">
        <v>802</v>
      </c>
      <c r="D1668" s="126" t="s">
        <v>831</v>
      </c>
      <c r="E1668" s="126" t="s">
        <v>3577</v>
      </c>
      <c r="F1668" t="s">
        <v>5825</v>
      </c>
      <c r="G1668" t="s">
        <v>5826</v>
      </c>
      <c r="H1668" t="s">
        <v>5766</v>
      </c>
      <c r="I1668" t="s">
        <v>5671</v>
      </c>
      <c r="J1668" t="s">
        <v>3577</v>
      </c>
      <c r="K1668" t="s">
        <v>831</v>
      </c>
      <c r="L1668" t="s">
        <v>6297</v>
      </c>
    </row>
    <row r="1669" spans="1:12">
      <c r="A1669" s="126" t="s">
        <v>430</v>
      </c>
      <c r="B1669" s="126" t="s">
        <v>431</v>
      </c>
      <c r="C1669" s="126" t="s">
        <v>802</v>
      </c>
      <c r="D1669" s="126" t="s">
        <v>833</v>
      </c>
      <c r="E1669" s="126" t="s">
        <v>3578</v>
      </c>
      <c r="F1669" t="s">
        <v>5825</v>
      </c>
      <c r="G1669" t="s">
        <v>5826</v>
      </c>
      <c r="H1669" t="s">
        <v>5766</v>
      </c>
      <c r="I1669" t="s">
        <v>5671</v>
      </c>
      <c r="J1669" t="s">
        <v>3578</v>
      </c>
      <c r="K1669" t="s">
        <v>833</v>
      </c>
      <c r="L1669" t="s">
        <v>6297</v>
      </c>
    </row>
    <row r="1670" spans="1:12">
      <c r="A1670" s="126" t="s">
        <v>430</v>
      </c>
      <c r="B1670" s="126" t="s">
        <v>431</v>
      </c>
      <c r="C1670" s="126" t="s">
        <v>802</v>
      </c>
      <c r="D1670" s="126" t="s">
        <v>836</v>
      </c>
      <c r="E1670" s="126" t="s">
        <v>3579</v>
      </c>
      <c r="F1670" t="s">
        <v>5825</v>
      </c>
      <c r="G1670" t="s">
        <v>5826</v>
      </c>
      <c r="H1670" t="s">
        <v>5766</v>
      </c>
      <c r="I1670" t="s">
        <v>5671</v>
      </c>
      <c r="J1670" t="s">
        <v>3579</v>
      </c>
      <c r="K1670" t="s">
        <v>836</v>
      </c>
      <c r="L1670" t="s">
        <v>6297</v>
      </c>
    </row>
    <row r="1671" spans="1:12">
      <c r="A1671" s="126" t="s">
        <v>430</v>
      </c>
      <c r="B1671" s="126" t="s">
        <v>431</v>
      </c>
      <c r="C1671" s="126" t="s">
        <v>802</v>
      </c>
      <c r="D1671" s="126" t="s">
        <v>839</v>
      </c>
      <c r="E1671" s="126" t="s">
        <v>3580</v>
      </c>
      <c r="F1671" t="s">
        <v>5825</v>
      </c>
      <c r="G1671" t="s">
        <v>5826</v>
      </c>
      <c r="H1671" t="s">
        <v>5766</v>
      </c>
      <c r="I1671" t="s">
        <v>5671</v>
      </c>
      <c r="J1671" t="s">
        <v>3580</v>
      </c>
      <c r="K1671" t="s">
        <v>839</v>
      </c>
      <c r="L1671" t="s">
        <v>6297</v>
      </c>
    </row>
    <row r="1672" spans="1:12">
      <c r="A1672" s="126" t="s">
        <v>430</v>
      </c>
      <c r="B1672" s="126" t="s">
        <v>431</v>
      </c>
      <c r="C1672" s="126" t="s">
        <v>802</v>
      </c>
      <c r="D1672" s="126" t="s">
        <v>841</v>
      </c>
      <c r="E1672" s="126" t="s">
        <v>3581</v>
      </c>
      <c r="F1672" t="s">
        <v>5825</v>
      </c>
      <c r="G1672" t="s">
        <v>5826</v>
      </c>
      <c r="H1672" t="s">
        <v>5766</v>
      </c>
      <c r="I1672" t="s">
        <v>5671</v>
      </c>
      <c r="J1672" t="s">
        <v>3581</v>
      </c>
      <c r="K1672" t="s">
        <v>841</v>
      </c>
      <c r="L1672" t="s">
        <v>6297</v>
      </c>
    </row>
    <row r="1673" spans="1:12">
      <c r="A1673" s="126" t="s">
        <v>430</v>
      </c>
      <c r="B1673" s="126" t="s">
        <v>431</v>
      </c>
      <c r="C1673" s="126" t="s">
        <v>802</v>
      </c>
      <c r="D1673" s="126" t="s">
        <v>843</v>
      </c>
      <c r="E1673" s="126" t="s">
        <v>3582</v>
      </c>
      <c r="F1673" t="s">
        <v>5825</v>
      </c>
      <c r="G1673" t="s">
        <v>5826</v>
      </c>
      <c r="H1673" t="s">
        <v>5766</v>
      </c>
      <c r="I1673" t="s">
        <v>5671</v>
      </c>
      <c r="J1673" t="s">
        <v>3582</v>
      </c>
      <c r="K1673" t="s">
        <v>843</v>
      </c>
      <c r="L1673" t="s">
        <v>6297</v>
      </c>
    </row>
    <row r="1674" spans="1:12">
      <c r="A1674" s="126" t="s">
        <v>430</v>
      </c>
      <c r="B1674" s="126" t="s">
        <v>431</v>
      </c>
      <c r="C1674" s="126" t="s">
        <v>802</v>
      </c>
      <c r="D1674" s="126" t="s">
        <v>845</v>
      </c>
      <c r="E1674" s="126" t="s">
        <v>3583</v>
      </c>
      <c r="F1674" t="s">
        <v>5825</v>
      </c>
      <c r="G1674" t="s">
        <v>5826</v>
      </c>
      <c r="H1674" t="s">
        <v>5766</v>
      </c>
      <c r="I1674" t="s">
        <v>5671</v>
      </c>
      <c r="J1674" t="s">
        <v>3583</v>
      </c>
      <c r="K1674" t="s">
        <v>845</v>
      </c>
      <c r="L1674" t="s">
        <v>6297</v>
      </c>
    </row>
    <row r="1675" spans="1:12">
      <c r="A1675" s="126" t="s">
        <v>430</v>
      </c>
      <c r="B1675" s="126" t="s">
        <v>431</v>
      </c>
      <c r="C1675" s="126" t="s">
        <v>802</v>
      </c>
      <c r="D1675" s="126" t="s">
        <v>847</v>
      </c>
      <c r="E1675" s="126" t="s">
        <v>3584</v>
      </c>
      <c r="F1675" t="s">
        <v>5825</v>
      </c>
      <c r="G1675" t="s">
        <v>5826</v>
      </c>
      <c r="H1675" t="s">
        <v>5766</v>
      </c>
      <c r="I1675" t="s">
        <v>5671</v>
      </c>
      <c r="J1675" t="s">
        <v>3584</v>
      </c>
      <c r="K1675" t="s">
        <v>847</v>
      </c>
      <c r="L1675" t="s">
        <v>6297</v>
      </c>
    </row>
    <row r="1676" spans="1:12">
      <c r="A1676" s="126" t="s">
        <v>430</v>
      </c>
      <c r="B1676" s="126" t="s">
        <v>431</v>
      </c>
      <c r="C1676" s="126" t="s">
        <v>802</v>
      </c>
      <c r="D1676" s="126" t="s">
        <v>849</v>
      </c>
      <c r="E1676" s="126" t="s">
        <v>3585</v>
      </c>
      <c r="F1676" t="s">
        <v>5825</v>
      </c>
      <c r="G1676" t="s">
        <v>5826</v>
      </c>
      <c r="H1676" t="s">
        <v>5766</v>
      </c>
      <c r="I1676" t="s">
        <v>5671</v>
      </c>
      <c r="J1676" t="s">
        <v>3585</v>
      </c>
      <c r="K1676" t="s">
        <v>849</v>
      </c>
      <c r="L1676" t="s">
        <v>6297</v>
      </c>
    </row>
    <row r="1677" spans="1:12">
      <c r="A1677" s="126" t="s">
        <v>430</v>
      </c>
      <c r="B1677" s="126" t="s">
        <v>431</v>
      </c>
      <c r="C1677" s="126" t="s">
        <v>802</v>
      </c>
      <c r="D1677" s="126" t="s">
        <v>851</v>
      </c>
      <c r="E1677" s="126" t="s">
        <v>3586</v>
      </c>
      <c r="F1677" t="s">
        <v>5825</v>
      </c>
      <c r="G1677" t="s">
        <v>5826</v>
      </c>
      <c r="H1677" t="s">
        <v>5766</v>
      </c>
      <c r="I1677" t="s">
        <v>5671</v>
      </c>
      <c r="J1677" t="s">
        <v>3586</v>
      </c>
      <c r="K1677" t="s">
        <v>851</v>
      </c>
      <c r="L1677" t="s">
        <v>6297</v>
      </c>
    </row>
    <row r="1678" spans="1:12">
      <c r="A1678" s="126" t="s">
        <v>430</v>
      </c>
      <c r="B1678" s="126" t="s">
        <v>431</v>
      </c>
      <c r="C1678" s="126" t="s">
        <v>802</v>
      </c>
      <c r="D1678" s="126" t="s">
        <v>852</v>
      </c>
      <c r="E1678" s="126" t="s">
        <v>3587</v>
      </c>
      <c r="F1678" t="s">
        <v>5825</v>
      </c>
      <c r="G1678" t="s">
        <v>5826</v>
      </c>
      <c r="H1678" t="s">
        <v>5766</v>
      </c>
      <c r="I1678" t="s">
        <v>5671</v>
      </c>
      <c r="J1678" t="s">
        <v>3587</v>
      </c>
      <c r="K1678" t="s">
        <v>852</v>
      </c>
      <c r="L1678" t="s">
        <v>6297</v>
      </c>
    </row>
    <row r="1679" spans="1:12">
      <c r="A1679" s="126" t="s">
        <v>6077</v>
      </c>
      <c r="B1679" s="126" t="s">
        <v>6077</v>
      </c>
      <c r="C1679" s="126" t="s">
        <v>6077</v>
      </c>
      <c r="D1679" s="126" t="s">
        <v>6077</v>
      </c>
      <c r="E1679" s="126" t="s">
        <v>6077</v>
      </c>
      <c r="F1679" t="s">
        <v>5825</v>
      </c>
      <c r="G1679" t="s">
        <v>5826</v>
      </c>
      <c r="H1679" t="s">
        <v>5766</v>
      </c>
      <c r="I1679" t="s">
        <v>5671</v>
      </c>
      <c r="J1679" t="s">
        <v>5712</v>
      </c>
      <c r="K1679" t="s">
        <v>5743</v>
      </c>
      <c r="L1679" t="s">
        <v>6297</v>
      </c>
    </row>
    <row r="1680" spans="1:12">
      <c r="A1680" s="126" t="s">
        <v>430</v>
      </c>
      <c r="B1680" s="126" t="s">
        <v>431</v>
      </c>
      <c r="C1680" s="126" t="s">
        <v>802</v>
      </c>
      <c r="D1680" s="126" t="s">
        <v>853</v>
      </c>
      <c r="E1680" s="126" t="s">
        <v>3588</v>
      </c>
      <c r="F1680" t="s">
        <v>5825</v>
      </c>
      <c r="G1680" t="s">
        <v>5826</v>
      </c>
      <c r="H1680" t="s">
        <v>5766</v>
      </c>
      <c r="I1680" t="s">
        <v>5671</v>
      </c>
      <c r="J1680" t="s">
        <v>3588</v>
      </c>
      <c r="K1680" t="s">
        <v>853</v>
      </c>
      <c r="L1680" t="s">
        <v>6297</v>
      </c>
    </row>
    <row r="1681" spans="1:12">
      <c r="A1681" s="126" t="s">
        <v>430</v>
      </c>
      <c r="B1681" s="126" t="s">
        <v>431</v>
      </c>
      <c r="C1681" s="126" t="s">
        <v>802</v>
      </c>
      <c r="D1681" s="126" t="s">
        <v>855</v>
      </c>
      <c r="E1681" s="126" t="s">
        <v>3589</v>
      </c>
      <c r="F1681" t="s">
        <v>5825</v>
      </c>
      <c r="G1681" t="s">
        <v>5826</v>
      </c>
      <c r="H1681" t="s">
        <v>5766</v>
      </c>
      <c r="I1681" t="s">
        <v>5671</v>
      </c>
      <c r="J1681" t="s">
        <v>3589</v>
      </c>
      <c r="K1681" t="s">
        <v>855</v>
      </c>
      <c r="L1681" t="s">
        <v>6297</v>
      </c>
    </row>
    <row r="1682" spans="1:12">
      <c r="A1682" s="126" t="s">
        <v>430</v>
      </c>
      <c r="B1682" s="126" t="s">
        <v>431</v>
      </c>
      <c r="C1682" s="126" t="s">
        <v>802</v>
      </c>
      <c r="D1682" s="126" t="s">
        <v>858</v>
      </c>
      <c r="E1682" s="126" t="s">
        <v>3590</v>
      </c>
      <c r="F1682" t="s">
        <v>5825</v>
      </c>
      <c r="G1682" t="s">
        <v>5826</v>
      </c>
      <c r="H1682" t="s">
        <v>5766</v>
      </c>
      <c r="I1682" t="s">
        <v>5671</v>
      </c>
      <c r="J1682" t="s">
        <v>3590</v>
      </c>
      <c r="K1682" t="s">
        <v>858</v>
      </c>
      <c r="L1682" t="s">
        <v>6297</v>
      </c>
    </row>
    <row r="1683" spans="1:12">
      <c r="A1683" s="126" t="s">
        <v>430</v>
      </c>
      <c r="B1683" s="126" t="s">
        <v>431</v>
      </c>
      <c r="C1683" s="126" t="s">
        <v>802</v>
      </c>
      <c r="D1683" s="126" t="s">
        <v>861</v>
      </c>
      <c r="E1683" s="126" t="s">
        <v>3591</v>
      </c>
      <c r="F1683" t="s">
        <v>5825</v>
      </c>
      <c r="G1683" t="s">
        <v>5826</v>
      </c>
      <c r="H1683" t="s">
        <v>5766</v>
      </c>
      <c r="I1683" t="s">
        <v>5671</v>
      </c>
      <c r="J1683" t="s">
        <v>3591</v>
      </c>
      <c r="K1683" t="s">
        <v>861</v>
      </c>
      <c r="L1683" t="s">
        <v>6297</v>
      </c>
    </row>
    <row r="1684" spans="1:12">
      <c r="A1684" s="126" t="s">
        <v>430</v>
      </c>
      <c r="B1684" s="126" t="s">
        <v>431</v>
      </c>
      <c r="C1684" s="126" t="s">
        <v>802</v>
      </c>
      <c r="D1684" s="126" t="s">
        <v>863</v>
      </c>
      <c r="E1684" s="126" t="s">
        <v>3592</v>
      </c>
      <c r="F1684" t="s">
        <v>5825</v>
      </c>
      <c r="G1684" t="s">
        <v>5826</v>
      </c>
      <c r="H1684" t="s">
        <v>5766</v>
      </c>
      <c r="I1684" t="s">
        <v>5671</v>
      </c>
      <c r="J1684" t="s">
        <v>3592</v>
      </c>
      <c r="K1684" t="s">
        <v>863</v>
      </c>
      <c r="L1684" t="s">
        <v>6297</v>
      </c>
    </row>
    <row r="1685" spans="1:12">
      <c r="A1685" s="126" t="s">
        <v>430</v>
      </c>
      <c r="B1685" s="126" t="s">
        <v>431</v>
      </c>
      <c r="C1685" s="126" t="s">
        <v>802</v>
      </c>
      <c r="D1685" s="126" t="s">
        <v>865</v>
      </c>
      <c r="E1685" s="126" t="s">
        <v>3593</v>
      </c>
      <c r="F1685" t="s">
        <v>5825</v>
      </c>
      <c r="G1685" t="s">
        <v>5826</v>
      </c>
      <c r="H1685" t="s">
        <v>5766</v>
      </c>
      <c r="I1685" t="s">
        <v>5671</v>
      </c>
      <c r="J1685" t="s">
        <v>3593</v>
      </c>
      <c r="K1685" t="s">
        <v>865</v>
      </c>
      <c r="L1685" t="s">
        <v>6297</v>
      </c>
    </row>
    <row r="1686" spans="1:12">
      <c r="A1686" s="126" t="s">
        <v>430</v>
      </c>
      <c r="B1686" s="126" t="s">
        <v>431</v>
      </c>
      <c r="C1686" s="126" t="s">
        <v>802</v>
      </c>
      <c r="D1686" s="126" t="s">
        <v>867</v>
      </c>
      <c r="E1686" s="126" t="s">
        <v>3594</v>
      </c>
      <c r="F1686" t="s">
        <v>5825</v>
      </c>
      <c r="G1686" t="s">
        <v>5826</v>
      </c>
      <c r="H1686" t="s">
        <v>5766</v>
      </c>
      <c r="I1686" t="s">
        <v>5671</v>
      </c>
      <c r="J1686" t="s">
        <v>3594</v>
      </c>
      <c r="K1686" t="s">
        <v>867</v>
      </c>
      <c r="L1686" t="s">
        <v>6297</v>
      </c>
    </row>
    <row r="1687" spans="1:12">
      <c r="A1687" s="126" t="s">
        <v>430</v>
      </c>
      <c r="B1687" s="126" t="s">
        <v>431</v>
      </c>
      <c r="C1687" s="126" t="s">
        <v>802</v>
      </c>
      <c r="D1687" s="126" t="s">
        <v>869</v>
      </c>
      <c r="E1687" s="126" t="s">
        <v>3595</v>
      </c>
      <c r="F1687" t="s">
        <v>5825</v>
      </c>
      <c r="G1687" t="s">
        <v>5826</v>
      </c>
      <c r="H1687" t="s">
        <v>5766</v>
      </c>
      <c r="I1687" t="s">
        <v>5671</v>
      </c>
      <c r="J1687" t="s">
        <v>3595</v>
      </c>
      <c r="K1687" t="s">
        <v>869</v>
      </c>
      <c r="L1687" t="s">
        <v>6297</v>
      </c>
    </row>
    <row r="1688" spans="1:12">
      <c r="A1688" s="126" t="s">
        <v>430</v>
      </c>
      <c r="B1688" s="126" t="s">
        <v>431</v>
      </c>
      <c r="C1688" s="126" t="s">
        <v>802</v>
      </c>
      <c r="D1688" s="126" t="s">
        <v>871</v>
      </c>
      <c r="E1688" s="126" t="s">
        <v>3596</v>
      </c>
      <c r="F1688" t="s">
        <v>5825</v>
      </c>
      <c r="G1688" t="s">
        <v>5826</v>
      </c>
      <c r="H1688" t="s">
        <v>5766</v>
      </c>
      <c r="I1688" t="s">
        <v>5671</v>
      </c>
      <c r="J1688" t="s">
        <v>3596</v>
      </c>
      <c r="K1688" t="s">
        <v>871</v>
      </c>
      <c r="L1688" t="s">
        <v>6297</v>
      </c>
    </row>
    <row r="1689" spans="1:12">
      <c r="A1689" s="126" t="s">
        <v>430</v>
      </c>
      <c r="B1689" s="126" t="s">
        <v>431</v>
      </c>
      <c r="C1689" s="126" t="s">
        <v>802</v>
      </c>
      <c r="D1689" s="126" t="s">
        <v>873</v>
      </c>
      <c r="E1689" s="126" t="s">
        <v>3597</v>
      </c>
      <c r="F1689" t="s">
        <v>5825</v>
      </c>
      <c r="G1689" t="s">
        <v>5826</v>
      </c>
      <c r="H1689" t="s">
        <v>5766</v>
      </c>
      <c r="I1689" t="s">
        <v>5671</v>
      </c>
      <c r="J1689" t="s">
        <v>3597</v>
      </c>
      <c r="K1689" t="s">
        <v>873</v>
      </c>
      <c r="L1689" t="s">
        <v>6297</v>
      </c>
    </row>
    <row r="1690" spans="1:12">
      <c r="A1690" s="126" t="s">
        <v>430</v>
      </c>
      <c r="B1690" s="126" t="s">
        <v>431</v>
      </c>
      <c r="C1690" s="126" t="s">
        <v>802</v>
      </c>
      <c r="D1690" s="126" t="s">
        <v>875</v>
      </c>
      <c r="E1690" s="126" t="s">
        <v>3598</v>
      </c>
      <c r="F1690" t="s">
        <v>5825</v>
      </c>
      <c r="G1690" t="s">
        <v>5826</v>
      </c>
      <c r="H1690" t="s">
        <v>5766</v>
      </c>
      <c r="I1690" t="s">
        <v>5671</v>
      </c>
      <c r="J1690" t="s">
        <v>3598</v>
      </c>
      <c r="K1690" t="s">
        <v>875</v>
      </c>
      <c r="L1690" t="s">
        <v>6297</v>
      </c>
    </row>
    <row r="1691" spans="1:12">
      <c r="A1691" s="126" t="s">
        <v>430</v>
      </c>
      <c r="B1691" s="126" t="s">
        <v>431</v>
      </c>
      <c r="C1691" s="126" t="s">
        <v>802</v>
      </c>
      <c r="D1691" s="126" t="s">
        <v>877</v>
      </c>
      <c r="E1691" s="126" t="s">
        <v>3599</v>
      </c>
      <c r="F1691" t="s">
        <v>5825</v>
      </c>
      <c r="G1691" t="s">
        <v>5826</v>
      </c>
      <c r="H1691" t="s">
        <v>5766</v>
      </c>
      <c r="I1691" t="s">
        <v>5671</v>
      </c>
      <c r="J1691" t="s">
        <v>3599</v>
      </c>
      <c r="K1691" t="s">
        <v>877</v>
      </c>
      <c r="L1691" t="s">
        <v>6297</v>
      </c>
    </row>
    <row r="1692" spans="1:12">
      <c r="A1692" s="126" t="s">
        <v>430</v>
      </c>
      <c r="B1692" s="126" t="s">
        <v>431</v>
      </c>
      <c r="C1692" s="126" t="s">
        <v>802</v>
      </c>
      <c r="D1692" s="126" t="s">
        <v>878</v>
      </c>
      <c r="E1692" s="126" t="s">
        <v>3600</v>
      </c>
      <c r="F1692" t="s">
        <v>5825</v>
      </c>
      <c r="G1692" t="s">
        <v>5826</v>
      </c>
      <c r="H1692" t="s">
        <v>5766</v>
      </c>
      <c r="I1692" t="s">
        <v>5671</v>
      </c>
      <c r="J1692" t="s">
        <v>3600</v>
      </c>
      <c r="K1692" t="s">
        <v>878</v>
      </c>
      <c r="L1692" t="s">
        <v>6297</v>
      </c>
    </row>
    <row r="1693" spans="1:12">
      <c r="A1693" s="126" t="s">
        <v>430</v>
      </c>
      <c r="B1693" s="126" t="s">
        <v>431</v>
      </c>
      <c r="C1693" s="126" t="s">
        <v>802</v>
      </c>
      <c r="D1693" s="126" t="s">
        <v>880</v>
      </c>
      <c r="E1693" s="126" t="s">
        <v>3601</v>
      </c>
      <c r="F1693" t="s">
        <v>5825</v>
      </c>
      <c r="G1693" t="s">
        <v>5826</v>
      </c>
      <c r="H1693" t="s">
        <v>5766</v>
      </c>
      <c r="I1693" t="s">
        <v>5671</v>
      </c>
      <c r="J1693" t="s">
        <v>3601</v>
      </c>
      <c r="K1693" t="s">
        <v>880</v>
      </c>
      <c r="L1693" t="s">
        <v>6297</v>
      </c>
    </row>
    <row r="1694" spans="1:12">
      <c r="A1694" s="126" t="s">
        <v>430</v>
      </c>
      <c r="B1694" s="126" t="s">
        <v>431</v>
      </c>
      <c r="C1694" s="126" t="s">
        <v>802</v>
      </c>
      <c r="D1694" s="126" t="s">
        <v>882</v>
      </c>
      <c r="E1694" s="126" t="s">
        <v>3602</v>
      </c>
      <c r="F1694" t="s">
        <v>5825</v>
      </c>
      <c r="G1694" t="s">
        <v>5826</v>
      </c>
      <c r="H1694" t="s">
        <v>5766</v>
      </c>
      <c r="I1694" t="s">
        <v>5671</v>
      </c>
      <c r="J1694" t="s">
        <v>3602</v>
      </c>
      <c r="K1694" t="s">
        <v>882</v>
      </c>
      <c r="L1694" t="s">
        <v>6297</v>
      </c>
    </row>
    <row r="1695" spans="1:12">
      <c r="A1695" s="126" t="s">
        <v>430</v>
      </c>
      <c r="B1695" s="126" t="s">
        <v>431</v>
      </c>
      <c r="C1695" s="126" t="s">
        <v>802</v>
      </c>
      <c r="D1695" s="126" t="s">
        <v>884</v>
      </c>
      <c r="E1695" s="126" t="s">
        <v>3603</v>
      </c>
      <c r="F1695" t="s">
        <v>5825</v>
      </c>
      <c r="G1695" t="s">
        <v>5826</v>
      </c>
      <c r="H1695" t="s">
        <v>5766</v>
      </c>
      <c r="I1695" t="s">
        <v>5671</v>
      </c>
      <c r="J1695" t="s">
        <v>3603</v>
      </c>
      <c r="K1695" t="s">
        <v>884</v>
      </c>
      <c r="L1695" t="s">
        <v>6297</v>
      </c>
    </row>
    <row r="1696" spans="1:12">
      <c r="A1696" s="126" t="s">
        <v>430</v>
      </c>
      <c r="B1696" s="126" t="s">
        <v>431</v>
      </c>
      <c r="C1696" s="126" t="s">
        <v>802</v>
      </c>
      <c r="D1696" s="126" t="s">
        <v>886</v>
      </c>
      <c r="E1696" s="126" t="s">
        <v>3604</v>
      </c>
      <c r="F1696" t="s">
        <v>5825</v>
      </c>
      <c r="G1696" t="s">
        <v>5826</v>
      </c>
      <c r="H1696" t="s">
        <v>5766</v>
      </c>
      <c r="I1696" t="s">
        <v>5671</v>
      </c>
      <c r="J1696" t="s">
        <v>3604</v>
      </c>
      <c r="K1696" t="s">
        <v>886</v>
      </c>
      <c r="L1696" t="s">
        <v>6297</v>
      </c>
    </row>
    <row r="1697" spans="1:12">
      <c r="A1697" s="126" t="s">
        <v>430</v>
      </c>
      <c r="B1697" s="126" t="s">
        <v>431</v>
      </c>
      <c r="C1697" s="126" t="s">
        <v>802</v>
      </c>
      <c r="D1697" s="126" t="s">
        <v>888</v>
      </c>
      <c r="E1697" s="126" t="s">
        <v>3605</v>
      </c>
      <c r="F1697" t="s">
        <v>5825</v>
      </c>
      <c r="G1697" t="s">
        <v>5826</v>
      </c>
      <c r="H1697" t="s">
        <v>5766</v>
      </c>
      <c r="I1697" t="s">
        <v>5671</v>
      </c>
      <c r="J1697" t="s">
        <v>3605</v>
      </c>
      <c r="K1697" t="s">
        <v>888</v>
      </c>
      <c r="L1697" t="s">
        <v>6297</v>
      </c>
    </row>
    <row r="1698" spans="1:12">
      <c r="A1698" s="126" t="s">
        <v>430</v>
      </c>
      <c r="B1698" s="126" t="s">
        <v>431</v>
      </c>
      <c r="C1698" s="126" t="s">
        <v>802</v>
      </c>
      <c r="D1698" s="126" t="s">
        <v>890</v>
      </c>
      <c r="E1698" s="126" t="s">
        <v>3606</v>
      </c>
      <c r="F1698" t="s">
        <v>5825</v>
      </c>
      <c r="G1698" t="s">
        <v>5826</v>
      </c>
      <c r="H1698" t="s">
        <v>5766</v>
      </c>
      <c r="I1698" t="s">
        <v>5671</v>
      </c>
      <c r="J1698" t="s">
        <v>3606</v>
      </c>
      <c r="K1698" t="s">
        <v>890</v>
      </c>
      <c r="L1698" t="s">
        <v>6297</v>
      </c>
    </row>
    <row r="1699" spans="1:12">
      <c r="A1699" s="126" t="s">
        <v>430</v>
      </c>
      <c r="B1699" s="126" t="s">
        <v>431</v>
      </c>
      <c r="C1699" s="126" t="s">
        <v>802</v>
      </c>
      <c r="D1699" s="126" t="s">
        <v>892</v>
      </c>
      <c r="E1699" s="126" t="s">
        <v>3610</v>
      </c>
      <c r="F1699" t="s">
        <v>5825</v>
      </c>
      <c r="G1699" t="s">
        <v>5826</v>
      </c>
      <c r="H1699" t="s">
        <v>5766</v>
      </c>
      <c r="I1699" t="s">
        <v>5671</v>
      </c>
      <c r="J1699" t="s">
        <v>3610</v>
      </c>
      <c r="K1699" t="s">
        <v>5724</v>
      </c>
      <c r="L1699" t="s">
        <v>6297</v>
      </c>
    </row>
    <row r="1700" spans="1:12">
      <c r="A1700" s="126" t="s">
        <v>6077</v>
      </c>
      <c r="B1700" s="126" t="s">
        <v>6077</v>
      </c>
      <c r="C1700" s="126" t="s">
        <v>6077</v>
      </c>
      <c r="D1700" s="126" t="s">
        <v>6077</v>
      </c>
      <c r="E1700" s="126" t="s">
        <v>6077</v>
      </c>
      <c r="F1700" t="s">
        <v>5825</v>
      </c>
      <c r="G1700" t="s">
        <v>5826</v>
      </c>
      <c r="H1700" t="s">
        <v>5766</v>
      </c>
      <c r="I1700" t="s">
        <v>5671</v>
      </c>
      <c r="J1700" t="s">
        <v>5711</v>
      </c>
      <c r="K1700" t="s">
        <v>5689</v>
      </c>
      <c r="L1700" t="s">
        <v>6297</v>
      </c>
    </row>
    <row r="1701" spans="1:12">
      <c r="A1701" s="126" t="s">
        <v>6077</v>
      </c>
      <c r="B1701" s="126" t="s">
        <v>6077</v>
      </c>
      <c r="C1701" s="126" t="s">
        <v>6077</v>
      </c>
      <c r="D1701" s="126" t="s">
        <v>6077</v>
      </c>
      <c r="E1701" s="126" t="s">
        <v>6077</v>
      </c>
      <c r="F1701" t="s">
        <v>5825</v>
      </c>
      <c r="G1701" t="s">
        <v>5826</v>
      </c>
      <c r="H1701" t="s">
        <v>5766</v>
      </c>
      <c r="I1701" t="s">
        <v>5671</v>
      </c>
      <c r="J1701" t="s">
        <v>5723</v>
      </c>
      <c r="K1701" t="s">
        <v>5700</v>
      </c>
      <c r="L1701" t="s">
        <v>6297</v>
      </c>
    </row>
    <row r="1702" spans="1:12">
      <c r="A1702" s="126" t="s">
        <v>6077</v>
      </c>
      <c r="B1702" s="126" t="s">
        <v>6077</v>
      </c>
      <c r="C1702" s="126" t="s">
        <v>6077</v>
      </c>
      <c r="D1702" s="126" t="s">
        <v>6077</v>
      </c>
      <c r="E1702" s="126" t="s">
        <v>6077</v>
      </c>
      <c r="F1702" t="s">
        <v>5825</v>
      </c>
      <c r="G1702" t="s">
        <v>5826</v>
      </c>
      <c r="H1702" t="s">
        <v>5766</v>
      </c>
      <c r="I1702" t="s">
        <v>5671</v>
      </c>
      <c r="J1702" t="s">
        <v>5841</v>
      </c>
      <c r="K1702" t="s">
        <v>5719</v>
      </c>
      <c r="L1702" t="s">
        <v>6297</v>
      </c>
    </row>
    <row r="1703" spans="1:12">
      <c r="A1703" s="126" t="s">
        <v>6077</v>
      </c>
      <c r="B1703" s="126" t="s">
        <v>6077</v>
      </c>
      <c r="C1703" s="126" t="s">
        <v>6077</v>
      </c>
      <c r="D1703" s="126" t="s">
        <v>6077</v>
      </c>
      <c r="E1703" s="126" t="s">
        <v>6077</v>
      </c>
      <c r="F1703" t="s">
        <v>5825</v>
      </c>
      <c r="G1703" t="s">
        <v>5826</v>
      </c>
      <c r="H1703" t="s">
        <v>5766</v>
      </c>
      <c r="I1703" t="s">
        <v>5671</v>
      </c>
      <c r="J1703" t="s">
        <v>5842</v>
      </c>
      <c r="K1703" t="s">
        <v>5744</v>
      </c>
      <c r="L1703" t="s">
        <v>6297</v>
      </c>
    </row>
    <row r="1704" spans="1:12">
      <c r="A1704" s="126" t="s">
        <v>6077</v>
      </c>
      <c r="B1704" s="126" t="s">
        <v>6077</v>
      </c>
      <c r="C1704" s="126" t="s">
        <v>6077</v>
      </c>
      <c r="D1704" s="126" t="s">
        <v>6077</v>
      </c>
      <c r="E1704" s="126" t="s">
        <v>6077</v>
      </c>
      <c r="F1704" t="s">
        <v>5825</v>
      </c>
      <c r="G1704" t="s">
        <v>5826</v>
      </c>
      <c r="H1704" t="s">
        <v>5766</v>
      </c>
      <c r="I1704" t="s">
        <v>5671</v>
      </c>
      <c r="J1704" t="s">
        <v>5709</v>
      </c>
      <c r="K1704" t="s">
        <v>5710</v>
      </c>
      <c r="L1704" t="s">
        <v>6297</v>
      </c>
    </row>
    <row r="1705" spans="1:12">
      <c r="A1705" s="126" t="s">
        <v>6077</v>
      </c>
      <c r="B1705" s="126" t="s">
        <v>6077</v>
      </c>
      <c r="C1705" s="126" t="s">
        <v>6077</v>
      </c>
      <c r="D1705" s="126" t="s">
        <v>6077</v>
      </c>
      <c r="E1705" s="126" t="s">
        <v>6077</v>
      </c>
      <c r="F1705" t="s">
        <v>5825</v>
      </c>
      <c r="G1705" t="s">
        <v>5826</v>
      </c>
      <c r="H1705" t="s">
        <v>5766</v>
      </c>
      <c r="I1705" t="s">
        <v>5671</v>
      </c>
      <c r="J1705" t="s">
        <v>5714</v>
      </c>
      <c r="K1705" t="s">
        <v>5715</v>
      </c>
      <c r="L1705" t="s">
        <v>6297</v>
      </c>
    </row>
    <row r="1706" spans="1:12">
      <c r="A1706" s="126" t="s">
        <v>6077</v>
      </c>
      <c r="B1706" s="126" t="s">
        <v>6077</v>
      </c>
      <c r="C1706" s="126" t="s">
        <v>6077</v>
      </c>
      <c r="D1706" s="126" t="s">
        <v>6077</v>
      </c>
      <c r="E1706" s="126" t="s">
        <v>6077</v>
      </c>
      <c r="F1706" t="s">
        <v>5825</v>
      </c>
      <c r="G1706" t="s">
        <v>5826</v>
      </c>
      <c r="H1706" t="s">
        <v>5766</v>
      </c>
      <c r="I1706" t="s">
        <v>5671</v>
      </c>
      <c r="J1706" t="s">
        <v>5713</v>
      </c>
      <c r="K1706" t="s">
        <v>1858</v>
      </c>
      <c r="L1706" t="s">
        <v>6297</v>
      </c>
    </row>
    <row r="1707" spans="1:12">
      <c r="A1707" s="126" t="s">
        <v>6077</v>
      </c>
      <c r="B1707" s="126" t="s">
        <v>6077</v>
      </c>
      <c r="C1707" s="126" t="s">
        <v>6077</v>
      </c>
      <c r="D1707" s="126" t="s">
        <v>6077</v>
      </c>
      <c r="E1707" s="126" t="s">
        <v>6077</v>
      </c>
      <c r="F1707" t="s">
        <v>5825</v>
      </c>
      <c r="G1707" t="s">
        <v>5826</v>
      </c>
      <c r="H1707" t="s">
        <v>5766</v>
      </c>
      <c r="I1707" t="s">
        <v>5671</v>
      </c>
      <c r="J1707" t="s">
        <v>5843</v>
      </c>
      <c r="K1707" t="s">
        <v>5829</v>
      </c>
      <c r="L1707" t="s">
        <v>6297</v>
      </c>
    </row>
    <row r="1708" spans="1:12">
      <c r="A1708" s="126" t="s">
        <v>430</v>
      </c>
      <c r="B1708" s="126" t="s">
        <v>6077</v>
      </c>
      <c r="C1708" s="126" t="s">
        <v>431</v>
      </c>
      <c r="D1708" s="126" t="s">
        <v>33</v>
      </c>
      <c r="E1708" s="126" t="s">
        <v>3373</v>
      </c>
      <c r="F1708" t="s">
        <v>5825</v>
      </c>
      <c r="G1708" t="s">
        <v>5826</v>
      </c>
      <c r="H1708" t="s">
        <v>5766</v>
      </c>
      <c r="I1708" t="s">
        <v>5671</v>
      </c>
      <c r="J1708" t="s">
        <v>3373</v>
      </c>
      <c r="K1708" t="s">
        <v>33</v>
      </c>
      <c r="L1708" t="s">
        <v>6155</v>
      </c>
    </row>
    <row r="1709" spans="1:12">
      <c r="A1709" s="126" t="s">
        <v>430</v>
      </c>
      <c r="B1709" s="126" t="s">
        <v>6077</v>
      </c>
      <c r="C1709" s="126" t="s">
        <v>431</v>
      </c>
      <c r="D1709" s="126" t="s">
        <v>20</v>
      </c>
      <c r="E1709" s="126" t="s">
        <v>3370</v>
      </c>
      <c r="F1709" t="s">
        <v>5825</v>
      </c>
      <c r="G1709" t="s">
        <v>5826</v>
      </c>
      <c r="H1709" t="s">
        <v>5766</v>
      </c>
      <c r="I1709" t="s">
        <v>5671</v>
      </c>
      <c r="J1709" t="s">
        <v>3370</v>
      </c>
      <c r="K1709" t="s">
        <v>20</v>
      </c>
      <c r="L1709" t="s">
        <v>6155</v>
      </c>
    </row>
    <row r="1710" spans="1:12">
      <c r="A1710" s="126" t="s">
        <v>430</v>
      </c>
      <c r="B1710" s="126" t="s">
        <v>6077</v>
      </c>
      <c r="C1710" s="126" t="s">
        <v>431</v>
      </c>
      <c r="D1710" s="126" t="s">
        <v>22</v>
      </c>
      <c r="E1710" s="126" t="s">
        <v>3371</v>
      </c>
      <c r="F1710" t="s">
        <v>5825</v>
      </c>
      <c r="G1710" t="s">
        <v>5826</v>
      </c>
      <c r="H1710" t="s">
        <v>5766</v>
      </c>
      <c r="I1710" t="s">
        <v>5671</v>
      </c>
      <c r="J1710" t="s">
        <v>3371</v>
      </c>
      <c r="K1710" t="s">
        <v>22</v>
      </c>
      <c r="L1710" t="s">
        <v>6155</v>
      </c>
    </row>
    <row r="1711" spans="1:12">
      <c r="A1711" s="126" t="s">
        <v>430</v>
      </c>
      <c r="B1711" s="126" t="s">
        <v>6077</v>
      </c>
      <c r="C1711" s="126" t="s">
        <v>431</v>
      </c>
      <c r="D1711" s="126" t="s">
        <v>24</v>
      </c>
      <c r="E1711" s="126" t="s">
        <v>3372</v>
      </c>
      <c r="F1711" t="s">
        <v>5825</v>
      </c>
      <c r="G1711" t="s">
        <v>5826</v>
      </c>
      <c r="H1711" t="s">
        <v>5766</v>
      </c>
      <c r="I1711" t="s">
        <v>5671</v>
      </c>
      <c r="J1711" t="s">
        <v>3372</v>
      </c>
      <c r="K1711" t="s">
        <v>24</v>
      </c>
      <c r="L1711" t="s">
        <v>6155</v>
      </c>
    </row>
    <row r="1712" spans="1:12">
      <c r="A1712" s="126" t="s">
        <v>7</v>
      </c>
      <c r="B1712" s="126" t="s">
        <v>6077</v>
      </c>
      <c r="C1712" s="126" t="s">
        <v>8</v>
      </c>
      <c r="D1712" s="126" t="s">
        <v>12</v>
      </c>
      <c r="E1712" s="126" t="s">
        <v>4318</v>
      </c>
      <c r="F1712" t="s">
        <v>5825</v>
      </c>
      <c r="G1712" t="s">
        <v>5826</v>
      </c>
      <c r="H1712" t="s">
        <v>5766</v>
      </c>
      <c r="I1712" t="s">
        <v>5671</v>
      </c>
      <c r="J1712" t="s">
        <v>4318</v>
      </c>
      <c r="K1712" t="s">
        <v>5682</v>
      </c>
      <c r="L1712" t="s">
        <v>6155</v>
      </c>
    </row>
    <row r="1713" spans="1:12">
      <c r="A1713" s="126" t="s">
        <v>7</v>
      </c>
      <c r="B1713" s="126" t="s">
        <v>6077</v>
      </c>
      <c r="C1713" s="126" t="s">
        <v>8</v>
      </c>
      <c r="D1713" s="126" t="s">
        <v>9</v>
      </c>
      <c r="E1713" s="126" t="s">
        <v>4317</v>
      </c>
      <c r="F1713" t="s">
        <v>5825</v>
      </c>
      <c r="G1713" t="s">
        <v>5826</v>
      </c>
      <c r="H1713" t="s">
        <v>5766</v>
      </c>
      <c r="I1713" t="s">
        <v>5671</v>
      </c>
      <c r="J1713" t="s">
        <v>4317</v>
      </c>
      <c r="K1713" t="s">
        <v>5681</v>
      </c>
      <c r="L1713" t="s">
        <v>6155</v>
      </c>
    </row>
    <row r="1714" spans="1:12">
      <c r="A1714" s="126" t="s">
        <v>430</v>
      </c>
      <c r="B1714" s="126" t="s">
        <v>6077</v>
      </c>
      <c r="C1714" s="126" t="s">
        <v>431</v>
      </c>
      <c r="D1714" s="126" t="s">
        <v>71</v>
      </c>
      <c r="E1714" s="126" t="s">
        <v>3374</v>
      </c>
      <c r="F1714" t="s">
        <v>5825</v>
      </c>
      <c r="G1714" t="s">
        <v>5826</v>
      </c>
      <c r="H1714" t="s">
        <v>5766</v>
      </c>
      <c r="I1714" t="s">
        <v>5671</v>
      </c>
      <c r="J1714" t="s">
        <v>3374</v>
      </c>
      <c r="K1714" t="s">
        <v>71</v>
      </c>
      <c r="L1714" t="s">
        <v>6155</v>
      </c>
    </row>
    <row r="1715" spans="1:12">
      <c r="A1715" s="126" t="s">
        <v>430</v>
      </c>
      <c r="B1715" s="126" t="s">
        <v>6077</v>
      </c>
      <c r="C1715" s="126" t="s">
        <v>431</v>
      </c>
      <c r="D1715" s="126" t="s">
        <v>42</v>
      </c>
      <c r="E1715" s="126" t="s">
        <v>3375</v>
      </c>
      <c r="F1715" t="s">
        <v>5825</v>
      </c>
      <c r="G1715" t="s">
        <v>5826</v>
      </c>
      <c r="H1715" t="s">
        <v>5766</v>
      </c>
      <c r="I1715" t="s">
        <v>5671</v>
      </c>
      <c r="J1715" t="s">
        <v>3375</v>
      </c>
      <c r="K1715" t="s">
        <v>42</v>
      </c>
      <c r="L1715" t="s">
        <v>6155</v>
      </c>
    </row>
    <row r="1716" spans="1:12">
      <c r="A1716" s="126" t="s">
        <v>430</v>
      </c>
      <c r="B1716" s="126" t="s">
        <v>6077</v>
      </c>
      <c r="C1716" s="126" t="s">
        <v>431</v>
      </c>
      <c r="D1716" s="126" t="s">
        <v>47</v>
      </c>
      <c r="E1716" s="126" t="s">
        <v>3377</v>
      </c>
      <c r="F1716" t="s">
        <v>5825</v>
      </c>
      <c r="G1716" t="s">
        <v>5826</v>
      </c>
      <c r="H1716" t="s">
        <v>5766</v>
      </c>
      <c r="I1716" t="s">
        <v>5671</v>
      </c>
      <c r="J1716" t="s">
        <v>3377</v>
      </c>
      <c r="K1716" t="s">
        <v>47</v>
      </c>
      <c r="L1716" t="s">
        <v>6155</v>
      </c>
    </row>
    <row r="1717" spans="1:12">
      <c r="A1717" s="126" t="s">
        <v>430</v>
      </c>
      <c r="B1717" s="126" t="s">
        <v>6077</v>
      </c>
      <c r="C1717" s="126" t="s">
        <v>431</v>
      </c>
      <c r="D1717" s="126" t="s">
        <v>45</v>
      </c>
      <c r="E1717" s="126" t="s">
        <v>3376</v>
      </c>
      <c r="F1717" t="s">
        <v>5825</v>
      </c>
      <c r="G1717" t="s">
        <v>5826</v>
      </c>
      <c r="H1717" t="s">
        <v>5766</v>
      </c>
      <c r="I1717" t="s">
        <v>5671</v>
      </c>
      <c r="J1717" t="s">
        <v>3376</v>
      </c>
      <c r="K1717" t="s">
        <v>45</v>
      </c>
      <c r="L1717" t="s">
        <v>6155</v>
      </c>
    </row>
    <row r="1718" spans="1:12">
      <c r="A1718" s="126" t="s">
        <v>430</v>
      </c>
      <c r="B1718" s="126" t="s">
        <v>6077</v>
      </c>
      <c r="C1718" s="126" t="s">
        <v>431</v>
      </c>
      <c r="D1718" s="126" t="s">
        <v>58</v>
      </c>
      <c r="E1718" s="126" t="s">
        <v>3379</v>
      </c>
      <c r="F1718" t="s">
        <v>5825</v>
      </c>
      <c r="G1718" t="s">
        <v>5826</v>
      </c>
      <c r="H1718" t="s">
        <v>5766</v>
      </c>
      <c r="I1718" t="s">
        <v>5671</v>
      </c>
      <c r="J1718" t="s">
        <v>3379</v>
      </c>
      <c r="K1718" t="s">
        <v>58</v>
      </c>
      <c r="L1718" t="s">
        <v>6155</v>
      </c>
    </row>
    <row r="1719" spans="1:12">
      <c r="A1719" s="126" t="s">
        <v>430</v>
      </c>
      <c r="B1719" s="126" t="s">
        <v>6077</v>
      </c>
      <c r="C1719" s="126" t="s">
        <v>431</v>
      </c>
      <c r="D1719" s="126" t="s">
        <v>62</v>
      </c>
      <c r="E1719" s="126" t="s">
        <v>3381</v>
      </c>
      <c r="F1719" t="s">
        <v>5825</v>
      </c>
      <c r="G1719" t="s">
        <v>5826</v>
      </c>
      <c r="H1719" t="s">
        <v>5766</v>
      </c>
      <c r="I1719" t="s">
        <v>5671</v>
      </c>
      <c r="J1719" t="s">
        <v>3381</v>
      </c>
      <c r="K1719" t="s">
        <v>62</v>
      </c>
      <c r="L1719" t="s">
        <v>6155</v>
      </c>
    </row>
    <row r="1720" spans="1:12">
      <c r="A1720" s="126" t="s">
        <v>430</v>
      </c>
      <c r="B1720" s="126" t="s">
        <v>6077</v>
      </c>
      <c r="C1720" s="126" t="s">
        <v>431</v>
      </c>
      <c r="D1720" s="126" t="s">
        <v>60</v>
      </c>
      <c r="E1720" s="126" t="s">
        <v>3380</v>
      </c>
      <c r="F1720" t="s">
        <v>5825</v>
      </c>
      <c r="G1720" t="s">
        <v>5826</v>
      </c>
      <c r="H1720" t="s">
        <v>5766</v>
      </c>
      <c r="I1720" t="s">
        <v>5671</v>
      </c>
      <c r="J1720" t="s">
        <v>3380</v>
      </c>
      <c r="K1720" t="s">
        <v>60</v>
      </c>
      <c r="L1720" t="s">
        <v>6155</v>
      </c>
    </row>
    <row r="1721" spans="1:12">
      <c r="A1721" s="126" t="s">
        <v>430</v>
      </c>
      <c r="B1721" s="126" t="s">
        <v>6077</v>
      </c>
      <c r="C1721" s="126" t="s">
        <v>431</v>
      </c>
      <c r="D1721" s="126" t="s">
        <v>52</v>
      </c>
      <c r="E1721" s="126" t="s">
        <v>3378</v>
      </c>
      <c r="F1721" t="s">
        <v>5825</v>
      </c>
      <c r="G1721" t="s">
        <v>5826</v>
      </c>
      <c r="H1721" t="s">
        <v>5766</v>
      </c>
      <c r="I1721" t="s">
        <v>5671</v>
      </c>
      <c r="J1721" t="s">
        <v>3378</v>
      </c>
      <c r="K1721" t="s">
        <v>52</v>
      </c>
      <c r="L1721" t="s">
        <v>6155</v>
      </c>
    </row>
    <row r="1722" spans="1:12">
      <c r="A1722" s="126" t="s">
        <v>6077</v>
      </c>
      <c r="B1722" s="126" t="s">
        <v>6077</v>
      </c>
      <c r="C1722" s="126" t="s">
        <v>6077</v>
      </c>
      <c r="D1722" s="126" t="s">
        <v>6077</v>
      </c>
      <c r="E1722" s="126" t="s">
        <v>6077</v>
      </c>
      <c r="F1722" t="s">
        <v>5825</v>
      </c>
      <c r="G1722" t="s">
        <v>5826</v>
      </c>
      <c r="H1722" t="s">
        <v>5766</v>
      </c>
      <c r="I1722" t="s">
        <v>5671</v>
      </c>
      <c r="J1722" t="s">
        <v>5720</v>
      </c>
      <c r="K1722" t="s">
        <v>5721</v>
      </c>
      <c r="L1722" t="s">
        <v>6155</v>
      </c>
    </row>
    <row r="1723" spans="1:12">
      <c r="A1723" s="126" t="s">
        <v>6077</v>
      </c>
      <c r="B1723" s="126" t="s">
        <v>6077</v>
      </c>
      <c r="C1723" s="126" t="s">
        <v>6077</v>
      </c>
      <c r="D1723" s="126" t="s">
        <v>6077</v>
      </c>
      <c r="E1723" s="126" t="s">
        <v>6077</v>
      </c>
      <c r="F1723" t="s">
        <v>5825</v>
      </c>
      <c r="G1723" t="s">
        <v>5826</v>
      </c>
      <c r="H1723" t="s">
        <v>5766</v>
      </c>
      <c r="I1723" t="s">
        <v>5671</v>
      </c>
      <c r="J1723" t="s">
        <v>5722</v>
      </c>
      <c r="K1723" t="s">
        <v>5715</v>
      </c>
      <c r="L1723" t="s">
        <v>6155</v>
      </c>
    </row>
    <row r="1724" spans="1:12">
      <c r="A1724" s="126" t="s">
        <v>430</v>
      </c>
      <c r="B1724" s="126" t="s">
        <v>6077</v>
      </c>
      <c r="C1724" s="126" t="s">
        <v>431</v>
      </c>
      <c r="D1724" s="126" t="s">
        <v>33</v>
      </c>
      <c r="E1724" s="126" t="s">
        <v>3373</v>
      </c>
      <c r="F1724" t="s">
        <v>6694</v>
      </c>
      <c r="G1724" t="s">
        <v>6695</v>
      </c>
      <c r="H1724" t="s">
        <v>5766</v>
      </c>
      <c r="I1724" t="s">
        <v>5671</v>
      </c>
      <c r="J1724" t="s">
        <v>3373</v>
      </c>
      <c r="K1724" t="s">
        <v>33</v>
      </c>
      <c r="L1724" t="s">
        <v>6141</v>
      </c>
    </row>
    <row r="1725" spans="1:12">
      <c r="A1725" s="126" t="s">
        <v>430</v>
      </c>
      <c r="B1725" s="126" t="s">
        <v>6077</v>
      </c>
      <c r="C1725" s="126" t="s">
        <v>431</v>
      </c>
      <c r="D1725" s="126" t="s">
        <v>20</v>
      </c>
      <c r="E1725" s="126" t="s">
        <v>3370</v>
      </c>
      <c r="F1725" t="s">
        <v>6694</v>
      </c>
      <c r="G1725" t="s">
        <v>6695</v>
      </c>
      <c r="H1725" t="s">
        <v>5766</v>
      </c>
      <c r="I1725" t="s">
        <v>5671</v>
      </c>
      <c r="J1725" t="s">
        <v>3370</v>
      </c>
      <c r="K1725" t="s">
        <v>20</v>
      </c>
      <c r="L1725" t="s">
        <v>6141</v>
      </c>
    </row>
    <row r="1726" spans="1:12">
      <c r="A1726" s="126" t="s">
        <v>430</v>
      </c>
      <c r="B1726" s="126" t="s">
        <v>6077</v>
      </c>
      <c r="C1726" s="126" t="s">
        <v>431</v>
      </c>
      <c r="D1726" s="126" t="s">
        <v>22</v>
      </c>
      <c r="E1726" s="126" t="s">
        <v>3371</v>
      </c>
      <c r="F1726" t="s">
        <v>6694</v>
      </c>
      <c r="G1726" t="s">
        <v>6695</v>
      </c>
      <c r="H1726" t="s">
        <v>5766</v>
      </c>
      <c r="I1726" t="s">
        <v>5671</v>
      </c>
      <c r="J1726" t="s">
        <v>3371</v>
      </c>
      <c r="K1726" t="s">
        <v>22</v>
      </c>
      <c r="L1726" t="s">
        <v>6141</v>
      </c>
    </row>
    <row r="1727" spans="1:12">
      <c r="A1727" s="126" t="s">
        <v>430</v>
      </c>
      <c r="B1727" s="126" t="s">
        <v>6077</v>
      </c>
      <c r="C1727" s="126" t="s">
        <v>431</v>
      </c>
      <c r="D1727" s="126" t="s">
        <v>24</v>
      </c>
      <c r="E1727" s="126" t="s">
        <v>3372</v>
      </c>
      <c r="F1727" t="s">
        <v>6694</v>
      </c>
      <c r="G1727" t="s">
        <v>6695</v>
      </c>
      <c r="H1727" t="s">
        <v>5766</v>
      </c>
      <c r="I1727" t="s">
        <v>5671</v>
      </c>
      <c r="J1727" t="s">
        <v>3372</v>
      </c>
      <c r="K1727" t="s">
        <v>24</v>
      </c>
      <c r="L1727" t="s">
        <v>6141</v>
      </c>
    </row>
    <row r="1728" spans="1:12">
      <c r="A1728" s="126" t="s">
        <v>7</v>
      </c>
      <c r="B1728" s="126" t="s">
        <v>6077</v>
      </c>
      <c r="C1728" s="126" t="s">
        <v>8</v>
      </c>
      <c r="D1728" s="126" t="s">
        <v>12</v>
      </c>
      <c r="E1728" s="126" t="s">
        <v>4318</v>
      </c>
      <c r="F1728" t="s">
        <v>6694</v>
      </c>
      <c r="G1728" t="s">
        <v>6695</v>
      </c>
      <c r="H1728" t="s">
        <v>5766</v>
      </c>
      <c r="I1728" t="s">
        <v>5671</v>
      </c>
      <c r="J1728" t="s">
        <v>4318</v>
      </c>
      <c r="K1728" t="s">
        <v>5682</v>
      </c>
      <c r="L1728" t="s">
        <v>6141</v>
      </c>
    </row>
    <row r="1729" spans="1:12">
      <c r="A1729" s="126" t="s">
        <v>7</v>
      </c>
      <c r="B1729" s="126" t="s">
        <v>6077</v>
      </c>
      <c r="C1729" s="126" t="s">
        <v>8</v>
      </c>
      <c r="D1729" s="126" t="s">
        <v>9</v>
      </c>
      <c r="E1729" s="126" t="s">
        <v>4317</v>
      </c>
      <c r="F1729" t="s">
        <v>6694</v>
      </c>
      <c r="G1729" t="s">
        <v>6695</v>
      </c>
      <c r="H1729" t="s">
        <v>5766</v>
      </c>
      <c r="I1729" t="s">
        <v>5671</v>
      </c>
      <c r="J1729" t="s">
        <v>4317</v>
      </c>
      <c r="K1729" t="s">
        <v>5681</v>
      </c>
      <c r="L1729" t="s">
        <v>6141</v>
      </c>
    </row>
    <row r="1730" spans="1:12">
      <c r="A1730" s="126" t="s">
        <v>430</v>
      </c>
      <c r="B1730" s="126" t="s">
        <v>6077</v>
      </c>
      <c r="C1730" s="126" t="s">
        <v>431</v>
      </c>
      <c r="D1730" s="126" t="s">
        <v>71</v>
      </c>
      <c r="E1730" s="126" t="s">
        <v>3374</v>
      </c>
      <c r="F1730" t="s">
        <v>6694</v>
      </c>
      <c r="G1730" t="s">
        <v>6695</v>
      </c>
      <c r="H1730" t="s">
        <v>5766</v>
      </c>
      <c r="I1730" t="s">
        <v>5671</v>
      </c>
      <c r="J1730" t="s">
        <v>3374</v>
      </c>
      <c r="K1730" t="s">
        <v>71</v>
      </c>
      <c r="L1730" t="s">
        <v>6141</v>
      </c>
    </row>
    <row r="1731" spans="1:12">
      <c r="A1731" s="126" t="s">
        <v>430</v>
      </c>
      <c r="B1731" s="126" t="s">
        <v>6077</v>
      </c>
      <c r="C1731" s="126" t="s">
        <v>431</v>
      </c>
      <c r="D1731" s="126" t="s">
        <v>42</v>
      </c>
      <c r="E1731" s="126" t="s">
        <v>3375</v>
      </c>
      <c r="F1731" t="s">
        <v>6694</v>
      </c>
      <c r="G1731" t="s">
        <v>6695</v>
      </c>
      <c r="H1731" t="s">
        <v>5766</v>
      </c>
      <c r="I1731" t="s">
        <v>5671</v>
      </c>
      <c r="J1731" t="s">
        <v>3375</v>
      </c>
      <c r="K1731" t="s">
        <v>42</v>
      </c>
      <c r="L1731" t="s">
        <v>6141</v>
      </c>
    </row>
    <row r="1732" spans="1:12">
      <c r="A1732" s="126" t="s">
        <v>430</v>
      </c>
      <c r="B1732" s="126" t="s">
        <v>6077</v>
      </c>
      <c r="C1732" s="126" t="s">
        <v>431</v>
      </c>
      <c r="D1732" s="126" t="s">
        <v>47</v>
      </c>
      <c r="E1732" s="126" t="s">
        <v>3377</v>
      </c>
      <c r="F1732" t="s">
        <v>6694</v>
      </c>
      <c r="G1732" t="s">
        <v>6695</v>
      </c>
      <c r="H1732" t="s">
        <v>5766</v>
      </c>
      <c r="I1732" t="s">
        <v>5671</v>
      </c>
      <c r="J1732" t="s">
        <v>3377</v>
      </c>
      <c r="K1732" t="s">
        <v>47</v>
      </c>
      <c r="L1732" t="s">
        <v>6141</v>
      </c>
    </row>
    <row r="1733" spans="1:12">
      <c r="A1733" s="126" t="s">
        <v>430</v>
      </c>
      <c r="B1733" s="126" t="s">
        <v>6077</v>
      </c>
      <c r="C1733" s="126" t="s">
        <v>431</v>
      </c>
      <c r="D1733" s="126" t="s">
        <v>45</v>
      </c>
      <c r="E1733" s="126" t="s">
        <v>3376</v>
      </c>
      <c r="F1733" t="s">
        <v>6694</v>
      </c>
      <c r="G1733" t="s">
        <v>6695</v>
      </c>
      <c r="H1733" t="s">
        <v>5766</v>
      </c>
      <c r="I1733" t="s">
        <v>5671</v>
      </c>
      <c r="J1733" t="s">
        <v>3376</v>
      </c>
      <c r="K1733" t="s">
        <v>45</v>
      </c>
      <c r="L1733" t="s">
        <v>6141</v>
      </c>
    </row>
    <row r="1734" spans="1:12">
      <c r="A1734" s="126" t="s">
        <v>430</v>
      </c>
      <c r="B1734" s="126" t="s">
        <v>6077</v>
      </c>
      <c r="C1734" s="126" t="s">
        <v>431</v>
      </c>
      <c r="D1734" s="126" t="s">
        <v>58</v>
      </c>
      <c r="E1734" s="126" t="s">
        <v>3379</v>
      </c>
      <c r="F1734" t="s">
        <v>6694</v>
      </c>
      <c r="G1734" t="s">
        <v>6695</v>
      </c>
      <c r="H1734" t="s">
        <v>5766</v>
      </c>
      <c r="I1734" t="s">
        <v>5671</v>
      </c>
      <c r="J1734" t="s">
        <v>3379</v>
      </c>
      <c r="K1734" t="s">
        <v>58</v>
      </c>
      <c r="L1734" t="s">
        <v>6141</v>
      </c>
    </row>
    <row r="1735" spans="1:12">
      <c r="A1735" s="126" t="s">
        <v>430</v>
      </c>
      <c r="B1735" s="126" t="s">
        <v>6077</v>
      </c>
      <c r="C1735" s="126" t="s">
        <v>431</v>
      </c>
      <c r="D1735" s="126" t="s">
        <v>62</v>
      </c>
      <c r="E1735" s="126" t="s">
        <v>3381</v>
      </c>
      <c r="F1735" t="s">
        <v>6694</v>
      </c>
      <c r="G1735" t="s">
        <v>6695</v>
      </c>
      <c r="H1735" t="s">
        <v>5766</v>
      </c>
      <c r="I1735" t="s">
        <v>5671</v>
      </c>
      <c r="J1735" t="s">
        <v>3381</v>
      </c>
      <c r="K1735" t="s">
        <v>62</v>
      </c>
      <c r="L1735" t="s">
        <v>6141</v>
      </c>
    </row>
    <row r="1736" spans="1:12">
      <c r="A1736" s="126" t="s">
        <v>430</v>
      </c>
      <c r="B1736" s="126" t="s">
        <v>6077</v>
      </c>
      <c r="C1736" s="126" t="s">
        <v>431</v>
      </c>
      <c r="D1736" s="126" t="s">
        <v>60</v>
      </c>
      <c r="E1736" s="126" t="s">
        <v>3380</v>
      </c>
      <c r="F1736" t="s">
        <v>6694</v>
      </c>
      <c r="G1736" t="s">
        <v>6695</v>
      </c>
      <c r="H1736" t="s">
        <v>5766</v>
      </c>
      <c r="I1736" t="s">
        <v>5671</v>
      </c>
      <c r="J1736" t="s">
        <v>3380</v>
      </c>
      <c r="K1736" t="s">
        <v>60</v>
      </c>
      <c r="L1736" t="s">
        <v>6141</v>
      </c>
    </row>
    <row r="1737" spans="1:12">
      <c r="A1737" s="126" t="s">
        <v>430</v>
      </c>
      <c r="B1737" s="126" t="s">
        <v>6077</v>
      </c>
      <c r="C1737" s="126" t="s">
        <v>431</v>
      </c>
      <c r="D1737" s="126" t="s">
        <v>52</v>
      </c>
      <c r="E1737" s="126" t="s">
        <v>3378</v>
      </c>
      <c r="F1737" t="s">
        <v>6694</v>
      </c>
      <c r="G1737" t="s">
        <v>6695</v>
      </c>
      <c r="H1737" t="s">
        <v>5766</v>
      </c>
      <c r="I1737" t="s">
        <v>5671</v>
      </c>
      <c r="J1737" t="s">
        <v>3378</v>
      </c>
      <c r="K1737" t="s">
        <v>52</v>
      </c>
      <c r="L1737" t="s">
        <v>6141</v>
      </c>
    </row>
    <row r="1738" spans="1:12">
      <c r="A1738" s="126" t="s">
        <v>430</v>
      </c>
      <c r="B1738" s="126" t="s">
        <v>431</v>
      </c>
      <c r="C1738" s="126" t="s">
        <v>445</v>
      </c>
      <c r="D1738" s="126" t="s">
        <v>446</v>
      </c>
      <c r="E1738" s="126" t="s">
        <v>3382</v>
      </c>
      <c r="F1738" t="s">
        <v>6694</v>
      </c>
      <c r="G1738" t="s">
        <v>6695</v>
      </c>
      <c r="H1738" t="s">
        <v>5766</v>
      </c>
      <c r="I1738" t="s">
        <v>5671</v>
      </c>
      <c r="J1738" t="s">
        <v>3382</v>
      </c>
      <c r="K1738" t="s">
        <v>446</v>
      </c>
      <c r="L1738" t="s">
        <v>6141</v>
      </c>
    </row>
    <row r="1739" spans="1:12">
      <c r="A1739" s="126" t="s">
        <v>430</v>
      </c>
      <c r="B1739" s="126" t="s">
        <v>431</v>
      </c>
      <c r="C1739" s="126" t="s">
        <v>445</v>
      </c>
      <c r="D1739" s="126" t="s">
        <v>448</v>
      </c>
      <c r="E1739" s="126" t="s">
        <v>3383</v>
      </c>
      <c r="F1739" t="s">
        <v>6694</v>
      </c>
      <c r="G1739" t="s">
        <v>6695</v>
      </c>
      <c r="H1739" t="s">
        <v>5766</v>
      </c>
      <c r="I1739" t="s">
        <v>5671</v>
      </c>
      <c r="J1739" t="s">
        <v>3383</v>
      </c>
      <c r="K1739" t="s">
        <v>448</v>
      </c>
      <c r="L1739" t="s">
        <v>6141</v>
      </c>
    </row>
    <row r="1740" spans="1:12">
      <c r="A1740" s="126" t="s">
        <v>430</v>
      </c>
      <c r="B1740" s="126" t="s">
        <v>431</v>
      </c>
      <c r="C1740" s="126" t="s">
        <v>445</v>
      </c>
      <c r="D1740" s="126" t="s">
        <v>450</v>
      </c>
      <c r="E1740" s="126" t="s">
        <v>3384</v>
      </c>
      <c r="F1740" t="s">
        <v>6694</v>
      </c>
      <c r="G1740" t="s">
        <v>6695</v>
      </c>
      <c r="H1740" t="s">
        <v>5766</v>
      </c>
      <c r="I1740" t="s">
        <v>5671</v>
      </c>
      <c r="J1740" t="s">
        <v>3384</v>
      </c>
      <c r="K1740" t="s">
        <v>450</v>
      </c>
      <c r="L1740" t="s">
        <v>6141</v>
      </c>
    </row>
    <row r="1741" spans="1:12">
      <c r="A1741" s="126" t="s">
        <v>430</v>
      </c>
      <c r="B1741" s="126" t="s">
        <v>431</v>
      </c>
      <c r="C1741" s="126" t="s">
        <v>445</v>
      </c>
      <c r="D1741" s="126" t="s">
        <v>452</v>
      </c>
      <c r="E1741" s="126" t="s">
        <v>3385</v>
      </c>
      <c r="F1741" t="s">
        <v>6694</v>
      </c>
      <c r="G1741" t="s">
        <v>6695</v>
      </c>
      <c r="H1741" t="s">
        <v>5766</v>
      </c>
      <c r="I1741" t="s">
        <v>5671</v>
      </c>
      <c r="J1741" t="s">
        <v>3385</v>
      </c>
      <c r="K1741" t="s">
        <v>452</v>
      </c>
      <c r="L1741" t="s">
        <v>6141</v>
      </c>
    </row>
    <row r="1742" spans="1:12">
      <c r="A1742" s="126" t="s">
        <v>430</v>
      </c>
      <c r="B1742" s="126" t="s">
        <v>431</v>
      </c>
      <c r="C1742" s="126" t="s">
        <v>445</v>
      </c>
      <c r="D1742" s="126" t="s">
        <v>454</v>
      </c>
      <c r="E1742" s="126" t="s">
        <v>3386</v>
      </c>
      <c r="F1742" t="s">
        <v>6694</v>
      </c>
      <c r="G1742" t="s">
        <v>6695</v>
      </c>
      <c r="H1742" t="s">
        <v>5766</v>
      </c>
      <c r="I1742" t="s">
        <v>5671</v>
      </c>
      <c r="J1742" t="s">
        <v>3386</v>
      </c>
      <c r="K1742" t="s">
        <v>454</v>
      </c>
      <c r="L1742" t="s">
        <v>6141</v>
      </c>
    </row>
    <row r="1743" spans="1:12">
      <c r="A1743" s="126" t="s">
        <v>430</v>
      </c>
      <c r="B1743" s="126" t="s">
        <v>431</v>
      </c>
      <c r="C1743" s="126" t="s">
        <v>445</v>
      </c>
      <c r="D1743" s="126" t="s">
        <v>456</v>
      </c>
      <c r="E1743" s="126" t="s">
        <v>3387</v>
      </c>
      <c r="F1743" t="s">
        <v>6694</v>
      </c>
      <c r="G1743" t="s">
        <v>6695</v>
      </c>
      <c r="H1743" t="s">
        <v>5766</v>
      </c>
      <c r="I1743" t="s">
        <v>5671</v>
      </c>
      <c r="J1743" t="s">
        <v>3387</v>
      </c>
      <c r="K1743" t="s">
        <v>456</v>
      </c>
      <c r="L1743" t="s">
        <v>6141</v>
      </c>
    </row>
    <row r="1744" spans="1:12">
      <c r="A1744" s="126" t="s">
        <v>430</v>
      </c>
      <c r="B1744" s="126" t="s">
        <v>431</v>
      </c>
      <c r="C1744" s="126" t="s">
        <v>445</v>
      </c>
      <c r="D1744" s="126" t="s">
        <v>458</v>
      </c>
      <c r="E1744" s="126" t="s">
        <v>3388</v>
      </c>
      <c r="F1744" t="s">
        <v>6694</v>
      </c>
      <c r="G1744" t="s">
        <v>6695</v>
      </c>
      <c r="H1744" t="s">
        <v>5766</v>
      </c>
      <c r="I1744" t="s">
        <v>5671</v>
      </c>
      <c r="J1744" t="s">
        <v>3388</v>
      </c>
      <c r="K1744" t="s">
        <v>458</v>
      </c>
      <c r="L1744" t="s">
        <v>6141</v>
      </c>
    </row>
    <row r="1745" spans="1:12">
      <c r="A1745" s="126" t="s">
        <v>430</v>
      </c>
      <c r="B1745" s="126" t="s">
        <v>431</v>
      </c>
      <c r="C1745" s="126" t="s">
        <v>445</v>
      </c>
      <c r="D1745" s="126" t="s">
        <v>460</v>
      </c>
      <c r="E1745" s="126" t="s">
        <v>3389</v>
      </c>
      <c r="F1745" t="s">
        <v>6694</v>
      </c>
      <c r="G1745" t="s">
        <v>6695</v>
      </c>
      <c r="H1745" t="s">
        <v>5766</v>
      </c>
      <c r="I1745" t="s">
        <v>5671</v>
      </c>
      <c r="J1745" t="s">
        <v>3389</v>
      </c>
      <c r="K1745" t="s">
        <v>460</v>
      </c>
      <c r="L1745" t="s">
        <v>6141</v>
      </c>
    </row>
    <row r="1746" spans="1:12">
      <c r="A1746" s="126" t="s">
        <v>430</v>
      </c>
      <c r="B1746" s="126" t="s">
        <v>431</v>
      </c>
      <c r="C1746" s="126" t="s">
        <v>445</v>
      </c>
      <c r="D1746" s="126" t="s">
        <v>462</v>
      </c>
      <c r="E1746" s="126" t="s">
        <v>3390</v>
      </c>
      <c r="F1746" t="s">
        <v>6694</v>
      </c>
      <c r="G1746" t="s">
        <v>6695</v>
      </c>
      <c r="H1746" t="s">
        <v>5766</v>
      </c>
      <c r="I1746" t="s">
        <v>5671</v>
      </c>
      <c r="J1746" t="s">
        <v>3390</v>
      </c>
      <c r="K1746" t="s">
        <v>462</v>
      </c>
      <c r="L1746" t="s">
        <v>6141</v>
      </c>
    </row>
    <row r="1747" spans="1:12">
      <c r="A1747" s="126" t="s">
        <v>430</v>
      </c>
      <c r="B1747" s="126" t="s">
        <v>431</v>
      </c>
      <c r="C1747" s="126" t="s">
        <v>445</v>
      </c>
      <c r="D1747" s="126" t="s">
        <v>464</v>
      </c>
      <c r="E1747" s="126" t="s">
        <v>3391</v>
      </c>
      <c r="F1747" t="s">
        <v>6694</v>
      </c>
      <c r="G1747" t="s">
        <v>6695</v>
      </c>
      <c r="H1747" t="s">
        <v>5766</v>
      </c>
      <c r="I1747" t="s">
        <v>5671</v>
      </c>
      <c r="J1747" t="s">
        <v>3391</v>
      </c>
      <c r="K1747" t="s">
        <v>464</v>
      </c>
      <c r="L1747" t="s">
        <v>6141</v>
      </c>
    </row>
    <row r="1748" spans="1:12">
      <c r="A1748" s="126" t="s">
        <v>430</v>
      </c>
      <c r="B1748" s="126" t="s">
        <v>431</v>
      </c>
      <c r="C1748" s="126" t="s">
        <v>445</v>
      </c>
      <c r="D1748" s="126" t="s">
        <v>466</v>
      </c>
      <c r="E1748" s="126" t="s">
        <v>3392</v>
      </c>
      <c r="F1748" t="s">
        <v>6694</v>
      </c>
      <c r="G1748" t="s">
        <v>6695</v>
      </c>
      <c r="H1748" t="s">
        <v>5766</v>
      </c>
      <c r="I1748" t="s">
        <v>5671</v>
      </c>
      <c r="J1748" t="s">
        <v>3392</v>
      </c>
      <c r="K1748" t="s">
        <v>466</v>
      </c>
      <c r="L1748" t="s">
        <v>6141</v>
      </c>
    </row>
    <row r="1749" spans="1:12">
      <c r="A1749" s="126" t="s">
        <v>430</v>
      </c>
      <c r="B1749" s="126" t="s">
        <v>431</v>
      </c>
      <c r="C1749" s="126" t="s">
        <v>445</v>
      </c>
      <c r="D1749" s="126" t="s">
        <v>469</v>
      </c>
      <c r="E1749" s="126" t="s">
        <v>3393</v>
      </c>
      <c r="F1749" t="s">
        <v>6694</v>
      </c>
      <c r="G1749" t="s">
        <v>6695</v>
      </c>
      <c r="H1749" t="s">
        <v>5766</v>
      </c>
      <c r="I1749" t="s">
        <v>5671</v>
      </c>
      <c r="J1749" t="s">
        <v>3393</v>
      </c>
      <c r="K1749" t="s">
        <v>469</v>
      </c>
      <c r="L1749" t="s">
        <v>6141</v>
      </c>
    </row>
    <row r="1750" spans="1:12">
      <c r="A1750" s="126" t="s">
        <v>430</v>
      </c>
      <c r="B1750" s="126" t="s">
        <v>431</v>
      </c>
      <c r="C1750" s="126" t="s">
        <v>445</v>
      </c>
      <c r="D1750" s="126" t="s">
        <v>471</v>
      </c>
      <c r="E1750" s="126" t="s">
        <v>3394</v>
      </c>
      <c r="F1750" t="s">
        <v>6694</v>
      </c>
      <c r="G1750" t="s">
        <v>6695</v>
      </c>
      <c r="H1750" t="s">
        <v>5766</v>
      </c>
      <c r="I1750" t="s">
        <v>5671</v>
      </c>
      <c r="J1750" t="s">
        <v>3394</v>
      </c>
      <c r="K1750" t="s">
        <v>471</v>
      </c>
      <c r="L1750" t="s">
        <v>6141</v>
      </c>
    </row>
    <row r="1751" spans="1:12">
      <c r="A1751" s="126" t="s">
        <v>430</v>
      </c>
      <c r="B1751" s="126" t="s">
        <v>431</v>
      </c>
      <c r="C1751" s="126" t="s">
        <v>445</v>
      </c>
      <c r="D1751" s="126" t="s">
        <v>473</v>
      </c>
      <c r="E1751" s="126" t="s">
        <v>3395</v>
      </c>
      <c r="F1751" t="s">
        <v>6694</v>
      </c>
      <c r="G1751" t="s">
        <v>6695</v>
      </c>
      <c r="H1751" t="s">
        <v>5766</v>
      </c>
      <c r="I1751" t="s">
        <v>5671</v>
      </c>
      <c r="J1751" t="s">
        <v>3395</v>
      </c>
      <c r="K1751" t="s">
        <v>473</v>
      </c>
      <c r="L1751" t="s">
        <v>6141</v>
      </c>
    </row>
    <row r="1752" spans="1:12">
      <c r="A1752" s="126" t="s">
        <v>430</v>
      </c>
      <c r="B1752" s="126" t="s">
        <v>431</v>
      </c>
      <c r="C1752" s="126" t="s">
        <v>445</v>
      </c>
      <c r="D1752" s="126" t="s">
        <v>475</v>
      </c>
      <c r="E1752" s="126" t="s">
        <v>3396</v>
      </c>
      <c r="F1752" t="s">
        <v>6694</v>
      </c>
      <c r="G1752" t="s">
        <v>6695</v>
      </c>
      <c r="H1752" t="s">
        <v>5766</v>
      </c>
      <c r="I1752" t="s">
        <v>5671</v>
      </c>
      <c r="J1752" t="s">
        <v>3396</v>
      </c>
      <c r="K1752" t="s">
        <v>475</v>
      </c>
      <c r="L1752" t="s">
        <v>6141</v>
      </c>
    </row>
    <row r="1753" spans="1:12">
      <c r="A1753" s="126" t="s">
        <v>430</v>
      </c>
      <c r="B1753" s="126" t="s">
        <v>431</v>
      </c>
      <c r="C1753" s="126" t="s">
        <v>445</v>
      </c>
      <c r="D1753" s="126" t="s">
        <v>477</v>
      </c>
      <c r="E1753" s="126" t="s">
        <v>3397</v>
      </c>
      <c r="F1753" t="s">
        <v>6694</v>
      </c>
      <c r="G1753" t="s">
        <v>6695</v>
      </c>
      <c r="H1753" t="s">
        <v>5766</v>
      </c>
      <c r="I1753" t="s">
        <v>5671</v>
      </c>
      <c r="J1753" t="s">
        <v>3397</v>
      </c>
      <c r="K1753" t="s">
        <v>477</v>
      </c>
      <c r="L1753" t="s">
        <v>6141</v>
      </c>
    </row>
    <row r="1754" spans="1:12">
      <c r="A1754" s="126" t="s">
        <v>430</v>
      </c>
      <c r="B1754" s="126" t="s">
        <v>431</v>
      </c>
      <c r="C1754" s="126" t="s">
        <v>445</v>
      </c>
      <c r="D1754" s="126" t="s">
        <v>480</v>
      </c>
      <c r="E1754" s="126" t="s">
        <v>3398</v>
      </c>
      <c r="F1754" t="s">
        <v>6694</v>
      </c>
      <c r="G1754" t="s">
        <v>6695</v>
      </c>
      <c r="H1754" t="s">
        <v>5766</v>
      </c>
      <c r="I1754" t="s">
        <v>5671</v>
      </c>
      <c r="J1754" t="s">
        <v>3398</v>
      </c>
      <c r="K1754" t="s">
        <v>480</v>
      </c>
      <c r="L1754" t="s">
        <v>6141</v>
      </c>
    </row>
    <row r="1755" spans="1:12">
      <c r="A1755" s="126" t="s">
        <v>430</v>
      </c>
      <c r="B1755" s="126" t="s">
        <v>431</v>
      </c>
      <c r="C1755" s="126" t="s">
        <v>445</v>
      </c>
      <c r="D1755" s="126" t="s">
        <v>482</v>
      </c>
      <c r="E1755" s="126" t="s">
        <v>3399</v>
      </c>
      <c r="F1755" t="s">
        <v>6694</v>
      </c>
      <c r="G1755" t="s">
        <v>6695</v>
      </c>
      <c r="H1755" t="s">
        <v>5766</v>
      </c>
      <c r="I1755" t="s">
        <v>5671</v>
      </c>
      <c r="J1755" t="s">
        <v>3399</v>
      </c>
      <c r="K1755" t="s">
        <v>482</v>
      </c>
      <c r="L1755" t="s">
        <v>6141</v>
      </c>
    </row>
    <row r="1756" spans="1:12">
      <c r="A1756" s="126" t="s">
        <v>430</v>
      </c>
      <c r="B1756" s="126" t="s">
        <v>431</v>
      </c>
      <c r="C1756" s="126" t="s">
        <v>445</v>
      </c>
      <c r="D1756" s="126" t="s">
        <v>484</v>
      </c>
      <c r="E1756" s="126" t="s">
        <v>3400</v>
      </c>
      <c r="F1756" t="s">
        <v>6694</v>
      </c>
      <c r="G1756" t="s">
        <v>6695</v>
      </c>
      <c r="H1756" t="s">
        <v>5766</v>
      </c>
      <c r="I1756" t="s">
        <v>5671</v>
      </c>
      <c r="J1756" t="s">
        <v>3400</v>
      </c>
      <c r="K1756" t="s">
        <v>484</v>
      </c>
      <c r="L1756" t="s">
        <v>6141</v>
      </c>
    </row>
    <row r="1757" spans="1:12">
      <c r="A1757" s="126" t="s">
        <v>430</v>
      </c>
      <c r="B1757" s="126" t="s">
        <v>431</v>
      </c>
      <c r="C1757" s="126" t="s">
        <v>445</v>
      </c>
      <c r="D1757" s="126" t="s">
        <v>486</v>
      </c>
      <c r="E1757" s="126" t="s">
        <v>3401</v>
      </c>
      <c r="F1757" t="s">
        <v>6694</v>
      </c>
      <c r="G1757" t="s">
        <v>6695</v>
      </c>
      <c r="H1757" t="s">
        <v>5766</v>
      </c>
      <c r="I1757" t="s">
        <v>5671</v>
      </c>
      <c r="J1757" t="s">
        <v>3401</v>
      </c>
      <c r="K1757" t="s">
        <v>486</v>
      </c>
      <c r="L1757" t="s">
        <v>6141</v>
      </c>
    </row>
    <row r="1758" spans="1:12">
      <c r="A1758" s="126" t="s">
        <v>430</v>
      </c>
      <c r="B1758" s="126" t="s">
        <v>431</v>
      </c>
      <c r="C1758" s="126" t="s">
        <v>445</v>
      </c>
      <c r="D1758" s="126" t="s">
        <v>488</v>
      </c>
      <c r="E1758" s="126" t="s">
        <v>3402</v>
      </c>
      <c r="F1758" t="s">
        <v>6694</v>
      </c>
      <c r="G1758" t="s">
        <v>6695</v>
      </c>
      <c r="H1758" t="s">
        <v>5766</v>
      </c>
      <c r="I1758" t="s">
        <v>5671</v>
      </c>
      <c r="J1758" t="s">
        <v>3402</v>
      </c>
      <c r="K1758" t="s">
        <v>488</v>
      </c>
      <c r="L1758" t="s">
        <v>6141</v>
      </c>
    </row>
    <row r="1759" spans="1:12">
      <c r="A1759" s="126" t="s">
        <v>430</v>
      </c>
      <c r="B1759" s="126" t="s">
        <v>431</v>
      </c>
      <c r="C1759" s="126" t="s">
        <v>445</v>
      </c>
      <c r="D1759" s="126" t="s">
        <v>490</v>
      </c>
      <c r="E1759" s="126" t="s">
        <v>3403</v>
      </c>
      <c r="F1759" t="s">
        <v>6694</v>
      </c>
      <c r="G1759" t="s">
        <v>6695</v>
      </c>
      <c r="H1759" t="s">
        <v>5766</v>
      </c>
      <c r="I1759" t="s">
        <v>5671</v>
      </c>
      <c r="J1759" t="s">
        <v>3403</v>
      </c>
      <c r="K1759" t="s">
        <v>490</v>
      </c>
      <c r="L1759" t="s">
        <v>6141</v>
      </c>
    </row>
    <row r="1760" spans="1:12">
      <c r="A1760" s="126" t="s">
        <v>430</v>
      </c>
      <c r="B1760" s="126" t="s">
        <v>6077</v>
      </c>
      <c r="C1760" s="126" t="s">
        <v>431</v>
      </c>
      <c r="D1760" s="126" t="s">
        <v>33</v>
      </c>
      <c r="E1760" s="126" t="s">
        <v>3373</v>
      </c>
      <c r="F1760" t="s">
        <v>6694</v>
      </c>
      <c r="G1760" t="s">
        <v>6695</v>
      </c>
      <c r="H1760" t="s">
        <v>5766</v>
      </c>
      <c r="I1760" t="s">
        <v>5671</v>
      </c>
      <c r="J1760" t="s">
        <v>3373</v>
      </c>
      <c r="K1760" t="s">
        <v>33</v>
      </c>
      <c r="L1760" t="s">
        <v>6142</v>
      </c>
    </row>
    <row r="1761" spans="1:12">
      <c r="A1761" s="126" t="s">
        <v>430</v>
      </c>
      <c r="B1761" s="126" t="s">
        <v>6077</v>
      </c>
      <c r="C1761" s="126" t="s">
        <v>431</v>
      </c>
      <c r="D1761" s="126" t="s">
        <v>20</v>
      </c>
      <c r="E1761" s="126" t="s">
        <v>3370</v>
      </c>
      <c r="F1761" t="s">
        <v>6694</v>
      </c>
      <c r="G1761" t="s">
        <v>6695</v>
      </c>
      <c r="H1761" t="s">
        <v>5766</v>
      </c>
      <c r="I1761" t="s">
        <v>5671</v>
      </c>
      <c r="J1761" t="s">
        <v>3370</v>
      </c>
      <c r="K1761" t="s">
        <v>20</v>
      </c>
      <c r="L1761" t="s">
        <v>6142</v>
      </c>
    </row>
    <row r="1762" spans="1:12">
      <c r="A1762" s="126" t="s">
        <v>430</v>
      </c>
      <c r="B1762" s="126" t="s">
        <v>6077</v>
      </c>
      <c r="C1762" s="126" t="s">
        <v>431</v>
      </c>
      <c r="D1762" s="126" t="s">
        <v>22</v>
      </c>
      <c r="E1762" s="126" t="s">
        <v>3371</v>
      </c>
      <c r="F1762" t="s">
        <v>6694</v>
      </c>
      <c r="G1762" t="s">
        <v>6695</v>
      </c>
      <c r="H1762" t="s">
        <v>5766</v>
      </c>
      <c r="I1762" t="s">
        <v>5671</v>
      </c>
      <c r="J1762" t="s">
        <v>3371</v>
      </c>
      <c r="K1762" t="s">
        <v>22</v>
      </c>
      <c r="L1762" t="s">
        <v>6142</v>
      </c>
    </row>
    <row r="1763" spans="1:12">
      <c r="A1763" s="126" t="s">
        <v>430</v>
      </c>
      <c r="B1763" s="126" t="s">
        <v>6077</v>
      </c>
      <c r="C1763" s="126" t="s">
        <v>431</v>
      </c>
      <c r="D1763" s="126" t="s">
        <v>24</v>
      </c>
      <c r="E1763" s="126" t="s">
        <v>3372</v>
      </c>
      <c r="F1763" t="s">
        <v>6694</v>
      </c>
      <c r="G1763" t="s">
        <v>6695</v>
      </c>
      <c r="H1763" t="s">
        <v>5766</v>
      </c>
      <c r="I1763" t="s">
        <v>5671</v>
      </c>
      <c r="J1763" t="s">
        <v>3372</v>
      </c>
      <c r="K1763" t="s">
        <v>24</v>
      </c>
      <c r="L1763" t="s">
        <v>6142</v>
      </c>
    </row>
    <row r="1764" spans="1:12">
      <c r="A1764" s="126" t="s">
        <v>7</v>
      </c>
      <c r="B1764" s="126" t="s">
        <v>6077</v>
      </c>
      <c r="C1764" s="126" t="s">
        <v>8</v>
      </c>
      <c r="D1764" s="126" t="s">
        <v>12</v>
      </c>
      <c r="E1764" s="126" t="s">
        <v>4318</v>
      </c>
      <c r="F1764" t="s">
        <v>6694</v>
      </c>
      <c r="G1764" t="s">
        <v>6695</v>
      </c>
      <c r="H1764" t="s">
        <v>5766</v>
      </c>
      <c r="I1764" t="s">
        <v>5671</v>
      </c>
      <c r="J1764" t="s">
        <v>4318</v>
      </c>
      <c r="K1764" t="s">
        <v>5682</v>
      </c>
      <c r="L1764" t="s">
        <v>6142</v>
      </c>
    </row>
    <row r="1765" spans="1:12">
      <c r="A1765" s="126" t="s">
        <v>7</v>
      </c>
      <c r="B1765" s="126" t="s">
        <v>6077</v>
      </c>
      <c r="C1765" s="126" t="s">
        <v>8</v>
      </c>
      <c r="D1765" s="126" t="s">
        <v>9</v>
      </c>
      <c r="E1765" s="126" t="s">
        <v>4317</v>
      </c>
      <c r="F1765" t="s">
        <v>6694</v>
      </c>
      <c r="G1765" t="s">
        <v>6695</v>
      </c>
      <c r="H1765" t="s">
        <v>5766</v>
      </c>
      <c r="I1765" t="s">
        <v>5671</v>
      </c>
      <c r="J1765" t="s">
        <v>4317</v>
      </c>
      <c r="K1765" t="s">
        <v>5681</v>
      </c>
      <c r="L1765" t="s">
        <v>6142</v>
      </c>
    </row>
    <row r="1766" spans="1:12">
      <c r="A1766" s="126" t="s">
        <v>430</v>
      </c>
      <c r="B1766" s="126" t="s">
        <v>6077</v>
      </c>
      <c r="C1766" s="126" t="s">
        <v>431</v>
      </c>
      <c r="D1766" s="126" t="s">
        <v>71</v>
      </c>
      <c r="E1766" s="126" t="s">
        <v>3374</v>
      </c>
      <c r="F1766" t="s">
        <v>6694</v>
      </c>
      <c r="G1766" t="s">
        <v>6695</v>
      </c>
      <c r="H1766" t="s">
        <v>5766</v>
      </c>
      <c r="I1766" t="s">
        <v>5671</v>
      </c>
      <c r="J1766" t="s">
        <v>3374</v>
      </c>
      <c r="K1766" t="s">
        <v>71</v>
      </c>
      <c r="L1766" t="s">
        <v>6142</v>
      </c>
    </row>
    <row r="1767" spans="1:12">
      <c r="A1767" s="126" t="s">
        <v>430</v>
      </c>
      <c r="B1767" s="126" t="s">
        <v>6077</v>
      </c>
      <c r="C1767" s="126" t="s">
        <v>431</v>
      </c>
      <c r="D1767" s="126" t="s">
        <v>42</v>
      </c>
      <c r="E1767" s="126" t="s">
        <v>3375</v>
      </c>
      <c r="F1767" t="s">
        <v>6694</v>
      </c>
      <c r="G1767" t="s">
        <v>6695</v>
      </c>
      <c r="H1767" t="s">
        <v>5766</v>
      </c>
      <c r="I1767" t="s">
        <v>5671</v>
      </c>
      <c r="J1767" t="s">
        <v>3375</v>
      </c>
      <c r="K1767" t="s">
        <v>42</v>
      </c>
      <c r="L1767" t="s">
        <v>6142</v>
      </c>
    </row>
    <row r="1768" spans="1:12">
      <c r="A1768" s="126" t="s">
        <v>430</v>
      </c>
      <c r="B1768" s="126" t="s">
        <v>6077</v>
      </c>
      <c r="C1768" s="126" t="s">
        <v>431</v>
      </c>
      <c r="D1768" s="126" t="s">
        <v>47</v>
      </c>
      <c r="E1768" s="126" t="s">
        <v>3377</v>
      </c>
      <c r="F1768" t="s">
        <v>6694</v>
      </c>
      <c r="G1768" t="s">
        <v>6695</v>
      </c>
      <c r="H1768" t="s">
        <v>5766</v>
      </c>
      <c r="I1768" t="s">
        <v>5671</v>
      </c>
      <c r="J1768" t="s">
        <v>3377</v>
      </c>
      <c r="K1768" t="s">
        <v>47</v>
      </c>
      <c r="L1768" t="s">
        <v>6142</v>
      </c>
    </row>
    <row r="1769" spans="1:12">
      <c r="A1769" s="126" t="s">
        <v>430</v>
      </c>
      <c r="B1769" s="126" t="s">
        <v>6077</v>
      </c>
      <c r="C1769" s="126" t="s">
        <v>431</v>
      </c>
      <c r="D1769" s="126" t="s">
        <v>45</v>
      </c>
      <c r="E1769" s="126" t="s">
        <v>3376</v>
      </c>
      <c r="F1769" t="s">
        <v>6694</v>
      </c>
      <c r="G1769" t="s">
        <v>6695</v>
      </c>
      <c r="H1769" t="s">
        <v>5766</v>
      </c>
      <c r="I1769" t="s">
        <v>5671</v>
      </c>
      <c r="J1769" t="s">
        <v>3376</v>
      </c>
      <c r="K1769" t="s">
        <v>45</v>
      </c>
      <c r="L1769" t="s">
        <v>6142</v>
      </c>
    </row>
    <row r="1770" spans="1:12">
      <c r="A1770" s="126" t="s">
        <v>430</v>
      </c>
      <c r="B1770" s="126" t="s">
        <v>6077</v>
      </c>
      <c r="C1770" s="126" t="s">
        <v>431</v>
      </c>
      <c r="D1770" s="126" t="s">
        <v>58</v>
      </c>
      <c r="E1770" s="126" t="s">
        <v>3379</v>
      </c>
      <c r="F1770" t="s">
        <v>6694</v>
      </c>
      <c r="G1770" t="s">
        <v>6695</v>
      </c>
      <c r="H1770" t="s">
        <v>5766</v>
      </c>
      <c r="I1770" t="s">
        <v>5671</v>
      </c>
      <c r="J1770" t="s">
        <v>3379</v>
      </c>
      <c r="K1770" t="s">
        <v>58</v>
      </c>
      <c r="L1770" t="s">
        <v>6142</v>
      </c>
    </row>
    <row r="1771" spans="1:12">
      <c r="A1771" s="126" t="s">
        <v>430</v>
      </c>
      <c r="B1771" s="126" t="s">
        <v>6077</v>
      </c>
      <c r="C1771" s="126" t="s">
        <v>431</v>
      </c>
      <c r="D1771" s="126" t="s">
        <v>62</v>
      </c>
      <c r="E1771" s="126" t="s">
        <v>3381</v>
      </c>
      <c r="F1771" t="s">
        <v>6694</v>
      </c>
      <c r="G1771" t="s">
        <v>6695</v>
      </c>
      <c r="H1771" t="s">
        <v>5766</v>
      </c>
      <c r="I1771" t="s">
        <v>5671</v>
      </c>
      <c r="J1771" t="s">
        <v>3381</v>
      </c>
      <c r="K1771" t="s">
        <v>62</v>
      </c>
      <c r="L1771" t="s">
        <v>6142</v>
      </c>
    </row>
    <row r="1772" spans="1:12">
      <c r="A1772" s="126" t="s">
        <v>430</v>
      </c>
      <c r="B1772" s="126" t="s">
        <v>6077</v>
      </c>
      <c r="C1772" s="126" t="s">
        <v>431</v>
      </c>
      <c r="D1772" s="126" t="s">
        <v>60</v>
      </c>
      <c r="E1772" s="126" t="s">
        <v>3380</v>
      </c>
      <c r="F1772" t="s">
        <v>6694</v>
      </c>
      <c r="G1772" t="s">
        <v>6695</v>
      </c>
      <c r="H1772" t="s">
        <v>5766</v>
      </c>
      <c r="I1772" t="s">
        <v>5671</v>
      </c>
      <c r="J1772" t="s">
        <v>3380</v>
      </c>
      <c r="K1772" t="s">
        <v>60</v>
      </c>
      <c r="L1772" t="s">
        <v>6142</v>
      </c>
    </row>
    <row r="1773" spans="1:12">
      <c r="A1773" s="126" t="s">
        <v>430</v>
      </c>
      <c r="B1773" s="126" t="s">
        <v>6077</v>
      </c>
      <c r="C1773" s="126" t="s">
        <v>431</v>
      </c>
      <c r="D1773" s="126" t="s">
        <v>52</v>
      </c>
      <c r="E1773" s="126" t="s">
        <v>3378</v>
      </c>
      <c r="F1773" t="s">
        <v>6694</v>
      </c>
      <c r="G1773" t="s">
        <v>6695</v>
      </c>
      <c r="H1773" t="s">
        <v>5766</v>
      </c>
      <c r="I1773" t="s">
        <v>5671</v>
      </c>
      <c r="J1773" t="s">
        <v>3378</v>
      </c>
      <c r="K1773" t="s">
        <v>52</v>
      </c>
      <c r="L1773" t="s">
        <v>6142</v>
      </c>
    </row>
    <row r="1774" spans="1:12">
      <c r="A1774" s="126" t="s">
        <v>430</v>
      </c>
      <c r="B1774" s="126" t="s">
        <v>431</v>
      </c>
      <c r="C1774" s="126" t="s">
        <v>492</v>
      </c>
      <c r="D1774" s="126" t="s">
        <v>493</v>
      </c>
      <c r="E1774" s="126" t="s">
        <v>3404</v>
      </c>
      <c r="F1774" t="s">
        <v>6694</v>
      </c>
      <c r="G1774" t="s">
        <v>6695</v>
      </c>
      <c r="H1774" t="s">
        <v>5766</v>
      </c>
      <c r="I1774" t="s">
        <v>5671</v>
      </c>
      <c r="J1774" t="s">
        <v>3404</v>
      </c>
      <c r="K1774" t="s">
        <v>493</v>
      </c>
      <c r="L1774" t="s">
        <v>6142</v>
      </c>
    </row>
    <row r="1775" spans="1:12">
      <c r="A1775" s="126" t="s">
        <v>430</v>
      </c>
      <c r="B1775" s="126" t="s">
        <v>431</v>
      </c>
      <c r="C1775" s="126" t="s">
        <v>492</v>
      </c>
      <c r="D1775" s="126" t="s">
        <v>495</v>
      </c>
      <c r="E1775" s="126" t="s">
        <v>3405</v>
      </c>
      <c r="F1775" t="s">
        <v>6694</v>
      </c>
      <c r="G1775" t="s">
        <v>6695</v>
      </c>
      <c r="H1775" t="s">
        <v>5766</v>
      </c>
      <c r="I1775" t="s">
        <v>5671</v>
      </c>
      <c r="J1775" t="s">
        <v>3405</v>
      </c>
      <c r="K1775" t="s">
        <v>495</v>
      </c>
      <c r="L1775" t="s">
        <v>6142</v>
      </c>
    </row>
    <row r="1776" spans="1:12">
      <c r="A1776" s="126" t="s">
        <v>430</v>
      </c>
      <c r="B1776" s="126" t="s">
        <v>431</v>
      </c>
      <c r="C1776" s="126" t="s">
        <v>492</v>
      </c>
      <c r="D1776" s="126" t="s">
        <v>498</v>
      </c>
      <c r="E1776" s="126" t="s">
        <v>3406</v>
      </c>
      <c r="F1776" t="s">
        <v>6694</v>
      </c>
      <c r="G1776" t="s">
        <v>6695</v>
      </c>
      <c r="H1776" t="s">
        <v>5766</v>
      </c>
      <c r="I1776" t="s">
        <v>5671</v>
      </c>
      <c r="J1776" t="s">
        <v>3406</v>
      </c>
      <c r="K1776" t="s">
        <v>498</v>
      </c>
      <c r="L1776" t="s">
        <v>6142</v>
      </c>
    </row>
    <row r="1777" spans="1:12">
      <c r="A1777" s="126" t="s">
        <v>430</v>
      </c>
      <c r="B1777" s="126" t="s">
        <v>431</v>
      </c>
      <c r="C1777" s="126" t="s">
        <v>492</v>
      </c>
      <c r="D1777" s="126" t="s">
        <v>500</v>
      </c>
      <c r="E1777" s="126" t="s">
        <v>3407</v>
      </c>
      <c r="F1777" t="s">
        <v>6694</v>
      </c>
      <c r="G1777" t="s">
        <v>6695</v>
      </c>
      <c r="H1777" t="s">
        <v>5766</v>
      </c>
      <c r="I1777" t="s">
        <v>5671</v>
      </c>
      <c r="J1777" t="s">
        <v>3407</v>
      </c>
      <c r="K1777" t="s">
        <v>500</v>
      </c>
      <c r="L1777" t="s">
        <v>6142</v>
      </c>
    </row>
    <row r="1778" spans="1:12">
      <c r="A1778" s="126" t="s">
        <v>430</v>
      </c>
      <c r="B1778" s="126" t="s">
        <v>431</v>
      </c>
      <c r="C1778" s="126" t="s">
        <v>492</v>
      </c>
      <c r="D1778" s="126" t="s">
        <v>502</v>
      </c>
      <c r="E1778" s="126" t="s">
        <v>3408</v>
      </c>
      <c r="F1778" t="s">
        <v>6694</v>
      </c>
      <c r="G1778" t="s">
        <v>6695</v>
      </c>
      <c r="H1778" t="s">
        <v>5766</v>
      </c>
      <c r="I1778" t="s">
        <v>5671</v>
      </c>
      <c r="J1778" t="s">
        <v>3408</v>
      </c>
      <c r="K1778" t="s">
        <v>502</v>
      </c>
      <c r="L1778" t="s">
        <v>6142</v>
      </c>
    </row>
    <row r="1779" spans="1:12">
      <c r="A1779" s="126" t="s">
        <v>430</v>
      </c>
      <c r="B1779" s="126" t="s">
        <v>431</v>
      </c>
      <c r="C1779" s="126" t="s">
        <v>492</v>
      </c>
      <c r="D1779" s="126" t="s">
        <v>504</v>
      </c>
      <c r="E1779" s="126" t="s">
        <v>3409</v>
      </c>
      <c r="F1779" t="s">
        <v>6694</v>
      </c>
      <c r="G1779" t="s">
        <v>6695</v>
      </c>
      <c r="H1779" t="s">
        <v>5766</v>
      </c>
      <c r="I1779" t="s">
        <v>5671</v>
      </c>
      <c r="J1779" t="s">
        <v>3409</v>
      </c>
      <c r="K1779" t="s">
        <v>504</v>
      </c>
      <c r="L1779" t="s">
        <v>6142</v>
      </c>
    </row>
    <row r="1780" spans="1:12">
      <c r="A1780" s="126" t="s">
        <v>6077</v>
      </c>
      <c r="B1780" s="126" t="s">
        <v>6077</v>
      </c>
      <c r="C1780" s="126" t="s">
        <v>6077</v>
      </c>
      <c r="D1780" s="126" t="s">
        <v>6077</v>
      </c>
      <c r="E1780" s="126" t="s">
        <v>6077</v>
      </c>
      <c r="F1780" t="s">
        <v>6694</v>
      </c>
      <c r="G1780" t="s">
        <v>6695</v>
      </c>
      <c r="H1780" t="s">
        <v>5766</v>
      </c>
      <c r="I1780" t="s">
        <v>5671</v>
      </c>
      <c r="J1780" t="s">
        <v>5725</v>
      </c>
      <c r="K1780" t="s">
        <v>5749</v>
      </c>
      <c r="L1780" t="s">
        <v>6142</v>
      </c>
    </row>
    <row r="1781" spans="1:12">
      <c r="A1781" s="126" t="s">
        <v>430</v>
      </c>
      <c r="B1781" s="126" t="s">
        <v>431</v>
      </c>
      <c r="C1781" s="126" t="s">
        <v>492</v>
      </c>
      <c r="D1781" s="126" t="s">
        <v>506</v>
      </c>
      <c r="E1781" s="126" t="s">
        <v>3410</v>
      </c>
      <c r="F1781" t="s">
        <v>6694</v>
      </c>
      <c r="G1781" t="s">
        <v>6695</v>
      </c>
      <c r="H1781" t="s">
        <v>5766</v>
      </c>
      <c r="I1781" t="s">
        <v>5671</v>
      </c>
      <c r="J1781" t="s">
        <v>3410</v>
      </c>
      <c r="K1781" t="s">
        <v>506</v>
      </c>
      <c r="L1781" t="s">
        <v>6142</v>
      </c>
    </row>
    <row r="1782" spans="1:12">
      <c r="A1782" s="126" t="s">
        <v>430</v>
      </c>
      <c r="B1782" s="126" t="s">
        <v>431</v>
      </c>
      <c r="C1782" s="126" t="s">
        <v>492</v>
      </c>
      <c r="D1782" s="126" t="s">
        <v>508</v>
      </c>
      <c r="E1782" s="126" t="s">
        <v>3411</v>
      </c>
      <c r="F1782" t="s">
        <v>6694</v>
      </c>
      <c r="G1782" t="s">
        <v>6695</v>
      </c>
      <c r="H1782" t="s">
        <v>5766</v>
      </c>
      <c r="I1782" t="s">
        <v>5671</v>
      </c>
      <c r="J1782" t="s">
        <v>3411</v>
      </c>
      <c r="K1782" t="s">
        <v>508</v>
      </c>
      <c r="L1782" t="s">
        <v>6142</v>
      </c>
    </row>
    <row r="1783" spans="1:12">
      <c r="A1783" s="126" t="s">
        <v>430</v>
      </c>
      <c r="B1783" s="126" t="s">
        <v>431</v>
      </c>
      <c r="C1783" s="126" t="s">
        <v>492</v>
      </c>
      <c r="D1783" s="126" t="s">
        <v>511</v>
      </c>
      <c r="E1783" s="126" t="s">
        <v>3412</v>
      </c>
      <c r="F1783" t="s">
        <v>6694</v>
      </c>
      <c r="G1783" t="s">
        <v>6695</v>
      </c>
      <c r="H1783" t="s">
        <v>5766</v>
      </c>
      <c r="I1783" t="s">
        <v>5671</v>
      </c>
      <c r="J1783" t="s">
        <v>3412</v>
      </c>
      <c r="K1783" t="s">
        <v>511</v>
      </c>
      <c r="L1783" t="s">
        <v>6142</v>
      </c>
    </row>
    <row r="1784" spans="1:12">
      <c r="A1784" s="126" t="s">
        <v>430</v>
      </c>
      <c r="B1784" s="126" t="s">
        <v>431</v>
      </c>
      <c r="C1784" s="126" t="s">
        <v>492</v>
      </c>
      <c r="D1784" s="126" t="s">
        <v>514</v>
      </c>
      <c r="E1784" s="126" t="s">
        <v>3413</v>
      </c>
      <c r="F1784" t="s">
        <v>6694</v>
      </c>
      <c r="G1784" t="s">
        <v>6695</v>
      </c>
      <c r="H1784" t="s">
        <v>5766</v>
      </c>
      <c r="I1784" t="s">
        <v>5671</v>
      </c>
      <c r="J1784" t="s">
        <v>3413</v>
      </c>
      <c r="K1784" t="s">
        <v>514</v>
      </c>
      <c r="L1784" t="s">
        <v>6142</v>
      </c>
    </row>
    <row r="1785" spans="1:12">
      <c r="A1785" s="126" t="s">
        <v>430</v>
      </c>
      <c r="B1785" s="126" t="s">
        <v>431</v>
      </c>
      <c r="C1785" s="126" t="s">
        <v>492</v>
      </c>
      <c r="D1785" s="126" t="s">
        <v>517</v>
      </c>
      <c r="E1785" s="126" t="s">
        <v>3414</v>
      </c>
      <c r="F1785" t="s">
        <v>6694</v>
      </c>
      <c r="G1785" t="s">
        <v>6695</v>
      </c>
      <c r="H1785" t="s">
        <v>5766</v>
      </c>
      <c r="I1785" t="s">
        <v>5671</v>
      </c>
      <c r="J1785" t="s">
        <v>3414</v>
      </c>
      <c r="K1785" t="s">
        <v>517</v>
      </c>
      <c r="L1785" t="s">
        <v>6142</v>
      </c>
    </row>
    <row r="1786" spans="1:12">
      <c r="A1786" s="126" t="s">
        <v>430</v>
      </c>
      <c r="B1786" s="126" t="s">
        <v>431</v>
      </c>
      <c r="C1786" s="126" t="s">
        <v>492</v>
      </c>
      <c r="D1786" s="126" t="s">
        <v>520</v>
      </c>
      <c r="E1786" s="126" t="s">
        <v>3415</v>
      </c>
      <c r="F1786" t="s">
        <v>6694</v>
      </c>
      <c r="G1786" t="s">
        <v>6695</v>
      </c>
      <c r="H1786" t="s">
        <v>5766</v>
      </c>
      <c r="I1786" t="s">
        <v>5671</v>
      </c>
      <c r="J1786" t="s">
        <v>3415</v>
      </c>
      <c r="K1786" t="s">
        <v>520</v>
      </c>
      <c r="L1786" t="s">
        <v>6142</v>
      </c>
    </row>
    <row r="1787" spans="1:12">
      <c r="A1787" s="126" t="s">
        <v>430</v>
      </c>
      <c r="B1787" s="126" t="s">
        <v>431</v>
      </c>
      <c r="C1787" s="126" t="s">
        <v>492</v>
      </c>
      <c r="D1787" s="126" t="s">
        <v>522</v>
      </c>
      <c r="E1787" s="126" t="s">
        <v>3416</v>
      </c>
      <c r="F1787" t="s">
        <v>6694</v>
      </c>
      <c r="G1787" t="s">
        <v>6695</v>
      </c>
      <c r="H1787" t="s">
        <v>5766</v>
      </c>
      <c r="I1787" t="s">
        <v>5671</v>
      </c>
      <c r="J1787" t="s">
        <v>3416</v>
      </c>
      <c r="K1787" t="s">
        <v>522</v>
      </c>
      <c r="L1787" t="s">
        <v>6142</v>
      </c>
    </row>
    <row r="1788" spans="1:12">
      <c r="A1788" s="126" t="s">
        <v>430</v>
      </c>
      <c r="B1788" s="126" t="s">
        <v>431</v>
      </c>
      <c r="C1788" s="126" t="s">
        <v>492</v>
      </c>
      <c r="D1788" s="126" t="s">
        <v>524</v>
      </c>
      <c r="E1788" s="126" t="s">
        <v>3417</v>
      </c>
      <c r="F1788" t="s">
        <v>6694</v>
      </c>
      <c r="G1788" t="s">
        <v>6695</v>
      </c>
      <c r="H1788" t="s">
        <v>5766</v>
      </c>
      <c r="I1788" t="s">
        <v>5671</v>
      </c>
      <c r="J1788" t="s">
        <v>3417</v>
      </c>
      <c r="K1788" t="s">
        <v>524</v>
      </c>
      <c r="L1788" t="s">
        <v>6142</v>
      </c>
    </row>
    <row r="1789" spans="1:12">
      <c r="A1789" s="126" t="s">
        <v>430</v>
      </c>
      <c r="B1789" s="126" t="s">
        <v>431</v>
      </c>
      <c r="C1789" s="126" t="s">
        <v>492</v>
      </c>
      <c r="D1789" s="126" t="s">
        <v>527</v>
      </c>
      <c r="E1789" s="126" t="s">
        <v>3418</v>
      </c>
      <c r="F1789" t="s">
        <v>6694</v>
      </c>
      <c r="G1789" t="s">
        <v>6695</v>
      </c>
      <c r="H1789" t="s">
        <v>5766</v>
      </c>
      <c r="I1789" t="s">
        <v>5671</v>
      </c>
      <c r="J1789" t="s">
        <v>3418</v>
      </c>
      <c r="K1789" t="s">
        <v>527</v>
      </c>
      <c r="L1789" t="s">
        <v>6142</v>
      </c>
    </row>
    <row r="1790" spans="1:12">
      <c r="A1790" s="126" t="s">
        <v>430</v>
      </c>
      <c r="B1790" s="126" t="s">
        <v>431</v>
      </c>
      <c r="C1790" s="126" t="s">
        <v>492</v>
      </c>
      <c r="D1790" s="126" t="s">
        <v>530</v>
      </c>
      <c r="E1790" s="126" t="s">
        <v>3419</v>
      </c>
      <c r="F1790" t="s">
        <v>6694</v>
      </c>
      <c r="G1790" t="s">
        <v>6695</v>
      </c>
      <c r="H1790" t="s">
        <v>5766</v>
      </c>
      <c r="I1790" t="s">
        <v>5671</v>
      </c>
      <c r="J1790" t="s">
        <v>3419</v>
      </c>
      <c r="K1790" t="s">
        <v>530</v>
      </c>
      <c r="L1790" t="s">
        <v>6142</v>
      </c>
    </row>
    <row r="1791" spans="1:12">
      <c r="A1791" s="126" t="s">
        <v>430</v>
      </c>
      <c r="B1791" s="126" t="s">
        <v>431</v>
      </c>
      <c r="C1791" s="126" t="s">
        <v>492</v>
      </c>
      <c r="D1791" s="126" t="s">
        <v>532</v>
      </c>
      <c r="E1791" s="126" t="s">
        <v>3420</v>
      </c>
      <c r="F1791" t="s">
        <v>6694</v>
      </c>
      <c r="G1791" t="s">
        <v>6695</v>
      </c>
      <c r="H1791" t="s">
        <v>5766</v>
      </c>
      <c r="I1791" t="s">
        <v>5671</v>
      </c>
      <c r="J1791" t="s">
        <v>3420</v>
      </c>
      <c r="K1791" t="s">
        <v>532</v>
      </c>
      <c r="L1791" t="s">
        <v>6142</v>
      </c>
    </row>
    <row r="1792" spans="1:12">
      <c r="A1792" s="126" t="s">
        <v>430</v>
      </c>
      <c r="B1792" s="126" t="s">
        <v>431</v>
      </c>
      <c r="C1792" s="126" t="s">
        <v>492</v>
      </c>
      <c r="D1792" s="126" t="s">
        <v>534</v>
      </c>
      <c r="E1792" s="126" t="s">
        <v>3421</v>
      </c>
      <c r="F1792" t="s">
        <v>6694</v>
      </c>
      <c r="G1792" t="s">
        <v>6695</v>
      </c>
      <c r="H1792" t="s">
        <v>5766</v>
      </c>
      <c r="I1792" t="s">
        <v>5671</v>
      </c>
      <c r="J1792" t="s">
        <v>3421</v>
      </c>
      <c r="K1792" t="s">
        <v>534</v>
      </c>
      <c r="L1792" t="s">
        <v>6142</v>
      </c>
    </row>
    <row r="1793" spans="1:12">
      <c r="A1793" s="126" t="s">
        <v>430</v>
      </c>
      <c r="B1793" s="126" t="s">
        <v>431</v>
      </c>
      <c r="C1793" s="126" t="s">
        <v>492</v>
      </c>
      <c r="D1793" s="126" t="s">
        <v>536</v>
      </c>
      <c r="E1793" s="126" t="s">
        <v>3422</v>
      </c>
      <c r="F1793" t="s">
        <v>6694</v>
      </c>
      <c r="G1793" t="s">
        <v>6695</v>
      </c>
      <c r="H1793" t="s">
        <v>5766</v>
      </c>
      <c r="I1793" t="s">
        <v>5671</v>
      </c>
      <c r="J1793" t="s">
        <v>3422</v>
      </c>
      <c r="K1793" t="s">
        <v>536</v>
      </c>
      <c r="L1793" t="s">
        <v>6142</v>
      </c>
    </row>
    <row r="1794" spans="1:12">
      <c r="A1794" s="126" t="s">
        <v>430</v>
      </c>
      <c r="B1794" s="126" t="s">
        <v>431</v>
      </c>
      <c r="C1794" s="126" t="s">
        <v>492</v>
      </c>
      <c r="D1794" s="126" t="s">
        <v>538</v>
      </c>
      <c r="E1794" s="126" t="s">
        <v>3423</v>
      </c>
      <c r="F1794" t="s">
        <v>6694</v>
      </c>
      <c r="G1794" t="s">
        <v>6695</v>
      </c>
      <c r="H1794" t="s">
        <v>5766</v>
      </c>
      <c r="I1794" t="s">
        <v>5671</v>
      </c>
      <c r="J1794" t="s">
        <v>3423</v>
      </c>
      <c r="K1794" t="s">
        <v>538</v>
      </c>
      <c r="L1794" t="s">
        <v>6142</v>
      </c>
    </row>
    <row r="1795" spans="1:12">
      <c r="A1795" s="126" t="s">
        <v>430</v>
      </c>
      <c r="B1795" s="126" t="s">
        <v>431</v>
      </c>
      <c r="C1795" s="126" t="s">
        <v>492</v>
      </c>
      <c r="D1795" s="126" t="s">
        <v>540</v>
      </c>
      <c r="E1795" s="126" t="s">
        <v>3424</v>
      </c>
      <c r="F1795" t="s">
        <v>6694</v>
      </c>
      <c r="G1795" t="s">
        <v>6695</v>
      </c>
      <c r="H1795" t="s">
        <v>5766</v>
      </c>
      <c r="I1795" t="s">
        <v>5671</v>
      </c>
      <c r="J1795" t="s">
        <v>3424</v>
      </c>
      <c r="K1795" t="s">
        <v>540</v>
      </c>
      <c r="L1795" t="s">
        <v>6142</v>
      </c>
    </row>
    <row r="1796" spans="1:12">
      <c r="A1796" s="126" t="s">
        <v>430</v>
      </c>
      <c r="B1796" s="126" t="s">
        <v>431</v>
      </c>
      <c r="C1796" s="126" t="s">
        <v>492</v>
      </c>
      <c r="D1796" s="126" t="s">
        <v>542</v>
      </c>
      <c r="E1796" s="126" t="s">
        <v>3425</v>
      </c>
      <c r="F1796" t="s">
        <v>6694</v>
      </c>
      <c r="G1796" t="s">
        <v>6695</v>
      </c>
      <c r="H1796" t="s">
        <v>5766</v>
      </c>
      <c r="I1796" t="s">
        <v>5671</v>
      </c>
      <c r="J1796" t="s">
        <v>3425</v>
      </c>
      <c r="K1796" t="s">
        <v>542</v>
      </c>
      <c r="L1796" t="s">
        <v>6142</v>
      </c>
    </row>
    <row r="1797" spans="1:12">
      <c r="A1797" s="126" t="s">
        <v>430</v>
      </c>
      <c r="B1797" s="126" t="s">
        <v>431</v>
      </c>
      <c r="C1797" s="126" t="s">
        <v>492</v>
      </c>
      <c r="D1797" s="126" t="s">
        <v>544</v>
      </c>
      <c r="E1797" s="126" t="s">
        <v>3426</v>
      </c>
      <c r="F1797" t="s">
        <v>6694</v>
      </c>
      <c r="G1797" t="s">
        <v>6695</v>
      </c>
      <c r="H1797" t="s">
        <v>5766</v>
      </c>
      <c r="I1797" t="s">
        <v>5671</v>
      </c>
      <c r="J1797" t="s">
        <v>3426</v>
      </c>
      <c r="K1797" t="s">
        <v>544</v>
      </c>
      <c r="L1797" t="s">
        <v>6142</v>
      </c>
    </row>
    <row r="1798" spans="1:12">
      <c r="A1798" s="126" t="s">
        <v>430</v>
      </c>
      <c r="B1798" s="126" t="s">
        <v>431</v>
      </c>
      <c r="C1798" s="126" t="s">
        <v>492</v>
      </c>
      <c r="D1798" s="126" t="s">
        <v>546</v>
      </c>
      <c r="E1798" s="126" t="s">
        <v>3427</v>
      </c>
      <c r="F1798" t="s">
        <v>6694</v>
      </c>
      <c r="G1798" t="s">
        <v>6695</v>
      </c>
      <c r="H1798" t="s">
        <v>5766</v>
      </c>
      <c r="I1798" t="s">
        <v>5671</v>
      </c>
      <c r="J1798" t="s">
        <v>3427</v>
      </c>
      <c r="K1798" t="s">
        <v>546</v>
      </c>
      <c r="L1798" t="s">
        <v>6142</v>
      </c>
    </row>
    <row r="1799" spans="1:12">
      <c r="A1799" s="126" t="s">
        <v>430</v>
      </c>
      <c r="B1799" s="126" t="s">
        <v>431</v>
      </c>
      <c r="C1799" s="126" t="s">
        <v>492</v>
      </c>
      <c r="D1799" s="126" t="s">
        <v>548</v>
      </c>
      <c r="E1799" s="126" t="s">
        <v>3428</v>
      </c>
      <c r="F1799" t="s">
        <v>6694</v>
      </c>
      <c r="G1799" t="s">
        <v>6695</v>
      </c>
      <c r="H1799" t="s">
        <v>5766</v>
      </c>
      <c r="I1799" t="s">
        <v>5671</v>
      </c>
      <c r="J1799" t="s">
        <v>3428</v>
      </c>
      <c r="K1799" t="s">
        <v>548</v>
      </c>
      <c r="L1799" t="s">
        <v>6142</v>
      </c>
    </row>
    <row r="1800" spans="1:12">
      <c r="A1800" s="126" t="s">
        <v>430</v>
      </c>
      <c r="B1800" s="126" t="s">
        <v>431</v>
      </c>
      <c r="C1800" s="126" t="s">
        <v>492</v>
      </c>
      <c r="D1800" s="126" t="s">
        <v>550</v>
      </c>
      <c r="E1800" s="126" t="s">
        <v>3429</v>
      </c>
      <c r="F1800" t="s">
        <v>6694</v>
      </c>
      <c r="G1800" t="s">
        <v>6695</v>
      </c>
      <c r="H1800" t="s">
        <v>5766</v>
      </c>
      <c r="I1800" t="s">
        <v>5671</v>
      </c>
      <c r="J1800" t="s">
        <v>3429</v>
      </c>
      <c r="K1800" t="s">
        <v>550</v>
      </c>
      <c r="L1800" t="s">
        <v>6142</v>
      </c>
    </row>
    <row r="1801" spans="1:12">
      <c r="A1801" s="126" t="s">
        <v>430</v>
      </c>
      <c r="B1801" s="126" t="s">
        <v>431</v>
      </c>
      <c r="C1801" s="126" t="s">
        <v>492</v>
      </c>
      <c r="D1801" s="126" t="s">
        <v>552</v>
      </c>
      <c r="E1801" s="126" t="s">
        <v>3430</v>
      </c>
      <c r="F1801" t="s">
        <v>6694</v>
      </c>
      <c r="G1801" t="s">
        <v>6695</v>
      </c>
      <c r="H1801" t="s">
        <v>5766</v>
      </c>
      <c r="I1801" t="s">
        <v>5671</v>
      </c>
      <c r="J1801" t="s">
        <v>3430</v>
      </c>
      <c r="K1801" t="s">
        <v>552</v>
      </c>
      <c r="L1801" t="s">
        <v>6142</v>
      </c>
    </row>
    <row r="1802" spans="1:12">
      <c r="A1802" s="126" t="s">
        <v>430</v>
      </c>
      <c r="B1802" s="126" t="s">
        <v>431</v>
      </c>
      <c r="C1802" s="126" t="s">
        <v>492</v>
      </c>
      <c r="D1802" s="126" t="s">
        <v>554</v>
      </c>
      <c r="E1802" s="126" t="s">
        <v>3431</v>
      </c>
      <c r="F1802" t="s">
        <v>6694</v>
      </c>
      <c r="G1802" t="s">
        <v>6695</v>
      </c>
      <c r="H1802" t="s">
        <v>5766</v>
      </c>
      <c r="I1802" t="s">
        <v>5671</v>
      </c>
      <c r="J1802" t="s">
        <v>3431</v>
      </c>
      <c r="K1802" t="s">
        <v>554</v>
      </c>
      <c r="L1802" t="s">
        <v>6142</v>
      </c>
    </row>
    <row r="1803" spans="1:12">
      <c r="A1803" s="126" t="s">
        <v>430</v>
      </c>
      <c r="B1803" s="126" t="s">
        <v>431</v>
      </c>
      <c r="C1803" s="126" t="s">
        <v>492</v>
      </c>
      <c r="D1803" s="126" t="s">
        <v>556</v>
      </c>
      <c r="E1803" s="126" t="s">
        <v>3432</v>
      </c>
      <c r="F1803" t="s">
        <v>6694</v>
      </c>
      <c r="G1803" t="s">
        <v>6695</v>
      </c>
      <c r="H1803" t="s">
        <v>5766</v>
      </c>
      <c r="I1803" t="s">
        <v>5671</v>
      </c>
      <c r="J1803" t="s">
        <v>3432</v>
      </c>
      <c r="K1803" t="s">
        <v>556</v>
      </c>
      <c r="L1803" t="s">
        <v>6142</v>
      </c>
    </row>
    <row r="1804" spans="1:12">
      <c r="A1804" s="126" t="s">
        <v>430</v>
      </c>
      <c r="B1804" s="126" t="s">
        <v>431</v>
      </c>
      <c r="C1804" s="126" t="s">
        <v>492</v>
      </c>
      <c r="D1804" s="126" t="s">
        <v>558</v>
      </c>
      <c r="E1804" s="126" t="s">
        <v>3433</v>
      </c>
      <c r="F1804" t="s">
        <v>6694</v>
      </c>
      <c r="G1804" t="s">
        <v>6695</v>
      </c>
      <c r="H1804" t="s">
        <v>5766</v>
      </c>
      <c r="I1804" t="s">
        <v>5671</v>
      </c>
      <c r="J1804" t="s">
        <v>3433</v>
      </c>
      <c r="K1804" t="s">
        <v>558</v>
      </c>
      <c r="L1804" t="s">
        <v>6142</v>
      </c>
    </row>
    <row r="1805" spans="1:12">
      <c r="A1805" s="126" t="s">
        <v>430</v>
      </c>
      <c r="B1805" s="126" t="s">
        <v>431</v>
      </c>
      <c r="C1805" s="126" t="s">
        <v>492</v>
      </c>
      <c r="D1805" s="126" t="s">
        <v>561</v>
      </c>
      <c r="E1805" s="126" t="s">
        <v>3434</v>
      </c>
      <c r="F1805" t="s">
        <v>6694</v>
      </c>
      <c r="G1805" t="s">
        <v>6695</v>
      </c>
      <c r="H1805" t="s">
        <v>5766</v>
      </c>
      <c r="I1805" t="s">
        <v>5671</v>
      </c>
      <c r="J1805" t="s">
        <v>3434</v>
      </c>
      <c r="K1805" t="s">
        <v>561</v>
      </c>
      <c r="L1805" t="s">
        <v>6142</v>
      </c>
    </row>
    <row r="1806" spans="1:12">
      <c r="A1806" s="126" t="s">
        <v>430</v>
      </c>
      <c r="B1806" s="126" t="s">
        <v>431</v>
      </c>
      <c r="C1806" s="126" t="s">
        <v>492</v>
      </c>
      <c r="D1806" s="126" t="s">
        <v>563</v>
      </c>
      <c r="E1806" s="126" t="s">
        <v>3435</v>
      </c>
      <c r="F1806" t="s">
        <v>6694</v>
      </c>
      <c r="G1806" t="s">
        <v>6695</v>
      </c>
      <c r="H1806" t="s">
        <v>5766</v>
      </c>
      <c r="I1806" t="s">
        <v>5671</v>
      </c>
      <c r="J1806" t="s">
        <v>3435</v>
      </c>
      <c r="K1806" t="s">
        <v>563</v>
      </c>
      <c r="L1806" t="s">
        <v>6142</v>
      </c>
    </row>
    <row r="1807" spans="1:12">
      <c r="A1807" s="126" t="s">
        <v>430</v>
      </c>
      <c r="B1807" s="126" t="s">
        <v>431</v>
      </c>
      <c r="C1807" s="126" t="s">
        <v>492</v>
      </c>
      <c r="D1807" s="126" t="s">
        <v>565</v>
      </c>
      <c r="E1807" s="126" t="s">
        <v>3436</v>
      </c>
      <c r="F1807" t="s">
        <v>6694</v>
      </c>
      <c r="G1807" t="s">
        <v>6695</v>
      </c>
      <c r="H1807" t="s">
        <v>5766</v>
      </c>
      <c r="I1807" t="s">
        <v>5671</v>
      </c>
      <c r="J1807" t="s">
        <v>3436</v>
      </c>
      <c r="K1807" t="s">
        <v>565</v>
      </c>
      <c r="L1807" t="s">
        <v>6142</v>
      </c>
    </row>
    <row r="1808" spans="1:12">
      <c r="A1808" s="126" t="s">
        <v>430</v>
      </c>
      <c r="B1808" s="126" t="s">
        <v>431</v>
      </c>
      <c r="C1808" s="126" t="s">
        <v>492</v>
      </c>
      <c r="D1808" s="126" t="s">
        <v>568</v>
      </c>
      <c r="E1808" s="126" t="s">
        <v>3437</v>
      </c>
      <c r="F1808" t="s">
        <v>6694</v>
      </c>
      <c r="G1808" t="s">
        <v>6695</v>
      </c>
      <c r="H1808" t="s">
        <v>5766</v>
      </c>
      <c r="I1808" t="s">
        <v>5671</v>
      </c>
      <c r="J1808" t="s">
        <v>3437</v>
      </c>
      <c r="K1808" t="s">
        <v>568</v>
      </c>
      <c r="L1808" t="s">
        <v>6142</v>
      </c>
    </row>
    <row r="1809" spans="1:12">
      <c r="A1809" s="126" t="s">
        <v>430</v>
      </c>
      <c r="B1809" s="126" t="s">
        <v>431</v>
      </c>
      <c r="C1809" s="126" t="s">
        <v>492</v>
      </c>
      <c r="D1809" s="126" t="s">
        <v>571</v>
      </c>
      <c r="E1809" s="126" t="s">
        <v>3438</v>
      </c>
      <c r="F1809" t="s">
        <v>6694</v>
      </c>
      <c r="G1809" t="s">
        <v>6695</v>
      </c>
      <c r="H1809" t="s">
        <v>5766</v>
      </c>
      <c r="I1809" t="s">
        <v>5671</v>
      </c>
      <c r="J1809" t="s">
        <v>3438</v>
      </c>
      <c r="K1809" t="s">
        <v>571</v>
      </c>
      <c r="L1809" t="s">
        <v>6142</v>
      </c>
    </row>
    <row r="1810" spans="1:12">
      <c r="A1810" s="126" t="s">
        <v>430</v>
      </c>
      <c r="B1810" s="126" t="s">
        <v>431</v>
      </c>
      <c r="C1810" s="126" t="s">
        <v>492</v>
      </c>
      <c r="D1810" s="126" t="s">
        <v>574</v>
      </c>
      <c r="E1810" s="126" t="s">
        <v>3439</v>
      </c>
      <c r="F1810" t="s">
        <v>6694</v>
      </c>
      <c r="G1810" t="s">
        <v>6695</v>
      </c>
      <c r="H1810" t="s">
        <v>5766</v>
      </c>
      <c r="I1810" t="s">
        <v>5671</v>
      </c>
      <c r="J1810" t="s">
        <v>3439</v>
      </c>
      <c r="K1810" t="s">
        <v>574</v>
      </c>
      <c r="L1810" t="s">
        <v>6142</v>
      </c>
    </row>
    <row r="1811" spans="1:12">
      <c r="A1811" s="126" t="s">
        <v>430</v>
      </c>
      <c r="B1811" s="126" t="s">
        <v>431</v>
      </c>
      <c r="C1811" s="126" t="s">
        <v>492</v>
      </c>
      <c r="D1811" s="126" t="s">
        <v>577</v>
      </c>
      <c r="E1811" s="126" t="s">
        <v>3440</v>
      </c>
      <c r="F1811" t="s">
        <v>6694</v>
      </c>
      <c r="G1811" t="s">
        <v>6695</v>
      </c>
      <c r="H1811" t="s">
        <v>5766</v>
      </c>
      <c r="I1811" t="s">
        <v>5671</v>
      </c>
      <c r="J1811" t="s">
        <v>3440</v>
      </c>
      <c r="K1811" t="s">
        <v>577</v>
      </c>
      <c r="L1811" t="s">
        <v>6142</v>
      </c>
    </row>
    <row r="1812" spans="1:12">
      <c r="A1812" s="126" t="s">
        <v>430</v>
      </c>
      <c r="B1812" s="126" t="s">
        <v>431</v>
      </c>
      <c r="C1812" s="126" t="s">
        <v>492</v>
      </c>
      <c r="D1812" s="126" t="s">
        <v>578</v>
      </c>
      <c r="E1812" s="126" t="s">
        <v>3441</v>
      </c>
      <c r="F1812" t="s">
        <v>6694</v>
      </c>
      <c r="G1812" t="s">
        <v>6695</v>
      </c>
      <c r="H1812" t="s">
        <v>5766</v>
      </c>
      <c r="I1812" t="s">
        <v>5671</v>
      </c>
      <c r="J1812" t="s">
        <v>3441</v>
      </c>
      <c r="K1812" t="s">
        <v>578</v>
      </c>
      <c r="L1812" t="s">
        <v>6142</v>
      </c>
    </row>
    <row r="1813" spans="1:12">
      <c r="A1813" s="126" t="s">
        <v>430</v>
      </c>
      <c r="B1813" s="126" t="s">
        <v>431</v>
      </c>
      <c r="C1813" s="126" t="s">
        <v>492</v>
      </c>
      <c r="D1813" s="126" t="s">
        <v>580</v>
      </c>
      <c r="E1813" s="126" t="s">
        <v>3442</v>
      </c>
      <c r="F1813" t="s">
        <v>6694</v>
      </c>
      <c r="G1813" t="s">
        <v>6695</v>
      </c>
      <c r="H1813" t="s">
        <v>5766</v>
      </c>
      <c r="I1813" t="s">
        <v>5671</v>
      </c>
      <c r="J1813" t="s">
        <v>3442</v>
      </c>
      <c r="K1813" t="s">
        <v>580</v>
      </c>
      <c r="L1813" t="s">
        <v>6142</v>
      </c>
    </row>
    <row r="1814" spans="1:12">
      <c r="A1814" s="126" t="s">
        <v>430</v>
      </c>
      <c r="B1814" s="126" t="s">
        <v>431</v>
      </c>
      <c r="C1814" s="126" t="s">
        <v>492</v>
      </c>
      <c r="D1814" s="126" t="s">
        <v>582</v>
      </c>
      <c r="E1814" s="126" t="s">
        <v>3443</v>
      </c>
      <c r="F1814" t="s">
        <v>6694</v>
      </c>
      <c r="G1814" t="s">
        <v>6695</v>
      </c>
      <c r="H1814" t="s">
        <v>5766</v>
      </c>
      <c r="I1814" t="s">
        <v>5671</v>
      </c>
      <c r="J1814" t="s">
        <v>3443</v>
      </c>
      <c r="K1814" t="s">
        <v>582</v>
      </c>
      <c r="L1814" t="s">
        <v>6142</v>
      </c>
    </row>
    <row r="1815" spans="1:12">
      <c r="A1815" s="126" t="s">
        <v>430</v>
      </c>
      <c r="B1815" s="126" t="s">
        <v>431</v>
      </c>
      <c r="C1815" s="126" t="s">
        <v>492</v>
      </c>
      <c r="D1815" s="126" t="s">
        <v>584</v>
      </c>
      <c r="E1815" s="126" t="s">
        <v>3444</v>
      </c>
      <c r="F1815" t="s">
        <v>6694</v>
      </c>
      <c r="G1815" t="s">
        <v>6695</v>
      </c>
      <c r="H1815" t="s">
        <v>5766</v>
      </c>
      <c r="I1815" t="s">
        <v>5671</v>
      </c>
      <c r="J1815" t="s">
        <v>3444</v>
      </c>
      <c r="K1815" t="s">
        <v>584</v>
      </c>
      <c r="L1815" t="s">
        <v>6142</v>
      </c>
    </row>
    <row r="1816" spans="1:12">
      <c r="A1816" s="126" t="s">
        <v>430</v>
      </c>
      <c r="B1816" s="126" t="s">
        <v>431</v>
      </c>
      <c r="C1816" s="126" t="s">
        <v>492</v>
      </c>
      <c r="D1816" s="126" t="s">
        <v>587</v>
      </c>
      <c r="E1816" s="126" t="s">
        <v>3445</v>
      </c>
      <c r="F1816" t="s">
        <v>6694</v>
      </c>
      <c r="G1816" t="s">
        <v>6695</v>
      </c>
      <c r="H1816" t="s">
        <v>5766</v>
      </c>
      <c r="I1816" t="s">
        <v>5671</v>
      </c>
      <c r="J1816" t="s">
        <v>3445</v>
      </c>
      <c r="K1816" t="s">
        <v>587</v>
      </c>
      <c r="L1816" t="s">
        <v>6142</v>
      </c>
    </row>
    <row r="1817" spans="1:12">
      <c r="A1817" s="126" t="s">
        <v>430</v>
      </c>
      <c r="B1817" s="126" t="s">
        <v>431</v>
      </c>
      <c r="C1817" s="126" t="s">
        <v>492</v>
      </c>
      <c r="D1817" s="126" t="s">
        <v>589</v>
      </c>
      <c r="E1817" s="126" t="s">
        <v>3446</v>
      </c>
      <c r="F1817" t="s">
        <v>6694</v>
      </c>
      <c r="G1817" t="s">
        <v>6695</v>
      </c>
      <c r="H1817" t="s">
        <v>5766</v>
      </c>
      <c r="I1817" t="s">
        <v>5671</v>
      </c>
      <c r="J1817" t="s">
        <v>3446</v>
      </c>
      <c r="K1817" t="s">
        <v>589</v>
      </c>
      <c r="L1817" t="s">
        <v>6142</v>
      </c>
    </row>
    <row r="1818" spans="1:12">
      <c r="A1818" s="126" t="s">
        <v>430</v>
      </c>
      <c r="B1818" s="126" t="s">
        <v>431</v>
      </c>
      <c r="C1818" s="126" t="s">
        <v>492</v>
      </c>
      <c r="D1818" s="126" t="s">
        <v>592</v>
      </c>
      <c r="E1818" s="126" t="s">
        <v>3447</v>
      </c>
      <c r="F1818" t="s">
        <v>6694</v>
      </c>
      <c r="G1818" t="s">
        <v>6695</v>
      </c>
      <c r="H1818" t="s">
        <v>5766</v>
      </c>
      <c r="I1818" t="s">
        <v>5671</v>
      </c>
      <c r="J1818" t="s">
        <v>3447</v>
      </c>
      <c r="K1818" t="s">
        <v>592</v>
      </c>
      <c r="L1818" t="s">
        <v>6142</v>
      </c>
    </row>
    <row r="1819" spans="1:12">
      <c r="A1819" s="126" t="s">
        <v>430</v>
      </c>
      <c r="B1819" s="126" t="s">
        <v>431</v>
      </c>
      <c r="C1819" s="126" t="s">
        <v>492</v>
      </c>
      <c r="D1819" s="126" t="s">
        <v>594</v>
      </c>
      <c r="E1819" s="126" t="s">
        <v>3448</v>
      </c>
      <c r="F1819" t="s">
        <v>6694</v>
      </c>
      <c r="G1819" t="s">
        <v>6695</v>
      </c>
      <c r="H1819" t="s">
        <v>5766</v>
      </c>
      <c r="I1819" t="s">
        <v>5671</v>
      </c>
      <c r="J1819" t="s">
        <v>3448</v>
      </c>
      <c r="K1819" t="s">
        <v>594</v>
      </c>
      <c r="L1819" t="s">
        <v>6142</v>
      </c>
    </row>
    <row r="1820" spans="1:12">
      <c r="A1820" s="126" t="s">
        <v>430</v>
      </c>
      <c r="B1820" s="126" t="s">
        <v>431</v>
      </c>
      <c r="C1820" s="126" t="s">
        <v>492</v>
      </c>
      <c r="D1820" s="126" t="s">
        <v>597</v>
      </c>
      <c r="E1820" s="126" t="s">
        <v>3449</v>
      </c>
      <c r="F1820" t="s">
        <v>6694</v>
      </c>
      <c r="G1820" t="s">
        <v>6695</v>
      </c>
      <c r="H1820" t="s">
        <v>5766</v>
      </c>
      <c r="I1820" t="s">
        <v>5671</v>
      </c>
      <c r="J1820" t="s">
        <v>3449</v>
      </c>
      <c r="K1820" t="s">
        <v>597</v>
      </c>
      <c r="L1820" t="s">
        <v>6142</v>
      </c>
    </row>
    <row r="1821" spans="1:12">
      <c r="A1821" s="126" t="s">
        <v>430</v>
      </c>
      <c r="B1821" s="126" t="s">
        <v>431</v>
      </c>
      <c r="C1821" s="126" t="s">
        <v>492</v>
      </c>
      <c r="D1821" s="126" t="s">
        <v>600</v>
      </c>
      <c r="E1821" s="126" t="s">
        <v>3450</v>
      </c>
      <c r="F1821" t="s">
        <v>6694</v>
      </c>
      <c r="G1821" t="s">
        <v>6695</v>
      </c>
      <c r="H1821" t="s">
        <v>5766</v>
      </c>
      <c r="I1821" t="s">
        <v>5671</v>
      </c>
      <c r="J1821" t="s">
        <v>3450</v>
      </c>
      <c r="K1821" t="s">
        <v>600</v>
      </c>
      <c r="L1821" t="s">
        <v>6142</v>
      </c>
    </row>
    <row r="1822" spans="1:12">
      <c r="A1822" s="126" t="s">
        <v>430</v>
      </c>
      <c r="B1822" s="126" t="s">
        <v>431</v>
      </c>
      <c r="C1822" s="126" t="s">
        <v>492</v>
      </c>
      <c r="D1822" s="126" t="s">
        <v>602</v>
      </c>
      <c r="E1822" s="126" t="s">
        <v>3451</v>
      </c>
      <c r="F1822" t="s">
        <v>6694</v>
      </c>
      <c r="G1822" t="s">
        <v>6695</v>
      </c>
      <c r="H1822" t="s">
        <v>5766</v>
      </c>
      <c r="I1822" t="s">
        <v>5671</v>
      </c>
      <c r="J1822" t="s">
        <v>3451</v>
      </c>
      <c r="K1822" t="s">
        <v>602</v>
      </c>
      <c r="L1822" t="s">
        <v>6142</v>
      </c>
    </row>
    <row r="1823" spans="1:12">
      <c r="A1823" s="126" t="s">
        <v>430</v>
      </c>
      <c r="B1823" s="126" t="s">
        <v>431</v>
      </c>
      <c r="C1823" s="126" t="s">
        <v>492</v>
      </c>
      <c r="D1823" s="126" t="s">
        <v>605</v>
      </c>
      <c r="E1823" s="126" t="s">
        <v>3452</v>
      </c>
      <c r="F1823" t="s">
        <v>6694</v>
      </c>
      <c r="G1823" t="s">
        <v>6695</v>
      </c>
      <c r="H1823" t="s">
        <v>5766</v>
      </c>
      <c r="I1823" t="s">
        <v>5671</v>
      </c>
      <c r="J1823" t="s">
        <v>3452</v>
      </c>
      <c r="K1823" t="s">
        <v>605</v>
      </c>
      <c r="L1823" t="s">
        <v>6142</v>
      </c>
    </row>
    <row r="1824" spans="1:12">
      <c r="A1824" s="126" t="s">
        <v>430</v>
      </c>
      <c r="B1824" s="126" t="s">
        <v>431</v>
      </c>
      <c r="C1824" s="126" t="s">
        <v>492</v>
      </c>
      <c r="D1824" s="126" t="s">
        <v>608</v>
      </c>
      <c r="E1824" s="126" t="s">
        <v>3453</v>
      </c>
      <c r="F1824" t="s">
        <v>6694</v>
      </c>
      <c r="G1824" t="s">
        <v>6695</v>
      </c>
      <c r="H1824" t="s">
        <v>5766</v>
      </c>
      <c r="I1824" t="s">
        <v>5671</v>
      </c>
      <c r="J1824" t="s">
        <v>3453</v>
      </c>
      <c r="K1824" t="s">
        <v>608</v>
      </c>
      <c r="L1824" t="s">
        <v>6142</v>
      </c>
    </row>
    <row r="1825" spans="1:12">
      <c r="A1825" s="126" t="s">
        <v>430</v>
      </c>
      <c r="B1825" s="126" t="s">
        <v>431</v>
      </c>
      <c r="C1825" s="126" t="s">
        <v>492</v>
      </c>
      <c r="D1825" s="126" t="s">
        <v>610</v>
      </c>
      <c r="E1825" s="126" t="s">
        <v>3454</v>
      </c>
      <c r="F1825" t="s">
        <v>6694</v>
      </c>
      <c r="G1825" t="s">
        <v>6695</v>
      </c>
      <c r="H1825" t="s">
        <v>5766</v>
      </c>
      <c r="I1825" t="s">
        <v>5671</v>
      </c>
      <c r="J1825" t="s">
        <v>3454</v>
      </c>
      <c r="K1825" t="s">
        <v>610</v>
      </c>
      <c r="L1825" t="s">
        <v>6142</v>
      </c>
    </row>
    <row r="1826" spans="1:12">
      <c r="A1826" s="126" t="s">
        <v>430</v>
      </c>
      <c r="B1826" s="126" t="s">
        <v>431</v>
      </c>
      <c r="C1826" s="126" t="s">
        <v>492</v>
      </c>
      <c r="D1826" s="126" t="s">
        <v>613</v>
      </c>
      <c r="E1826" s="126" t="s">
        <v>3455</v>
      </c>
      <c r="F1826" t="s">
        <v>6694</v>
      </c>
      <c r="G1826" t="s">
        <v>6695</v>
      </c>
      <c r="H1826" t="s">
        <v>5766</v>
      </c>
      <c r="I1826" t="s">
        <v>5671</v>
      </c>
      <c r="J1826" t="s">
        <v>3455</v>
      </c>
      <c r="K1826" t="s">
        <v>613</v>
      </c>
      <c r="L1826" t="s">
        <v>6142</v>
      </c>
    </row>
    <row r="1827" spans="1:12">
      <c r="A1827" s="126" t="s">
        <v>430</v>
      </c>
      <c r="B1827" s="126" t="s">
        <v>431</v>
      </c>
      <c r="C1827" s="126" t="s">
        <v>492</v>
      </c>
      <c r="D1827" s="126" t="s">
        <v>615</v>
      </c>
      <c r="E1827" s="126" t="s">
        <v>3456</v>
      </c>
      <c r="F1827" t="s">
        <v>6694</v>
      </c>
      <c r="G1827" t="s">
        <v>6695</v>
      </c>
      <c r="H1827" t="s">
        <v>5766</v>
      </c>
      <c r="I1827" t="s">
        <v>5671</v>
      </c>
      <c r="J1827" t="s">
        <v>3456</v>
      </c>
      <c r="K1827" t="s">
        <v>615</v>
      </c>
      <c r="L1827" t="s">
        <v>6142</v>
      </c>
    </row>
    <row r="1828" spans="1:12">
      <c r="A1828" s="126" t="s">
        <v>430</v>
      </c>
      <c r="B1828" s="126" t="s">
        <v>431</v>
      </c>
      <c r="C1828" s="126" t="s">
        <v>492</v>
      </c>
      <c r="D1828" s="126" t="s">
        <v>618</v>
      </c>
      <c r="E1828" s="126" t="s">
        <v>3457</v>
      </c>
      <c r="F1828" t="s">
        <v>6694</v>
      </c>
      <c r="G1828" t="s">
        <v>6695</v>
      </c>
      <c r="H1828" t="s">
        <v>5766</v>
      </c>
      <c r="I1828" t="s">
        <v>5671</v>
      </c>
      <c r="J1828" t="s">
        <v>3457</v>
      </c>
      <c r="K1828" t="s">
        <v>618</v>
      </c>
      <c r="L1828" t="s">
        <v>6142</v>
      </c>
    </row>
    <row r="1829" spans="1:12">
      <c r="A1829" s="126" t="s">
        <v>430</v>
      </c>
      <c r="B1829" s="126" t="s">
        <v>431</v>
      </c>
      <c r="C1829" s="126" t="s">
        <v>492</v>
      </c>
      <c r="D1829" s="126" t="s">
        <v>620</v>
      </c>
      <c r="E1829" s="126" t="s">
        <v>3458</v>
      </c>
      <c r="F1829" t="s">
        <v>6694</v>
      </c>
      <c r="G1829" t="s">
        <v>6695</v>
      </c>
      <c r="H1829" t="s">
        <v>5766</v>
      </c>
      <c r="I1829" t="s">
        <v>5671</v>
      </c>
      <c r="J1829" t="s">
        <v>3458</v>
      </c>
      <c r="K1829" t="s">
        <v>620</v>
      </c>
      <c r="L1829" t="s">
        <v>6142</v>
      </c>
    </row>
    <row r="1830" spans="1:12">
      <c r="A1830" s="126" t="s">
        <v>430</v>
      </c>
      <c r="B1830" s="126" t="s">
        <v>431</v>
      </c>
      <c r="C1830" s="126" t="s">
        <v>492</v>
      </c>
      <c r="D1830" s="126" t="s">
        <v>622</v>
      </c>
      <c r="E1830" s="126" t="s">
        <v>3459</v>
      </c>
      <c r="F1830" t="s">
        <v>6694</v>
      </c>
      <c r="G1830" t="s">
        <v>6695</v>
      </c>
      <c r="H1830" t="s">
        <v>5766</v>
      </c>
      <c r="I1830" t="s">
        <v>5671</v>
      </c>
      <c r="J1830" t="s">
        <v>3459</v>
      </c>
      <c r="K1830" t="s">
        <v>622</v>
      </c>
      <c r="L1830" t="s">
        <v>6142</v>
      </c>
    </row>
    <row r="1831" spans="1:12">
      <c r="A1831" s="126" t="s">
        <v>430</v>
      </c>
      <c r="B1831" s="126" t="s">
        <v>431</v>
      </c>
      <c r="C1831" s="126" t="s">
        <v>492</v>
      </c>
      <c r="D1831" s="126" t="s">
        <v>625</v>
      </c>
      <c r="E1831" s="126" t="s">
        <v>3460</v>
      </c>
      <c r="F1831" t="s">
        <v>6694</v>
      </c>
      <c r="G1831" t="s">
        <v>6695</v>
      </c>
      <c r="H1831" t="s">
        <v>5766</v>
      </c>
      <c r="I1831" t="s">
        <v>5671</v>
      </c>
      <c r="J1831" t="s">
        <v>3460</v>
      </c>
      <c r="K1831" t="s">
        <v>625</v>
      </c>
      <c r="L1831" t="s">
        <v>6142</v>
      </c>
    </row>
    <row r="1832" spans="1:12">
      <c r="A1832" s="126" t="s">
        <v>430</v>
      </c>
      <c r="B1832" s="126" t="s">
        <v>431</v>
      </c>
      <c r="C1832" s="126" t="s">
        <v>492</v>
      </c>
      <c r="D1832" s="126" t="s">
        <v>627</v>
      </c>
      <c r="E1832" s="126" t="s">
        <v>3461</v>
      </c>
      <c r="F1832" t="s">
        <v>6694</v>
      </c>
      <c r="G1832" t="s">
        <v>6695</v>
      </c>
      <c r="H1832" t="s">
        <v>5766</v>
      </c>
      <c r="I1832" t="s">
        <v>5671</v>
      </c>
      <c r="J1832" t="s">
        <v>3461</v>
      </c>
      <c r="K1832" t="s">
        <v>627</v>
      </c>
      <c r="L1832" t="s">
        <v>6142</v>
      </c>
    </row>
    <row r="1833" spans="1:12">
      <c r="A1833" s="126" t="s">
        <v>430</v>
      </c>
      <c r="B1833" s="126" t="s">
        <v>431</v>
      </c>
      <c r="C1833" s="126" t="s">
        <v>492</v>
      </c>
      <c r="D1833" s="126" t="s">
        <v>630</v>
      </c>
      <c r="E1833" s="126" t="s">
        <v>3462</v>
      </c>
      <c r="F1833" t="s">
        <v>6694</v>
      </c>
      <c r="G1833" t="s">
        <v>6695</v>
      </c>
      <c r="H1833" t="s">
        <v>5766</v>
      </c>
      <c r="I1833" t="s">
        <v>5671</v>
      </c>
      <c r="J1833" t="s">
        <v>3462</v>
      </c>
      <c r="K1833" t="s">
        <v>630</v>
      </c>
      <c r="L1833" t="s">
        <v>6142</v>
      </c>
    </row>
    <row r="1834" spans="1:12">
      <c r="A1834" s="126" t="s">
        <v>430</v>
      </c>
      <c r="B1834" s="126" t="s">
        <v>431</v>
      </c>
      <c r="C1834" s="126" t="s">
        <v>492</v>
      </c>
      <c r="D1834" s="126" t="s">
        <v>633</v>
      </c>
      <c r="E1834" s="126" t="s">
        <v>3463</v>
      </c>
      <c r="F1834" t="s">
        <v>6694</v>
      </c>
      <c r="G1834" t="s">
        <v>6695</v>
      </c>
      <c r="H1834" t="s">
        <v>5766</v>
      </c>
      <c r="I1834" t="s">
        <v>5671</v>
      </c>
      <c r="J1834" t="s">
        <v>3463</v>
      </c>
      <c r="K1834" t="s">
        <v>633</v>
      </c>
      <c r="L1834" t="s">
        <v>6142</v>
      </c>
    </row>
    <row r="1835" spans="1:12">
      <c r="A1835" s="126" t="s">
        <v>430</v>
      </c>
      <c r="B1835" s="126" t="s">
        <v>431</v>
      </c>
      <c r="C1835" s="126" t="s">
        <v>492</v>
      </c>
      <c r="D1835" s="126" t="s">
        <v>636</v>
      </c>
      <c r="E1835" s="126" t="s">
        <v>3464</v>
      </c>
      <c r="F1835" t="s">
        <v>6694</v>
      </c>
      <c r="G1835" t="s">
        <v>6695</v>
      </c>
      <c r="H1835" t="s">
        <v>5766</v>
      </c>
      <c r="I1835" t="s">
        <v>5671</v>
      </c>
      <c r="J1835" t="s">
        <v>3464</v>
      </c>
      <c r="K1835" t="s">
        <v>636</v>
      </c>
      <c r="L1835" t="s">
        <v>6142</v>
      </c>
    </row>
    <row r="1836" spans="1:12">
      <c r="A1836" s="126" t="s">
        <v>430</v>
      </c>
      <c r="B1836" s="126" t="s">
        <v>431</v>
      </c>
      <c r="C1836" s="126" t="s">
        <v>492</v>
      </c>
      <c r="D1836" s="126" t="s">
        <v>639</v>
      </c>
      <c r="E1836" s="126" t="s">
        <v>3465</v>
      </c>
      <c r="F1836" t="s">
        <v>6694</v>
      </c>
      <c r="G1836" t="s">
        <v>6695</v>
      </c>
      <c r="H1836" t="s">
        <v>5766</v>
      </c>
      <c r="I1836" t="s">
        <v>5671</v>
      </c>
      <c r="J1836" t="s">
        <v>3465</v>
      </c>
      <c r="K1836" t="s">
        <v>639</v>
      </c>
      <c r="L1836" t="s">
        <v>6142</v>
      </c>
    </row>
    <row r="1837" spans="1:12">
      <c r="A1837" s="126" t="s">
        <v>430</v>
      </c>
      <c r="B1837" s="126" t="s">
        <v>431</v>
      </c>
      <c r="C1837" s="126" t="s">
        <v>492</v>
      </c>
      <c r="D1837" s="126" t="s">
        <v>641</v>
      </c>
      <c r="E1837" s="126" t="s">
        <v>3471</v>
      </c>
      <c r="F1837" t="s">
        <v>6694</v>
      </c>
      <c r="G1837" t="s">
        <v>6695</v>
      </c>
      <c r="H1837" t="s">
        <v>5766</v>
      </c>
      <c r="I1837" t="s">
        <v>5671</v>
      </c>
      <c r="J1837" t="s">
        <v>3471</v>
      </c>
      <c r="K1837" t="s">
        <v>641</v>
      </c>
      <c r="L1837" t="s">
        <v>6142</v>
      </c>
    </row>
    <row r="1838" spans="1:12">
      <c r="A1838" s="126" t="s">
        <v>430</v>
      </c>
      <c r="B1838" s="126" t="s">
        <v>431</v>
      </c>
      <c r="C1838" s="126" t="s">
        <v>492</v>
      </c>
      <c r="D1838" s="126" t="s">
        <v>644</v>
      </c>
      <c r="E1838" s="126" t="s">
        <v>3472</v>
      </c>
      <c r="F1838" t="s">
        <v>6694</v>
      </c>
      <c r="G1838" t="s">
        <v>6695</v>
      </c>
      <c r="H1838" t="s">
        <v>5766</v>
      </c>
      <c r="I1838" t="s">
        <v>5671</v>
      </c>
      <c r="J1838" t="s">
        <v>3472</v>
      </c>
      <c r="K1838" t="s">
        <v>644</v>
      </c>
      <c r="L1838" t="s">
        <v>6142</v>
      </c>
    </row>
    <row r="1839" spans="1:12">
      <c r="A1839" s="126" t="s">
        <v>430</v>
      </c>
      <c r="B1839" s="126" t="s">
        <v>431</v>
      </c>
      <c r="C1839" s="126" t="s">
        <v>492</v>
      </c>
      <c r="D1839" s="126" t="s">
        <v>646</v>
      </c>
      <c r="E1839" s="126" t="s">
        <v>3473</v>
      </c>
      <c r="F1839" t="s">
        <v>6694</v>
      </c>
      <c r="G1839" t="s">
        <v>6695</v>
      </c>
      <c r="H1839" t="s">
        <v>5766</v>
      </c>
      <c r="I1839" t="s">
        <v>5671</v>
      </c>
      <c r="J1839" t="s">
        <v>3473</v>
      </c>
      <c r="K1839" t="s">
        <v>646</v>
      </c>
      <c r="L1839" t="s">
        <v>6142</v>
      </c>
    </row>
    <row r="1840" spans="1:12">
      <c r="A1840" s="126" t="s">
        <v>430</v>
      </c>
      <c r="B1840" s="126" t="s">
        <v>431</v>
      </c>
      <c r="C1840" s="126" t="s">
        <v>492</v>
      </c>
      <c r="D1840" s="126" t="s">
        <v>648</v>
      </c>
      <c r="E1840" s="126" t="s">
        <v>3474</v>
      </c>
      <c r="F1840" t="s">
        <v>6694</v>
      </c>
      <c r="G1840" t="s">
        <v>6695</v>
      </c>
      <c r="H1840" t="s">
        <v>5766</v>
      </c>
      <c r="I1840" t="s">
        <v>5671</v>
      </c>
      <c r="J1840" t="s">
        <v>3474</v>
      </c>
      <c r="K1840" t="s">
        <v>648</v>
      </c>
      <c r="L1840" t="s">
        <v>6142</v>
      </c>
    </row>
    <row r="1841" spans="1:12">
      <c r="A1841" s="126" t="s">
        <v>430</v>
      </c>
      <c r="B1841" s="126" t="s">
        <v>431</v>
      </c>
      <c r="C1841" s="126" t="s">
        <v>492</v>
      </c>
      <c r="D1841" s="126" t="s">
        <v>650</v>
      </c>
      <c r="E1841" s="126" t="s">
        <v>3475</v>
      </c>
      <c r="F1841" t="s">
        <v>6694</v>
      </c>
      <c r="G1841" t="s">
        <v>6695</v>
      </c>
      <c r="H1841" t="s">
        <v>5766</v>
      </c>
      <c r="I1841" t="s">
        <v>5671</v>
      </c>
      <c r="J1841" t="s">
        <v>3475</v>
      </c>
      <c r="K1841" t="s">
        <v>650</v>
      </c>
      <c r="L1841" t="s">
        <v>6142</v>
      </c>
    </row>
    <row r="1842" spans="1:12">
      <c r="A1842" s="126" t="s">
        <v>430</v>
      </c>
      <c r="B1842" s="126" t="s">
        <v>431</v>
      </c>
      <c r="C1842" s="126" t="s">
        <v>492</v>
      </c>
      <c r="D1842" s="126" t="s">
        <v>653</v>
      </c>
      <c r="E1842" s="126" t="s">
        <v>3476</v>
      </c>
      <c r="F1842" t="s">
        <v>6694</v>
      </c>
      <c r="G1842" t="s">
        <v>6695</v>
      </c>
      <c r="H1842" t="s">
        <v>5766</v>
      </c>
      <c r="I1842" t="s">
        <v>5671</v>
      </c>
      <c r="J1842" t="s">
        <v>3476</v>
      </c>
      <c r="K1842" t="s">
        <v>5727</v>
      </c>
      <c r="L1842" t="s">
        <v>6142</v>
      </c>
    </row>
    <row r="1843" spans="1:12">
      <c r="A1843" s="126" t="s">
        <v>6077</v>
      </c>
      <c r="B1843" s="126" t="s">
        <v>6077</v>
      </c>
      <c r="C1843" s="126" t="s">
        <v>6077</v>
      </c>
      <c r="D1843" s="126" t="s">
        <v>6077</v>
      </c>
      <c r="E1843" s="126" t="s">
        <v>6077</v>
      </c>
      <c r="F1843" t="s">
        <v>6694</v>
      </c>
      <c r="G1843" t="s">
        <v>6695</v>
      </c>
      <c r="H1843" t="s">
        <v>5766</v>
      </c>
      <c r="I1843" t="s">
        <v>5671</v>
      </c>
      <c r="J1843" t="s">
        <v>5731</v>
      </c>
      <c r="K1843" t="s">
        <v>5689</v>
      </c>
      <c r="L1843" t="s">
        <v>6142</v>
      </c>
    </row>
    <row r="1844" spans="1:12">
      <c r="A1844" s="126" t="s">
        <v>6077</v>
      </c>
      <c r="B1844" s="126" t="s">
        <v>6077</v>
      </c>
      <c r="C1844" s="126" t="s">
        <v>6077</v>
      </c>
      <c r="D1844" s="126" t="s">
        <v>6077</v>
      </c>
      <c r="E1844" s="126" t="s">
        <v>6077</v>
      </c>
      <c r="F1844" t="s">
        <v>6694</v>
      </c>
      <c r="G1844" t="s">
        <v>6695</v>
      </c>
      <c r="H1844" t="s">
        <v>5766</v>
      </c>
      <c r="I1844" t="s">
        <v>5671</v>
      </c>
      <c r="J1844" t="s">
        <v>5726</v>
      </c>
      <c r="K1844" t="s">
        <v>1858</v>
      </c>
      <c r="L1844" t="s">
        <v>6142</v>
      </c>
    </row>
    <row r="1845" spans="1:12">
      <c r="A1845" s="126" t="s">
        <v>6077</v>
      </c>
      <c r="B1845" s="126" t="s">
        <v>6077</v>
      </c>
      <c r="C1845" s="126" t="s">
        <v>6077</v>
      </c>
      <c r="D1845" s="126" t="s">
        <v>6077</v>
      </c>
      <c r="E1845" s="126" t="s">
        <v>6077</v>
      </c>
      <c r="F1845" t="s">
        <v>6694</v>
      </c>
      <c r="G1845" t="s">
        <v>6695</v>
      </c>
      <c r="H1845" t="s">
        <v>5766</v>
      </c>
      <c r="I1845" t="s">
        <v>5671</v>
      </c>
      <c r="J1845" t="s">
        <v>5827</v>
      </c>
      <c r="K1845" t="s">
        <v>5719</v>
      </c>
      <c r="L1845" t="s">
        <v>6142</v>
      </c>
    </row>
    <row r="1846" spans="1:12">
      <c r="A1846" s="126" t="s">
        <v>6077</v>
      </c>
      <c r="B1846" s="126" t="s">
        <v>6077</v>
      </c>
      <c r="C1846" s="126" t="s">
        <v>6077</v>
      </c>
      <c r="D1846" s="126" t="s">
        <v>6077</v>
      </c>
      <c r="E1846" s="126" t="s">
        <v>6077</v>
      </c>
      <c r="F1846" t="s">
        <v>6694</v>
      </c>
      <c r="G1846" t="s">
        <v>6695</v>
      </c>
      <c r="H1846" t="s">
        <v>5766</v>
      </c>
      <c r="I1846" t="s">
        <v>5671</v>
      </c>
      <c r="J1846" t="s">
        <v>5734</v>
      </c>
      <c r="K1846" t="s">
        <v>5715</v>
      </c>
      <c r="L1846" t="s">
        <v>6142</v>
      </c>
    </row>
    <row r="1847" spans="1:12">
      <c r="A1847" s="126" t="s">
        <v>6077</v>
      </c>
      <c r="B1847" s="126" t="s">
        <v>6077</v>
      </c>
      <c r="C1847" s="126" t="s">
        <v>6077</v>
      </c>
      <c r="D1847" s="126" t="s">
        <v>6077</v>
      </c>
      <c r="E1847" s="126" t="s">
        <v>6077</v>
      </c>
      <c r="F1847" t="s">
        <v>6694</v>
      </c>
      <c r="G1847" t="s">
        <v>6695</v>
      </c>
      <c r="H1847" t="s">
        <v>5766</v>
      </c>
      <c r="I1847" t="s">
        <v>5671</v>
      </c>
      <c r="J1847" t="s">
        <v>5828</v>
      </c>
      <c r="K1847" t="s">
        <v>5829</v>
      </c>
      <c r="L1847" t="s">
        <v>6142</v>
      </c>
    </row>
    <row r="1848" spans="1:12">
      <c r="A1848" s="126" t="s">
        <v>430</v>
      </c>
      <c r="B1848" s="126" t="s">
        <v>6077</v>
      </c>
      <c r="C1848" s="126" t="s">
        <v>431</v>
      </c>
      <c r="D1848" s="126" t="s">
        <v>33</v>
      </c>
      <c r="E1848" s="126" t="s">
        <v>3373</v>
      </c>
      <c r="F1848" t="s">
        <v>6694</v>
      </c>
      <c r="G1848" t="s">
        <v>6695</v>
      </c>
      <c r="H1848" t="s">
        <v>5766</v>
      </c>
      <c r="I1848" t="s">
        <v>5671</v>
      </c>
      <c r="J1848" t="s">
        <v>3373</v>
      </c>
      <c r="K1848" t="s">
        <v>33</v>
      </c>
      <c r="L1848" t="s">
        <v>6143</v>
      </c>
    </row>
    <row r="1849" spans="1:12">
      <c r="A1849" s="126" t="s">
        <v>430</v>
      </c>
      <c r="B1849" s="126" t="s">
        <v>6077</v>
      </c>
      <c r="C1849" s="126" t="s">
        <v>431</v>
      </c>
      <c r="D1849" s="126" t="s">
        <v>20</v>
      </c>
      <c r="E1849" s="126" t="s">
        <v>3370</v>
      </c>
      <c r="F1849" t="s">
        <v>6694</v>
      </c>
      <c r="G1849" t="s">
        <v>6695</v>
      </c>
      <c r="H1849" t="s">
        <v>5766</v>
      </c>
      <c r="I1849" t="s">
        <v>5671</v>
      </c>
      <c r="J1849" t="s">
        <v>3370</v>
      </c>
      <c r="K1849" t="s">
        <v>20</v>
      </c>
      <c r="L1849" t="s">
        <v>6143</v>
      </c>
    </row>
    <row r="1850" spans="1:12">
      <c r="A1850" s="126" t="s">
        <v>430</v>
      </c>
      <c r="B1850" s="126" t="s">
        <v>6077</v>
      </c>
      <c r="C1850" s="126" t="s">
        <v>431</v>
      </c>
      <c r="D1850" s="126" t="s">
        <v>22</v>
      </c>
      <c r="E1850" s="126" t="s">
        <v>3371</v>
      </c>
      <c r="F1850" t="s">
        <v>6694</v>
      </c>
      <c r="G1850" t="s">
        <v>6695</v>
      </c>
      <c r="H1850" t="s">
        <v>5766</v>
      </c>
      <c r="I1850" t="s">
        <v>5671</v>
      </c>
      <c r="J1850" t="s">
        <v>3371</v>
      </c>
      <c r="K1850" t="s">
        <v>22</v>
      </c>
      <c r="L1850" t="s">
        <v>6143</v>
      </c>
    </row>
    <row r="1851" spans="1:12">
      <c r="A1851" s="126" t="s">
        <v>430</v>
      </c>
      <c r="B1851" s="126" t="s">
        <v>6077</v>
      </c>
      <c r="C1851" s="126" t="s">
        <v>431</v>
      </c>
      <c r="D1851" s="126" t="s">
        <v>24</v>
      </c>
      <c r="E1851" s="126" t="s">
        <v>3372</v>
      </c>
      <c r="F1851" t="s">
        <v>6694</v>
      </c>
      <c r="G1851" t="s">
        <v>6695</v>
      </c>
      <c r="H1851" t="s">
        <v>5766</v>
      </c>
      <c r="I1851" t="s">
        <v>5671</v>
      </c>
      <c r="J1851" t="s">
        <v>3372</v>
      </c>
      <c r="K1851" t="s">
        <v>24</v>
      </c>
      <c r="L1851" t="s">
        <v>6143</v>
      </c>
    </row>
    <row r="1852" spans="1:12">
      <c r="A1852" s="126" t="s">
        <v>7</v>
      </c>
      <c r="B1852" s="126" t="s">
        <v>6077</v>
      </c>
      <c r="C1852" s="126" t="s">
        <v>8</v>
      </c>
      <c r="D1852" s="126" t="s">
        <v>12</v>
      </c>
      <c r="E1852" s="126" t="s">
        <v>4318</v>
      </c>
      <c r="F1852" t="s">
        <v>6694</v>
      </c>
      <c r="G1852" t="s">
        <v>6695</v>
      </c>
      <c r="H1852" t="s">
        <v>5766</v>
      </c>
      <c r="I1852" t="s">
        <v>5671</v>
      </c>
      <c r="J1852" t="s">
        <v>4318</v>
      </c>
      <c r="K1852" t="s">
        <v>5682</v>
      </c>
      <c r="L1852" t="s">
        <v>6143</v>
      </c>
    </row>
    <row r="1853" spans="1:12">
      <c r="A1853" s="126" t="s">
        <v>7</v>
      </c>
      <c r="B1853" s="126" t="s">
        <v>6077</v>
      </c>
      <c r="C1853" s="126" t="s">
        <v>8</v>
      </c>
      <c r="D1853" s="126" t="s">
        <v>9</v>
      </c>
      <c r="E1853" s="126" t="s">
        <v>4317</v>
      </c>
      <c r="F1853" t="s">
        <v>6694</v>
      </c>
      <c r="G1853" t="s">
        <v>6695</v>
      </c>
      <c r="H1853" t="s">
        <v>5766</v>
      </c>
      <c r="I1853" t="s">
        <v>5671</v>
      </c>
      <c r="J1853" t="s">
        <v>4317</v>
      </c>
      <c r="K1853" t="s">
        <v>5681</v>
      </c>
      <c r="L1853" t="s">
        <v>6143</v>
      </c>
    </row>
    <row r="1854" spans="1:12">
      <c r="A1854" s="126" t="s">
        <v>430</v>
      </c>
      <c r="B1854" s="126" t="s">
        <v>6077</v>
      </c>
      <c r="C1854" s="126" t="s">
        <v>431</v>
      </c>
      <c r="D1854" s="126" t="s">
        <v>71</v>
      </c>
      <c r="E1854" s="126" t="s">
        <v>3374</v>
      </c>
      <c r="F1854" t="s">
        <v>6694</v>
      </c>
      <c r="G1854" t="s">
        <v>6695</v>
      </c>
      <c r="H1854" t="s">
        <v>5766</v>
      </c>
      <c r="I1854" t="s">
        <v>5671</v>
      </c>
      <c r="J1854" t="s">
        <v>3374</v>
      </c>
      <c r="K1854" t="s">
        <v>71</v>
      </c>
      <c r="L1854" t="s">
        <v>6143</v>
      </c>
    </row>
    <row r="1855" spans="1:12">
      <c r="A1855" s="126" t="s">
        <v>430</v>
      </c>
      <c r="B1855" s="126" t="s">
        <v>6077</v>
      </c>
      <c r="C1855" s="126" t="s">
        <v>431</v>
      </c>
      <c r="D1855" s="126" t="s">
        <v>42</v>
      </c>
      <c r="E1855" s="126" t="s">
        <v>3375</v>
      </c>
      <c r="F1855" t="s">
        <v>6694</v>
      </c>
      <c r="G1855" t="s">
        <v>6695</v>
      </c>
      <c r="H1855" t="s">
        <v>5766</v>
      </c>
      <c r="I1855" t="s">
        <v>5671</v>
      </c>
      <c r="J1855" t="s">
        <v>3375</v>
      </c>
      <c r="K1855" t="s">
        <v>42</v>
      </c>
      <c r="L1855" t="s">
        <v>6143</v>
      </c>
    </row>
    <row r="1856" spans="1:12">
      <c r="A1856" s="126" t="s">
        <v>430</v>
      </c>
      <c r="B1856" s="126" t="s">
        <v>6077</v>
      </c>
      <c r="C1856" s="126" t="s">
        <v>431</v>
      </c>
      <c r="D1856" s="126" t="s">
        <v>47</v>
      </c>
      <c r="E1856" s="126" t="s">
        <v>3377</v>
      </c>
      <c r="F1856" t="s">
        <v>6694</v>
      </c>
      <c r="G1856" t="s">
        <v>6695</v>
      </c>
      <c r="H1856" t="s">
        <v>5766</v>
      </c>
      <c r="I1856" t="s">
        <v>5671</v>
      </c>
      <c r="J1856" t="s">
        <v>3377</v>
      </c>
      <c r="K1856" t="s">
        <v>47</v>
      </c>
      <c r="L1856" t="s">
        <v>6143</v>
      </c>
    </row>
    <row r="1857" spans="1:12">
      <c r="A1857" s="126" t="s">
        <v>430</v>
      </c>
      <c r="B1857" s="126" t="s">
        <v>6077</v>
      </c>
      <c r="C1857" s="126" t="s">
        <v>431</v>
      </c>
      <c r="D1857" s="126" t="s">
        <v>45</v>
      </c>
      <c r="E1857" s="126" t="s">
        <v>3376</v>
      </c>
      <c r="F1857" t="s">
        <v>6694</v>
      </c>
      <c r="G1857" t="s">
        <v>6695</v>
      </c>
      <c r="H1857" t="s">
        <v>5766</v>
      </c>
      <c r="I1857" t="s">
        <v>5671</v>
      </c>
      <c r="J1857" t="s">
        <v>3376</v>
      </c>
      <c r="K1857" t="s">
        <v>45</v>
      </c>
      <c r="L1857" t="s">
        <v>6143</v>
      </c>
    </row>
    <row r="1858" spans="1:12">
      <c r="A1858" s="126" t="s">
        <v>430</v>
      </c>
      <c r="B1858" s="126" t="s">
        <v>6077</v>
      </c>
      <c r="C1858" s="126" t="s">
        <v>431</v>
      </c>
      <c r="D1858" s="126" t="s">
        <v>58</v>
      </c>
      <c r="E1858" s="126" t="s">
        <v>3379</v>
      </c>
      <c r="F1858" t="s">
        <v>6694</v>
      </c>
      <c r="G1858" t="s">
        <v>6695</v>
      </c>
      <c r="H1858" t="s">
        <v>5766</v>
      </c>
      <c r="I1858" t="s">
        <v>5671</v>
      </c>
      <c r="J1858" t="s">
        <v>3379</v>
      </c>
      <c r="K1858" t="s">
        <v>58</v>
      </c>
      <c r="L1858" t="s">
        <v>6143</v>
      </c>
    </row>
    <row r="1859" spans="1:12">
      <c r="A1859" s="126" t="s">
        <v>430</v>
      </c>
      <c r="B1859" s="126" t="s">
        <v>6077</v>
      </c>
      <c r="C1859" s="126" t="s">
        <v>431</v>
      </c>
      <c r="D1859" s="126" t="s">
        <v>62</v>
      </c>
      <c r="E1859" s="126" t="s">
        <v>3381</v>
      </c>
      <c r="F1859" t="s">
        <v>6694</v>
      </c>
      <c r="G1859" t="s">
        <v>6695</v>
      </c>
      <c r="H1859" t="s">
        <v>5766</v>
      </c>
      <c r="I1859" t="s">
        <v>5671</v>
      </c>
      <c r="J1859" t="s">
        <v>3381</v>
      </c>
      <c r="K1859" t="s">
        <v>62</v>
      </c>
      <c r="L1859" t="s">
        <v>6143</v>
      </c>
    </row>
    <row r="1860" spans="1:12">
      <c r="A1860" s="126" t="s">
        <v>430</v>
      </c>
      <c r="B1860" s="126" t="s">
        <v>6077</v>
      </c>
      <c r="C1860" s="126" t="s">
        <v>431</v>
      </c>
      <c r="D1860" s="126" t="s">
        <v>60</v>
      </c>
      <c r="E1860" s="126" t="s">
        <v>3380</v>
      </c>
      <c r="F1860" t="s">
        <v>6694</v>
      </c>
      <c r="G1860" t="s">
        <v>6695</v>
      </c>
      <c r="H1860" t="s">
        <v>5766</v>
      </c>
      <c r="I1860" t="s">
        <v>5671</v>
      </c>
      <c r="J1860" t="s">
        <v>3380</v>
      </c>
      <c r="K1860" t="s">
        <v>60</v>
      </c>
      <c r="L1860" t="s">
        <v>6143</v>
      </c>
    </row>
    <row r="1861" spans="1:12">
      <c r="A1861" s="126" t="s">
        <v>430</v>
      </c>
      <c r="B1861" s="126" t="s">
        <v>6077</v>
      </c>
      <c r="C1861" s="126" t="s">
        <v>431</v>
      </c>
      <c r="D1861" s="126" t="s">
        <v>52</v>
      </c>
      <c r="E1861" s="126" t="s">
        <v>3378</v>
      </c>
      <c r="F1861" t="s">
        <v>6694</v>
      </c>
      <c r="G1861" t="s">
        <v>6695</v>
      </c>
      <c r="H1861" t="s">
        <v>5766</v>
      </c>
      <c r="I1861" t="s">
        <v>5671</v>
      </c>
      <c r="J1861" t="s">
        <v>3378</v>
      </c>
      <c r="K1861" t="s">
        <v>52</v>
      </c>
      <c r="L1861" t="s">
        <v>6143</v>
      </c>
    </row>
    <row r="1862" spans="1:12">
      <c r="A1862" s="126" t="s">
        <v>6077</v>
      </c>
      <c r="B1862" s="126" t="s">
        <v>6077</v>
      </c>
      <c r="C1862" s="126" t="s">
        <v>6077</v>
      </c>
      <c r="D1862" s="126" t="s">
        <v>6077</v>
      </c>
      <c r="E1862" s="126" t="s">
        <v>6077</v>
      </c>
      <c r="F1862" t="s">
        <v>6694</v>
      </c>
      <c r="G1862" t="s">
        <v>6695</v>
      </c>
      <c r="H1862" t="s">
        <v>5766</v>
      </c>
      <c r="I1862" t="s">
        <v>5671</v>
      </c>
      <c r="J1862" t="s">
        <v>5830</v>
      </c>
      <c r="K1862" t="s">
        <v>5700</v>
      </c>
      <c r="L1862" t="s">
        <v>6143</v>
      </c>
    </row>
    <row r="1863" spans="1:12">
      <c r="A1863" s="126" t="s">
        <v>6077</v>
      </c>
      <c r="B1863" s="126" t="s">
        <v>6077</v>
      </c>
      <c r="C1863" s="126" t="s">
        <v>6077</v>
      </c>
      <c r="D1863" s="126" t="s">
        <v>6077</v>
      </c>
      <c r="E1863" s="126" t="s">
        <v>6077</v>
      </c>
      <c r="F1863" t="s">
        <v>6694</v>
      </c>
      <c r="G1863" t="s">
        <v>6695</v>
      </c>
      <c r="H1863" t="s">
        <v>5766</v>
      </c>
      <c r="I1863" t="s">
        <v>5671</v>
      </c>
      <c r="J1863" t="s">
        <v>5831</v>
      </c>
      <c r="K1863" t="s">
        <v>5744</v>
      </c>
      <c r="L1863" t="s">
        <v>6143</v>
      </c>
    </row>
    <row r="1864" spans="1:12">
      <c r="A1864" s="126" t="s">
        <v>430</v>
      </c>
      <c r="B1864" s="126" t="s">
        <v>6077</v>
      </c>
      <c r="C1864" s="126" t="s">
        <v>431</v>
      </c>
      <c r="D1864" s="126" t="s">
        <v>33</v>
      </c>
      <c r="E1864" s="126" t="s">
        <v>3373</v>
      </c>
      <c r="F1864" t="s">
        <v>6694</v>
      </c>
      <c r="G1864" t="s">
        <v>6695</v>
      </c>
      <c r="H1864" t="s">
        <v>5766</v>
      </c>
      <c r="I1864" t="s">
        <v>5671</v>
      </c>
      <c r="J1864" t="s">
        <v>3373</v>
      </c>
      <c r="K1864" t="s">
        <v>33</v>
      </c>
      <c r="L1864" t="s">
        <v>6144</v>
      </c>
    </row>
    <row r="1865" spans="1:12">
      <c r="A1865" s="126" t="s">
        <v>430</v>
      </c>
      <c r="B1865" s="126" t="s">
        <v>6077</v>
      </c>
      <c r="C1865" s="126" t="s">
        <v>431</v>
      </c>
      <c r="D1865" s="126" t="s">
        <v>20</v>
      </c>
      <c r="E1865" s="126" t="s">
        <v>3370</v>
      </c>
      <c r="F1865" t="s">
        <v>6694</v>
      </c>
      <c r="G1865" t="s">
        <v>6695</v>
      </c>
      <c r="H1865" t="s">
        <v>5766</v>
      </c>
      <c r="I1865" t="s">
        <v>5671</v>
      </c>
      <c r="J1865" t="s">
        <v>3370</v>
      </c>
      <c r="K1865" t="s">
        <v>20</v>
      </c>
      <c r="L1865" t="s">
        <v>6144</v>
      </c>
    </row>
    <row r="1866" spans="1:12">
      <c r="A1866" s="126" t="s">
        <v>430</v>
      </c>
      <c r="B1866" s="126" t="s">
        <v>6077</v>
      </c>
      <c r="C1866" s="126" t="s">
        <v>431</v>
      </c>
      <c r="D1866" s="126" t="s">
        <v>22</v>
      </c>
      <c r="E1866" s="126" t="s">
        <v>3371</v>
      </c>
      <c r="F1866" t="s">
        <v>6694</v>
      </c>
      <c r="G1866" t="s">
        <v>6695</v>
      </c>
      <c r="H1866" t="s">
        <v>5766</v>
      </c>
      <c r="I1866" t="s">
        <v>5671</v>
      </c>
      <c r="J1866" t="s">
        <v>3371</v>
      </c>
      <c r="K1866" t="s">
        <v>22</v>
      </c>
      <c r="L1866" t="s">
        <v>6144</v>
      </c>
    </row>
    <row r="1867" spans="1:12">
      <c r="A1867" s="126" t="s">
        <v>430</v>
      </c>
      <c r="B1867" s="126" t="s">
        <v>6077</v>
      </c>
      <c r="C1867" s="126" t="s">
        <v>431</v>
      </c>
      <c r="D1867" s="126" t="s">
        <v>24</v>
      </c>
      <c r="E1867" s="126" t="s">
        <v>3372</v>
      </c>
      <c r="F1867" t="s">
        <v>6694</v>
      </c>
      <c r="G1867" t="s">
        <v>6695</v>
      </c>
      <c r="H1867" t="s">
        <v>5766</v>
      </c>
      <c r="I1867" t="s">
        <v>5671</v>
      </c>
      <c r="J1867" t="s">
        <v>3372</v>
      </c>
      <c r="K1867" t="s">
        <v>24</v>
      </c>
      <c r="L1867" t="s">
        <v>6144</v>
      </c>
    </row>
    <row r="1868" spans="1:12">
      <c r="A1868" s="126" t="s">
        <v>7</v>
      </c>
      <c r="B1868" s="126" t="s">
        <v>6077</v>
      </c>
      <c r="C1868" s="126" t="s">
        <v>8</v>
      </c>
      <c r="D1868" s="126" t="s">
        <v>12</v>
      </c>
      <c r="E1868" s="126" t="s">
        <v>4318</v>
      </c>
      <c r="F1868" t="s">
        <v>6694</v>
      </c>
      <c r="G1868" t="s">
        <v>6695</v>
      </c>
      <c r="H1868" t="s">
        <v>5766</v>
      </c>
      <c r="I1868" t="s">
        <v>5671</v>
      </c>
      <c r="J1868" t="s">
        <v>4318</v>
      </c>
      <c r="K1868" t="s">
        <v>5682</v>
      </c>
      <c r="L1868" t="s">
        <v>6144</v>
      </c>
    </row>
    <row r="1869" spans="1:12">
      <c r="A1869" s="126" t="s">
        <v>7</v>
      </c>
      <c r="B1869" s="126" t="s">
        <v>6077</v>
      </c>
      <c r="C1869" s="126" t="s">
        <v>8</v>
      </c>
      <c r="D1869" s="126" t="s">
        <v>9</v>
      </c>
      <c r="E1869" s="126" t="s">
        <v>4317</v>
      </c>
      <c r="F1869" t="s">
        <v>6694</v>
      </c>
      <c r="G1869" t="s">
        <v>6695</v>
      </c>
      <c r="H1869" t="s">
        <v>5766</v>
      </c>
      <c r="I1869" t="s">
        <v>5671</v>
      </c>
      <c r="J1869" t="s">
        <v>4317</v>
      </c>
      <c r="K1869" t="s">
        <v>5681</v>
      </c>
      <c r="L1869" t="s">
        <v>6144</v>
      </c>
    </row>
    <row r="1870" spans="1:12">
      <c r="A1870" s="126" t="s">
        <v>430</v>
      </c>
      <c r="B1870" s="126" t="s">
        <v>6077</v>
      </c>
      <c r="C1870" s="126" t="s">
        <v>431</v>
      </c>
      <c r="D1870" s="126" t="s">
        <v>71</v>
      </c>
      <c r="E1870" s="126" t="s">
        <v>3374</v>
      </c>
      <c r="F1870" t="s">
        <v>6694</v>
      </c>
      <c r="G1870" t="s">
        <v>6695</v>
      </c>
      <c r="H1870" t="s">
        <v>5766</v>
      </c>
      <c r="I1870" t="s">
        <v>5671</v>
      </c>
      <c r="J1870" t="s">
        <v>3374</v>
      </c>
      <c r="K1870" t="s">
        <v>71</v>
      </c>
      <c r="L1870" t="s">
        <v>6144</v>
      </c>
    </row>
    <row r="1871" spans="1:12">
      <c r="A1871" s="126" t="s">
        <v>430</v>
      </c>
      <c r="B1871" s="126" t="s">
        <v>6077</v>
      </c>
      <c r="C1871" s="126" t="s">
        <v>431</v>
      </c>
      <c r="D1871" s="126" t="s">
        <v>42</v>
      </c>
      <c r="E1871" s="126" t="s">
        <v>3375</v>
      </c>
      <c r="F1871" t="s">
        <v>6694</v>
      </c>
      <c r="G1871" t="s">
        <v>6695</v>
      </c>
      <c r="H1871" t="s">
        <v>5766</v>
      </c>
      <c r="I1871" t="s">
        <v>5671</v>
      </c>
      <c r="J1871" t="s">
        <v>3375</v>
      </c>
      <c r="K1871" t="s">
        <v>42</v>
      </c>
      <c r="L1871" t="s">
        <v>6144</v>
      </c>
    </row>
    <row r="1872" spans="1:12">
      <c r="A1872" s="126" t="s">
        <v>430</v>
      </c>
      <c r="B1872" s="126" t="s">
        <v>6077</v>
      </c>
      <c r="C1872" s="126" t="s">
        <v>431</v>
      </c>
      <c r="D1872" s="126" t="s">
        <v>47</v>
      </c>
      <c r="E1872" s="126" t="s">
        <v>3377</v>
      </c>
      <c r="F1872" t="s">
        <v>6694</v>
      </c>
      <c r="G1872" t="s">
        <v>6695</v>
      </c>
      <c r="H1872" t="s">
        <v>5766</v>
      </c>
      <c r="I1872" t="s">
        <v>5671</v>
      </c>
      <c r="J1872" t="s">
        <v>3377</v>
      </c>
      <c r="K1872" t="s">
        <v>47</v>
      </c>
      <c r="L1872" t="s">
        <v>6144</v>
      </c>
    </row>
    <row r="1873" spans="1:12">
      <c r="A1873" s="126" t="s">
        <v>430</v>
      </c>
      <c r="B1873" s="126" t="s">
        <v>6077</v>
      </c>
      <c r="C1873" s="126" t="s">
        <v>431</v>
      </c>
      <c r="D1873" s="126" t="s">
        <v>45</v>
      </c>
      <c r="E1873" s="126" t="s">
        <v>3376</v>
      </c>
      <c r="F1873" t="s">
        <v>6694</v>
      </c>
      <c r="G1873" t="s">
        <v>6695</v>
      </c>
      <c r="H1873" t="s">
        <v>5766</v>
      </c>
      <c r="I1873" t="s">
        <v>5671</v>
      </c>
      <c r="J1873" t="s">
        <v>3376</v>
      </c>
      <c r="K1873" t="s">
        <v>45</v>
      </c>
      <c r="L1873" t="s">
        <v>6144</v>
      </c>
    </row>
    <row r="1874" spans="1:12">
      <c r="A1874" s="126" t="s">
        <v>430</v>
      </c>
      <c r="B1874" s="126" t="s">
        <v>6077</v>
      </c>
      <c r="C1874" s="126" t="s">
        <v>431</v>
      </c>
      <c r="D1874" s="126" t="s">
        <v>58</v>
      </c>
      <c r="E1874" s="126" t="s">
        <v>3379</v>
      </c>
      <c r="F1874" t="s">
        <v>6694</v>
      </c>
      <c r="G1874" t="s">
        <v>6695</v>
      </c>
      <c r="H1874" t="s">
        <v>5766</v>
      </c>
      <c r="I1874" t="s">
        <v>5671</v>
      </c>
      <c r="J1874" t="s">
        <v>3379</v>
      </c>
      <c r="K1874" t="s">
        <v>58</v>
      </c>
      <c r="L1874" t="s">
        <v>6144</v>
      </c>
    </row>
    <row r="1875" spans="1:12">
      <c r="A1875" s="126" t="s">
        <v>430</v>
      </c>
      <c r="B1875" s="126" t="s">
        <v>6077</v>
      </c>
      <c r="C1875" s="126" t="s">
        <v>431</v>
      </c>
      <c r="D1875" s="126" t="s">
        <v>62</v>
      </c>
      <c r="E1875" s="126" t="s">
        <v>3381</v>
      </c>
      <c r="F1875" t="s">
        <v>6694</v>
      </c>
      <c r="G1875" t="s">
        <v>6695</v>
      </c>
      <c r="H1875" t="s">
        <v>5766</v>
      </c>
      <c r="I1875" t="s">
        <v>5671</v>
      </c>
      <c r="J1875" t="s">
        <v>3381</v>
      </c>
      <c r="K1875" t="s">
        <v>62</v>
      </c>
      <c r="L1875" t="s">
        <v>6144</v>
      </c>
    </row>
    <row r="1876" spans="1:12">
      <c r="A1876" s="126" t="s">
        <v>430</v>
      </c>
      <c r="B1876" s="126" t="s">
        <v>6077</v>
      </c>
      <c r="C1876" s="126" t="s">
        <v>431</v>
      </c>
      <c r="D1876" s="126" t="s">
        <v>60</v>
      </c>
      <c r="E1876" s="126" t="s">
        <v>3380</v>
      </c>
      <c r="F1876" t="s">
        <v>6694</v>
      </c>
      <c r="G1876" t="s">
        <v>6695</v>
      </c>
      <c r="H1876" t="s">
        <v>5766</v>
      </c>
      <c r="I1876" t="s">
        <v>5671</v>
      </c>
      <c r="J1876" t="s">
        <v>3380</v>
      </c>
      <c r="K1876" t="s">
        <v>60</v>
      </c>
      <c r="L1876" t="s">
        <v>6144</v>
      </c>
    </row>
    <row r="1877" spans="1:12">
      <c r="A1877" s="126" t="s">
        <v>430</v>
      </c>
      <c r="B1877" s="126" t="s">
        <v>6077</v>
      </c>
      <c r="C1877" s="126" t="s">
        <v>431</v>
      </c>
      <c r="D1877" s="126" t="s">
        <v>52</v>
      </c>
      <c r="E1877" s="126" t="s">
        <v>3378</v>
      </c>
      <c r="F1877" t="s">
        <v>6694</v>
      </c>
      <c r="G1877" t="s">
        <v>6695</v>
      </c>
      <c r="H1877" t="s">
        <v>5766</v>
      </c>
      <c r="I1877" t="s">
        <v>5671</v>
      </c>
      <c r="J1877" t="s">
        <v>3378</v>
      </c>
      <c r="K1877" t="s">
        <v>52</v>
      </c>
      <c r="L1877" t="s">
        <v>6144</v>
      </c>
    </row>
    <row r="1878" spans="1:12">
      <c r="A1878" s="126" t="s">
        <v>430</v>
      </c>
      <c r="B1878" s="126" t="s">
        <v>431</v>
      </c>
      <c r="C1878" s="126" t="s">
        <v>655</v>
      </c>
      <c r="D1878" s="126" t="s">
        <v>656</v>
      </c>
      <c r="E1878" s="126" t="s">
        <v>3477</v>
      </c>
      <c r="F1878" t="s">
        <v>6694</v>
      </c>
      <c r="G1878" t="s">
        <v>6695</v>
      </c>
      <c r="H1878" t="s">
        <v>5766</v>
      </c>
      <c r="I1878" t="s">
        <v>5671</v>
      </c>
      <c r="J1878" t="s">
        <v>3477</v>
      </c>
      <c r="K1878" t="s">
        <v>656</v>
      </c>
      <c r="L1878" t="s">
        <v>6144</v>
      </c>
    </row>
    <row r="1879" spans="1:12">
      <c r="A1879" s="126" t="s">
        <v>430</v>
      </c>
      <c r="B1879" s="126" t="s">
        <v>431</v>
      </c>
      <c r="C1879" s="126" t="s">
        <v>655</v>
      </c>
      <c r="D1879" s="126" t="s">
        <v>657</v>
      </c>
      <c r="E1879" s="126" t="s">
        <v>3478</v>
      </c>
      <c r="F1879" t="s">
        <v>6694</v>
      </c>
      <c r="G1879" t="s">
        <v>6695</v>
      </c>
      <c r="H1879" t="s">
        <v>5766</v>
      </c>
      <c r="I1879" t="s">
        <v>5671</v>
      </c>
      <c r="J1879" t="s">
        <v>3478</v>
      </c>
      <c r="K1879" t="s">
        <v>657</v>
      </c>
      <c r="L1879" t="s">
        <v>6144</v>
      </c>
    </row>
    <row r="1880" spans="1:12">
      <c r="A1880" s="126" t="s">
        <v>430</v>
      </c>
      <c r="B1880" s="126" t="s">
        <v>431</v>
      </c>
      <c r="C1880" s="126" t="s">
        <v>655</v>
      </c>
      <c r="D1880" s="126" t="s">
        <v>659</v>
      </c>
      <c r="E1880" s="126" t="s">
        <v>3479</v>
      </c>
      <c r="F1880" t="s">
        <v>6694</v>
      </c>
      <c r="G1880" t="s">
        <v>6695</v>
      </c>
      <c r="H1880" t="s">
        <v>5766</v>
      </c>
      <c r="I1880" t="s">
        <v>5671</v>
      </c>
      <c r="J1880" t="s">
        <v>3479</v>
      </c>
      <c r="K1880" t="s">
        <v>659</v>
      </c>
      <c r="L1880" t="s">
        <v>6144</v>
      </c>
    </row>
    <row r="1881" spans="1:12">
      <c r="A1881" s="126" t="s">
        <v>430</v>
      </c>
      <c r="B1881" s="126" t="s">
        <v>431</v>
      </c>
      <c r="C1881" s="126" t="s">
        <v>655</v>
      </c>
      <c r="D1881" s="126" t="s">
        <v>660</v>
      </c>
      <c r="E1881" s="126" t="s">
        <v>3483</v>
      </c>
      <c r="F1881" t="s">
        <v>6694</v>
      </c>
      <c r="G1881" t="s">
        <v>6695</v>
      </c>
      <c r="H1881" t="s">
        <v>5766</v>
      </c>
      <c r="I1881" t="s">
        <v>5671</v>
      </c>
      <c r="J1881" t="s">
        <v>3483</v>
      </c>
      <c r="K1881" t="s">
        <v>660</v>
      </c>
      <c r="L1881" t="s">
        <v>6144</v>
      </c>
    </row>
    <row r="1882" spans="1:12">
      <c r="A1882" s="126" t="s">
        <v>6077</v>
      </c>
      <c r="B1882" s="126" t="s">
        <v>6077</v>
      </c>
      <c r="C1882" s="126" t="s">
        <v>6077</v>
      </c>
      <c r="D1882" s="126" t="s">
        <v>6077</v>
      </c>
      <c r="E1882" s="126" t="s">
        <v>6077</v>
      </c>
      <c r="F1882" t="s">
        <v>6694</v>
      </c>
      <c r="G1882" t="s">
        <v>6695</v>
      </c>
      <c r="H1882" t="s">
        <v>5766</v>
      </c>
      <c r="I1882" t="s">
        <v>5671</v>
      </c>
      <c r="J1882" t="s">
        <v>5716</v>
      </c>
      <c r="K1882" t="s">
        <v>5706</v>
      </c>
      <c r="L1882" t="s">
        <v>6144</v>
      </c>
    </row>
    <row r="1883" spans="1:12">
      <c r="A1883" s="126" t="s">
        <v>6077</v>
      </c>
      <c r="B1883" s="126" t="s">
        <v>6077</v>
      </c>
      <c r="C1883" s="126" t="s">
        <v>6077</v>
      </c>
      <c r="D1883" s="126" t="s">
        <v>6077</v>
      </c>
      <c r="E1883" s="126" t="s">
        <v>6077</v>
      </c>
      <c r="F1883" t="s">
        <v>6694</v>
      </c>
      <c r="G1883" t="s">
        <v>6695</v>
      </c>
      <c r="H1883" t="s">
        <v>5766</v>
      </c>
      <c r="I1883" t="s">
        <v>5671</v>
      </c>
      <c r="J1883" t="s">
        <v>5718</v>
      </c>
      <c r="K1883" t="s">
        <v>5719</v>
      </c>
      <c r="L1883" t="s">
        <v>6144</v>
      </c>
    </row>
    <row r="1884" spans="1:12">
      <c r="A1884" s="126" t="s">
        <v>6077</v>
      </c>
      <c r="B1884" s="126" t="s">
        <v>6077</v>
      </c>
      <c r="C1884" s="126" t="s">
        <v>6077</v>
      </c>
      <c r="D1884" s="126" t="s">
        <v>6077</v>
      </c>
      <c r="E1884" s="126" t="s">
        <v>6077</v>
      </c>
      <c r="F1884" t="s">
        <v>6694</v>
      </c>
      <c r="G1884" t="s">
        <v>6695</v>
      </c>
      <c r="H1884" t="s">
        <v>5766</v>
      </c>
      <c r="I1884" t="s">
        <v>5671</v>
      </c>
      <c r="J1884" t="s">
        <v>5717</v>
      </c>
      <c r="K1884" t="s">
        <v>5744</v>
      </c>
      <c r="L1884" t="s">
        <v>6144</v>
      </c>
    </row>
    <row r="1885" spans="1:12">
      <c r="A1885" s="126" t="s">
        <v>430</v>
      </c>
      <c r="B1885" s="126" t="s">
        <v>6077</v>
      </c>
      <c r="C1885" s="126" t="s">
        <v>431</v>
      </c>
      <c r="D1885" s="126" t="s">
        <v>33</v>
      </c>
      <c r="E1885" s="126" t="s">
        <v>3373</v>
      </c>
      <c r="F1885" t="s">
        <v>6694</v>
      </c>
      <c r="G1885" t="s">
        <v>6695</v>
      </c>
      <c r="H1885" t="s">
        <v>5766</v>
      </c>
      <c r="I1885" t="s">
        <v>5671</v>
      </c>
      <c r="J1885" t="s">
        <v>3373</v>
      </c>
      <c r="K1885" t="s">
        <v>33</v>
      </c>
      <c r="L1885" t="s">
        <v>6145</v>
      </c>
    </row>
    <row r="1886" spans="1:12">
      <c r="A1886" s="126" t="s">
        <v>430</v>
      </c>
      <c r="B1886" s="126" t="s">
        <v>6077</v>
      </c>
      <c r="C1886" s="126" t="s">
        <v>431</v>
      </c>
      <c r="D1886" s="126" t="s">
        <v>20</v>
      </c>
      <c r="E1886" s="126" t="s">
        <v>3370</v>
      </c>
      <c r="F1886" t="s">
        <v>6694</v>
      </c>
      <c r="G1886" t="s">
        <v>6695</v>
      </c>
      <c r="H1886" t="s">
        <v>5766</v>
      </c>
      <c r="I1886" t="s">
        <v>5671</v>
      </c>
      <c r="J1886" t="s">
        <v>3370</v>
      </c>
      <c r="K1886" t="s">
        <v>20</v>
      </c>
      <c r="L1886" t="s">
        <v>6145</v>
      </c>
    </row>
    <row r="1887" spans="1:12">
      <c r="A1887" s="126" t="s">
        <v>430</v>
      </c>
      <c r="B1887" s="126" t="s">
        <v>6077</v>
      </c>
      <c r="C1887" s="126" t="s">
        <v>431</v>
      </c>
      <c r="D1887" s="126" t="s">
        <v>22</v>
      </c>
      <c r="E1887" s="126" t="s">
        <v>3371</v>
      </c>
      <c r="F1887" t="s">
        <v>6694</v>
      </c>
      <c r="G1887" t="s">
        <v>6695</v>
      </c>
      <c r="H1887" t="s">
        <v>5766</v>
      </c>
      <c r="I1887" t="s">
        <v>5671</v>
      </c>
      <c r="J1887" t="s">
        <v>3371</v>
      </c>
      <c r="K1887" t="s">
        <v>22</v>
      </c>
      <c r="L1887" t="s">
        <v>6145</v>
      </c>
    </row>
    <row r="1888" spans="1:12">
      <c r="A1888" s="126" t="s">
        <v>430</v>
      </c>
      <c r="B1888" s="126" t="s">
        <v>6077</v>
      </c>
      <c r="C1888" s="126" t="s">
        <v>431</v>
      </c>
      <c r="D1888" s="126" t="s">
        <v>24</v>
      </c>
      <c r="E1888" s="126" t="s">
        <v>3372</v>
      </c>
      <c r="F1888" t="s">
        <v>6694</v>
      </c>
      <c r="G1888" t="s">
        <v>6695</v>
      </c>
      <c r="H1888" t="s">
        <v>5766</v>
      </c>
      <c r="I1888" t="s">
        <v>5671</v>
      </c>
      <c r="J1888" t="s">
        <v>3372</v>
      </c>
      <c r="K1888" t="s">
        <v>24</v>
      </c>
      <c r="L1888" t="s">
        <v>6145</v>
      </c>
    </row>
    <row r="1889" spans="1:12">
      <c r="A1889" s="126" t="s">
        <v>7</v>
      </c>
      <c r="B1889" s="126" t="s">
        <v>6077</v>
      </c>
      <c r="C1889" s="126" t="s">
        <v>8</v>
      </c>
      <c r="D1889" s="126" t="s">
        <v>12</v>
      </c>
      <c r="E1889" s="126" t="s">
        <v>4318</v>
      </c>
      <c r="F1889" t="s">
        <v>6694</v>
      </c>
      <c r="G1889" t="s">
        <v>6695</v>
      </c>
      <c r="H1889" t="s">
        <v>5766</v>
      </c>
      <c r="I1889" t="s">
        <v>5671</v>
      </c>
      <c r="J1889" t="s">
        <v>4318</v>
      </c>
      <c r="K1889" t="s">
        <v>5682</v>
      </c>
      <c r="L1889" t="s">
        <v>6145</v>
      </c>
    </row>
    <row r="1890" spans="1:12">
      <c r="A1890" s="126" t="s">
        <v>7</v>
      </c>
      <c r="B1890" s="126" t="s">
        <v>6077</v>
      </c>
      <c r="C1890" s="126" t="s">
        <v>8</v>
      </c>
      <c r="D1890" s="126" t="s">
        <v>9</v>
      </c>
      <c r="E1890" s="126" t="s">
        <v>4317</v>
      </c>
      <c r="F1890" t="s">
        <v>6694</v>
      </c>
      <c r="G1890" t="s">
        <v>6695</v>
      </c>
      <c r="H1890" t="s">
        <v>5766</v>
      </c>
      <c r="I1890" t="s">
        <v>5671</v>
      </c>
      <c r="J1890" t="s">
        <v>4317</v>
      </c>
      <c r="K1890" t="s">
        <v>5681</v>
      </c>
      <c r="L1890" t="s">
        <v>6145</v>
      </c>
    </row>
    <row r="1891" spans="1:12">
      <c r="A1891" s="126" t="s">
        <v>430</v>
      </c>
      <c r="B1891" s="126" t="s">
        <v>6077</v>
      </c>
      <c r="C1891" s="126" t="s">
        <v>431</v>
      </c>
      <c r="D1891" s="126" t="s">
        <v>71</v>
      </c>
      <c r="E1891" s="126" t="s">
        <v>3374</v>
      </c>
      <c r="F1891" t="s">
        <v>6694</v>
      </c>
      <c r="G1891" t="s">
        <v>6695</v>
      </c>
      <c r="H1891" t="s">
        <v>5766</v>
      </c>
      <c r="I1891" t="s">
        <v>5671</v>
      </c>
      <c r="J1891" t="s">
        <v>3374</v>
      </c>
      <c r="K1891" t="s">
        <v>71</v>
      </c>
      <c r="L1891" t="s">
        <v>6145</v>
      </c>
    </row>
    <row r="1892" spans="1:12">
      <c r="A1892" s="126" t="s">
        <v>430</v>
      </c>
      <c r="B1892" s="126" t="s">
        <v>6077</v>
      </c>
      <c r="C1892" s="126" t="s">
        <v>431</v>
      </c>
      <c r="D1892" s="126" t="s">
        <v>42</v>
      </c>
      <c r="E1892" s="126" t="s">
        <v>3375</v>
      </c>
      <c r="F1892" t="s">
        <v>6694</v>
      </c>
      <c r="G1892" t="s">
        <v>6695</v>
      </c>
      <c r="H1892" t="s">
        <v>5766</v>
      </c>
      <c r="I1892" t="s">
        <v>5671</v>
      </c>
      <c r="J1892" t="s">
        <v>3375</v>
      </c>
      <c r="K1892" t="s">
        <v>42</v>
      </c>
      <c r="L1892" t="s">
        <v>6145</v>
      </c>
    </row>
    <row r="1893" spans="1:12">
      <c r="A1893" s="126" t="s">
        <v>430</v>
      </c>
      <c r="B1893" s="126" t="s">
        <v>6077</v>
      </c>
      <c r="C1893" s="126" t="s">
        <v>431</v>
      </c>
      <c r="D1893" s="126" t="s">
        <v>47</v>
      </c>
      <c r="E1893" s="126" t="s">
        <v>3377</v>
      </c>
      <c r="F1893" t="s">
        <v>6694</v>
      </c>
      <c r="G1893" t="s">
        <v>6695</v>
      </c>
      <c r="H1893" t="s">
        <v>5766</v>
      </c>
      <c r="I1893" t="s">
        <v>5671</v>
      </c>
      <c r="J1893" t="s">
        <v>3377</v>
      </c>
      <c r="K1893" t="s">
        <v>47</v>
      </c>
      <c r="L1893" t="s">
        <v>6145</v>
      </c>
    </row>
    <row r="1894" spans="1:12">
      <c r="A1894" s="126" t="s">
        <v>430</v>
      </c>
      <c r="B1894" s="126" t="s">
        <v>6077</v>
      </c>
      <c r="C1894" s="126" t="s">
        <v>431</v>
      </c>
      <c r="D1894" s="126" t="s">
        <v>45</v>
      </c>
      <c r="E1894" s="126" t="s">
        <v>3376</v>
      </c>
      <c r="F1894" t="s">
        <v>6694</v>
      </c>
      <c r="G1894" t="s">
        <v>6695</v>
      </c>
      <c r="H1894" t="s">
        <v>5766</v>
      </c>
      <c r="I1894" t="s">
        <v>5671</v>
      </c>
      <c r="J1894" t="s">
        <v>3376</v>
      </c>
      <c r="K1894" t="s">
        <v>45</v>
      </c>
      <c r="L1894" t="s">
        <v>6145</v>
      </c>
    </row>
    <row r="1895" spans="1:12">
      <c r="A1895" s="126" t="s">
        <v>430</v>
      </c>
      <c r="B1895" s="126" t="s">
        <v>6077</v>
      </c>
      <c r="C1895" s="126" t="s">
        <v>431</v>
      </c>
      <c r="D1895" s="126" t="s">
        <v>58</v>
      </c>
      <c r="E1895" s="126" t="s">
        <v>3379</v>
      </c>
      <c r="F1895" t="s">
        <v>6694</v>
      </c>
      <c r="G1895" t="s">
        <v>6695</v>
      </c>
      <c r="H1895" t="s">
        <v>5766</v>
      </c>
      <c r="I1895" t="s">
        <v>5671</v>
      </c>
      <c r="J1895" t="s">
        <v>3379</v>
      </c>
      <c r="K1895" t="s">
        <v>58</v>
      </c>
      <c r="L1895" t="s">
        <v>6145</v>
      </c>
    </row>
    <row r="1896" spans="1:12">
      <c r="A1896" s="126" t="s">
        <v>430</v>
      </c>
      <c r="B1896" s="126" t="s">
        <v>6077</v>
      </c>
      <c r="C1896" s="126" t="s">
        <v>431</v>
      </c>
      <c r="D1896" s="126" t="s">
        <v>62</v>
      </c>
      <c r="E1896" s="126" t="s">
        <v>3381</v>
      </c>
      <c r="F1896" t="s">
        <v>6694</v>
      </c>
      <c r="G1896" t="s">
        <v>6695</v>
      </c>
      <c r="H1896" t="s">
        <v>5766</v>
      </c>
      <c r="I1896" t="s">
        <v>5671</v>
      </c>
      <c r="J1896" t="s">
        <v>3381</v>
      </c>
      <c r="K1896" t="s">
        <v>62</v>
      </c>
      <c r="L1896" t="s">
        <v>6145</v>
      </c>
    </row>
    <row r="1897" spans="1:12">
      <c r="A1897" s="126" t="s">
        <v>430</v>
      </c>
      <c r="B1897" s="126" t="s">
        <v>6077</v>
      </c>
      <c r="C1897" s="126" t="s">
        <v>431</v>
      </c>
      <c r="D1897" s="126" t="s">
        <v>60</v>
      </c>
      <c r="E1897" s="126" t="s">
        <v>3380</v>
      </c>
      <c r="F1897" t="s">
        <v>6694</v>
      </c>
      <c r="G1897" t="s">
        <v>6695</v>
      </c>
      <c r="H1897" t="s">
        <v>5766</v>
      </c>
      <c r="I1897" t="s">
        <v>5671</v>
      </c>
      <c r="J1897" t="s">
        <v>3380</v>
      </c>
      <c r="K1897" t="s">
        <v>60</v>
      </c>
      <c r="L1897" t="s">
        <v>6145</v>
      </c>
    </row>
    <row r="1898" spans="1:12">
      <c r="A1898" s="126" t="s">
        <v>430</v>
      </c>
      <c r="B1898" s="126" t="s">
        <v>6077</v>
      </c>
      <c r="C1898" s="126" t="s">
        <v>431</v>
      </c>
      <c r="D1898" s="126" t="s">
        <v>52</v>
      </c>
      <c r="E1898" s="126" t="s">
        <v>3378</v>
      </c>
      <c r="F1898" t="s">
        <v>6694</v>
      </c>
      <c r="G1898" t="s">
        <v>6695</v>
      </c>
      <c r="H1898" t="s">
        <v>5766</v>
      </c>
      <c r="I1898" t="s">
        <v>5671</v>
      </c>
      <c r="J1898" t="s">
        <v>3378</v>
      </c>
      <c r="K1898" t="s">
        <v>52</v>
      </c>
      <c r="L1898" t="s">
        <v>6145</v>
      </c>
    </row>
    <row r="1899" spans="1:12">
      <c r="A1899" s="126" t="s">
        <v>430</v>
      </c>
      <c r="B1899" s="126" t="s">
        <v>431</v>
      </c>
      <c r="C1899" s="126" t="s">
        <v>661</v>
      </c>
      <c r="D1899" s="126" t="s">
        <v>662</v>
      </c>
      <c r="E1899" s="126" t="s">
        <v>3484</v>
      </c>
      <c r="F1899" t="s">
        <v>6694</v>
      </c>
      <c r="G1899" t="s">
        <v>6695</v>
      </c>
      <c r="H1899" t="s">
        <v>5766</v>
      </c>
      <c r="I1899" t="s">
        <v>5671</v>
      </c>
      <c r="J1899" t="s">
        <v>3484</v>
      </c>
      <c r="K1899" t="s">
        <v>662</v>
      </c>
      <c r="L1899" t="s">
        <v>6145</v>
      </c>
    </row>
    <row r="1900" spans="1:12">
      <c r="A1900" s="126" t="s">
        <v>430</v>
      </c>
      <c r="B1900" s="126" t="s">
        <v>431</v>
      </c>
      <c r="C1900" s="126" t="s">
        <v>661</v>
      </c>
      <c r="D1900" s="126" t="s">
        <v>664</v>
      </c>
      <c r="E1900" s="126" t="s">
        <v>3485</v>
      </c>
      <c r="F1900" t="s">
        <v>6694</v>
      </c>
      <c r="G1900" t="s">
        <v>6695</v>
      </c>
      <c r="H1900" t="s">
        <v>5766</v>
      </c>
      <c r="I1900" t="s">
        <v>5671</v>
      </c>
      <c r="J1900" t="s">
        <v>3485</v>
      </c>
      <c r="K1900" t="s">
        <v>664</v>
      </c>
      <c r="L1900" t="s">
        <v>6145</v>
      </c>
    </row>
    <row r="1901" spans="1:12">
      <c r="A1901" s="126" t="s">
        <v>430</v>
      </c>
      <c r="B1901" s="126" t="s">
        <v>431</v>
      </c>
      <c r="C1901" s="126" t="s">
        <v>661</v>
      </c>
      <c r="D1901" s="126" t="s">
        <v>667</v>
      </c>
      <c r="E1901" s="126" t="s">
        <v>3486</v>
      </c>
      <c r="F1901" t="s">
        <v>6694</v>
      </c>
      <c r="G1901" t="s">
        <v>6695</v>
      </c>
      <c r="H1901" t="s">
        <v>5766</v>
      </c>
      <c r="I1901" t="s">
        <v>5671</v>
      </c>
      <c r="J1901" t="s">
        <v>3486</v>
      </c>
      <c r="K1901" t="s">
        <v>667</v>
      </c>
      <c r="L1901" t="s">
        <v>6145</v>
      </c>
    </row>
    <row r="1902" spans="1:12">
      <c r="A1902" s="126" t="s">
        <v>430</v>
      </c>
      <c r="B1902" s="126" t="s">
        <v>431</v>
      </c>
      <c r="C1902" s="126" t="s">
        <v>661</v>
      </c>
      <c r="D1902" s="126" t="s">
        <v>670</v>
      </c>
      <c r="E1902" s="126" t="s">
        <v>3487</v>
      </c>
      <c r="F1902" t="s">
        <v>6694</v>
      </c>
      <c r="G1902" t="s">
        <v>6695</v>
      </c>
      <c r="H1902" t="s">
        <v>5766</v>
      </c>
      <c r="I1902" t="s">
        <v>5671</v>
      </c>
      <c r="J1902" t="s">
        <v>3487</v>
      </c>
      <c r="K1902" t="s">
        <v>670</v>
      </c>
      <c r="L1902" t="s">
        <v>6145</v>
      </c>
    </row>
    <row r="1903" spans="1:12">
      <c r="A1903" s="126" t="s">
        <v>430</v>
      </c>
      <c r="B1903" s="126" t="s">
        <v>431</v>
      </c>
      <c r="C1903" s="126" t="s">
        <v>661</v>
      </c>
      <c r="D1903" s="126" t="s">
        <v>673</v>
      </c>
      <c r="E1903" s="126" t="s">
        <v>3488</v>
      </c>
      <c r="F1903" t="s">
        <v>6694</v>
      </c>
      <c r="G1903" t="s">
        <v>6695</v>
      </c>
      <c r="H1903" t="s">
        <v>5766</v>
      </c>
      <c r="I1903" t="s">
        <v>5671</v>
      </c>
      <c r="J1903" t="s">
        <v>3488</v>
      </c>
      <c r="K1903" t="s">
        <v>673</v>
      </c>
      <c r="L1903" t="s">
        <v>6145</v>
      </c>
    </row>
    <row r="1904" spans="1:12">
      <c r="A1904" s="126" t="s">
        <v>430</v>
      </c>
      <c r="B1904" s="126" t="s">
        <v>431</v>
      </c>
      <c r="C1904" s="126" t="s">
        <v>661</v>
      </c>
      <c r="D1904" s="126" t="s">
        <v>675</v>
      </c>
      <c r="E1904" s="126" t="s">
        <v>3489</v>
      </c>
      <c r="F1904" t="s">
        <v>6694</v>
      </c>
      <c r="G1904" t="s">
        <v>6695</v>
      </c>
      <c r="H1904" t="s">
        <v>5766</v>
      </c>
      <c r="I1904" t="s">
        <v>5671</v>
      </c>
      <c r="J1904" t="s">
        <v>3489</v>
      </c>
      <c r="K1904" t="s">
        <v>675</v>
      </c>
      <c r="L1904" t="s">
        <v>6145</v>
      </c>
    </row>
    <row r="1905" spans="1:12">
      <c r="A1905" s="126" t="s">
        <v>430</v>
      </c>
      <c r="B1905" s="126" t="s">
        <v>431</v>
      </c>
      <c r="C1905" s="126" t="s">
        <v>661</v>
      </c>
      <c r="D1905" s="126" t="s">
        <v>677</v>
      </c>
      <c r="E1905" s="126" t="s">
        <v>3490</v>
      </c>
      <c r="F1905" t="s">
        <v>6694</v>
      </c>
      <c r="G1905" t="s">
        <v>6695</v>
      </c>
      <c r="H1905" t="s">
        <v>5766</v>
      </c>
      <c r="I1905" t="s">
        <v>5671</v>
      </c>
      <c r="J1905" t="s">
        <v>3490</v>
      </c>
      <c r="K1905" t="s">
        <v>677</v>
      </c>
      <c r="L1905" t="s">
        <v>6145</v>
      </c>
    </row>
    <row r="1906" spans="1:12">
      <c r="A1906" s="126" t="s">
        <v>430</v>
      </c>
      <c r="B1906" s="126" t="s">
        <v>431</v>
      </c>
      <c r="C1906" s="126" t="s">
        <v>661</v>
      </c>
      <c r="D1906" s="126" t="s">
        <v>679</v>
      </c>
      <c r="E1906" s="126" t="s">
        <v>3491</v>
      </c>
      <c r="F1906" t="s">
        <v>6694</v>
      </c>
      <c r="G1906" t="s">
        <v>6695</v>
      </c>
      <c r="H1906" t="s">
        <v>5766</v>
      </c>
      <c r="I1906" t="s">
        <v>5671</v>
      </c>
      <c r="J1906" t="s">
        <v>3491</v>
      </c>
      <c r="K1906" t="s">
        <v>679</v>
      </c>
      <c r="L1906" t="s">
        <v>6145</v>
      </c>
    </row>
    <row r="1907" spans="1:12">
      <c r="A1907" s="126" t="s">
        <v>6077</v>
      </c>
      <c r="B1907" s="126" t="s">
        <v>6077</v>
      </c>
      <c r="C1907" s="126" t="s">
        <v>6077</v>
      </c>
      <c r="D1907" s="126" t="s">
        <v>6077</v>
      </c>
      <c r="E1907" s="126" t="s">
        <v>6077</v>
      </c>
      <c r="F1907" t="s">
        <v>6694</v>
      </c>
      <c r="G1907" t="s">
        <v>6695</v>
      </c>
      <c r="H1907" t="s">
        <v>5766</v>
      </c>
      <c r="I1907" t="s">
        <v>5671</v>
      </c>
      <c r="J1907" t="s">
        <v>5770</v>
      </c>
      <c r="K1907" t="s">
        <v>5771</v>
      </c>
      <c r="L1907" t="s">
        <v>6145</v>
      </c>
    </row>
    <row r="1908" spans="1:12">
      <c r="A1908" s="126" t="s">
        <v>430</v>
      </c>
      <c r="B1908" s="126" t="s">
        <v>431</v>
      </c>
      <c r="C1908" s="126" t="s">
        <v>661</v>
      </c>
      <c r="D1908" s="126" t="s">
        <v>681</v>
      </c>
      <c r="E1908" s="126" t="s">
        <v>3492</v>
      </c>
      <c r="F1908" t="s">
        <v>6694</v>
      </c>
      <c r="G1908" t="s">
        <v>6695</v>
      </c>
      <c r="H1908" t="s">
        <v>5766</v>
      </c>
      <c r="I1908" t="s">
        <v>5671</v>
      </c>
      <c r="J1908" t="s">
        <v>3492</v>
      </c>
      <c r="K1908" t="s">
        <v>681</v>
      </c>
      <c r="L1908" t="s">
        <v>6145</v>
      </c>
    </row>
    <row r="1909" spans="1:12">
      <c r="A1909" s="126" t="s">
        <v>430</v>
      </c>
      <c r="B1909" s="126" t="s">
        <v>431</v>
      </c>
      <c r="C1909" s="126" t="s">
        <v>661</v>
      </c>
      <c r="D1909" s="126" t="s">
        <v>683</v>
      </c>
      <c r="E1909" s="126" t="s">
        <v>3493</v>
      </c>
      <c r="F1909" t="s">
        <v>6694</v>
      </c>
      <c r="G1909" t="s">
        <v>6695</v>
      </c>
      <c r="H1909" t="s">
        <v>5766</v>
      </c>
      <c r="I1909" t="s">
        <v>5671</v>
      </c>
      <c r="J1909" t="s">
        <v>3493</v>
      </c>
      <c r="K1909" t="s">
        <v>683</v>
      </c>
      <c r="L1909" t="s">
        <v>6145</v>
      </c>
    </row>
    <row r="1910" spans="1:12">
      <c r="A1910" s="126" t="s">
        <v>430</v>
      </c>
      <c r="B1910" s="126" t="s">
        <v>431</v>
      </c>
      <c r="C1910" s="126" t="s">
        <v>661</v>
      </c>
      <c r="D1910" s="126" t="s">
        <v>685</v>
      </c>
      <c r="E1910" s="126" t="s">
        <v>3494</v>
      </c>
      <c r="F1910" t="s">
        <v>6694</v>
      </c>
      <c r="G1910" t="s">
        <v>6695</v>
      </c>
      <c r="H1910" t="s">
        <v>5766</v>
      </c>
      <c r="I1910" t="s">
        <v>5671</v>
      </c>
      <c r="J1910" t="s">
        <v>3494</v>
      </c>
      <c r="K1910" t="s">
        <v>685</v>
      </c>
      <c r="L1910" t="s">
        <v>6145</v>
      </c>
    </row>
    <row r="1911" spans="1:12">
      <c r="A1911" s="126" t="s">
        <v>430</v>
      </c>
      <c r="B1911" s="126" t="s">
        <v>431</v>
      </c>
      <c r="C1911" s="126" t="s">
        <v>661</v>
      </c>
      <c r="D1911" s="126" t="s">
        <v>688</v>
      </c>
      <c r="E1911" s="126" t="s">
        <v>3495</v>
      </c>
      <c r="F1911" t="s">
        <v>6694</v>
      </c>
      <c r="G1911" t="s">
        <v>6695</v>
      </c>
      <c r="H1911" t="s">
        <v>5766</v>
      </c>
      <c r="I1911" t="s">
        <v>5671</v>
      </c>
      <c r="J1911" t="s">
        <v>3495</v>
      </c>
      <c r="K1911" t="s">
        <v>688</v>
      </c>
      <c r="L1911" t="s">
        <v>6145</v>
      </c>
    </row>
    <row r="1912" spans="1:12">
      <c r="A1912" s="126" t="s">
        <v>430</v>
      </c>
      <c r="B1912" s="126" t="s">
        <v>431</v>
      </c>
      <c r="C1912" s="126" t="s">
        <v>661</v>
      </c>
      <c r="D1912" s="126" t="s">
        <v>691</v>
      </c>
      <c r="E1912" s="126" t="s">
        <v>3496</v>
      </c>
      <c r="F1912" t="s">
        <v>6694</v>
      </c>
      <c r="G1912" t="s">
        <v>6695</v>
      </c>
      <c r="H1912" t="s">
        <v>5766</v>
      </c>
      <c r="I1912" t="s">
        <v>5671</v>
      </c>
      <c r="J1912" t="s">
        <v>3496</v>
      </c>
      <c r="K1912" t="s">
        <v>691</v>
      </c>
      <c r="L1912" t="s">
        <v>6145</v>
      </c>
    </row>
    <row r="1913" spans="1:12">
      <c r="A1913" s="126" t="s">
        <v>430</v>
      </c>
      <c r="B1913" s="126" t="s">
        <v>431</v>
      </c>
      <c r="C1913" s="126" t="s">
        <v>661</v>
      </c>
      <c r="D1913" s="126" t="s">
        <v>694</v>
      </c>
      <c r="E1913" s="126" t="s">
        <v>3497</v>
      </c>
      <c r="F1913" t="s">
        <v>6694</v>
      </c>
      <c r="G1913" t="s">
        <v>6695</v>
      </c>
      <c r="H1913" t="s">
        <v>5766</v>
      </c>
      <c r="I1913" t="s">
        <v>5671</v>
      </c>
      <c r="J1913" t="s">
        <v>3497</v>
      </c>
      <c r="K1913" t="s">
        <v>694</v>
      </c>
      <c r="L1913" t="s">
        <v>6145</v>
      </c>
    </row>
    <row r="1914" spans="1:12">
      <c r="A1914" s="126" t="s">
        <v>430</v>
      </c>
      <c r="B1914" s="126" t="s">
        <v>431</v>
      </c>
      <c r="C1914" s="126" t="s">
        <v>661</v>
      </c>
      <c r="D1914" s="126" t="s">
        <v>697</v>
      </c>
      <c r="E1914" s="126" t="s">
        <v>3498</v>
      </c>
      <c r="F1914" t="s">
        <v>6694</v>
      </c>
      <c r="G1914" t="s">
        <v>6695</v>
      </c>
      <c r="H1914" t="s">
        <v>5766</v>
      </c>
      <c r="I1914" t="s">
        <v>5671</v>
      </c>
      <c r="J1914" t="s">
        <v>3498</v>
      </c>
      <c r="K1914" t="s">
        <v>697</v>
      </c>
      <c r="L1914" t="s">
        <v>6145</v>
      </c>
    </row>
    <row r="1915" spans="1:12">
      <c r="A1915" s="126" t="s">
        <v>430</v>
      </c>
      <c r="B1915" s="126" t="s">
        <v>431</v>
      </c>
      <c r="C1915" s="126" t="s">
        <v>661</v>
      </c>
      <c r="D1915" s="126" t="s">
        <v>699</v>
      </c>
      <c r="E1915" s="126" t="s">
        <v>3499</v>
      </c>
      <c r="F1915" t="s">
        <v>6694</v>
      </c>
      <c r="G1915" t="s">
        <v>6695</v>
      </c>
      <c r="H1915" t="s">
        <v>5766</v>
      </c>
      <c r="I1915" t="s">
        <v>5671</v>
      </c>
      <c r="J1915" t="s">
        <v>3499</v>
      </c>
      <c r="K1915" t="s">
        <v>699</v>
      </c>
      <c r="L1915" t="s">
        <v>6145</v>
      </c>
    </row>
    <row r="1916" spans="1:12">
      <c r="A1916" s="126" t="s">
        <v>430</v>
      </c>
      <c r="B1916" s="126" t="s">
        <v>431</v>
      </c>
      <c r="C1916" s="126" t="s">
        <v>661</v>
      </c>
      <c r="D1916" s="126" t="s">
        <v>702</v>
      </c>
      <c r="E1916" s="126" t="s">
        <v>3500</v>
      </c>
      <c r="F1916" t="s">
        <v>6694</v>
      </c>
      <c r="G1916" t="s">
        <v>6695</v>
      </c>
      <c r="H1916" t="s">
        <v>5766</v>
      </c>
      <c r="I1916" t="s">
        <v>5671</v>
      </c>
      <c r="J1916" t="s">
        <v>3500</v>
      </c>
      <c r="K1916" t="s">
        <v>702</v>
      </c>
      <c r="L1916" t="s">
        <v>6145</v>
      </c>
    </row>
    <row r="1917" spans="1:12">
      <c r="A1917" s="126" t="s">
        <v>430</v>
      </c>
      <c r="B1917" s="126" t="s">
        <v>431</v>
      </c>
      <c r="C1917" s="126" t="s">
        <v>661</v>
      </c>
      <c r="D1917" s="126" t="s">
        <v>704</v>
      </c>
      <c r="E1917" s="126" t="s">
        <v>3501</v>
      </c>
      <c r="F1917" t="s">
        <v>6694</v>
      </c>
      <c r="G1917" t="s">
        <v>6695</v>
      </c>
      <c r="H1917" t="s">
        <v>5766</v>
      </c>
      <c r="I1917" t="s">
        <v>5671</v>
      </c>
      <c r="J1917" t="s">
        <v>3501</v>
      </c>
      <c r="K1917" t="s">
        <v>704</v>
      </c>
      <c r="L1917" t="s">
        <v>6145</v>
      </c>
    </row>
    <row r="1918" spans="1:12">
      <c r="A1918" s="126" t="s">
        <v>430</v>
      </c>
      <c r="B1918" s="126" t="s">
        <v>431</v>
      </c>
      <c r="C1918" s="126" t="s">
        <v>661</v>
      </c>
      <c r="D1918" s="126" t="s">
        <v>706</v>
      </c>
      <c r="E1918" s="126" t="s">
        <v>3502</v>
      </c>
      <c r="F1918" t="s">
        <v>6694</v>
      </c>
      <c r="G1918" t="s">
        <v>6695</v>
      </c>
      <c r="H1918" t="s">
        <v>5766</v>
      </c>
      <c r="I1918" t="s">
        <v>5671</v>
      </c>
      <c r="J1918" t="s">
        <v>3502</v>
      </c>
      <c r="K1918" t="s">
        <v>706</v>
      </c>
      <c r="L1918" t="s">
        <v>6145</v>
      </c>
    </row>
    <row r="1919" spans="1:12">
      <c r="A1919" s="126" t="s">
        <v>430</v>
      </c>
      <c r="B1919" s="126" t="s">
        <v>431</v>
      </c>
      <c r="C1919" s="126" t="s">
        <v>661</v>
      </c>
      <c r="D1919" s="126" t="s">
        <v>709</v>
      </c>
      <c r="E1919" s="126" t="s">
        <v>3503</v>
      </c>
      <c r="F1919" t="s">
        <v>6694</v>
      </c>
      <c r="G1919" t="s">
        <v>6695</v>
      </c>
      <c r="H1919" t="s">
        <v>5766</v>
      </c>
      <c r="I1919" t="s">
        <v>5671</v>
      </c>
      <c r="J1919" t="s">
        <v>3503</v>
      </c>
      <c r="K1919" t="s">
        <v>709</v>
      </c>
      <c r="L1919" t="s">
        <v>6145</v>
      </c>
    </row>
    <row r="1920" spans="1:12">
      <c r="A1920" s="126" t="s">
        <v>430</v>
      </c>
      <c r="B1920" s="126" t="s">
        <v>431</v>
      </c>
      <c r="C1920" s="126" t="s">
        <v>661</v>
      </c>
      <c r="D1920" s="126" t="s">
        <v>712</v>
      </c>
      <c r="E1920" s="126" t="s">
        <v>3504</v>
      </c>
      <c r="F1920" t="s">
        <v>6694</v>
      </c>
      <c r="G1920" t="s">
        <v>6695</v>
      </c>
      <c r="H1920" t="s">
        <v>5766</v>
      </c>
      <c r="I1920" t="s">
        <v>5671</v>
      </c>
      <c r="J1920" t="s">
        <v>3504</v>
      </c>
      <c r="K1920" t="s">
        <v>712</v>
      </c>
      <c r="L1920" t="s">
        <v>6145</v>
      </c>
    </row>
    <row r="1921" spans="1:12">
      <c r="A1921" s="126" t="s">
        <v>430</v>
      </c>
      <c r="B1921" s="126" t="s">
        <v>431</v>
      </c>
      <c r="C1921" s="126" t="s">
        <v>661</v>
      </c>
      <c r="D1921" s="126" t="s">
        <v>714</v>
      </c>
      <c r="E1921" s="126" t="s">
        <v>3505</v>
      </c>
      <c r="F1921" t="s">
        <v>6694</v>
      </c>
      <c r="G1921" t="s">
        <v>6695</v>
      </c>
      <c r="H1921" t="s">
        <v>5766</v>
      </c>
      <c r="I1921" t="s">
        <v>5671</v>
      </c>
      <c r="J1921" t="s">
        <v>3505</v>
      </c>
      <c r="K1921" t="s">
        <v>714</v>
      </c>
      <c r="L1921" t="s">
        <v>6145</v>
      </c>
    </row>
    <row r="1922" spans="1:12">
      <c r="A1922" s="126" t="s">
        <v>430</v>
      </c>
      <c r="B1922" s="126" t="s">
        <v>431</v>
      </c>
      <c r="C1922" s="126" t="s">
        <v>661</v>
      </c>
      <c r="D1922" s="126" t="s">
        <v>717</v>
      </c>
      <c r="E1922" s="126" t="s">
        <v>3506</v>
      </c>
      <c r="F1922" t="s">
        <v>6694</v>
      </c>
      <c r="G1922" t="s">
        <v>6695</v>
      </c>
      <c r="H1922" t="s">
        <v>5766</v>
      </c>
      <c r="I1922" t="s">
        <v>5671</v>
      </c>
      <c r="J1922" t="s">
        <v>3506</v>
      </c>
      <c r="K1922" t="s">
        <v>717</v>
      </c>
      <c r="L1922" t="s">
        <v>6145</v>
      </c>
    </row>
    <row r="1923" spans="1:12">
      <c r="A1923" s="126" t="s">
        <v>430</v>
      </c>
      <c r="B1923" s="126" t="s">
        <v>431</v>
      </c>
      <c r="C1923" s="126" t="s">
        <v>661</v>
      </c>
      <c r="D1923" s="126" t="s">
        <v>719</v>
      </c>
      <c r="E1923" s="126" t="s">
        <v>3507</v>
      </c>
      <c r="F1923" t="s">
        <v>6694</v>
      </c>
      <c r="G1923" t="s">
        <v>6695</v>
      </c>
      <c r="H1923" t="s">
        <v>5766</v>
      </c>
      <c r="I1923" t="s">
        <v>5671</v>
      </c>
      <c r="J1923" t="s">
        <v>3507</v>
      </c>
      <c r="K1923" t="s">
        <v>719</v>
      </c>
      <c r="L1923" t="s">
        <v>6145</v>
      </c>
    </row>
    <row r="1924" spans="1:12">
      <c r="A1924" s="126" t="s">
        <v>430</v>
      </c>
      <c r="B1924" s="126" t="s">
        <v>431</v>
      </c>
      <c r="C1924" s="126" t="s">
        <v>661</v>
      </c>
      <c r="D1924" s="126" t="s">
        <v>721</v>
      </c>
      <c r="E1924" s="126" t="s">
        <v>3508</v>
      </c>
      <c r="F1924" t="s">
        <v>6694</v>
      </c>
      <c r="G1924" t="s">
        <v>6695</v>
      </c>
      <c r="H1924" t="s">
        <v>5766</v>
      </c>
      <c r="I1924" t="s">
        <v>5671</v>
      </c>
      <c r="J1924" t="s">
        <v>3508</v>
      </c>
      <c r="K1924" t="s">
        <v>721</v>
      </c>
      <c r="L1924" t="s">
        <v>6145</v>
      </c>
    </row>
    <row r="1925" spans="1:12">
      <c r="A1925" s="126" t="s">
        <v>430</v>
      </c>
      <c r="B1925" s="126" t="s">
        <v>431</v>
      </c>
      <c r="C1925" s="126" t="s">
        <v>661</v>
      </c>
      <c r="D1925" s="126" t="s">
        <v>723</v>
      </c>
      <c r="E1925" s="126" t="s">
        <v>3509</v>
      </c>
      <c r="F1925" t="s">
        <v>6694</v>
      </c>
      <c r="G1925" t="s">
        <v>6695</v>
      </c>
      <c r="H1925" t="s">
        <v>5766</v>
      </c>
      <c r="I1925" t="s">
        <v>5671</v>
      </c>
      <c r="J1925" t="s">
        <v>3509</v>
      </c>
      <c r="K1925" t="s">
        <v>723</v>
      </c>
      <c r="L1925" t="s">
        <v>6145</v>
      </c>
    </row>
    <row r="1926" spans="1:12">
      <c r="A1926" s="126" t="s">
        <v>430</v>
      </c>
      <c r="B1926" s="126" t="s">
        <v>431</v>
      </c>
      <c r="C1926" s="126" t="s">
        <v>661</v>
      </c>
      <c r="D1926" s="126" t="s">
        <v>725</v>
      </c>
      <c r="E1926" s="126" t="s">
        <v>3510</v>
      </c>
      <c r="F1926" t="s">
        <v>6694</v>
      </c>
      <c r="G1926" t="s">
        <v>6695</v>
      </c>
      <c r="H1926" t="s">
        <v>5766</v>
      </c>
      <c r="I1926" t="s">
        <v>5671</v>
      </c>
      <c r="J1926" t="s">
        <v>3510</v>
      </c>
      <c r="K1926" t="s">
        <v>725</v>
      </c>
      <c r="L1926" t="s">
        <v>6145</v>
      </c>
    </row>
    <row r="1927" spans="1:12">
      <c r="A1927" s="126" t="s">
        <v>430</v>
      </c>
      <c r="B1927" s="126" t="s">
        <v>431</v>
      </c>
      <c r="C1927" s="126" t="s">
        <v>661</v>
      </c>
      <c r="D1927" s="126" t="s">
        <v>727</v>
      </c>
      <c r="E1927" s="126" t="s">
        <v>3511</v>
      </c>
      <c r="F1927" t="s">
        <v>6694</v>
      </c>
      <c r="G1927" t="s">
        <v>6695</v>
      </c>
      <c r="H1927" t="s">
        <v>5766</v>
      </c>
      <c r="I1927" t="s">
        <v>5671</v>
      </c>
      <c r="J1927" t="s">
        <v>3511</v>
      </c>
      <c r="K1927" t="s">
        <v>727</v>
      </c>
      <c r="L1927" t="s">
        <v>6145</v>
      </c>
    </row>
    <row r="1928" spans="1:12">
      <c r="A1928" s="126" t="s">
        <v>430</v>
      </c>
      <c r="B1928" s="126" t="s">
        <v>431</v>
      </c>
      <c r="C1928" s="126" t="s">
        <v>661</v>
      </c>
      <c r="D1928" s="126" t="s">
        <v>729</v>
      </c>
      <c r="E1928" s="126" t="s">
        <v>3512</v>
      </c>
      <c r="F1928" t="s">
        <v>6694</v>
      </c>
      <c r="G1928" t="s">
        <v>6695</v>
      </c>
      <c r="H1928" t="s">
        <v>5766</v>
      </c>
      <c r="I1928" t="s">
        <v>5671</v>
      </c>
      <c r="J1928" t="s">
        <v>3512</v>
      </c>
      <c r="K1928" t="s">
        <v>729</v>
      </c>
      <c r="L1928" t="s">
        <v>6145</v>
      </c>
    </row>
    <row r="1929" spans="1:12">
      <c r="A1929" s="126" t="s">
        <v>430</v>
      </c>
      <c r="B1929" s="126" t="s">
        <v>431</v>
      </c>
      <c r="C1929" s="126" t="s">
        <v>661</v>
      </c>
      <c r="D1929" s="126" t="s">
        <v>730</v>
      </c>
      <c r="E1929" s="126" t="s">
        <v>3513</v>
      </c>
      <c r="F1929" t="s">
        <v>6694</v>
      </c>
      <c r="G1929" t="s">
        <v>6695</v>
      </c>
      <c r="H1929" t="s">
        <v>5766</v>
      </c>
      <c r="I1929" t="s">
        <v>5671</v>
      </c>
      <c r="J1929" t="s">
        <v>3513</v>
      </c>
      <c r="K1929" t="s">
        <v>730</v>
      </c>
      <c r="L1929" t="s">
        <v>6145</v>
      </c>
    </row>
    <row r="1930" spans="1:12">
      <c r="A1930" s="126" t="s">
        <v>430</v>
      </c>
      <c r="B1930" s="126" t="s">
        <v>431</v>
      </c>
      <c r="C1930" s="126" t="s">
        <v>661</v>
      </c>
      <c r="D1930" s="126" t="s">
        <v>732</v>
      </c>
      <c r="E1930" s="126" t="s">
        <v>3514</v>
      </c>
      <c r="F1930" t="s">
        <v>6694</v>
      </c>
      <c r="G1930" t="s">
        <v>6695</v>
      </c>
      <c r="H1930" t="s">
        <v>5766</v>
      </c>
      <c r="I1930" t="s">
        <v>5671</v>
      </c>
      <c r="J1930" t="s">
        <v>3514</v>
      </c>
      <c r="K1930" t="s">
        <v>732</v>
      </c>
      <c r="L1930" t="s">
        <v>6145</v>
      </c>
    </row>
    <row r="1931" spans="1:12">
      <c r="A1931" s="126" t="s">
        <v>430</v>
      </c>
      <c r="B1931" s="126" t="s">
        <v>431</v>
      </c>
      <c r="C1931" s="126" t="s">
        <v>661</v>
      </c>
      <c r="D1931" s="126" t="s">
        <v>734</v>
      </c>
      <c r="E1931" s="126" t="s">
        <v>3515</v>
      </c>
      <c r="F1931" t="s">
        <v>6694</v>
      </c>
      <c r="G1931" t="s">
        <v>6695</v>
      </c>
      <c r="H1931" t="s">
        <v>5766</v>
      </c>
      <c r="I1931" t="s">
        <v>5671</v>
      </c>
      <c r="J1931" t="s">
        <v>3515</v>
      </c>
      <c r="K1931" t="s">
        <v>734</v>
      </c>
      <c r="L1931" t="s">
        <v>6145</v>
      </c>
    </row>
    <row r="1932" spans="1:12">
      <c r="A1932" s="126" t="s">
        <v>430</v>
      </c>
      <c r="B1932" s="126" t="s">
        <v>431</v>
      </c>
      <c r="C1932" s="126" t="s">
        <v>661</v>
      </c>
      <c r="D1932" s="126" t="s">
        <v>736</v>
      </c>
      <c r="E1932" s="126" t="s">
        <v>3520</v>
      </c>
      <c r="F1932" t="s">
        <v>6694</v>
      </c>
      <c r="G1932" t="s">
        <v>6695</v>
      </c>
      <c r="H1932" t="s">
        <v>5766</v>
      </c>
      <c r="I1932" t="s">
        <v>5671</v>
      </c>
      <c r="J1932" t="s">
        <v>3520</v>
      </c>
      <c r="K1932" t="s">
        <v>736</v>
      </c>
      <c r="L1932" t="s">
        <v>6145</v>
      </c>
    </row>
    <row r="1933" spans="1:12">
      <c r="A1933" s="126" t="s">
        <v>6077</v>
      </c>
      <c r="B1933" s="126" t="s">
        <v>6077</v>
      </c>
      <c r="C1933" s="126" t="s">
        <v>6077</v>
      </c>
      <c r="D1933" s="126" t="s">
        <v>6077</v>
      </c>
      <c r="E1933" s="126" t="s">
        <v>6077</v>
      </c>
      <c r="F1933" t="s">
        <v>6694</v>
      </c>
      <c r="G1933" t="s">
        <v>6695</v>
      </c>
      <c r="H1933" t="s">
        <v>5766</v>
      </c>
      <c r="I1933" t="s">
        <v>5671</v>
      </c>
      <c r="J1933" t="s">
        <v>5772</v>
      </c>
      <c r="K1933" t="s">
        <v>5773</v>
      </c>
      <c r="L1933" t="s">
        <v>6145</v>
      </c>
    </row>
    <row r="1934" spans="1:12">
      <c r="A1934" s="126" t="s">
        <v>430</v>
      </c>
      <c r="B1934" s="126" t="s">
        <v>431</v>
      </c>
      <c r="C1934" s="126" t="s">
        <v>661</v>
      </c>
      <c r="D1934" s="126" t="s">
        <v>738</v>
      </c>
      <c r="E1934" s="126" t="s">
        <v>3527</v>
      </c>
      <c r="F1934" t="s">
        <v>6694</v>
      </c>
      <c r="G1934" t="s">
        <v>6695</v>
      </c>
      <c r="H1934" t="s">
        <v>5766</v>
      </c>
      <c r="I1934" t="s">
        <v>5671</v>
      </c>
      <c r="J1934" t="s">
        <v>3527</v>
      </c>
      <c r="K1934" t="s">
        <v>738</v>
      </c>
      <c r="L1934" t="s">
        <v>6145</v>
      </c>
    </row>
    <row r="1935" spans="1:12">
      <c r="A1935" s="126" t="s">
        <v>430</v>
      </c>
      <c r="B1935" s="126" t="s">
        <v>431</v>
      </c>
      <c r="C1935" s="126" t="s">
        <v>661</v>
      </c>
      <c r="D1935" s="126" t="s">
        <v>740</v>
      </c>
      <c r="E1935" s="126" t="s">
        <v>3528</v>
      </c>
      <c r="F1935" t="s">
        <v>6694</v>
      </c>
      <c r="G1935" t="s">
        <v>6695</v>
      </c>
      <c r="H1935" t="s">
        <v>5766</v>
      </c>
      <c r="I1935" t="s">
        <v>5671</v>
      </c>
      <c r="J1935" t="s">
        <v>3528</v>
      </c>
      <c r="K1935" t="s">
        <v>740</v>
      </c>
      <c r="L1935" t="s">
        <v>6145</v>
      </c>
    </row>
    <row r="1936" spans="1:12">
      <c r="A1936" s="126" t="s">
        <v>6077</v>
      </c>
      <c r="B1936" s="126" t="s">
        <v>6077</v>
      </c>
      <c r="C1936" s="126" t="s">
        <v>6077</v>
      </c>
      <c r="D1936" s="126" t="s">
        <v>6077</v>
      </c>
      <c r="E1936" s="126" t="s">
        <v>6077</v>
      </c>
      <c r="F1936" t="s">
        <v>6694</v>
      </c>
      <c r="G1936" t="s">
        <v>6695</v>
      </c>
      <c r="H1936" t="s">
        <v>5766</v>
      </c>
      <c r="I1936" t="s">
        <v>5671</v>
      </c>
      <c r="J1936" t="s">
        <v>5774</v>
      </c>
      <c r="K1936" t="s">
        <v>5775</v>
      </c>
      <c r="L1936" t="s">
        <v>6145</v>
      </c>
    </row>
    <row r="1937" spans="1:12">
      <c r="A1937" s="126" t="s">
        <v>6077</v>
      </c>
      <c r="B1937" s="126" t="s">
        <v>6077</v>
      </c>
      <c r="C1937" s="126" t="s">
        <v>6077</v>
      </c>
      <c r="D1937" s="126" t="s">
        <v>6077</v>
      </c>
      <c r="E1937" s="126" t="s">
        <v>6077</v>
      </c>
      <c r="F1937" t="s">
        <v>6694</v>
      </c>
      <c r="G1937" t="s">
        <v>6695</v>
      </c>
      <c r="H1937" t="s">
        <v>5766</v>
      </c>
      <c r="I1937" t="s">
        <v>5671</v>
      </c>
      <c r="J1937" t="s">
        <v>5776</v>
      </c>
      <c r="K1937" t="s">
        <v>5777</v>
      </c>
      <c r="L1937" t="s">
        <v>6145</v>
      </c>
    </row>
    <row r="1938" spans="1:12">
      <c r="A1938" s="126" t="s">
        <v>430</v>
      </c>
      <c r="B1938" s="126" t="s">
        <v>431</v>
      </c>
      <c r="C1938" s="126" t="s">
        <v>661</v>
      </c>
      <c r="D1938" s="126" t="s">
        <v>742</v>
      </c>
      <c r="E1938" s="126" t="s">
        <v>3529</v>
      </c>
      <c r="F1938" t="s">
        <v>6694</v>
      </c>
      <c r="G1938" t="s">
        <v>6695</v>
      </c>
      <c r="H1938" t="s">
        <v>5766</v>
      </c>
      <c r="I1938" t="s">
        <v>5671</v>
      </c>
      <c r="J1938" t="s">
        <v>3529</v>
      </c>
      <c r="K1938" t="s">
        <v>5778</v>
      </c>
      <c r="L1938" t="s">
        <v>6145</v>
      </c>
    </row>
    <row r="1939" spans="1:12">
      <c r="A1939" s="126" t="s">
        <v>6077</v>
      </c>
      <c r="B1939" s="126" t="s">
        <v>6077</v>
      </c>
      <c r="C1939" s="126" t="s">
        <v>6077</v>
      </c>
      <c r="D1939" s="126" t="s">
        <v>6077</v>
      </c>
      <c r="E1939" s="126" t="s">
        <v>6077</v>
      </c>
      <c r="F1939" t="s">
        <v>6694</v>
      </c>
      <c r="G1939" t="s">
        <v>6695</v>
      </c>
      <c r="H1939" t="s">
        <v>5766</v>
      </c>
      <c r="I1939" t="s">
        <v>5671</v>
      </c>
      <c r="J1939" t="s">
        <v>5780</v>
      </c>
      <c r="K1939" t="s">
        <v>5781</v>
      </c>
      <c r="L1939" t="s">
        <v>6145</v>
      </c>
    </row>
    <row r="1940" spans="1:12">
      <c r="A1940" s="126" t="s">
        <v>6077</v>
      </c>
      <c r="B1940" s="126" t="s">
        <v>6077</v>
      </c>
      <c r="C1940" s="126" t="s">
        <v>6077</v>
      </c>
      <c r="D1940" s="126" t="s">
        <v>6077</v>
      </c>
      <c r="E1940" s="126" t="s">
        <v>6077</v>
      </c>
      <c r="F1940" t="s">
        <v>6694</v>
      </c>
      <c r="G1940" t="s">
        <v>6695</v>
      </c>
      <c r="H1940" t="s">
        <v>5766</v>
      </c>
      <c r="I1940" t="s">
        <v>5671</v>
      </c>
      <c r="J1940" t="s">
        <v>5779</v>
      </c>
      <c r="K1940" t="s">
        <v>1857</v>
      </c>
      <c r="L1940" t="s">
        <v>6145</v>
      </c>
    </row>
    <row r="1941" spans="1:12">
      <c r="A1941" s="126" t="s">
        <v>6077</v>
      </c>
      <c r="B1941" s="126" t="s">
        <v>6077</v>
      </c>
      <c r="C1941" s="126" t="s">
        <v>6077</v>
      </c>
      <c r="D1941" s="126" t="s">
        <v>6077</v>
      </c>
      <c r="E1941" s="126" t="s">
        <v>6077</v>
      </c>
      <c r="F1941" t="s">
        <v>6694</v>
      </c>
      <c r="G1941" t="s">
        <v>6695</v>
      </c>
      <c r="H1941" t="s">
        <v>5766</v>
      </c>
      <c r="I1941" t="s">
        <v>5671</v>
      </c>
      <c r="J1941" t="s">
        <v>5768</v>
      </c>
      <c r="K1941" t="s">
        <v>5769</v>
      </c>
      <c r="L1941" t="s">
        <v>6145</v>
      </c>
    </row>
    <row r="1942" spans="1:12">
      <c r="A1942" s="126" t="s">
        <v>430</v>
      </c>
      <c r="B1942" s="126" t="s">
        <v>6077</v>
      </c>
      <c r="C1942" s="126" t="s">
        <v>431</v>
      </c>
      <c r="D1942" s="126" t="s">
        <v>33</v>
      </c>
      <c r="E1942" s="126" t="s">
        <v>3373</v>
      </c>
      <c r="F1942" t="s">
        <v>6694</v>
      </c>
      <c r="G1942" t="s">
        <v>6695</v>
      </c>
      <c r="H1942" t="s">
        <v>5766</v>
      </c>
      <c r="I1942" t="s">
        <v>5671</v>
      </c>
      <c r="J1942" t="s">
        <v>3373</v>
      </c>
      <c r="K1942" t="s">
        <v>33</v>
      </c>
      <c r="L1942" t="s">
        <v>6146</v>
      </c>
    </row>
    <row r="1943" spans="1:12">
      <c r="A1943" s="126" t="s">
        <v>430</v>
      </c>
      <c r="B1943" s="126" t="s">
        <v>6077</v>
      </c>
      <c r="C1943" s="126" t="s">
        <v>431</v>
      </c>
      <c r="D1943" s="126" t="s">
        <v>20</v>
      </c>
      <c r="E1943" s="126" t="s">
        <v>3370</v>
      </c>
      <c r="F1943" t="s">
        <v>6694</v>
      </c>
      <c r="G1943" t="s">
        <v>6695</v>
      </c>
      <c r="H1943" t="s">
        <v>5766</v>
      </c>
      <c r="I1943" t="s">
        <v>5671</v>
      </c>
      <c r="J1943" t="s">
        <v>3370</v>
      </c>
      <c r="K1943" t="s">
        <v>20</v>
      </c>
      <c r="L1943" t="s">
        <v>6146</v>
      </c>
    </row>
    <row r="1944" spans="1:12">
      <c r="A1944" s="126" t="s">
        <v>430</v>
      </c>
      <c r="B1944" s="126" t="s">
        <v>6077</v>
      </c>
      <c r="C1944" s="126" t="s">
        <v>431</v>
      </c>
      <c r="D1944" s="126" t="s">
        <v>22</v>
      </c>
      <c r="E1944" s="126" t="s">
        <v>3371</v>
      </c>
      <c r="F1944" t="s">
        <v>6694</v>
      </c>
      <c r="G1944" t="s">
        <v>6695</v>
      </c>
      <c r="H1944" t="s">
        <v>5766</v>
      </c>
      <c r="I1944" t="s">
        <v>5671</v>
      </c>
      <c r="J1944" t="s">
        <v>3371</v>
      </c>
      <c r="K1944" t="s">
        <v>22</v>
      </c>
      <c r="L1944" t="s">
        <v>6146</v>
      </c>
    </row>
    <row r="1945" spans="1:12">
      <c r="A1945" s="126" t="s">
        <v>430</v>
      </c>
      <c r="B1945" s="126" t="s">
        <v>6077</v>
      </c>
      <c r="C1945" s="126" t="s">
        <v>431</v>
      </c>
      <c r="D1945" s="126" t="s">
        <v>24</v>
      </c>
      <c r="E1945" s="126" t="s">
        <v>3372</v>
      </c>
      <c r="F1945" t="s">
        <v>6694</v>
      </c>
      <c r="G1945" t="s">
        <v>6695</v>
      </c>
      <c r="H1945" t="s">
        <v>5766</v>
      </c>
      <c r="I1945" t="s">
        <v>5671</v>
      </c>
      <c r="J1945" t="s">
        <v>3372</v>
      </c>
      <c r="K1945" t="s">
        <v>24</v>
      </c>
      <c r="L1945" t="s">
        <v>6146</v>
      </c>
    </row>
    <row r="1946" spans="1:12">
      <c r="A1946" s="126" t="s">
        <v>7</v>
      </c>
      <c r="B1946" s="126" t="s">
        <v>6077</v>
      </c>
      <c r="C1946" s="126" t="s">
        <v>8</v>
      </c>
      <c r="D1946" s="126" t="s">
        <v>12</v>
      </c>
      <c r="E1946" s="126" t="s">
        <v>4318</v>
      </c>
      <c r="F1946" t="s">
        <v>6694</v>
      </c>
      <c r="G1946" t="s">
        <v>6695</v>
      </c>
      <c r="H1946" t="s">
        <v>5766</v>
      </c>
      <c r="I1946" t="s">
        <v>5671</v>
      </c>
      <c r="J1946" t="s">
        <v>4318</v>
      </c>
      <c r="K1946" t="s">
        <v>5682</v>
      </c>
      <c r="L1946" t="s">
        <v>6146</v>
      </c>
    </row>
    <row r="1947" spans="1:12">
      <c r="A1947" s="126" t="s">
        <v>7</v>
      </c>
      <c r="B1947" s="126" t="s">
        <v>6077</v>
      </c>
      <c r="C1947" s="126" t="s">
        <v>8</v>
      </c>
      <c r="D1947" s="126" t="s">
        <v>9</v>
      </c>
      <c r="E1947" s="126" t="s">
        <v>4317</v>
      </c>
      <c r="F1947" t="s">
        <v>6694</v>
      </c>
      <c r="G1947" t="s">
        <v>6695</v>
      </c>
      <c r="H1947" t="s">
        <v>5766</v>
      </c>
      <c r="I1947" t="s">
        <v>5671</v>
      </c>
      <c r="J1947" t="s">
        <v>4317</v>
      </c>
      <c r="K1947" t="s">
        <v>5681</v>
      </c>
      <c r="L1947" t="s">
        <v>6146</v>
      </c>
    </row>
    <row r="1948" spans="1:12">
      <c r="A1948" s="126" t="s">
        <v>430</v>
      </c>
      <c r="B1948" s="126" t="s">
        <v>6077</v>
      </c>
      <c r="C1948" s="126" t="s">
        <v>431</v>
      </c>
      <c r="D1948" s="126" t="s">
        <v>71</v>
      </c>
      <c r="E1948" s="126" t="s">
        <v>3374</v>
      </c>
      <c r="F1948" t="s">
        <v>6694</v>
      </c>
      <c r="G1948" t="s">
        <v>6695</v>
      </c>
      <c r="H1948" t="s">
        <v>5766</v>
      </c>
      <c r="I1948" t="s">
        <v>5671</v>
      </c>
      <c r="J1948" t="s">
        <v>3374</v>
      </c>
      <c r="K1948" t="s">
        <v>71</v>
      </c>
      <c r="L1948" t="s">
        <v>6146</v>
      </c>
    </row>
    <row r="1949" spans="1:12">
      <c r="A1949" s="126" t="s">
        <v>430</v>
      </c>
      <c r="B1949" s="126" t="s">
        <v>6077</v>
      </c>
      <c r="C1949" s="126" t="s">
        <v>431</v>
      </c>
      <c r="D1949" s="126" t="s">
        <v>42</v>
      </c>
      <c r="E1949" s="126" t="s">
        <v>3375</v>
      </c>
      <c r="F1949" t="s">
        <v>6694</v>
      </c>
      <c r="G1949" t="s">
        <v>6695</v>
      </c>
      <c r="H1949" t="s">
        <v>5766</v>
      </c>
      <c r="I1949" t="s">
        <v>5671</v>
      </c>
      <c r="J1949" t="s">
        <v>3375</v>
      </c>
      <c r="K1949" t="s">
        <v>42</v>
      </c>
      <c r="L1949" t="s">
        <v>6146</v>
      </c>
    </row>
    <row r="1950" spans="1:12">
      <c r="A1950" s="126" t="s">
        <v>430</v>
      </c>
      <c r="B1950" s="126" t="s">
        <v>6077</v>
      </c>
      <c r="C1950" s="126" t="s">
        <v>431</v>
      </c>
      <c r="D1950" s="126" t="s">
        <v>47</v>
      </c>
      <c r="E1950" s="126" t="s">
        <v>3377</v>
      </c>
      <c r="F1950" t="s">
        <v>6694</v>
      </c>
      <c r="G1950" t="s">
        <v>6695</v>
      </c>
      <c r="H1950" t="s">
        <v>5766</v>
      </c>
      <c r="I1950" t="s">
        <v>5671</v>
      </c>
      <c r="J1950" t="s">
        <v>3377</v>
      </c>
      <c r="K1950" t="s">
        <v>47</v>
      </c>
      <c r="L1950" t="s">
        <v>6146</v>
      </c>
    </row>
    <row r="1951" spans="1:12">
      <c r="A1951" s="126" t="s">
        <v>430</v>
      </c>
      <c r="B1951" s="126" t="s">
        <v>6077</v>
      </c>
      <c r="C1951" s="126" t="s">
        <v>431</v>
      </c>
      <c r="D1951" s="126" t="s">
        <v>45</v>
      </c>
      <c r="E1951" s="126" t="s">
        <v>3376</v>
      </c>
      <c r="F1951" t="s">
        <v>6694</v>
      </c>
      <c r="G1951" t="s">
        <v>6695</v>
      </c>
      <c r="H1951" t="s">
        <v>5766</v>
      </c>
      <c r="I1951" t="s">
        <v>5671</v>
      </c>
      <c r="J1951" t="s">
        <v>3376</v>
      </c>
      <c r="K1951" t="s">
        <v>45</v>
      </c>
      <c r="L1951" t="s">
        <v>6146</v>
      </c>
    </row>
    <row r="1952" spans="1:12">
      <c r="A1952" s="126" t="s">
        <v>430</v>
      </c>
      <c r="B1952" s="126" t="s">
        <v>6077</v>
      </c>
      <c r="C1952" s="126" t="s">
        <v>431</v>
      </c>
      <c r="D1952" s="126" t="s">
        <v>58</v>
      </c>
      <c r="E1952" s="126" t="s">
        <v>3379</v>
      </c>
      <c r="F1952" t="s">
        <v>6694</v>
      </c>
      <c r="G1952" t="s">
        <v>6695</v>
      </c>
      <c r="H1952" t="s">
        <v>5766</v>
      </c>
      <c r="I1952" t="s">
        <v>5671</v>
      </c>
      <c r="J1952" t="s">
        <v>3379</v>
      </c>
      <c r="K1952" t="s">
        <v>58</v>
      </c>
      <c r="L1952" t="s">
        <v>6146</v>
      </c>
    </row>
    <row r="1953" spans="1:12">
      <c r="A1953" s="126" t="s">
        <v>430</v>
      </c>
      <c r="B1953" s="126" t="s">
        <v>6077</v>
      </c>
      <c r="C1953" s="126" t="s">
        <v>431</v>
      </c>
      <c r="D1953" s="126" t="s">
        <v>62</v>
      </c>
      <c r="E1953" s="126" t="s">
        <v>3381</v>
      </c>
      <c r="F1953" t="s">
        <v>6694</v>
      </c>
      <c r="G1953" t="s">
        <v>6695</v>
      </c>
      <c r="H1953" t="s">
        <v>5766</v>
      </c>
      <c r="I1953" t="s">
        <v>5671</v>
      </c>
      <c r="J1953" t="s">
        <v>3381</v>
      </c>
      <c r="K1953" t="s">
        <v>62</v>
      </c>
      <c r="L1953" t="s">
        <v>6146</v>
      </c>
    </row>
    <row r="1954" spans="1:12">
      <c r="A1954" s="126" t="s">
        <v>430</v>
      </c>
      <c r="B1954" s="126" t="s">
        <v>6077</v>
      </c>
      <c r="C1954" s="126" t="s">
        <v>431</v>
      </c>
      <c r="D1954" s="126" t="s">
        <v>60</v>
      </c>
      <c r="E1954" s="126" t="s">
        <v>3380</v>
      </c>
      <c r="F1954" t="s">
        <v>6694</v>
      </c>
      <c r="G1954" t="s">
        <v>6695</v>
      </c>
      <c r="H1954" t="s">
        <v>5766</v>
      </c>
      <c r="I1954" t="s">
        <v>5671</v>
      </c>
      <c r="J1954" t="s">
        <v>3380</v>
      </c>
      <c r="K1954" t="s">
        <v>60</v>
      </c>
      <c r="L1954" t="s">
        <v>6146</v>
      </c>
    </row>
    <row r="1955" spans="1:12">
      <c r="A1955" s="126" t="s">
        <v>430</v>
      </c>
      <c r="B1955" s="126" t="s">
        <v>6077</v>
      </c>
      <c r="C1955" s="126" t="s">
        <v>431</v>
      </c>
      <c r="D1955" s="126" t="s">
        <v>52</v>
      </c>
      <c r="E1955" s="126" t="s">
        <v>3378</v>
      </c>
      <c r="F1955" t="s">
        <v>6694</v>
      </c>
      <c r="G1955" t="s">
        <v>6695</v>
      </c>
      <c r="H1955" t="s">
        <v>5766</v>
      </c>
      <c r="I1955" t="s">
        <v>5671</v>
      </c>
      <c r="J1955" t="s">
        <v>3378</v>
      </c>
      <c r="K1955" t="s">
        <v>52</v>
      </c>
      <c r="L1955" t="s">
        <v>6146</v>
      </c>
    </row>
    <row r="1956" spans="1:12">
      <c r="A1956" s="126" t="s">
        <v>6077</v>
      </c>
      <c r="B1956" s="126" t="s">
        <v>6077</v>
      </c>
      <c r="C1956" s="126" t="s">
        <v>6077</v>
      </c>
      <c r="D1956" s="126" t="s">
        <v>6077</v>
      </c>
      <c r="E1956" s="126" t="s">
        <v>6077</v>
      </c>
      <c r="F1956" t="s">
        <v>6694</v>
      </c>
      <c r="G1956" t="s">
        <v>6695</v>
      </c>
      <c r="H1956" t="s">
        <v>5766</v>
      </c>
      <c r="I1956" t="s">
        <v>5671</v>
      </c>
      <c r="J1956" t="s">
        <v>5832</v>
      </c>
      <c r="K1956" t="s">
        <v>5719</v>
      </c>
      <c r="L1956" t="s">
        <v>6146</v>
      </c>
    </row>
    <row r="1957" spans="1:12">
      <c r="A1957" s="126" t="s">
        <v>6077</v>
      </c>
      <c r="B1957" s="126" t="s">
        <v>6077</v>
      </c>
      <c r="C1957" s="126" t="s">
        <v>6077</v>
      </c>
      <c r="D1957" s="126" t="s">
        <v>6077</v>
      </c>
      <c r="E1957" s="126" t="s">
        <v>6077</v>
      </c>
      <c r="F1957" t="s">
        <v>6694</v>
      </c>
      <c r="G1957" t="s">
        <v>6695</v>
      </c>
      <c r="H1957" t="s">
        <v>5766</v>
      </c>
      <c r="I1957" t="s">
        <v>5671</v>
      </c>
      <c r="J1957" t="s">
        <v>5833</v>
      </c>
      <c r="K1957" t="s">
        <v>5710</v>
      </c>
      <c r="L1957" t="s">
        <v>6146</v>
      </c>
    </row>
    <row r="1958" spans="1:12">
      <c r="A1958" s="126" t="s">
        <v>430</v>
      </c>
      <c r="B1958" s="126" t="s">
        <v>6077</v>
      </c>
      <c r="C1958" s="126" t="s">
        <v>431</v>
      </c>
      <c r="D1958" s="126" t="s">
        <v>33</v>
      </c>
      <c r="E1958" s="126" t="s">
        <v>3373</v>
      </c>
      <c r="F1958" t="s">
        <v>6694</v>
      </c>
      <c r="G1958" t="s">
        <v>6695</v>
      </c>
      <c r="H1958" t="s">
        <v>5766</v>
      </c>
      <c r="I1958" t="s">
        <v>5671</v>
      </c>
      <c r="J1958" t="s">
        <v>3373</v>
      </c>
      <c r="K1958" t="s">
        <v>33</v>
      </c>
      <c r="L1958" t="s">
        <v>6147</v>
      </c>
    </row>
    <row r="1959" spans="1:12">
      <c r="A1959" s="126" t="s">
        <v>430</v>
      </c>
      <c r="B1959" s="126" t="s">
        <v>6077</v>
      </c>
      <c r="C1959" s="126" t="s">
        <v>431</v>
      </c>
      <c r="D1959" s="126" t="s">
        <v>20</v>
      </c>
      <c r="E1959" s="126" t="s">
        <v>3370</v>
      </c>
      <c r="F1959" t="s">
        <v>6694</v>
      </c>
      <c r="G1959" t="s">
        <v>6695</v>
      </c>
      <c r="H1959" t="s">
        <v>5766</v>
      </c>
      <c r="I1959" t="s">
        <v>5671</v>
      </c>
      <c r="J1959" t="s">
        <v>3370</v>
      </c>
      <c r="K1959" t="s">
        <v>20</v>
      </c>
      <c r="L1959" t="s">
        <v>6147</v>
      </c>
    </row>
    <row r="1960" spans="1:12">
      <c r="A1960" s="126" t="s">
        <v>430</v>
      </c>
      <c r="B1960" s="126" t="s">
        <v>6077</v>
      </c>
      <c r="C1960" s="126" t="s">
        <v>431</v>
      </c>
      <c r="D1960" s="126" t="s">
        <v>22</v>
      </c>
      <c r="E1960" s="126" t="s">
        <v>3371</v>
      </c>
      <c r="F1960" t="s">
        <v>6694</v>
      </c>
      <c r="G1960" t="s">
        <v>6695</v>
      </c>
      <c r="H1960" t="s">
        <v>5766</v>
      </c>
      <c r="I1960" t="s">
        <v>5671</v>
      </c>
      <c r="J1960" t="s">
        <v>3371</v>
      </c>
      <c r="K1960" t="s">
        <v>22</v>
      </c>
      <c r="L1960" t="s">
        <v>6147</v>
      </c>
    </row>
    <row r="1961" spans="1:12">
      <c r="A1961" s="126" t="s">
        <v>430</v>
      </c>
      <c r="B1961" s="126" t="s">
        <v>6077</v>
      </c>
      <c r="C1961" s="126" t="s">
        <v>431</v>
      </c>
      <c r="D1961" s="126" t="s">
        <v>24</v>
      </c>
      <c r="E1961" s="126" t="s">
        <v>3372</v>
      </c>
      <c r="F1961" t="s">
        <v>6694</v>
      </c>
      <c r="G1961" t="s">
        <v>6695</v>
      </c>
      <c r="H1961" t="s">
        <v>5766</v>
      </c>
      <c r="I1961" t="s">
        <v>5671</v>
      </c>
      <c r="J1961" t="s">
        <v>3372</v>
      </c>
      <c r="K1961" t="s">
        <v>24</v>
      </c>
      <c r="L1961" t="s">
        <v>6147</v>
      </c>
    </row>
    <row r="1962" spans="1:12">
      <c r="A1962" s="126" t="s">
        <v>7</v>
      </c>
      <c r="B1962" s="126" t="s">
        <v>6077</v>
      </c>
      <c r="C1962" s="126" t="s">
        <v>8</v>
      </c>
      <c r="D1962" s="126" t="s">
        <v>12</v>
      </c>
      <c r="E1962" s="126" t="s">
        <v>4318</v>
      </c>
      <c r="F1962" t="s">
        <v>6694</v>
      </c>
      <c r="G1962" t="s">
        <v>6695</v>
      </c>
      <c r="H1962" t="s">
        <v>5766</v>
      </c>
      <c r="I1962" t="s">
        <v>5671</v>
      </c>
      <c r="J1962" t="s">
        <v>4318</v>
      </c>
      <c r="K1962" t="s">
        <v>5682</v>
      </c>
      <c r="L1962" t="s">
        <v>6147</v>
      </c>
    </row>
    <row r="1963" spans="1:12">
      <c r="A1963" s="126" t="s">
        <v>7</v>
      </c>
      <c r="B1963" s="126" t="s">
        <v>6077</v>
      </c>
      <c r="C1963" s="126" t="s">
        <v>8</v>
      </c>
      <c r="D1963" s="126" t="s">
        <v>9</v>
      </c>
      <c r="E1963" s="126" t="s">
        <v>4317</v>
      </c>
      <c r="F1963" t="s">
        <v>6694</v>
      </c>
      <c r="G1963" t="s">
        <v>6695</v>
      </c>
      <c r="H1963" t="s">
        <v>5766</v>
      </c>
      <c r="I1963" t="s">
        <v>5671</v>
      </c>
      <c r="J1963" t="s">
        <v>4317</v>
      </c>
      <c r="K1963" t="s">
        <v>5681</v>
      </c>
      <c r="L1963" t="s">
        <v>6147</v>
      </c>
    </row>
    <row r="1964" spans="1:12">
      <c r="A1964" s="126" t="s">
        <v>430</v>
      </c>
      <c r="B1964" s="126" t="s">
        <v>6077</v>
      </c>
      <c r="C1964" s="126" t="s">
        <v>431</v>
      </c>
      <c r="D1964" s="126" t="s">
        <v>71</v>
      </c>
      <c r="E1964" s="126" t="s">
        <v>3374</v>
      </c>
      <c r="F1964" t="s">
        <v>6694</v>
      </c>
      <c r="G1964" t="s">
        <v>6695</v>
      </c>
      <c r="H1964" t="s">
        <v>5766</v>
      </c>
      <c r="I1964" t="s">
        <v>5671</v>
      </c>
      <c r="J1964" t="s">
        <v>3374</v>
      </c>
      <c r="K1964" t="s">
        <v>71</v>
      </c>
      <c r="L1964" t="s">
        <v>6147</v>
      </c>
    </row>
    <row r="1965" spans="1:12">
      <c r="A1965" s="126" t="s">
        <v>430</v>
      </c>
      <c r="B1965" s="126" t="s">
        <v>6077</v>
      </c>
      <c r="C1965" s="126" t="s">
        <v>431</v>
      </c>
      <c r="D1965" s="126" t="s">
        <v>42</v>
      </c>
      <c r="E1965" s="126" t="s">
        <v>3375</v>
      </c>
      <c r="F1965" t="s">
        <v>6694</v>
      </c>
      <c r="G1965" t="s">
        <v>6695</v>
      </c>
      <c r="H1965" t="s">
        <v>5766</v>
      </c>
      <c r="I1965" t="s">
        <v>5671</v>
      </c>
      <c r="J1965" t="s">
        <v>3375</v>
      </c>
      <c r="K1965" t="s">
        <v>42</v>
      </c>
      <c r="L1965" t="s">
        <v>6147</v>
      </c>
    </row>
    <row r="1966" spans="1:12">
      <c r="A1966" s="126" t="s">
        <v>430</v>
      </c>
      <c r="B1966" s="126" t="s">
        <v>6077</v>
      </c>
      <c r="C1966" s="126" t="s">
        <v>431</v>
      </c>
      <c r="D1966" s="126" t="s">
        <v>47</v>
      </c>
      <c r="E1966" s="126" t="s">
        <v>3377</v>
      </c>
      <c r="F1966" t="s">
        <v>6694</v>
      </c>
      <c r="G1966" t="s">
        <v>6695</v>
      </c>
      <c r="H1966" t="s">
        <v>5766</v>
      </c>
      <c r="I1966" t="s">
        <v>5671</v>
      </c>
      <c r="J1966" t="s">
        <v>3377</v>
      </c>
      <c r="K1966" t="s">
        <v>47</v>
      </c>
      <c r="L1966" t="s">
        <v>6147</v>
      </c>
    </row>
    <row r="1967" spans="1:12">
      <c r="A1967" s="126" t="s">
        <v>430</v>
      </c>
      <c r="B1967" s="126" t="s">
        <v>6077</v>
      </c>
      <c r="C1967" s="126" t="s">
        <v>431</v>
      </c>
      <c r="D1967" s="126" t="s">
        <v>45</v>
      </c>
      <c r="E1967" s="126" t="s">
        <v>3376</v>
      </c>
      <c r="F1967" t="s">
        <v>6694</v>
      </c>
      <c r="G1967" t="s">
        <v>6695</v>
      </c>
      <c r="H1967" t="s">
        <v>5766</v>
      </c>
      <c r="I1967" t="s">
        <v>5671</v>
      </c>
      <c r="J1967" t="s">
        <v>3376</v>
      </c>
      <c r="K1967" t="s">
        <v>45</v>
      </c>
      <c r="L1967" t="s">
        <v>6147</v>
      </c>
    </row>
    <row r="1968" spans="1:12">
      <c r="A1968" s="126" t="s">
        <v>430</v>
      </c>
      <c r="B1968" s="126" t="s">
        <v>6077</v>
      </c>
      <c r="C1968" s="126" t="s">
        <v>431</v>
      </c>
      <c r="D1968" s="126" t="s">
        <v>58</v>
      </c>
      <c r="E1968" s="126" t="s">
        <v>3379</v>
      </c>
      <c r="F1968" t="s">
        <v>6694</v>
      </c>
      <c r="G1968" t="s">
        <v>6695</v>
      </c>
      <c r="H1968" t="s">
        <v>5766</v>
      </c>
      <c r="I1968" t="s">
        <v>5671</v>
      </c>
      <c r="J1968" t="s">
        <v>3379</v>
      </c>
      <c r="K1968" t="s">
        <v>58</v>
      </c>
      <c r="L1968" t="s">
        <v>6147</v>
      </c>
    </row>
    <row r="1969" spans="1:12">
      <c r="A1969" s="126" t="s">
        <v>430</v>
      </c>
      <c r="B1969" s="126" t="s">
        <v>6077</v>
      </c>
      <c r="C1969" s="126" t="s">
        <v>431</v>
      </c>
      <c r="D1969" s="126" t="s">
        <v>62</v>
      </c>
      <c r="E1969" s="126" t="s">
        <v>3381</v>
      </c>
      <c r="F1969" t="s">
        <v>6694</v>
      </c>
      <c r="G1969" t="s">
        <v>6695</v>
      </c>
      <c r="H1969" t="s">
        <v>5766</v>
      </c>
      <c r="I1969" t="s">
        <v>5671</v>
      </c>
      <c r="J1969" t="s">
        <v>3381</v>
      </c>
      <c r="K1969" t="s">
        <v>62</v>
      </c>
      <c r="L1969" t="s">
        <v>6147</v>
      </c>
    </row>
    <row r="1970" spans="1:12">
      <c r="A1970" s="126" t="s">
        <v>430</v>
      </c>
      <c r="B1970" s="126" t="s">
        <v>6077</v>
      </c>
      <c r="C1970" s="126" t="s">
        <v>431</v>
      </c>
      <c r="D1970" s="126" t="s">
        <v>60</v>
      </c>
      <c r="E1970" s="126" t="s">
        <v>3380</v>
      </c>
      <c r="F1970" t="s">
        <v>6694</v>
      </c>
      <c r="G1970" t="s">
        <v>6695</v>
      </c>
      <c r="H1970" t="s">
        <v>5766</v>
      </c>
      <c r="I1970" t="s">
        <v>5671</v>
      </c>
      <c r="J1970" t="s">
        <v>3380</v>
      </c>
      <c r="K1970" t="s">
        <v>60</v>
      </c>
      <c r="L1970" t="s">
        <v>6147</v>
      </c>
    </row>
    <row r="1971" spans="1:12">
      <c r="A1971" s="126" t="s">
        <v>430</v>
      </c>
      <c r="B1971" s="126" t="s">
        <v>6077</v>
      </c>
      <c r="C1971" s="126" t="s">
        <v>431</v>
      </c>
      <c r="D1971" s="126" t="s">
        <v>52</v>
      </c>
      <c r="E1971" s="126" t="s">
        <v>3378</v>
      </c>
      <c r="F1971" t="s">
        <v>6694</v>
      </c>
      <c r="G1971" t="s">
        <v>6695</v>
      </c>
      <c r="H1971" t="s">
        <v>5766</v>
      </c>
      <c r="I1971" t="s">
        <v>5671</v>
      </c>
      <c r="J1971" t="s">
        <v>3378</v>
      </c>
      <c r="K1971" t="s">
        <v>52</v>
      </c>
      <c r="L1971" t="s">
        <v>6147</v>
      </c>
    </row>
    <row r="1972" spans="1:12">
      <c r="A1972" s="126" t="s">
        <v>6077</v>
      </c>
      <c r="B1972" s="126" t="s">
        <v>6077</v>
      </c>
      <c r="C1972" s="126" t="s">
        <v>6077</v>
      </c>
      <c r="D1972" s="126" t="s">
        <v>6077</v>
      </c>
      <c r="E1972" s="126" t="s">
        <v>6077</v>
      </c>
      <c r="F1972" t="s">
        <v>6694</v>
      </c>
      <c r="G1972" t="s">
        <v>6695</v>
      </c>
      <c r="H1972" t="s">
        <v>5766</v>
      </c>
      <c r="I1972" t="s">
        <v>5671</v>
      </c>
      <c r="J1972" t="s">
        <v>5834</v>
      </c>
      <c r="K1972" t="s">
        <v>5710</v>
      </c>
      <c r="L1972" t="s">
        <v>6147</v>
      </c>
    </row>
    <row r="1973" spans="1:12">
      <c r="A1973" s="126" t="s">
        <v>6077</v>
      </c>
      <c r="B1973" s="126" t="s">
        <v>6077</v>
      </c>
      <c r="C1973" s="126" t="s">
        <v>6077</v>
      </c>
      <c r="D1973" s="126" t="s">
        <v>6077</v>
      </c>
      <c r="E1973" s="126" t="s">
        <v>6077</v>
      </c>
      <c r="F1973" t="s">
        <v>6694</v>
      </c>
      <c r="G1973" t="s">
        <v>6695</v>
      </c>
      <c r="H1973" t="s">
        <v>5766</v>
      </c>
      <c r="I1973" t="s">
        <v>5671</v>
      </c>
      <c r="J1973" t="s">
        <v>5835</v>
      </c>
      <c r="K1973" t="s">
        <v>5836</v>
      </c>
      <c r="L1973" t="s">
        <v>6147</v>
      </c>
    </row>
    <row r="1974" spans="1:12">
      <c r="A1974" s="126" t="s">
        <v>430</v>
      </c>
      <c r="B1974" s="126" t="s">
        <v>6077</v>
      </c>
      <c r="C1974" s="126" t="s">
        <v>431</v>
      </c>
      <c r="D1974" s="126" t="s">
        <v>33</v>
      </c>
      <c r="E1974" s="126" t="s">
        <v>3373</v>
      </c>
      <c r="F1974" t="s">
        <v>6694</v>
      </c>
      <c r="G1974" t="s">
        <v>6695</v>
      </c>
      <c r="H1974" t="s">
        <v>5766</v>
      </c>
      <c r="I1974" t="s">
        <v>5671</v>
      </c>
      <c r="J1974" t="s">
        <v>3373</v>
      </c>
      <c r="K1974" t="s">
        <v>33</v>
      </c>
      <c r="L1974" t="s">
        <v>6148</v>
      </c>
    </row>
    <row r="1975" spans="1:12">
      <c r="A1975" s="126" t="s">
        <v>430</v>
      </c>
      <c r="B1975" s="126" t="s">
        <v>6077</v>
      </c>
      <c r="C1975" s="126" t="s">
        <v>431</v>
      </c>
      <c r="D1975" s="126" t="s">
        <v>20</v>
      </c>
      <c r="E1975" s="126" t="s">
        <v>3370</v>
      </c>
      <c r="F1975" t="s">
        <v>6694</v>
      </c>
      <c r="G1975" t="s">
        <v>6695</v>
      </c>
      <c r="H1975" t="s">
        <v>5766</v>
      </c>
      <c r="I1975" t="s">
        <v>5671</v>
      </c>
      <c r="J1975" t="s">
        <v>3370</v>
      </c>
      <c r="K1975" t="s">
        <v>20</v>
      </c>
      <c r="L1975" t="s">
        <v>6148</v>
      </c>
    </row>
    <row r="1976" spans="1:12">
      <c r="A1976" s="126" t="s">
        <v>430</v>
      </c>
      <c r="B1976" s="126" t="s">
        <v>6077</v>
      </c>
      <c r="C1976" s="126" t="s">
        <v>431</v>
      </c>
      <c r="D1976" s="126" t="s">
        <v>22</v>
      </c>
      <c r="E1976" s="126" t="s">
        <v>3371</v>
      </c>
      <c r="F1976" t="s">
        <v>6694</v>
      </c>
      <c r="G1976" t="s">
        <v>6695</v>
      </c>
      <c r="H1976" t="s">
        <v>5766</v>
      </c>
      <c r="I1976" t="s">
        <v>5671</v>
      </c>
      <c r="J1976" t="s">
        <v>3371</v>
      </c>
      <c r="K1976" t="s">
        <v>22</v>
      </c>
      <c r="L1976" t="s">
        <v>6148</v>
      </c>
    </row>
    <row r="1977" spans="1:12">
      <c r="A1977" s="126" t="s">
        <v>430</v>
      </c>
      <c r="B1977" s="126" t="s">
        <v>6077</v>
      </c>
      <c r="C1977" s="126" t="s">
        <v>431</v>
      </c>
      <c r="D1977" s="126" t="s">
        <v>24</v>
      </c>
      <c r="E1977" s="126" t="s">
        <v>3372</v>
      </c>
      <c r="F1977" t="s">
        <v>6694</v>
      </c>
      <c r="G1977" t="s">
        <v>6695</v>
      </c>
      <c r="H1977" t="s">
        <v>5766</v>
      </c>
      <c r="I1977" t="s">
        <v>5671</v>
      </c>
      <c r="J1977" t="s">
        <v>3372</v>
      </c>
      <c r="K1977" t="s">
        <v>24</v>
      </c>
      <c r="L1977" t="s">
        <v>6148</v>
      </c>
    </row>
    <row r="1978" spans="1:12">
      <c r="A1978" s="126" t="s">
        <v>7</v>
      </c>
      <c r="B1978" s="126" t="s">
        <v>6077</v>
      </c>
      <c r="C1978" s="126" t="s">
        <v>8</v>
      </c>
      <c r="D1978" s="126" t="s">
        <v>12</v>
      </c>
      <c r="E1978" s="126" t="s">
        <v>4318</v>
      </c>
      <c r="F1978" t="s">
        <v>6694</v>
      </c>
      <c r="G1978" t="s">
        <v>6695</v>
      </c>
      <c r="H1978" t="s">
        <v>5766</v>
      </c>
      <c r="I1978" t="s">
        <v>5671</v>
      </c>
      <c r="J1978" t="s">
        <v>4318</v>
      </c>
      <c r="K1978" t="s">
        <v>5682</v>
      </c>
      <c r="L1978" t="s">
        <v>6148</v>
      </c>
    </row>
    <row r="1979" spans="1:12">
      <c r="A1979" s="126" t="s">
        <v>7</v>
      </c>
      <c r="B1979" s="126" t="s">
        <v>6077</v>
      </c>
      <c r="C1979" s="126" t="s">
        <v>8</v>
      </c>
      <c r="D1979" s="126" t="s">
        <v>9</v>
      </c>
      <c r="E1979" s="126" t="s">
        <v>4317</v>
      </c>
      <c r="F1979" t="s">
        <v>6694</v>
      </c>
      <c r="G1979" t="s">
        <v>6695</v>
      </c>
      <c r="H1979" t="s">
        <v>5766</v>
      </c>
      <c r="I1979" t="s">
        <v>5671</v>
      </c>
      <c r="J1979" t="s">
        <v>4317</v>
      </c>
      <c r="K1979" t="s">
        <v>5681</v>
      </c>
      <c r="L1979" t="s">
        <v>6148</v>
      </c>
    </row>
    <row r="1980" spans="1:12">
      <c r="A1980" s="126" t="s">
        <v>430</v>
      </c>
      <c r="B1980" s="126" t="s">
        <v>6077</v>
      </c>
      <c r="C1980" s="126" t="s">
        <v>431</v>
      </c>
      <c r="D1980" s="126" t="s">
        <v>71</v>
      </c>
      <c r="E1980" s="126" t="s">
        <v>3374</v>
      </c>
      <c r="F1980" t="s">
        <v>6694</v>
      </c>
      <c r="G1980" t="s">
        <v>6695</v>
      </c>
      <c r="H1980" t="s">
        <v>5766</v>
      </c>
      <c r="I1980" t="s">
        <v>5671</v>
      </c>
      <c r="J1980" t="s">
        <v>3374</v>
      </c>
      <c r="K1980" t="s">
        <v>71</v>
      </c>
      <c r="L1980" t="s">
        <v>6148</v>
      </c>
    </row>
    <row r="1981" spans="1:12">
      <c r="A1981" s="126" t="s">
        <v>430</v>
      </c>
      <c r="B1981" s="126" t="s">
        <v>6077</v>
      </c>
      <c r="C1981" s="126" t="s">
        <v>431</v>
      </c>
      <c r="D1981" s="126" t="s">
        <v>42</v>
      </c>
      <c r="E1981" s="126" t="s">
        <v>3375</v>
      </c>
      <c r="F1981" t="s">
        <v>6694</v>
      </c>
      <c r="G1981" t="s">
        <v>6695</v>
      </c>
      <c r="H1981" t="s">
        <v>5766</v>
      </c>
      <c r="I1981" t="s">
        <v>5671</v>
      </c>
      <c r="J1981" t="s">
        <v>3375</v>
      </c>
      <c r="K1981" t="s">
        <v>42</v>
      </c>
      <c r="L1981" t="s">
        <v>6148</v>
      </c>
    </row>
    <row r="1982" spans="1:12">
      <c r="A1982" s="126" t="s">
        <v>430</v>
      </c>
      <c r="B1982" s="126" t="s">
        <v>6077</v>
      </c>
      <c r="C1982" s="126" t="s">
        <v>431</v>
      </c>
      <c r="D1982" s="126" t="s">
        <v>47</v>
      </c>
      <c r="E1982" s="126" t="s">
        <v>3377</v>
      </c>
      <c r="F1982" t="s">
        <v>6694</v>
      </c>
      <c r="G1982" t="s">
        <v>6695</v>
      </c>
      <c r="H1982" t="s">
        <v>5766</v>
      </c>
      <c r="I1982" t="s">
        <v>5671</v>
      </c>
      <c r="J1982" t="s">
        <v>3377</v>
      </c>
      <c r="K1982" t="s">
        <v>47</v>
      </c>
      <c r="L1982" t="s">
        <v>6148</v>
      </c>
    </row>
    <row r="1983" spans="1:12">
      <c r="A1983" s="126" t="s">
        <v>430</v>
      </c>
      <c r="B1983" s="126" t="s">
        <v>6077</v>
      </c>
      <c r="C1983" s="126" t="s">
        <v>431</v>
      </c>
      <c r="D1983" s="126" t="s">
        <v>45</v>
      </c>
      <c r="E1983" s="126" t="s">
        <v>3376</v>
      </c>
      <c r="F1983" t="s">
        <v>6694</v>
      </c>
      <c r="G1983" t="s">
        <v>6695</v>
      </c>
      <c r="H1983" t="s">
        <v>5766</v>
      </c>
      <c r="I1983" t="s">
        <v>5671</v>
      </c>
      <c r="J1983" t="s">
        <v>3376</v>
      </c>
      <c r="K1983" t="s">
        <v>45</v>
      </c>
      <c r="L1983" t="s">
        <v>6148</v>
      </c>
    </row>
    <row r="1984" spans="1:12">
      <c r="A1984" s="126" t="s">
        <v>430</v>
      </c>
      <c r="B1984" s="126" t="s">
        <v>6077</v>
      </c>
      <c r="C1984" s="126" t="s">
        <v>431</v>
      </c>
      <c r="D1984" s="126" t="s">
        <v>58</v>
      </c>
      <c r="E1984" s="126" t="s">
        <v>3379</v>
      </c>
      <c r="F1984" t="s">
        <v>6694</v>
      </c>
      <c r="G1984" t="s">
        <v>6695</v>
      </c>
      <c r="H1984" t="s">
        <v>5766</v>
      </c>
      <c r="I1984" t="s">
        <v>5671</v>
      </c>
      <c r="J1984" t="s">
        <v>3379</v>
      </c>
      <c r="K1984" t="s">
        <v>58</v>
      </c>
      <c r="L1984" t="s">
        <v>6148</v>
      </c>
    </row>
    <row r="1985" spans="1:12">
      <c r="A1985" s="126" t="s">
        <v>430</v>
      </c>
      <c r="B1985" s="126" t="s">
        <v>6077</v>
      </c>
      <c r="C1985" s="126" t="s">
        <v>431</v>
      </c>
      <c r="D1985" s="126" t="s">
        <v>62</v>
      </c>
      <c r="E1985" s="126" t="s">
        <v>3381</v>
      </c>
      <c r="F1985" t="s">
        <v>6694</v>
      </c>
      <c r="G1985" t="s">
        <v>6695</v>
      </c>
      <c r="H1985" t="s">
        <v>5766</v>
      </c>
      <c r="I1985" t="s">
        <v>5671</v>
      </c>
      <c r="J1985" t="s">
        <v>3381</v>
      </c>
      <c r="K1985" t="s">
        <v>62</v>
      </c>
      <c r="L1985" t="s">
        <v>6148</v>
      </c>
    </row>
    <row r="1986" spans="1:12">
      <c r="A1986" s="126" t="s">
        <v>430</v>
      </c>
      <c r="B1986" s="126" t="s">
        <v>6077</v>
      </c>
      <c r="C1986" s="126" t="s">
        <v>431</v>
      </c>
      <c r="D1986" s="126" t="s">
        <v>60</v>
      </c>
      <c r="E1986" s="126" t="s">
        <v>3380</v>
      </c>
      <c r="F1986" t="s">
        <v>6694</v>
      </c>
      <c r="G1986" t="s">
        <v>6695</v>
      </c>
      <c r="H1986" t="s">
        <v>5766</v>
      </c>
      <c r="I1986" t="s">
        <v>5671</v>
      </c>
      <c r="J1986" t="s">
        <v>3380</v>
      </c>
      <c r="K1986" t="s">
        <v>60</v>
      </c>
      <c r="L1986" t="s">
        <v>6148</v>
      </c>
    </row>
    <row r="1987" spans="1:12">
      <c r="A1987" s="126" t="s">
        <v>430</v>
      </c>
      <c r="B1987" s="126" t="s">
        <v>6077</v>
      </c>
      <c r="C1987" s="126" t="s">
        <v>431</v>
      </c>
      <c r="D1987" s="126" t="s">
        <v>52</v>
      </c>
      <c r="E1987" s="126" t="s">
        <v>3378</v>
      </c>
      <c r="F1987" t="s">
        <v>6694</v>
      </c>
      <c r="G1987" t="s">
        <v>6695</v>
      </c>
      <c r="H1987" t="s">
        <v>5766</v>
      </c>
      <c r="I1987" t="s">
        <v>5671</v>
      </c>
      <c r="J1987" t="s">
        <v>3378</v>
      </c>
      <c r="K1987" t="s">
        <v>52</v>
      </c>
      <c r="L1987" t="s">
        <v>6148</v>
      </c>
    </row>
    <row r="1988" spans="1:12">
      <c r="A1988" s="126" t="s">
        <v>430</v>
      </c>
      <c r="B1988" s="126" t="s">
        <v>431</v>
      </c>
      <c r="C1988" s="126" t="s">
        <v>743</v>
      </c>
      <c r="D1988" s="126" t="s">
        <v>744</v>
      </c>
      <c r="E1988" s="126" t="s">
        <v>3530</v>
      </c>
      <c r="F1988" t="s">
        <v>6694</v>
      </c>
      <c r="G1988" t="s">
        <v>6695</v>
      </c>
      <c r="H1988" t="s">
        <v>5766</v>
      </c>
      <c r="I1988" t="s">
        <v>5671</v>
      </c>
      <c r="J1988" t="s">
        <v>3530</v>
      </c>
      <c r="K1988" t="s">
        <v>744</v>
      </c>
      <c r="L1988" t="s">
        <v>6148</v>
      </c>
    </row>
    <row r="1989" spans="1:12">
      <c r="A1989" s="126" t="s">
        <v>430</v>
      </c>
      <c r="B1989" s="126" t="s">
        <v>431</v>
      </c>
      <c r="C1989" s="126" t="s">
        <v>743</v>
      </c>
      <c r="D1989" s="126" t="s">
        <v>746</v>
      </c>
      <c r="E1989" s="126" t="s">
        <v>3531</v>
      </c>
      <c r="F1989" t="s">
        <v>6694</v>
      </c>
      <c r="G1989" t="s">
        <v>6695</v>
      </c>
      <c r="H1989" t="s">
        <v>5766</v>
      </c>
      <c r="I1989" t="s">
        <v>5671</v>
      </c>
      <c r="J1989" t="s">
        <v>3531</v>
      </c>
      <c r="K1989" t="s">
        <v>746</v>
      </c>
      <c r="L1989" t="s">
        <v>6148</v>
      </c>
    </row>
    <row r="1990" spans="1:12">
      <c r="A1990" s="126" t="s">
        <v>430</v>
      </c>
      <c r="B1990" s="126" t="s">
        <v>431</v>
      </c>
      <c r="C1990" s="126" t="s">
        <v>743</v>
      </c>
      <c r="D1990" s="126" t="s">
        <v>748</v>
      </c>
      <c r="E1990" s="126" t="s">
        <v>3532</v>
      </c>
      <c r="F1990" t="s">
        <v>6694</v>
      </c>
      <c r="G1990" t="s">
        <v>6695</v>
      </c>
      <c r="H1990" t="s">
        <v>5766</v>
      </c>
      <c r="I1990" t="s">
        <v>5671</v>
      </c>
      <c r="J1990" t="s">
        <v>3532</v>
      </c>
      <c r="K1990" t="s">
        <v>748</v>
      </c>
      <c r="L1990" t="s">
        <v>6148</v>
      </c>
    </row>
    <row r="1991" spans="1:12">
      <c r="A1991" s="126" t="s">
        <v>430</v>
      </c>
      <c r="B1991" s="126" t="s">
        <v>431</v>
      </c>
      <c r="C1991" s="126" t="s">
        <v>743</v>
      </c>
      <c r="D1991" s="126" t="s">
        <v>750</v>
      </c>
      <c r="E1991" s="126" t="s">
        <v>3533</v>
      </c>
      <c r="F1991" t="s">
        <v>6694</v>
      </c>
      <c r="G1991" t="s">
        <v>6695</v>
      </c>
      <c r="H1991" t="s">
        <v>5766</v>
      </c>
      <c r="I1991" t="s">
        <v>5671</v>
      </c>
      <c r="J1991" t="s">
        <v>3533</v>
      </c>
      <c r="K1991" t="s">
        <v>750</v>
      </c>
      <c r="L1991" t="s">
        <v>6148</v>
      </c>
    </row>
    <row r="1992" spans="1:12">
      <c r="A1992" s="126" t="s">
        <v>430</v>
      </c>
      <c r="B1992" s="126" t="s">
        <v>431</v>
      </c>
      <c r="C1992" s="126" t="s">
        <v>743</v>
      </c>
      <c r="D1992" s="126" t="s">
        <v>752</v>
      </c>
      <c r="E1992" s="126" t="s">
        <v>3534</v>
      </c>
      <c r="F1992" t="s">
        <v>6694</v>
      </c>
      <c r="G1992" t="s">
        <v>6695</v>
      </c>
      <c r="H1992" t="s">
        <v>5766</v>
      </c>
      <c r="I1992" t="s">
        <v>5671</v>
      </c>
      <c r="J1992" t="s">
        <v>3534</v>
      </c>
      <c r="K1992" t="s">
        <v>752</v>
      </c>
      <c r="L1992" t="s">
        <v>6148</v>
      </c>
    </row>
    <row r="1993" spans="1:12">
      <c r="A1993" s="126" t="s">
        <v>430</v>
      </c>
      <c r="B1993" s="126" t="s">
        <v>431</v>
      </c>
      <c r="C1993" s="126" t="s">
        <v>743</v>
      </c>
      <c r="D1993" s="126" t="s">
        <v>754</v>
      </c>
      <c r="E1993" s="126" t="s">
        <v>3535</v>
      </c>
      <c r="F1993" t="s">
        <v>6694</v>
      </c>
      <c r="G1993" t="s">
        <v>6695</v>
      </c>
      <c r="H1993" t="s">
        <v>5766</v>
      </c>
      <c r="I1993" t="s">
        <v>5671</v>
      </c>
      <c r="J1993" t="s">
        <v>3535</v>
      </c>
      <c r="K1993" t="s">
        <v>754</v>
      </c>
      <c r="L1993" t="s">
        <v>6148</v>
      </c>
    </row>
    <row r="1994" spans="1:12">
      <c r="A1994" s="126" t="s">
        <v>430</v>
      </c>
      <c r="B1994" s="126" t="s">
        <v>431</v>
      </c>
      <c r="C1994" s="126" t="s">
        <v>743</v>
      </c>
      <c r="D1994" s="126" t="s">
        <v>756</v>
      </c>
      <c r="E1994" s="126" t="s">
        <v>3536</v>
      </c>
      <c r="F1994" t="s">
        <v>6694</v>
      </c>
      <c r="G1994" t="s">
        <v>6695</v>
      </c>
      <c r="H1994" t="s">
        <v>5766</v>
      </c>
      <c r="I1994" t="s">
        <v>5671</v>
      </c>
      <c r="J1994" t="s">
        <v>3536</v>
      </c>
      <c r="K1994" t="s">
        <v>756</v>
      </c>
      <c r="L1994" t="s">
        <v>6148</v>
      </c>
    </row>
    <row r="1995" spans="1:12">
      <c r="A1995" s="126" t="s">
        <v>430</v>
      </c>
      <c r="B1995" s="126" t="s">
        <v>431</v>
      </c>
      <c r="C1995" s="126" t="s">
        <v>743</v>
      </c>
      <c r="D1995" s="126" t="s">
        <v>759</v>
      </c>
      <c r="E1995" s="126" t="s">
        <v>3537</v>
      </c>
      <c r="F1995" t="s">
        <v>6694</v>
      </c>
      <c r="G1995" t="s">
        <v>6695</v>
      </c>
      <c r="H1995" t="s">
        <v>5766</v>
      </c>
      <c r="I1995" t="s">
        <v>5671</v>
      </c>
      <c r="J1995" t="s">
        <v>3537</v>
      </c>
      <c r="K1995" t="s">
        <v>759</v>
      </c>
      <c r="L1995" t="s">
        <v>6148</v>
      </c>
    </row>
    <row r="1996" spans="1:12">
      <c r="A1996" s="126" t="s">
        <v>430</v>
      </c>
      <c r="B1996" s="126" t="s">
        <v>431</v>
      </c>
      <c r="C1996" s="126" t="s">
        <v>743</v>
      </c>
      <c r="D1996" s="126" t="s">
        <v>761</v>
      </c>
      <c r="E1996" s="126" t="s">
        <v>3538</v>
      </c>
      <c r="F1996" t="s">
        <v>6694</v>
      </c>
      <c r="G1996" t="s">
        <v>6695</v>
      </c>
      <c r="H1996" t="s">
        <v>5766</v>
      </c>
      <c r="I1996" t="s">
        <v>5671</v>
      </c>
      <c r="J1996" t="s">
        <v>3538</v>
      </c>
      <c r="K1996" t="s">
        <v>5732</v>
      </c>
      <c r="L1996" t="s">
        <v>6148</v>
      </c>
    </row>
    <row r="1997" spans="1:12">
      <c r="A1997" s="126" t="s">
        <v>6077</v>
      </c>
      <c r="B1997" s="126" t="s">
        <v>6077</v>
      </c>
      <c r="C1997" s="126" t="s">
        <v>6077</v>
      </c>
      <c r="D1997" s="126" t="s">
        <v>6077</v>
      </c>
      <c r="E1997" s="126" t="s">
        <v>6077</v>
      </c>
      <c r="F1997" t="s">
        <v>6694</v>
      </c>
      <c r="G1997" t="s">
        <v>6695</v>
      </c>
      <c r="H1997" t="s">
        <v>5766</v>
      </c>
      <c r="I1997" t="s">
        <v>5671</v>
      </c>
      <c r="J1997" t="s">
        <v>5733</v>
      </c>
      <c r="K1997" t="s">
        <v>5700</v>
      </c>
      <c r="L1997" t="s">
        <v>6148</v>
      </c>
    </row>
    <row r="1998" spans="1:12">
      <c r="A1998" s="126" t="s">
        <v>430</v>
      </c>
      <c r="B1998" s="126" t="s">
        <v>6077</v>
      </c>
      <c r="C1998" s="126" t="s">
        <v>431</v>
      </c>
      <c r="D1998" s="126" t="s">
        <v>33</v>
      </c>
      <c r="E1998" s="126" t="s">
        <v>3373</v>
      </c>
      <c r="F1998" t="s">
        <v>6694</v>
      </c>
      <c r="G1998" t="s">
        <v>6695</v>
      </c>
      <c r="H1998" t="s">
        <v>5766</v>
      </c>
      <c r="I1998" t="s">
        <v>5671</v>
      </c>
      <c r="J1998" t="s">
        <v>3373</v>
      </c>
      <c r="K1998" t="s">
        <v>33</v>
      </c>
      <c r="L1998" t="s">
        <v>6149</v>
      </c>
    </row>
    <row r="1999" spans="1:12">
      <c r="A1999" s="126" t="s">
        <v>430</v>
      </c>
      <c r="B1999" s="126" t="s">
        <v>6077</v>
      </c>
      <c r="C1999" s="126" t="s">
        <v>431</v>
      </c>
      <c r="D1999" s="126" t="s">
        <v>20</v>
      </c>
      <c r="E1999" s="126" t="s">
        <v>3370</v>
      </c>
      <c r="F1999" t="s">
        <v>6694</v>
      </c>
      <c r="G1999" t="s">
        <v>6695</v>
      </c>
      <c r="H1999" t="s">
        <v>5766</v>
      </c>
      <c r="I1999" t="s">
        <v>5671</v>
      </c>
      <c r="J1999" t="s">
        <v>3370</v>
      </c>
      <c r="K1999" t="s">
        <v>20</v>
      </c>
      <c r="L1999" t="s">
        <v>6149</v>
      </c>
    </row>
    <row r="2000" spans="1:12">
      <c r="A2000" s="126" t="s">
        <v>430</v>
      </c>
      <c r="B2000" s="126" t="s">
        <v>6077</v>
      </c>
      <c r="C2000" s="126" t="s">
        <v>431</v>
      </c>
      <c r="D2000" s="126" t="s">
        <v>22</v>
      </c>
      <c r="E2000" s="126" t="s">
        <v>3371</v>
      </c>
      <c r="F2000" t="s">
        <v>6694</v>
      </c>
      <c r="G2000" t="s">
        <v>6695</v>
      </c>
      <c r="H2000" t="s">
        <v>5766</v>
      </c>
      <c r="I2000" t="s">
        <v>5671</v>
      </c>
      <c r="J2000" t="s">
        <v>3371</v>
      </c>
      <c r="K2000" t="s">
        <v>22</v>
      </c>
      <c r="L2000" t="s">
        <v>6149</v>
      </c>
    </row>
    <row r="2001" spans="1:12">
      <c r="A2001" s="126" t="s">
        <v>430</v>
      </c>
      <c r="B2001" s="126" t="s">
        <v>6077</v>
      </c>
      <c r="C2001" s="126" t="s">
        <v>431</v>
      </c>
      <c r="D2001" s="126" t="s">
        <v>24</v>
      </c>
      <c r="E2001" s="126" t="s">
        <v>3372</v>
      </c>
      <c r="F2001" t="s">
        <v>6694</v>
      </c>
      <c r="G2001" t="s">
        <v>6695</v>
      </c>
      <c r="H2001" t="s">
        <v>5766</v>
      </c>
      <c r="I2001" t="s">
        <v>5671</v>
      </c>
      <c r="J2001" t="s">
        <v>3372</v>
      </c>
      <c r="K2001" t="s">
        <v>24</v>
      </c>
      <c r="L2001" t="s">
        <v>6149</v>
      </c>
    </row>
    <row r="2002" spans="1:12">
      <c r="A2002" s="126" t="s">
        <v>7</v>
      </c>
      <c r="B2002" s="126" t="s">
        <v>6077</v>
      </c>
      <c r="C2002" s="126" t="s">
        <v>8</v>
      </c>
      <c r="D2002" s="126" t="s">
        <v>12</v>
      </c>
      <c r="E2002" s="126" t="s">
        <v>4318</v>
      </c>
      <c r="F2002" t="s">
        <v>6694</v>
      </c>
      <c r="G2002" t="s">
        <v>6695</v>
      </c>
      <c r="H2002" t="s">
        <v>5766</v>
      </c>
      <c r="I2002" t="s">
        <v>5671</v>
      </c>
      <c r="J2002" t="s">
        <v>4318</v>
      </c>
      <c r="K2002" t="s">
        <v>5682</v>
      </c>
      <c r="L2002" t="s">
        <v>6149</v>
      </c>
    </row>
    <row r="2003" spans="1:12">
      <c r="A2003" s="126" t="s">
        <v>7</v>
      </c>
      <c r="B2003" s="126" t="s">
        <v>6077</v>
      </c>
      <c r="C2003" s="126" t="s">
        <v>8</v>
      </c>
      <c r="D2003" s="126" t="s">
        <v>9</v>
      </c>
      <c r="E2003" s="126" t="s">
        <v>4317</v>
      </c>
      <c r="F2003" t="s">
        <v>6694</v>
      </c>
      <c r="G2003" t="s">
        <v>6695</v>
      </c>
      <c r="H2003" t="s">
        <v>5766</v>
      </c>
      <c r="I2003" t="s">
        <v>5671</v>
      </c>
      <c r="J2003" t="s">
        <v>4317</v>
      </c>
      <c r="K2003" t="s">
        <v>5681</v>
      </c>
      <c r="L2003" t="s">
        <v>6149</v>
      </c>
    </row>
    <row r="2004" spans="1:12">
      <c r="A2004" s="126" t="s">
        <v>430</v>
      </c>
      <c r="B2004" s="126" t="s">
        <v>6077</v>
      </c>
      <c r="C2004" s="126" t="s">
        <v>431</v>
      </c>
      <c r="D2004" s="126" t="s">
        <v>71</v>
      </c>
      <c r="E2004" s="126" t="s">
        <v>3374</v>
      </c>
      <c r="F2004" t="s">
        <v>6694</v>
      </c>
      <c r="G2004" t="s">
        <v>6695</v>
      </c>
      <c r="H2004" t="s">
        <v>5766</v>
      </c>
      <c r="I2004" t="s">
        <v>5671</v>
      </c>
      <c r="J2004" t="s">
        <v>3374</v>
      </c>
      <c r="K2004" t="s">
        <v>71</v>
      </c>
      <c r="L2004" t="s">
        <v>6149</v>
      </c>
    </row>
    <row r="2005" spans="1:12">
      <c r="A2005" s="126" t="s">
        <v>430</v>
      </c>
      <c r="B2005" s="126" t="s">
        <v>6077</v>
      </c>
      <c r="C2005" s="126" t="s">
        <v>431</v>
      </c>
      <c r="D2005" s="126" t="s">
        <v>42</v>
      </c>
      <c r="E2005" s="126" t="s">
        <v>3375</v>
      </c>
      <c r="F2005" t="s">
        <v>6694</v>
      </c>
      <c r="G2005" t="s">
        <v>6695</v>
      </c>
      <c r="H2005" t="s">
        <v>5766</v>
      </c>
      <c r="I2005" t="s">
        <v>5671</v>
      </c>
      <c r="J2005" t="s">
        <v>3375</v>
      </c>
      <c r="K2005" t="s">
        <v>42</v>
      </c>
      <c r="L2005" t="s">
        <v>6149</v>
      </c>
    </row>
    <row r="2006" spans="1:12">
      <c r="A2006" s="126" t="s">
        <v>430</v>
      </c>
      <c r="B2006" s="126" t="s">
        <v>6077</v>
      </c>
      <c r="C2006" s="126" t="s">
        <v>431</v>
      </c>
      <c r="D2006" s="126" t="s">
        <v>47</v>
      </c>
      <c r="E2006" s="126" t="s">
        <v>3377</v>
      </c>
      <c r="F2006" t="s">
        <v>6694</v>
      </c>
      <c r="G2006" t="s">
        <v>6695</v>
      </c>
      <c r="H2006" t="s">
        <v>5766</v>
      </c>
      <c r="I2006" t="s">
        <v>5671</v>
      </c>
      <c r="J2006" t="s">
        <v>3377</v>
      </c>
      <c r="K2006" t="s">
        <v>47</v>
      </c>
      <c r="L2006" t="s">
        <v>6149</v>
      </c>
    </row>
    <row r="2007" spans="1:12">
      <c r="A2007" s="126" t="s">
        <v>430</v>
      </c>
      <c r="B2007" s="126" t="s">
        <v>6077</v>
      </c>
      <c r="C2007" s="126" t="s">
        <v>431</v>
      </c>
      <c r="D2007" s="126" t="s">
        <v>45</v>
      </c>
      <c r="E2007" s="126" t="s">
        <v>3376</v>
      </c>
      <c r="F2007" t="s">
        <v>6694</v>
      </c>
      <c r="G2007" t="s">
        <v>6695</v>
      </c>
      <c r="H2007" t="s">
        <v>5766</v>
      </c>
      <c r="I2007" t="s">
        <v>5671</v>
      </c>
      <c r="J2007" t="s">
        <v>3376</v>
      </c>
      <c r="K2007" t="s">
        <v>45</v>
      </c>
      <c r="L2007" t="s">
        <v>6149</v>
      </c>
    </row>
    <row r="2008" spans="1:12">
      <c r="A2008" s="126" t="s">
        <v>430</v>
      </c>
      <c r="B2008" s="126" t="s">
        <v>6077</v>
      </c>
      <c r="C2008" s="126" t="s">
        <v>431</v>
      </c>
      <c r="D2008" s="126" t="s">
        <v>58</v>
      </c>
      <c r="E2008" s="126" t="s">
        <v>3379</v>
      </c>
      <c r="F2008" t="s">
        <v>6694</v>
      </c>
      <c r="G2008" t="s">
        <v>6695</v>
      </c>
      <c r="H2008" t="s">
        <v>5766</v>
      </c>
      <c r="I2008" t="s">
        <v>5671</v>
      </c>
      <c r="J2008" t="s">
        <v>3379</v>
      </c>
      <c r="K2008" t="s">
        <v>58</v>
      </c>
      <c r="L2008" t="s">
        <v>6149</v>
      </c>
    </row>
    <row r="2009" spans="1:12">
      <c r="A2009" s="126" t="s">
        <v>430</v>
      </c>
      <c r="B2009" s="126" t="s">
        <v>6077</v>
      </c>
      <c r="C2009" s="126" t="s">
        <v>431</v>
      </c>
      <c r="D2009" s="126" t="s">
        <v>62</v>
      </c>
      <c r="E2009" s="126" t="s">
        <v>3381</v>
      </c>
      <c r="F2009" t="s">
        <v>6694</v>
      </c>
      <c r="G2009" t="s">
        <v>6695</v>
      </c>
      <c r="H2009" t="s">
        <v>5766</v>
      </c>
      <c r="I2009" t="s">
        <v>5671</v>
      </c>
      <c r="J2009" t="s">
        <v>3381</v>
      </c>
      <c r="K2009" t="s">
        <v>62</v>
      </c>
      <c r="L2009" t="s">
        <v>6149</v>
      </c>
    </row>
    <row r="2010" spans="1:12">
      <c r="A2010" s="126" t="s">
        <v>430</v>
      </c>
      <c r="B2010" s="126" t="s">
        <v>6077</v>
      </c>
      <c r="C2010" s="126" t="s">
        <v>431</v>
      </c>
      <c r="D2010" s="126" t="s">
        <v>60</v>
      </c>
      <c r="E2010" s="126" t="s">
        <v>3380</v>
      </c>
      <c r="F2010" t="s">
        <v>6694</v>
      </c>
      <c r="G2010" t="s">
        <v>6695</v>
      </c>
      <c r="H2010" t="s">
        <v>5766</v>
      </c>
      <c r="I2010" t="s">
        <v>5671</v>
      </c>
      <c r="J2010" t="s">
        <v>3380</v>
      </c>
      <c r="K2010" t="s">
        <v>60</v>
      </c>
      <c r="L2010" t="s">
        <v>6149</v>
      </c>
    </row>
    <row r="2011" spans="1:12">
      <c r="A2011" s="126" t="s">
        <v>430</v>
      </c>
      <c r="B2011" s="126" t="s">
        <v>6077</v>
      </c>
      <c r="C2011" s="126" t="s">
        <v>431</v>
      </c>
      <c r="D2011" s="126" t="s">
        <v>52</v>
      </c>
      <c r="E2011" s="126" t="s">
        <v>3378</v>
      </c>
      <c r="F2011" t="s">
        <v>6694</v>
      </c>
      <c r="G2011" t="s">
        <v>6695</v>
      </c>
      <c r="H2011" t="s">
        <v>5766</v>
      </c>
      <c r="I2011" t="s">
        <v>5671</v>
      </c>
      <c r="J2011" t="s">
        <v>3378</v>
      </c>
      <c r="K2011" t="s">
        <v>52</v>
      </c>
      <c r="L2011" t="s">
        <v>6149</v>
      </c>
    </row>
    <row r="2012" spans="1:12">
      <c r="A2012" s="126" t="s">
        <v>430</v>
      </c>
      <c r="B2012" s="126" t="s">
        <v>431</v>
      </c>
      <c r="C2012" s="126" t="s">
        <v>762</v>
      </c>
      <c r="D2012" s="126" t="s">
        <v>763</v>
      </c>
      <c r="E2012" s="126" t="s">
        <v>3541</v>
      </c>
      <c r="F2012" t="s">
        <v>6694</v>
      </c>
      <c r="G2012" t="s">
        <v>6695</v>
      </c>
      <c r="H2012" t="s">
        <v>5766</v>
      </c>
      <c r="I2012" t="s">
        <v>5671</v>
      </c>
      <c r="J2012" t="s">
        <v>3541</v>
      </c>
      <c r="K2012" t="s">
        <v>763</v>
      </c>
      <c r="L2012" t="s">
        <v>6149</v>
      </c>
    </row>
    <row r="2013" spans="1:12">
      <c r="A2013" s="126" t="s">
        <v>430</v>
      </c>
      <c r="B2013" s="126" t="s">
        <v>431</v>
      </c>
      <c r="C2013" s="126" t="s">
        <v>762</v>
      </c>
      <c r="D2013" s="126" t="s">
        <v>765</v>
      </c>
      <c r="E2013" s="126" t="s">
        <v>3542</v>
      </c>
      <c r="F2013" t="s">
        <v>6694</v>
      </c>
      <c r="G2013" t="s">
        <v>6695</v>
      </c>
      <c r="H2013" t="s">
        <v>5766</v>
      </c>
      <c r="I2013" t="s">
        <v>5671</v>
      </c>
      <c r="J2013" t="s">
        <v>3542</v>
      </c>
      <c r="K2013" t="s">
        <v>765</v>
      </c>
      <c r="L2013" t="s">
        <v>6149</v>
      </c>
    </row>
    <row r="2014" spans="1:12">
      <c r="A2014" s="126" t="s">
        <v>430</v>
      </c>
      <c r="B2014" s="126" t="s">
        <v>431</v>
      </c>
      <c r="C2014" s="126" t="s">
        <v>762</v>
      </c>
      <c r="D2014" s="126" t="s">
        <v>3241</v>
      </c>
      <c r="E2014" s="126" t="s">
        <v>3543</v>
      </c>
      <c r="F2014" t="s">
        <v>6694</v>
      </c>
      <c r="G2014" t="s">
        <v>6695</v>
      </c>
      <c r="H2014" t="s">
        <v>5766</v>
      </c>
      <c r="I2014" t="s">
        <v>5671</v>
      </c>
      <c r="J2014" t="s">
        <v>3543</v>
      </c>
      <c r="K2014" t="s">
        <v>5729</v>
      </c>
      <c r="L2014" t="s">
        <v>6149</v>
      </c>
    </row>
    <row r="2015" spans="1:12">
      <c r="A2015" s="126" t="s">
        <v>430</v>
      </c>
      <c r="B2015" s="126" t="s">
        <v>431</v>
      </c>
      <c r="C2015" s="126" t="s">
        <v>762</v>
      </c>
      <c r="D2015" s="126" t="s">
        <v>767</v>
      </c>
      <c r="E2015" s="126" t="s">
        <v>3546</v>
      </c>
      <c r="F2015" t="s">
        <v>6694</v>
      </c>
      <c r="G2015" t="s">
        <v>6695</v>
      </c>
      <c r="H2015" t="s">
        <v>5766</v>
      </c>
      <c r="I2015" t="s">
        <v>5671</v>
      </c>
      <c r="J2015" t="s">
        <v>3546</v>
      </c>
      <c r="K2015" t="s">
        <v>5728</v>
      </c>
      <c r="L2015" t="s">
        <v>6149</v>
      </c>
    </row>
    <row r="2016" spans="1:12">
      <c r="A2016" s="126" t="s">
        <v>6077</v>
      </c>
      <c r="B2016" s="126" t="s">
        <v>6077</v>
      </c>
      <c r="C2016" s="126" t="s">
        <v>6077</v>
      </c>
      <c r="D2016" s="126" t="s">
        <v>6077</v>
      </c>
      <c r="E2016" s="126" t="s">
        <v>6077</v>
      </c>
      <c r="F2016" t="s">
        <v>6694</v>
      </c>
      <c r="G2016" t="s">
        <v>6695</v>
      </c>
      <c r="H2016" t="s">
        <v>5766</v>
      </c>
      <c r="I2016" t="s">
        <v>5671</v>
      </c>
      <c r="J2016" t="s">
        <v>5730</v>
      </c>
      <c r="K2016" t="s">
        <v>5700</v>
      </c>
      <c r="L2016" t="s">
        <v>6149</v>
      </c>
    </row>
    <row r="2017" spans="1:12">
      <c r="A2017" s="126" t="s">
        <v>430</v>
      </c>
      <c r="B2017" s="126" t="s">
        <v>6077</v>
      </c>
      <c r="C2017" s="126" t="s">
        <v>431</v>
      </c>
      <c r="D2017" s="126" t="s">
        <v>33</v>
      </c>
      <c r="E2017" s="126" t="s">
        <v>3373</v>
      </c>
      <c r="F2017" t="s">
        <v>6694</v>
      </c>
      <c r="G2017" t="s">
        <v>6695</v>
      </c>
      <c r="H2017" t="s">
        <v>5766</v>
      </c>
      <c r="I2017" t="s">
        <v>5671</v>
      </c>
      <c r="J2017" t="s">
        <v>3373</v>
      </c>
      <c r="K2017" t="s">
        <v>33</v>
      </c>
      <c r="L2017" t="s">
        <v>6150</v>
      </c>
    </row>
    <row r="2018" spans="1:12">
      <c r="A2018" s="126" t="s">
        <v>430</v>
      </c>
      <c r="B2018" s="126" t="s">
        <v>6077</v>
      </c>
      <c r="C2018" s="126" t="s">
        <v>431</v>
      </c>
      <c r="D2018" s="126" t="s">
        <v>20</v>
      </c>
      <c r="E2018" s="126" t="s">
        <v>3370</v>
      </c>
      <c r="F2018" t="s">
        <v>6694</v>
      </c>
      <c r="G2018" t="s">
        <v>6695</v>
      </c>
      <c r="H2018" t="s">
        <v>5766</v>
      </c>
      <c r="I2018" t="s">
        <v>5671</v>
      </c>
      <c r="J2018" t="s">
        <v>3370</v>
      </c>
      <c r="K2018" t="s">
        <v>20</v>
      </c>
      <c r="L2018" t="s">
        <v>6150</v>
      </c>
    </row>
    <row r="2019" spans="1:12">
      <c r="A2019" s="126" t="s">
        <v>430</v>
      </c>
      <c r="B2019" s="126" t="s">
        <v>6077</v>
      </c>
      <c r="C2019" s="126" t="s">
        <v>431</v>
      </c>
      <c r="D2019" s="126" t="s">
        <v>22</v>
      </c>
      <c r="E2019" s="126" t="s">
        <v>3371</v>
      </c>
      <c r="F2019" t="s">
        <v>6694</v>
      </c>
      <c r="G2019" t="s">
        <v>6695</v>
      </c>
      <c r="H2019" t="s">
        <v>5766</v>
      </c>
      <c r="I2019" t="s">
        <v>5671</v>
      </c>
      <c r="J2019" t="s">
        <v>3371</v>
      </c>
      <c r="K2019" t="s">
        <v>22</v>
      </c>
      <c r="L2019" t="s">
        <v>6150</v>
      </c>
    </row>
    <row r="2020" spans="1:12">
      <c r="A2020" s="126" t="s">
        <v>430</v>
      </c>
      <c r="B2020" s="126" t="s">
        <v>6077</v>
      </c>
      <c r="C2020" s="126" t="s">
        <v>431</v>
      </c>
      <c r="D2020" s="126" t="s">
        <v>24</v>
      </c>
      <c r="E2020" s="126" t="s">
        <v>3372</v>
      </c>
      <c r="F2020" t="s">
        <v>6694</v>
      </c>
      <c r="G2020" t="s">
        <v>6695</v>
      </c>
      <c r="H2020" t="s">
        <v>5766</v>
      </c>
      <c r="I2020" t="s">
        <v>5671</v>
      </c>
      <c r="J2020" t="s">
        <v>3372</v>
      </c>
      <c r="K2020" t="s">
        <v>24</v>
      </c>
      <c r="L2020" t="s">
        <v>6150</v>
      </c>
    </row>
    <row r="2021" spans="1:12">
      <c r="A2021" s="126" t="s">
        <v>7</v>
      </c>
      <c r="B2021" s="126" t="s">
        <v>6077</v>
      </c>
      <c r="C2021" s="126" t="s">
        <v>8</v>
      </c>
      <c r="D2021" s="126" t="s">
        <v>12</v>
      </c>
      <c r="E2021" s="126" t="s">
        <v>4318</v>
      </c>
      <c r="F2021" t="s">
        <v>6694</v>
      </c>
      <c r="G2021" t="s">
        <v>6695</v>
      </c>
      <c r="H2021" t="s">
        <v>5766</v>
      </c>
      <c r="I2021" t="s">
        <v>5671</v>
      </c>
      <c r="J2021" t="s">
        <v>4318</v>
      </c>
      <c r="K2021" t="s">
        <v>5682</v>
      </c>
      <c r="L2021" t="s">
        <v>6150</v>
      </c>
    </row>
    <row r="2022" spans="1:12">
      <c r="A2022" s="126" t="s">
        <v>7</v>
      </c>
      <c r="B2022" s="126" t="s">
        <v>6077</v>
      </c>
      <c r="C2022" s="126" t="s">
        <v>8</v>
      </c>
      <c r="D2022" s="126" t="s">
        <v>9</v>
      </c>
      <c r="E2022" s="126" t="s">
        <v>4317</v>
      </c>
      <c r="F2022" t="s">
        <v>6694</v>
      </c>
      <c r="G2022" t="s">
        <v>6695</v>
      </c>
      <c r="H2022" t="s">
        <v>5766</v>
      </c>
      <c r="I2022" t="s">
        <v>5671</v>
      </c>
      <c r="J2022" t="s">
        <v>4317</v>
      </c>
      <c r="K2022" t="s">
        <v>5681</v>
      </c>
      <c r="L2022" t="s">
        <v>6150</v>
      </c>
    </row>
    <row r="2023" spans="1:12">
      <c r="A2023" s="126" t="s">
        <v>430</v>
      </c>
      <c r="B2023" s="126" t="s">
        <v>6077</v>
      </c>
      <c r="C2023" s="126" t="s">
        <v>431</v>
      </c>
      <c r="D2023" s="126" t="s">
        <v>71</v>
      </c>
      <c r="E2023" s="126" t="s">
        <v>3374</v>
      </c>
      <c r="F2023" t="s">
        <v>6694</v>
      </c>
      <c r="G2023" t="s">
        <v>6695</v>
      </c>
      <c r="H2023" t="s">
        <v>5766</v>
      </c>
      <c r="I2023" t="s">
        <v>5671</v>
      </c>
      <c r="J2023" t="s">
        <v>3374</v>
      </c>
      <c r="K2023" t="s">
        <v>71</v>
      </c>
      <c r="L2023" t="s">
        <v>6150</v>
      </c>
    </row>
    <row r="2024" spans="1:12">
      <c r="A2024" s="126" t="s">
        <v>430</v>
      </c>
      <c r="B2024" s="126" t="s">
        <v>6077</v>
      </c>
      <c r="C2024" s="126" t="s">
        <v>431</v>
      </c>
      <c r="D2024" s="126" t="s">
        <v>42</v>
      </c>
      <c r="E2024" s="126" t="s">
        <v>3375</v>
      </c>
      <c r="F2024" t="s">
        <v>6694</v>
      </c>
      <c r="G2024" t="s">
        <v>6695</v>
      </c>
      <c r="H2024" t="s">
        <v>5766</v>
      </c>
      <c r="I2024" t="s">
        <v>5671</v>
      </c>
      <c r="J2024" t="s">
        <v>3375</v>
      </c>
      <c r="K2024" t="s">
        <v>42</v>
      </c>
      <c r="L2024" t="s">
        <v>6150</v>
      </c>
    </row>
    <row r="2025" spans="1:12">
      <c r="A2025" s="126" t="s">
        <v>430</v>
      </c>
      <c r="B2025" s="126" t="s">
        <v>6077</v>
      </c>
      <c r="C2025" s="126" t="s">
        <v>431</v>
      </c>
      <c r="D2025" s="126" t="s">
        <v>47</v>
      </c>
      <c r="E2025" s="126" t="s">
        <v>3377</v>
      </c>
      <c r="F2025" t="s">
        <v>6694</v>
      </c>
      <c r="G2025" t="s">
        <v>6695</v>
      </c>
      <c r="H2025" t="s">
        <v>5766</v>
      </c>
      <c r="I2025" t="s">
        <v>5671</v>
      </c>
      <c r="J2025" t="s">
        <v>3377</v>
      </c>
      <c r="K2025" t="s">
        <v>47</v>
      </c>
      <c r="L2025" t="s">
        <v>6150</v>
      </c>
    </row>
    <row r="2026" spans="1:12">
      <c r="A2026" s="126" t="s">
        <v>430</v>
      </c>
      <c r="B2026" s="126" t="s">
        <v>6077</v>
      </c>
      <c r="C2026" s="126" t="s">
        <v>431</v>
      </c>
      <c r="D2026" s="126" t="s">
        <v>45</v>
      </c>
      <c r="E2026" s="126" t="s">
        <v>3376</v>
      </c>
      <c r="F2026" t="s">
        <v>6694</v>
      </c>
      <c r="G2026" t="s">
        <v>6695</v>
      </c>
      <c r="H2026" t="s">
        <v>5766</v>
      </c>
      <c r="I2026" t="s">
        <v>5671</v>
      </c>
      <c r="J2026" t="s">
        <v>3376</v>
      </c>
      <c r="K2026" t="s">
        <v>45</v>
      </c>
      <c r="L2026" t="s">
        <v>6150</v>
      </c>
    </row>
    <row r="2027" spans="1:12">
      <c r="A2027" s="126" t="s">
        <v>430</v>
      </c>
      <c r="B2027" s="126" t="s">
        <v>6077</v>
      </c>
      <c r="C2027" s="126" t="s">
        <v>431</v>
      </c>
      <c r="D2027" s="126" t="s">
        <v>58</v>
      </c>
      <c r="E2027" s="126" t="s">
        <v>3379</v>
      </c>
      <c r="F2027" t="s">
        <v>6694</v>
      </c>
      <c r="G2027" t="s">
        <v>6695</v>
      </c>
      <c r="H2027" t="s">
        <v>5766</v>
      </c>
      <c r="I2027" t="s">
        <v>5671</v>
      </c>
      <c r="J2027" t="s">
        <v>3379</v>
      </c>
      <c r="K2027" t="s">
        <v>58</v>
      </c>
      <c r="L2027" t="s">
        <v>6150</v>
      </c>
    </row>
    <row r="2028" spans="1:12">
      <c r="A2028" s="126" t="s">
        <v>430</v>
      </c>
      <c r="B2028" s="126" t="s">
        <v>6077</v>
      </c>
      <c r="C2028" s="126" t="s">
        <v>431</v>
      </c>
      <c r="D2028" s="126" t="s">
        <v>62</v>
      </c>
      <c r="E2028" s="126" t="s">
        <v>3381</v>
      </c>
      <c r="F2028" t="s">
        <v>6694</v>
      </c>
      <c r="G2028" t="s">
        <v>6695</v>
      </c>
      <c r="H2028" t="s">
        <v>5766</v>
      </c>
      <c r="I2028" t="s">
        <v>5671</v>
      </c>
      <c r="J2028" t="s">
        <v>3381</v>
      </c>
      <c r="K2028" t="s">
        <v>62</v>
      </c>
      <c r="L2028" t="s">
        <v>6150</v>
      </c>
    </row>
    <row r="2029" spans="1:12">
      <c r="A2029" s="126" t="s">
        <v>430</v>
      </c>
      <c r="B2029" s="126" t="s">
        <v>6077</v>
      </c>
      <c r="C2029" s="126" t="s">
        <v>431</v>
      </c>
      <c r="D2029" s="126" t="s">
        <v>60</v>
      </c>
      <c r="E2029" s="126" t="s">
        <v>3380</v>
      </c>
      <c r="F2029" t="s">
        <v>6694</v>
      </c>
      <c r="G2029" t="s">
        <v>6695</v>
      </c>
      <c r="H2029" t="s">
        <v>5766</v>
      </c>
      <c r="I2029" t="s">
        <v>5671</v>
      </c>
      <c r="J2029" t="s">
        <v>3380</v>
      </c>
      <c r="K2029" t="s">
        <v>60</v>
      </c>
      <c r="L2029" t="s">
        <v>6150</v>
      </c>
    </row>
    <row r="2030" spans="1:12">
      <c r="A2030" s="126" t="s">
        <v>430</v>
      </c>
      <c r="B2030" s="126" t="s">
        <v>6077</v>
      </c>
      <c r="C2030" s="126" t="s">
        <v>431</v>
      </c>
      <c r="D2030" s="126" t="s">
        <v>52</v>
      </c>
      <c r="E2030" s="126" t="s">
        <v>3378</v>
      </c>
      <c r="F2030" t="s">
        <v>6694</v>
      </c>
      <c r="G2030" t="s">
        <v>6695</v>
      </c>
      <c r="H2030" t="s">
        <v>5766</v>
      </c>
      <c r="I2030" t="s">
        <v>5671</v>
      </c>
      <c r="J2030" t="s">
        <v>3378</v>
      </c>
      <c r="K2030" t="s">
        <v>52</v>
      </c>
      <c r="L2030" t="s">
        <v>6150</v>
      </c>
    </row>
    <row r="2031" spans="1:12">
      <c r="A2031" s="126" t="s">
        <v>430</v>
      </c>
      <c r="B2031" s="126" t="s">
        <v>431</v>
      </c>
      <c r="C2031" s="126" t="s">
        <v>768</v>
      </c>
      <c r="D2031" s="126" t="s">
        <v>769</v>
      </c>
      <c r="E2031" s="126" t="s">
        <v>3547</v>
      </c>
      <c r="F2031" t="s">
        <v>6694</v>
      </c>
      <c r="G2031" t="s">
        <v>6695</v>
      </c>
      <c r="H2031" t="s">
        <v>5766</v>
      </c>
      <c r="I2031" t="s">
        <v>5671</v>
      </c>
      <c r="J2031" t="s">
        <v>3547</v>
      </c>
      <c r="K2031" t="s">
        <v>769</v>
      </c>
      <c r="L2031" t="s">
        <v>6150</v>
      </c>
    </row>
    <row r="2032" spans="1:12">
      <c r="A2032" s="126" t="s">
        <v>430</v>
      </c>
      <c r="B2032" s="126" t="s">
        <v>431</v>
      </c>
      <c r="C2032" s="126" t="s">
        <v>768</v>
      </c>
      <c r="D2032" s="126" t="s">
        <v>771</v>
      </c>
      <c r="E2032" s="126" t="s">
        <v>3548</v>
      </c>
      <c r="F2032" t="s">
        <v>6694</v>
      </c>
      <c r="G2032" t="s">
        <v>6695</v>
      </c>
      <c r="H2032" t="s">
        <v>5766</v>
      </c>
      <c r="I2032" t="s">
        <v>5671</v>
      </c>
      <c r="J2032" t="s">
        <v>3548</v>
      </c>
      <c r="K2032" t="s">
        <v>771</v>
      </c>
      <c r="L2032" t="s">
        <v>6150</v>
      </c>
    </row>
    <row r="2033" spans="1:12">
      <c r="A2033" s="126" t="s">
        <v>430</v>
      </c>
      <c r="B2033" s="126" t="s">
        <v>431</v>
      </c>
      <c r="C2033" s="126" t="s">
        <v>768</v>
      </c>
      <c r="D2033" s="126" t="s">
        <v>773</v>
      </c>
      <c r="E2033" s="126" t="s">
        <v>3549</v>
      </c>
      <c r="F2033" t="s">
        <v>6694</v>
      </c>
      <c r="G2033" t="s">
        <v>6695</v>
      </c>
      <c r="H2033" t="s">
        <v>5766</v>
      </c>
      <c r="I2033" t="s">
        <v>5671</v>
      </c>
      <c r="J2033" t="s">
        <v>3549</v>
      </c>
      <c r="K2033" t="s">
        <v>773</v>
      </c>
      <c r="L2033" t="s">
        <v>6150</v>
      </c>
    </row>
    <row r="2034" spans="1:12">
      <c r="A2034" s="126" t="s">
        <v>430</v>
      </c>
      <c r="B2034" s="126" t="s">
        <v>431</v>
      </c>
      <c r="C2034" s="126" t="s">
        <v>768</v>
      </c>
      <c r="D2034" s="126" t="s">
        <v>775</v>
      </c>
      <c r="E2034" s="126" t="s">
        <v>3550</v>
      </c>
      <c r="F2034" t="s">
        <v>6694</v>
      </c>
      <c r="G2034" t="s">
        <v>6695</v>
      </c>
      <c r="H2034" t="s">
        <v>5766</v>
      </c>
      <c r="I2034" t="s">
        <v>5671</v>
      </c>
      <c r="J2034" t="s">
        <v>3550</v>
      </c>
      <c r="K2034" t="s">
        <v>775</v>
      </c>
      <c r="L2034" t="s">
        <v>6150</v>
      </c>
    </row>
    <row r="2035" spans="1:12">
      <c r="A2035" s="126" t="s">
        <v>430</v>
      </c>
      <c r="B2035" s="126" t="s">
        <v>431</v>
      </c>
      <c r="C2035" s="126" t="s">
        <v>768</v>
      </c>
      <c r="D2035" s="126" t="s">
        <v>777</v>
      </c>
      <c r="E2035" s="126" t="s">
        <v>3551</v>
      </c>
      <c r="F2035" t="s">
        <v>6694</v>
      </c>
      <c r="G2035" t="s">
        <v>6695</v>
      </c>
      <c r="H2035" t="s">
        <v>5766</v>
      </c>
      <c r="I2035" t="s">
        <v>5671</v>
      </c>
      <c r="J2035" t="s">
        <v>3551</v>
      </c>
      <c r="K2035" t="s">
        <v>777</v>
      </c>
      <c r="L2035" t="s">
        <v>6150</v>
      </c>
    </row>
    <row r="2036" spans="1:12">
      <c r="A2036" s="126" t="s">
        <v>430</v>
      </c>
      <c r="B2036" s="126" t="s">
        <v>431</v>
      </c>
      <c r="C2036" s="126" t="s">
        <v>768</v>
      </c>
      <c r="D2036" s="126" t="s">
        <v>779</v>
      </c>
      <c r="E2036" s="126" t="s">
        <v>3552</v>
      </c>
      <c r="F2036" t="s">
        <v>6694</v>
      </c>
      <c r="G2036" t="s">
        <v>6695</v>
      </c>
      <c r="H2036" t="s">
        <v>5766</v>
      </c>
      <c r="I2036" t="s">
        <v>5671</v>
      </c>
      <c r="J2036" t="s">
        <v>3552</v>
      </c>
      <c r="K2036" t="s">
        <v>779</v>
      </c>
      <c r="L2036" t="s">
        <v>6150</v>
      </c>
    </row>
    <row r="2037" spans="1:12">
      <c r="A2037" s="126" t="s">
        <v>430</v>
      </c>
      <c r="B2037" s="126" t="s">
        <v>431</v>
      </c>
      <c r="C2037" s="126" t="s">
        <v>768</v>
      </c>
      <c r="D2037" s="126" t="s">
        <v>781</v>
      </c>
      <c r="E2037" s="126" t="s">
        <v>3553</v>
      </c>
      <c r="F2037" t="s">
        <v>6694</v>
      </c>
      <c r="G2037" t="s">
        <v>6695</v>
      </c>
      <c r="H2037" t="s">
        <v>5766</v>
      </c>
      <c r="I2037" t="s">
        <v>5671</v>
      </c>
      <c r="J2037" t="s">
        <v>3553</v>
      </c>
      <c r="K2037" t="s">
        <v>781</v>
      </c>
      <c r="L2037" t="s">
        <v>6150</v>
      </c>
    </row>
    <row r="2038" spans="1:12">
      <c r="A2038" s="126" t="s">
        <v>430</v>
      </c>
      <c r="B2038" s="126" t="s">
        <v>431</v>
      </c>
      <c r="C2038" s="126" t="s">
        <v>768</v>
      </c>
      <c r="D2038" s="126" t="s">
        <v>782</v>
      </c>
      <c r="E2038" s="126" t="s">
        <v>3554</v>
      </c>
      <c r="F2038" t="s">
        <v>6694</v>
      </c>
      <c r="G2038" t="s">
        <v>6695</v>
      </c>
      <c r="H2038" t="s">
        <v>5766</v>
      </c>
      <c r="I2038" t="s">
        <v>5671</v>
      </c>
      <c r="J2038" t="s">
        <v>3554</v>
      </c>
      <c r="K2038" t="s">
        <v>782</v>
      </c>
      <c r="L2038" t="s">
        <v>6150</v>
      </c>
    </row>
    <row r="2039" spans="1:12">
      <c r="A2039" s="126" t="s">
        <v>430</v>
      </c>
      <c r="B2039" s="126" t="s">
        <v>431</v>
      </c>
      <c r="C2039" s="126" t="s">
        <v>768</v>
      </c>
      <c r="D2039" s="126" t="s">
        <v>783</v>
      </c>
      <c r="E2039" s="126" t="s">
        <v>3555</v>
      </c>
      <c r="F2039" t="s">
        <v>6694</v>
      </c>
      <c r="G2039" t="s">
        <v>6695</v>
      </c>
      <c r="H2039" t="s">
        <v>5766</v>
      </c>
      <c r="I2039" t="s">
        <v>5671</v>
      </c>
      <c r="J2039" t="s">
        <v>3555</v>
      </c>
      <c r="K2039" t="s">
        <v>783</v>
      </c>
      <c r="L2039" t="s">
        <v>6150</v>
      </c>
    </row>
    <row r="2040" spans="1:12">
      <c r="A2040" s="126" t="s">
        <v>430</v>
      </c>
      <c r="B2040" s="126" t="s">
        <v>431</v>
      </c>
      <c r="C2040" s="126" t="s">
        <v>768</v>
      </c>
      <c r="D2040" s="126" t="s">
        <v>784</v>
      </c>
      <c r="E2040" s="126" t="s">
        <v>3556</v>
      </c>
      <c r="F2040" t="s">
        <v>6694</v>
      </c>
      <c r="G2040" t="s">
        <v>6695</v>
      </c>
      <c r="H2040" t="s">
        <v>5766</v>
      </c>
      <c r="I2040" t="s">
        <v>5671</v>
      </c>
      <c r="J2040" t="s">
        <v>3556</v>
      </c>
      <c r="K2040" t="s">
        <v>784</v>
      </c>
      <c r="L2040" t="s">
        <v>6150</v>
      </c>
    </row>
    <row r="2041" spans="1:12">
      <c r="A2041" s="126" t="s">
        <v>430</v>
      </c>
      <c r="B2041" s="126" t="s">
        <v>431</v>
      </c>
      <c r="C2041" s="126" t="s">
        <v>768</v>
      </c>
      <c r="D2041" s="126" t="s">
        <v>786</v>
      </c>
      <c r="E2041" s="126" t="s">
        <v>3557</v>
      </c>
      <c r="F2041" t="s">
        <v>6694</v>
      </c>
      <c r="G2041" t="s">
        <v>6695</v>
      </c>
      <c r="H2041" t="s">
        <v>5766</v>
      </c>
      <c r="I2041" t="s">
        <v>5671</v>
      </c>
      <c r="J2041" t="s">
        <v>3557</v>
      </c>
      <c r="K2041" t="s">
        <v>786</v>
      </c>
      <c r="L2041" t="s">
        <v>6150</v>
      </c>
    </row>
    <row r="2042" spans="1:12">
      <c r="A2042" s="126" t="s">
        <v>430</v>
      </c>
      <c r="B2042" s="126" t="s">
        <v>431</v>
      </c>
      <c r="C2042" s="126" t="s">
        <v>768</v>
      </c>
      <c r="D2042" s="126" t="s">
        <v>788</v>
      </c>
      <c r="E2042" s="126" t="s">
        <v>3558</v>
      </c>
      <c r="F2042" t="s">
        <v>6694</v>
      </c>
      <c r="G2042" t="s">
        <v>6695</v>
      </c>
      <c r="H2042" t="s">
        <v>5766</v>
      </c>
      <c r="I2042" t="s">
        <v>5671</v>
      </c>
      <c r="J2042" t="s">
        <v>3558</v>
      </c>
      <c r="K2042" t="s">
        <v>788</v>
      </c>
      <c r="L2042" t="s">
        <v>6150</v>
      </c>
    </row>
    <row r="2043" spans="1:12">
      <c r="A2043" s="126" t="s">
        <v>6077</v>
      </c>
      <c r="B2043" s="126" t="s">
        <v>6077</v>
      </c>
      <c r="C2043" s="126" t="s">
        <v>6077</v>
      </c>
      <c r="D2043" s="126" t="s">
        <v>6077</v>
      </c>
      <c r="E2043" s="126" t="s">
        <v>6077</v>
      </c>
      <c r="F2043" t="s">
        <v>6694</v>
      </c>
      <c r="G2043" t="s">
        <v>6695</v>
      </c>
      <c r="H2043" t="s">
        <v>5766</v>
      </c>
      <c r="I2043" t="s">
        <v>5671</v>
      </c>
      <c r="J2043" t="s">
        <v>5796</v>
      </c>
      <c r="K2043" t="s">
        <v>6008</v>
      </c>
      <c r="L2043" t="s">
        <v>6150</v>
      </c>
    </row>
    <row r="2044" spans="1:12">
      <c r="A2044" s="126" t="s">
        <v>430</v>
      </c>
      <c r="B2044" s="126" t="s">
        <v>431</v>
      </c>
      <c r="C2044" s="126" t="s">
        <v>768</v>
      </c>
      <c r="D2044" s="126" t="s">
        <v>789</v>
      </c>
      <c r="E2044" s="126" t="s">
        <v>3559</v>
      </c>
      <c r="F2044" t="s">
        <v>6694</v>
      </c>
      <c r="G2044" t="s">
        <v>6695</v>
      </c>
      <c r="H2044" t="s">
        <v>5766</v>
      </c>
      <c r="I2044" t="s">
        <v>5671</v>
      </c>
      <c r="J2044" t="s">
        <v>3559</v>
      </c>
      <c r="K2044" t="s">
        <v>5797</v>
      </c>
      <c r="L2044" t="s">
        <v>6150</v>
      </c>
    </row>
    <row r="2045" spans="1:12">
      <c r="A2045" s="126" t="s">
        <v>6077</v>
      </c>
      <c r="B2045" s="126" t="s">
        <v>6077</v>
      </c>
      <c r="C2045" s="126" t="s">
        <v>6077</v>
      </c>
      <c r="D2045" s="126" t="s">
        <v>6077</v>
      </c>
      <c r="E2045" s="126" t="s">
        <v>6077</v>
      </c>
      <c r="F2045" t="s">
        <v>6694</v>
      </c>
      <c r="G2045" t="s">
        <v>6695</v>
      </c>
      <c r="H2045" t="s">
        <v>5766</v>
      </c>
      <c r="I2045" t="s">
        <v>5671</v>
      </c>
      <c r="J2045" t="s">
        <v>5837</v>
      </c>
      <c r="K2045" t="s">
        <v>5838</v>
      </c>
      <c r="L2045" t="s">
        <v>6150</v>
      </c>
    </row>
    <row r="2046" spans="1:12">
      <c r="A2046" s="126" t="s">
        <v>6077</v>
      </c>
      <c r="B2046" s="126" t="s">
        <v>6077</v>
      </c>
      <c r="C2046" s="126" t="s">
        <v>6077</v>
      </c>
      <c r="D2046" s="126" t="s">
        <v>6077</v>
      </c>
      <c r="E2046" s="126" t="s">
        <v>6077</v>
      </c>
      <c r="F2046" t="s">
        <v>6694</v>
      </c>
      <c r="G2046" t="s">
        <v>6695</v>
      </c>
      <c r="H2046" t="s">
        <v>5766</v>
      </c>
      <c r="I2046" t="s">
        <v>5671</v>
      </c>
      <c r="J2046" t="s">
        <v>5798</v>
      </c>
      <c r="K2046" t="s">
        <v>1858</v>
      </c>
      <c r="L2046" t="s">
        <v>6150</v>
      </c>
    </row>
    <row r="2047" spans="1:12">
      <c r="A2047" s="126" t="s">
        <v>430</v>
      </c>
      <c r="B2047" s="126" t="s">
        <v>6077</v>
      </c>
      <c r="C2047" s="126" t="s">
        <v>431</v>
      </c>
      <c r="D2047" s="126" t="s">
        <v>33</v>
      </c>
      <c r="E2047" s="126" t="s">
        <v>3373</v>
      </c>
      <c r="F2047" t="s">
        <v>6694</v>
      </c>
      <c r="G2047" t="s">
        <v>6695</v>
      </c>
      <c r="H2047" t="s">
        <v>5766</v>
      </c>
      <c r="I2047" t="s">
        <v>5671</v>
      </c>
      <c r="J2047" t="s">
        <v>3373</v>
      </c>
      <c r="K2047" t="s">
        <v>33</v>
      </c>
      <c r="L2047" t="s">
        <v>6151</v>
      </c>
    </row>
    <row r="2048" spans="1:12">
      <c r="A2048" s="126" t="s">
        <v>430</v>
      </c>
      <c r="B2048" s="126" t="s">
        <v>6077</v>
      </c>
      <c r="C2048" s="126" t="s">
        <v>431</v>
      </c>
      <c r="D2048" s="126" t="s">
        <v>20</v>
      </c>
      <c r="E2048" s="126" t="s">
        <v>3370</v>
      </c>
      <c r="F2048" t="s">
        <v>6694</v>
      </c>
      <c r="G2048" t="s">
        <v>6695</v>
      </c>
      <c r="H2048" t="s">
        <v>5766</v>
      </c>
      <c r="I2048" t="s">
        <v>5671</v>
      </c>
      <c r="J2048" t="s">
        <v>3370</v>
      </c>
      <c r="K2048" t="s">
        <v>20</v>
      </c>
      <c r="L2048" t="s">
        <v>6151</v>
      </c>
    </row>
    <row r="2049" spans="1:12">
      <c r="A2049" s="126" t="s">
        <v>430</v>
      </c>
      <c r="B2049" s="126" t="s">
        <v>6077</v>
      </c>
      <c r="C2049" s="126" t="s">
        <v>431</v>
      </c>
      <c r="D2049" s="126" t="s">
        <v>22</v>
      </c>
      <c r="E2049" s="126" t="s">
        <v>3371</v>
      </c>
      <c r="F2049" t="s">
        <v>6694</v>
      </c>
      <c r="G2049" t="s">
        <v>6695</v>
      </c>
      <c r="H2049" t="s">
        <v>5766</v>
      </c>
      <c r="I2049" t="s">
        <v>5671</v>
      </c>
      <c r="J2049" t="s">
        <v>3371</v>
      </c>
      <c r="K2049" t="s">
        <v>22</v>
      </c>
      <c r="L2049" t="s">
        <v>6151</v>
      </c>
    </row>
    <row r="2050" spans="1:12">
      <c r="A2050" s="126" t="s">
        <v>430</v>
      </c>
      <c r="B2050" s="126" t="s">
        <v>6077</v>
      </c>
      <c r="C2050" s="126" t="s">
        <v>431</v>
      </c>
      <c r="D2050" s="126" t="s">
        <v>24</v>
      </c>
      <c r="E2050" s="126" t="s">
        <v>3372</v>
      </c>
      <c r="F2050" t="s">
        <v>6694</v>
      </c>
      <c r="G2050" t="s">
        <v>6695</v>
      </c>
      <c r="H2050" t="s">
        <v>5766</v>
      </c>
      <c r="I2050" t="s">
        <v>5671</v>
      </c>
      <c r="J2050" t="s">
        <v>3372</v>
      </c>
      <c r="K2050" t="s">
        <v>24</v>
      </c>
      <c r="L2050" t="s">
        <v>6151</v>
      </c>
    </row>
    <row r="2051" spans="1:12">
      <c r="A2051" s="126" t="s">
        <v>7</v>
      </c>
      <c r="B2051" s="126" t="s">
        <v>6077</v>
      </c>
      <c r="C2051" s="126" t="s">
        <v>8</v>
      </c>
      <c r="D2051" s="126" t="s">
        <v>12</v>
      </c>
      <c r="E2051" s="126" t="s">
        <v>4318</v>
      </c>
      <c r="F2051" t="s">
        <v>6694</v>
      </c>
      <c r="G2051" t="s">
        <v>6695</v>
      </c>
      <c r="H2051" t="s">
        <v>5766</v>
      </c>
      <c r="I2051" t="s">
        <v>5671</v>
      </c>
      <c r="J2051" t="s">
        <v>4318</v>
      </c>
      <c r="K2051" t="s">
        <v>5682</v>
      </c>
      <c r="L2051" t="s">
        <v>6151</v>
      </c>
    </row>
    <row r="2052" spans="1:12">
      <c r="A2052" s="126" t="s">
        <v>7</v>
      </c>
      <c r="B2052" s="126" t="s">
        <v>6077</v>
      </c>
      <c r="C2052" s="126" t="s">
        <v>8</v>
      </c>
      <c r="D2052" s="126" t="s">
        <v>9</v>
      </c>
      <c r="E2052" s="126" t="s">
        <v>4317</v>
      </c>
      <c r="F2052" t="s">
        <v>6694</v>
      </c>
      <c r="G2052" t="s">
        <v>6695</v>
      </c>
      <c r="H2052" t="s">
        <v>5766</v>
      </c>
      <c r="I2052" t="s">
        <v>5671</v>
      </c>
      <c r="J2052" t="s">
        <v>4317</v>
      </c>
      <c r="K2052" t="s">
        <v>5681</v>
      </c>
      <c r="L2052" t="s">
        <v>6151</v>
      </c>
    </row>
    <row r="2053" spans="1:12">
      <c r="A2053" s="126" t="s">
        <v>430</v>
      </c>
      <c r="B2053" s="126" t="s">
        <v>6077</v>
      </c>
      <c r="C2053" s="126" t="s">
        <v>431</v>
      </c>
      <c r="D2053" s="126" t="s">
        <v>71</v>
      </c>
      <c r="E2053" s="126" t="s">
        <v>3374</v>
      </c>
      <c r="F2053" t="s">
        <v>6694</v>
      </c>
      <c r="G2053" t="s">
        <v>6695</v>
      </c>
      <c r="H2053" t="s">
        <v>5766</v>
      </c>
      <c r="I2053" t="s">
        <v>5671</v>
      </c>
      <c r="J2053" t="s">
        <v>3374</v>
      </c>
      <c r="K2053" t="s">
        <v>71</v>
      </c>
      <c r="L2053" t="s">
        <v>6151</v>
      </c>
    </row>
    <row r="2054" spans="1:12">
      <c r="A2054" s="126" t="s">
        <v>430</v>
      </c>
      <c r="B2054" s="126" t="s">
        <v>6077</v>
      </c>
      <c r="C2054" s="126" t="s">
        <v>431</v>
      </c>
      <c r="D2054" s="126" t="s">
        <v>42</v>
      </c>
      <c r="E2054" s="126" t="s">
        <v>3375</v>
      </c>
      <c r="F2054" t="s">
        <v>6694</v>
      </c>
      <c r="G2054" t="s">
        <v>6695</v>
      </c>
      <c r="H2054" t="s">
        <v>5766</v>
      </c>
      <c r="I2054" t="s">
        <v>5671</v>
      </c>
      <c r="J2054" t="s">
        <v>3375</v>
      </c>
      <c r="K2054" t="s">
        <v>42</v>
      </c>
      <c r="L2054" t="s">
        <v>6151</v>
      </c>
    </row>
    <row r="2055" spans="1:12">
      <c r="A2055" s="126" t="s">
        <v>430</v>
      </c>
      <c r="B2055" s="126" t="s">
        <v>6077</v>
      </c>
      <c r="C2055" s="126" t="s">
        <v>431</v>
      </c>
      <c r="D2055" s="126" t="s">
        <v>47</v>
      </c>
      <c r="E2055" s="126" t="s">
        <v>3377</v>
      </c>
      <c r="F2055" t="s">
        <v>6694</v>
      </c>
      <c r="G2055" t="s">
        <v>6695</v>
      </c>
      <c r="H2055" t="s">
        <v>5766</v>
      </c>
      <c r="I2055" t="s">
        <v>5671</v>
      </c>
      <c r="J2055" t="s">
        <v>3377</v>
      </c>
      <c r="K2055" t="s">
        <v>47</v>
      </c>
      <c r="L2055" t="s">
        <v>6151</v>
      </c>
    </row>
    <row r="2056" spans="1:12">
      <c r="A2056" s="126" t="s">
        <v>430</v>
      </c>
      <c r="B2056" s="126" t="s">
        <v>6077</v>
      </c>
      <c r="C2056" s="126" t="s">
        <v>431</v>
      </c>
      <c r="D2056" s="126" t="s">
        <v>45</v>
      </c>
      <c r="E2056" s="126" t="s">
        <v>3376</v>
      </c>
      <c r="F2056" t="s">
        <v>6694</v>
      </c>
      <c r="G2056" t="s">
        <v>6695</v>
      </c>
      <c r="H2056" t="s">
        <v>5766</v>
      </c>
      <c r="I2056" t="s">
        <v>5671</v>
      </c>
      <c r="J2056" t="s">
        <v>3376</v>
      </c>
      <c r="K2056" t="s">
        <v>45</v>
      </c>
      <c r="L2056" t="s">
        <v>6151</v>
      </c>
    </row>
    <row r="2057" spans="1:12">
      <c r="A2057" s="126" t="s">
        <v>430</v>
      </c>
      <c r="B2057" s="126" t="s">
        <v>6077</v>
      </c>
      <c r="C2057" s="126" t="s">
        <v>431</v>
      </c>
      <c r="D2057" s="126" t="s">
        <v>58</v>
      </c>
      <c r="E2057" s="126" t="s">
        <v>3379</v>
      </c>
      <c r="F2057" t="s">
        <v>6694</v>
      </c>
      <c r="G2057" t="s">
        <v>6695</v>
      </c>
      <c r="H2057" t="s">
        <v>5766</v>
      </c>
      <c r="I2057" t="s">
        <v>5671</v>
      </c>
      <c r="J2057" t="s">
        <v>3379</v>
      </c>
      <c r="K2057" t="s">
        <v>58</v>
      </c>
      <c r="L2057" t="s">
        <v>6151</v>
      </c>
    </row>
    <row r="2058" spans="1:12">
      <c r="A2058" s="126" t="s">
        <v>430</v>
      </c>
      <c r="B2058" s="126" t="s">
        <v>6077</v>
      </c>
      <c r="C2058" s="126" t="s">
        <v>431</v>
      </c>
      <c r="D2058" s="126" t="s">
        <v>62</v>
      </c>
      <c r="E2058" s="126" t="s">
        <v>3381</v>
      </c>
      <c r="F2058" t="s">
        <v>6694</v>
      </c>
      <c r="G2058" t="s">
        <v>6695</v>
      </c>
      <c r="H2058" t="s">
        <v>5766</v>
      </c>
      <c r="I2058" t="s">
        <v>5671</v>
      </c>
      <c r="J2058" t="s">
        <v>3381</v>
      </c>
      <c r="K2058" t="s">
        <v>62</v>
      </c>
      <c r="L2058" t="s">
        <v>6151</v>
      </c>
    </row>
    <row r="2059" spans="1:12">
      <c r="A2059" s="126" t="s">
        <v>430</v>
      </c>
      <c r="B2059" s="126" t="s">
        <v>6077</v>
      </c>
      <c r="C2059" s="126" t="s">
        <v>431</v>
      </c>
      <c r="D2059" s="126" t="s">
        <v>60</v>
      </c>
      <c r="E2059" s="126" t="s">
        <v>3380</v>
      </c>
      <c r="F2059" t="s">
        <v>6694</v>
      </c>
      <c r="G2059" t="s">
        <v>6695</v>
      </c>
      <c r="H2059" t="s">
        <v>5766</v>
      </c>
      <c r="I2059" t="s">
        <v>5671</v>
      </c>
      <c r="J2059" t="s">
        <v>3380</v>
      </c>
      <c r="K2059" t="s">
        <v>60</v>
      </c>
      <c r="L2059" t="s">
        <v>6151</v>
      </c>
    </row>
    <row r="2060" spans="1:12">
      <c r="A2060" s="126" t="s">
        <v>430</v>
      </c>
      <c r="B2060" s="126" t="s">
        <v>6077</v>
      </c>
      <c r="C2060" s="126" t="s">
        <v>431</v>
      </c>
      <c r="D2060" s="126" t="s">
        <v>52</v>
      </c>
      <c r="E2060" s="126" t="s">
        <v>3378</v>
      </c>
      <c r="F2060" t="s">
        <v>6694</v>
      </c>
      <c r="G2060" t="s">
        <v>6695</v>
      </c>
      <c r="H2060" t="s">
        <v>5766</v>
      </c>
      <c r="I2060" t="s">
        <v>5671</v>
      </c>
      <c r="J2060" t="s">
        <v>3378</v>
      </c>
      <c r="K2060" t="s">
        <v>52</v>
      </c>
      <c r="L2060" t="s">
        <v>6151</v>
      </c>
    </row>
    <row r="2061" spans="1:12">
      <c r="A2061" s="126" t="s">
        <v>6077</v>
      </c>
      <c r="B2061" s="126" t="s">
        <v>6077</v>
      </c>
      <c r="C2061" s="126" t="s">
        <v>6077</v>
      </c>
      <c r="D2061" s="126" t="s">
        <v>6077</v>
      </c>
      <c r="E2061" s="126" t="s">
        <v>6077</v>
      </c>
      <c r="F2061" t="s">
        <v>6694</v>
      </c>
      <c r="G2061" t="s">
        <v>6695</v>
      </c>
      <c r="H2061" t="s">
        <v>5766</v>
      </c>
      <c r="I2061" t="s">
        <v>5671</v>
      </c>
      <c r="J2061" t="s">
        <v>5839</v>
      </c>
      <c r="K2061" t="s">
        <v>5715</v>
      </c>
      <c r="L2061" t="s">
        <v>6151</v>
      </c>
    </row>
    <row r="2062" spans="1:12">
      <c r="A2062" s="126" t="s">
        <v>6077</v>
      </c>
      <c r="B2062" s="126" t="s">
        <v>6077</v>
      </c>
      <c r="C2062" s="126" t="s">
        <v>6077</v>
      </c>
      <c r="D2062" s="126" t="s">
        <v>6077</v>
      </c>
      <c r="E2062" s="126" t="s">
        <v>6077</v>
      </c>
      <c r="F2062" t="s">
        <v>6694</v>
      </c>
      <c r="G2062" t="s">
        <v>6695</v>
      </c>
      <c r="H2062" t="s">
        <v>5766</v>
      </c>
      <c r="I2062" t="s">
        <v>5671</v>
      </c>
      <c r="J2062" t="s">
        <v>5840</v>
      </c>
      <c r="K2062" t="s">
        <v>5689</v>
      </c>
      <c r="L2062" t="s">
        <v>6151</v>
      </c>
    </row>
    <row r="2063" spans="1:12">
      <c r="A2063" s="126" t="s">
        <v>430</v>
      </c>
      <c r="B2063" s="126" t="s">
        <v>6077</v>
      </c>
      <c r="C2063" s="126" t="s">
        <v>431</v>
      </c>
      <c r="D2063" s="126" t="s">
        <v>33</v>
      </c>
      <c r="E2063" s="126" t="s">
        <v>3373</v>
      </c>
      <c r="F2063" t="s">
        <v>6694</v>
      </c>
      <c r="G2063" t="s">
        <v>6695</v>
      </c>
      <c r="H2063" t="s">
        <v>5766</v>
      </c>
      <c r="I2063" t="s">
        <v>5671</v>
      </c>
      <c r="J2063" t="s">
        <v>3373</v>
      </c>
      <c r="K2063" t="s">
        <v>33</v>
      </c>
      <c r="L2063" t="s">
        <v>6152</v>
      </c>
    </row>
    <row r="2064" spans="1:12">
      <c r="A2064" s="126" t="s">
        <v>430</v>
      </c>
      <c r="B2064" s="126" t="s">
        <v>6077</v>
      </c>
      <c r="C2064" s="126" t="s">
        <v>431</v>
      </c>
      <c r="D2064" s="126" t="s">
        <v>20</v>
      </c>
      <c r="E2064" s="126" t="s">
        <v>3370</v>
      </c>
      <c r="F2064" t="s">
        <v>6694</v>
      </c>
      <c r="G2064" t="s">
        <v>6695</v>
      </c>
      <c r="H2064" t="s">
        <v>5766</v>
      </c>
      <c r="I2064" t="s">
        <v>5671</v>
      </c>
      <c r="J2064" t="s">
        <v>3370</v>
      </c>
      <c r="K2064" t="s">
        <v>20</v>
      </c>
      <c r="L2064" t="s">
        <v>6152</v>
      </c>
    </row>
    <row r="2065" spans="1:12">
      <c r="A2065" s="126" t="s">
        <v>430</v>
      </c>
      <c r="B2065" s="126" t="s">
        <v>6077</v>
      </c>
      <c r="C2065" s="126" t="s">
        <v>431</v>
      </c>
      <c r="D2065" s="126" t="s">
        <v>22</v>
      </c>
      <c r="E2065" s="126" t="s">
        <v>3371</v>
      </c>
      <c r="F2065" t="s">
        <v>6694</v>
      </c>
      <c r="G2065" t="s">
        <v>6695</v>
      </c>
      <c r="H2065" t="s">
        <v>5766</v>
      </c>
      <c r="I2065" t="s">
        <v>5671</v>
      </c>
      <c r="J2065" t="s">
        <v>3371</v>
      </c>
      <c r="K2065" t="s">
        <v>22</v>
      </c>
      <c r="L2065" t="s">
        <v>6152</v>
      </c>
    </row>
    <row r="2066" spans="1:12">
      <c r="A2066" s="126" t="s">
        <v>430</v>
      </c>
      <c r="B2066" s="126" t="s">
        <v>6077</v>
      </c>
      <c r="C2066" s="126" t="s">
        <v>431</v>
      </c>
      <c r="D2066" s="126" t="s">
        <v>24</v>
      </c>
      <c r="E2066" s="126" t="s">
        <v>3372</v>
      </c>
      <c r="F2066" t="s">
        <v>6694</v>
      </c>
      <c r="G2066" t="s">
        <v>6695</v>
      </c>
      <c r="H2066" t="s">
        <v>5766</v>
      </c>
      <c r="I2066" t="s">
        <v>5671</v>
      </c>
      <c r="J2066" t="s">
        <v>3372</v>
      </c>
      <c r="K2066" t="s">
        <v>24</v>
      </c>
      <c r="L2066" t="s">
        <v>6152</v>
      </c>
    </row>
    <row r="2067" spans="1:12">
      <c r="A2067" s="126" t="s">
        <v>7</v>
      </c>
      <c r="B2067" s="126" t="s">
        <v>6077</v>
      </c>
      <c r="C2067" s="126" t="s">
        <v>8</v>
      </c>
      <c r="D2067" s="126" t="s">
        <v>12</v>
      </c>
      <c r="E2067" s="126" t="s">
        <v>4318</v>
      </c>
      <c r="F2067" t="s">
        <v>6694</v>
      </c>
      <c r="G2067" t="s">
        <v>6695</v>
      </c>
      <c r="H2067" t="s">
        <v>5766</v>
      </c>
      <c r="I2067" t="s">
        <v>5671</v>
      </c>
      <c r="J2067" t="s">
        <v>4318</v>
      </c>
      <c r="K2067" t="s">
        <v>5682</v>
      </c>
      <c r="L2067" t="s">
        <v>6152</v>
      </c>
    </row>
    <row r="2068" spans="1:12">
      <c r="A2068" s="126" t="s">
        <v>7</v>
      </c>
      <c r="B2068" s="126" t="s">
        <v>6077</v>
      </c>
      <c r="C2068" s="126" t="s">
        <v>8</v>
      </c>
      <c r="D2068" s="126" t="s">
        <v>9</v>
      </c>
      <c r="E2068" s="126" t="s">
        <v>4317</v>
      </c>
      <c r="F2068" t="s">
        <v>6694</v>
      </c>
      <c r="G2068" t="s">
        <v>6695</v>
      </c>
      <c r="H2068" t="s">
        <v>5766</v>
      </c>
      <c r="I2068" t="s">
        <v>5671</v>
      </c>
      <c r="J2068" t="s">
        <v>4317</v>
      </c>
      <c r="K2068" t="s">
        <v>5681</v>
      </c>
      <c r="L2068" t="s">
        <v>6152</v>
      </c>
    </row>
    <row r="2069" spans="1:12">
      <c r="A2069" s="126" t="s">
        <v>430</v>
      </c>
      <c r="B2069" s="126" t="s">
        <v>6077</v>
      </c>
      <c r="C2069" s="126" t="s">
        <v>431</v>
      </c>
      <c r="D2069" s="126" t="s">
        <v>71</v>
      </c>
      <c r="E2069" s="126" t="s">
        <v>3374</v>
      </c>
      <c r="F2069" t="s">
        <v>6694</v>
      </c>
      <c r="G2069" t="s">
        <v>6695</v>
      </c>
      <c r="H2069" t="s">
        <v>5766</v>
      </c>
      <c r="I2069" t="s">
        <v>5671</v>
      </c>
      <c r="J2069" t="s">
        <v>3374</v>
      </c>
      <c r="K2069" t="s">
        <v>71</v>
      </c>
      <c r="L2069" t="s">
        <v>6152</v>
      </c>
    </row>
    <row r="2070" spans="1:12">
      <c r="A2070" s="126" t="s">
        <v>430</v>
      </c>
      <c r="B2070" s="126" t="s">
        <v>6077</v>
      </c>
      <c r="C2070" s="126" t="s">
        <v>431</v>
      </c>
      <c r="D2070" s="126" t="s">
        <v>42</v>
      </c>
      <c r="E2070" s="126" t="s">
        <v>3375</v>
      </c>
      <c r="F2070" t="s">
        <v>6694</v>
      </c>
      <c r="G2070" t="s">
        <v>6695</v>
      </c>
      <c r="H2070" t="s">
        <v>5766</v>
      </c>
      <c r="I2070" t="s">
        <v>5671</v>
      </c>
      <c r="J2070" t="s">
        <v>3375</v>
      </c>
      <c r="K2070" t="s">
        <v>42</v>
      </c>
      <c r="L2070" t="s">
        <v>6152</v>
      </c>
    </row>
    <row r="2071" spans="1:12">
      <c r="A2071" s="126" t="s">
        <v>430</v>
      </c>
      <c r="B2071" s="126" t="s">
        <v>6077</v>
      </c>
      <c r="C2071" s="126" t="s">
        <v>431</v>
      </c>
      <c r="D2071" s="126" t="s">
        <v>47</v>
      </c>
      <c r="E2071" s="126" t="s">
        <v>3377</v>
      </c>
      <c r="F2071" t="s">
        <v>6694</v>
      </c>
      <c r="G2071" t="s">
        <v>6695</v>
      </c>
      <c r="H2071" t="s">
        <v>5766</v>
      </c>
      <c r="I2071" t="s">
        <v>5671</v>
      </c>
      <c r="J2071" t="s">
        <v>3377</v>
      </c>
      <c r="K2071" t="s">
        <v>47</v>
      </c>
      <c r="L2071" t="s">
        <v>6152</v>
      </c>
    </row>
    <row r="2072" spans="1:12">
      <c r="A2072" s="126" t="s">
        <v>430</v>
      </c>
      <c r="B2072" s="126" t="s">
        <v>6077</v>
      </c>
      <c r="C2072" s="126" t="s">
        <v>431</v>
      </c>
      <c r="D2072" s="126" t="s">
        <v>45</v>
      </c>
      <c r="E2072" s="126" t="s">
        <v>3376</v>
      </c>
      <c r="F2072" t="s">
        <v>6694</v>
      </c>
      <c r="G2072" t="s">
        <v>6695</v>
      </c>
      <c r="H2072" t="s">
        <v>5766</v>
      </c>
      <c r="I2072" t="s">
        <v>5671</v>
      </c>
      <c r="J2072" t="s">
        <v>3376</v>
      </c>
      <c r="K2072" t="s">
        <v>45</v>
      </c>
      <c r="L2072" t="s">
        <v>6152</v>
      </c>
    </row>
    <row r="2073" spans="1:12">
      <c r="A2073" s="126" t="s">
        <v>430</v>
      </c>
      <c r="B2073" s="126" t="s">
        <v>6077</v>
      </c>
      <c r="C2073" s="126" t="s">
        <v>431</v>
      </c>
      <c r="D2073" s="126" t="s">
        <v>58</v>
      </c>
      <c r="E2073" s="126" t="s">
        <v>3379</v>
      </c>
      <c r="F2073" t="s">
        <v>6694</v>
      </c>
      <c r="G2073" t="s">
        <v>6695</v>
      </c>
      <c r="H2073" t="s">
        <v>5766</v>
      </c>
      <c r="I2073" t="s">
        <v>5671</v>
      </c>
      <c r="J2073" t="s">
        <v>3379</v>
      </c>
      <c r="K2073" t="s">
        <v>58</v>
      </c>
      <c r="L2073" t="s">
        <v>6152</v>
      </c>
    </row>
    <row r="2074" spans="1:12">
      <c r="A2074" s="126" t="s">
        <v>430</v>
      </c>
      <c r="B2074" s="126" t="s">
        <v>6077</v>
      </c>
      <c r="C2074" s="126" t="s">
        <v>431</v>
      </c>
      <c r="D2074" s="126" t="s">
        <v>62</v>
      </c>
      <c r="E2074" s="126" t="s">
        <v>3381</v>
      </c>
      <c r="F2074" t="s">
        <v>6694</v>
      </c>
      <c r="G2074" t="s">
        <v>6695</v>
      </c>
      <c r="H2074" t="s">
        <v>5766</v>
      </c>
      <c r="I2074" t="s">
        <v>5671</v>
      </c>
      <c r="J2074" t="s">
        <v>3381</v>
      </c>
      <c r="K2074" t="s">
        <v>62</v>
      </c>
      <c r="L2074" t="s">
        <v>6152</v>
      </c>
    </row>
    <row r="2075" spans="1:12">
      <c r="A2075" s="126" t="s">
        <v>430</v>
      </c>
      <c r="B2075" s="126" t="s">
        <v>6077</v>
      </c>
      <c r="C2075" s="126" t="s">
        <v>431</v>
      </c>
      <c r="D2075" s="126" t="s">
        <v>60</v>
      </c>
      <c r="E2075" s="126" t="s">
        <v>3380</v>
      </c>
      <c r="F2075" t="s">
        <v>6694</v>
      </c>
      <c r="G2075" t="s">
        <v>6695</v>
      </c>
      <c r="H2075" t="s">
        <v>5766</v>
      </c>
      <c r="I2075" t="s">
        <v>5671</v>
      </c>
      <c r="J2075" t="s">
        <v>3380</v>
      </c>
      <c r="K2075" t="s">
        <v>60</v>
      </c>
      <c r="L2075" t="s">
        <v>6152</v>
      </c>
    </row>
    <row r="2076" spans="1:12">
      <c r="A2076" s="126" t="s">
        <v>430</v>
      </c>
      <c r="B2076" s="126" t="s">
        <v>6077</v>
      </c>
      <c r="C2076" s="126" t="s">
        <v>431</v>
      </c>
      <c r="D2076" s="126" t="s">
        <v>52</v>
      </c>
      <c r="E2076" s="126" t="s">
        <v>3378</v>
      </c>
      <c r="F2076" t="s">
        <v>6694</v>
      </c>
      <c r="G2076" t="s">
        <v>6695</v>
      </c>
      <c r="H2076" t="s">
        <v>5766</v>
      </c>
      <c r="I2076" t="s">
        <v>5671</v>
      </c>
      <c r="J2076" t="s">
        <v>3378</v>
      </c>
      <c r="K2076" t="s">
        <v>52</v>
      </c>
      <c r="L2076" t="s">
        <v>6152</v>
      </c>
    </row>
    <row r="2077" spans="1:12">
      <c r="A2077" s="126" t="s">
        <v>430</v>
      </c>
      <c r="B2077" s="126" t="s">
        <v>431</v>
      </c>
      <c r="C2077" s="126" t="s">
        <v>790</v>
      </c>
      <c r="D2077" s="126" t="s">
        <v>791</v>
      </c>
      <c r="E2077" s="126" t="s">
        <v>3560</v>
      </c>
      <c r="F2077" t="s">
        <v>6694</v>
      </c>
      <c r="G2077" t="s">
        <v>6695</v>
      </c>
      <c r="H2077" t="s">
        <v>5766</v>
      </c>
      <c r="I2077" t="s">
        <v>5671</v>
      </c>
      <c r="J2077" t="s">
        <v>3560</v>
      </c>
      <c r="K2077" t="s">
        <v>791</v>
      </c>
      <c r="L2077" t="s">
        <v>6152</v>
      </c>
    </row>
    <row r="2078" spans="1:12">
      <c r="A2078" s="126" t="s">
        <v>430</v>
      </c>
      <c r="B2078" s="126" t="s">
        <v>431</v>
      </c>
      <c r="C2078" s="126" t="s">
        <v>790</v>
      </c>
      <c r="D2078" s="126" t="s">
        <v>794</v>
      </c>
      <c r="E2078" s="126" t="s">
        <v>3562</v>
      </c>
      <c r="F2078" t="s">
        <v>6694</v>
      </c>
      <c r="G2078" t="s">
        <v>6695</v>
      </c>
      <c r="H2078" t="s">
        <v>5766</v>
      </c>
      <c r="I2078" t="s">
        <v>5671</v>
      </c>
      <c r="J2078" t="s">
        <v>3562</v>
      </c>
      <c r="K2078" t="s">
        <v>5735</v>
      </c>
      <c r="L2078" t="s">
        <v>6152</v>
      </c>
    </row>
    <row r="2079" spans="1:12">
      <c r="A2079" s="126" t="s">
        <v>6077</v>
      </c>
      <c r="B2079" s="126" t="s">
        <v>6077</v>
      </c>
      <c r="C2079" s="126" t="s">
        <v>6077</v>
      </c>
      <c r="D2079" s="126" t="s">
        <v>6077</v>
      </c>
      <c r="E2079" s="126" t="s">
        <v>6077</v>
      </c>
      <c r="F2079" t="s">
        <v>6694</v>
      </c>
      <c r="G2079" t="s">
        <v>6695</v>
      </c>
      <c r="H2079" t="s">
        <v>5766</v>
      </c>
      <c r="I2079" t="s">
        <v>5671</v>
      </c>
      <c r="J2079" t="s">
        <v>5738</v>
      </c>
      <c r="K2079" t="s">
        <v>5700</v>
      </c>
      <c r="L2079" t="s">
        <v>6152</v>
      </c>
    </row>
    <row r="2080" spans="1:12">
      <c r="A2080" s="126" t="s">
        <v>6077</v>
      </c>
      <c r="B2080" s="126" t="s">
        <v>6077</v>
      </c>
      <c r="C2080" s="126" t="s">
        <v>6077</v>
      </c>
      <c r="D2080" s="126" t="s">
        <v>6077</v>
      </c>
      <c r="E2080" s="126" t="s">
        <v>6077</v>
      </c>
      <c r="F2080" t="s">
        <v>6694</v>
      </c>
      <c r="G2080" t="s">
        <v>6695</v>
      </c>
      <c r="H2080" t="s">
        <v>5766</v>
      </c>
      <c r="I2080" t="s">
        <v>5671</v>
      </c>
      <c r="J2080" t="s">
        <v>5736</v>
      </c>
      <c r="K2080" t="s">
        <v>5737</v>
      </c>
      <c r="L2080" t="s">
        <v>6152</v>
      </c>
    </row>
    <row r="2081" spans="1:12">
      <c r="A2081" s="126" t="s">
        <v>430</v>
      </c>
      <c r="B2081" s="126" t="s">
        <v>6077</v>
      </c>
      <c r="C2081" s="126" t="s">
        <v>431</v>
      </c>
      <c r="D2081" s="126" t="s">
        <v>33</v>
      </c>
      <c r="E2081" s="126" t="s">
        <v>3373</v>
      </c>
      <c r="F2081" t="s">
        <v>6694</v>
      </c>
      <c r="G2081" t="s">
        <v>6695</v>
      </c>
      <c r="H2081" t="s">
        <v>5766</v>
      </c>
      <c r="I2081" t="s">
        <v>5671</v>
      </c>
      <c r="J2081" t="s">
        <v>3373</v>
      </c>
      <c r="K2081" t="s">
        <v>33</v>
      </c>
      <c r="L2081" t="s">
        <v>6153</v>
      </c>
    </row>
    <row r="2082" spans="1:12">
      <c r="A2082" s="126" t="s">
        <v>430</v>
      </c>
      <c r="B2082" s="126" t="s">
        <v>6077</v>
      </c>
      <c r="C2082" s="126" t="s">
        <v>431</v>
      </c>
      <c r="D2082" s="126" t="s">
        <v>20</v>
      </c>
      <c r="E2082" s="126" t="s">
        <v>3370</v>
      </c>
      <c r="F2082" t="s">
        <v>6694</v>
      </c>
      <c r="G2082" t="s">
        <v>6695</v>
      </c>
      <c r="H2082" t="s">
        <v>5766</v>
      </c>
      <c r="I2082" t="s">
        <v>5671</v>
      </c>
      <c r="J2082" t="s">
        <v>3370</v>
      </c>
      <c r="K2082" t="s">
        <v>20</v>
      </c>
      <c r="L2082" t="s">
        <v>6153</v>
      </c>
    </row>
    <row r="2083" spans="1:12">
      <c r="A2083" s="126" t="s">
        <v>430</v>
      </c>
      <c r="B2083" s="126" t="s">
        <v>6077</v>
      </c>
      <c r="C2083" s="126" t="s">
        <v>431</v>
      </c>
      <c r="D2083" s="126" t="s">
        <v>22</v>
      </c>
      <c r="E2083" s="126" t="s">
        <v>3371</v>
      </c>
      <c r="F2083" t="s">
        <v>6694</v>
      </c>
      <c r="G2083" t="s">
        <v>6695</v>
      </c>
      <c r="H2083" t="s">
        <v>5766</v>
      </c>
      <c r="I2083" t="s">
        <v>5671</v>
      </c>
      <c r="J2083" t="s">
        <v>3371</v>
      </c>
      <c r="K2083" t="s">
        <v>22</v>
      </c>
      <c r="L2083" t="s">
        <v>6153</v>
      </c>
    </row>
    <row r="2084" spans="1:12">
      <c r="A2084" s="126" t="s">
        <v>430</v>
      </c>
      <c r="B2084" s="126" t="s">
        <v>6077</v>
      </c>
      <c r="C2084" s="126" t="s">
        <v>431</v>
      </c>
      <c r="D2084" s="126" t="s">
        <v>24</v>
      </c>
      <c r="E2084" s="126" t="s">
        <v>3372</v>
      </c>
      <c r="F2084" t="s">
        <v>6694</v>
      </c>
      <c r="G2084" t="s">
        <v>6695</v>
      </c>
      <c r="H2084" t="s">
        <v>5766</v>
      </c>
      <c r="I2084" t="s">
        <v>5671</v>
      </c>
      <c r="J2084" t="s">
        <v>3372</v>
      </c>
      <c r="K2084" t="s">
        <v>24</v>
      </c>
      <c r="L2084" t="s">
        <v>6153</v>
      </c>
    </row>
    <row r="2085" spans="1:12">
      <c r="A2085" s="126" t="s">
        <v>7</v>
      </c>
      <c r="B2085" s="126" t="s">
        <v>6077</v>
      </c>
      <c r="C2085" s="126" t="s">
        <v>8</v>
      </c>
      <c r="D2085" s="126" t="s">
        <v>12</v>
      </c>
      <c r="E2085" s="126" t="s">
        <v>4318</v>
      </c>
      <c r="F2085" t="s">
        <v>6694</v>
      </c>
      <c r="G2085" t="s">
        <v>6695</v>
      </c>
      <c r="H2085" t="s">
        <v>5766</v>
      </c>
      <c r="I2085" t="s">
        <v>5671</v>
      </c>
      <c r="J2085" t="s">
        <v>4318</v>
      </c>
      <c r="K2085" t="s">
        <v>5682</v>
      </c>
      <c r="L2085" t="s">
        <v>6153</v>
      </c>
    </row>
    <row r="2086" spans="1:12">
      <c r="A2086" s="126" t="s">
        <v>7</v>
      </c>
      <c r="B2086" s="126" t="s">
        <v>6077</v>
      </c>
      <c r="C2086" s="126" t="s">
        <v>8</v>
      </c>
      <c r="D2086" s="126" t="s">
        <v>9</v>
      </c>
      <c r="E2086" s="126" t="s">
        <v>4317</v>
      </c>
      <c r="F2086" t="s">
        <v>6694</v>
      </c>
      <c r="G2086" t="s">
        <v>6695</v>
      </c>
      <c r="H2086" t="s">
        <v>5766</v>
      </c>
      <c r="I2086" t="s">
        <v>5671</v>
      </c>
      <c r="J2086" t="s">
        <v>4317</v>
      </c>
      <c r="K2086" t="s">
        <v>5681</v>
      </c>
      <c r="L2086" t="s">
        <v>6153</v>
      </c>
    </row>
    <row r="2087" spans="1:12">
      <c r="A2087" s="126" t="s">
        <v>430</v>
      </c>
      <c r="B2087" s="126" t="s">
        <v>6077</v>
      </c>
      <c r="C2087" s="126" t="s">
        <v>431</v>
      </c>
      <c r="D2087" s="126" t="s">
        <v>71</v>
      </c>
      <c r="E2087" s="126" t="s">
        <v>3374</v>
      </c>
      <c r="F2087" t="s">
        <v>6694</v>
      </c>
      <c r="G2087" t="s">
        <v>6695</v>
      </c>
      <c r="H2087" t="s">
        <v>5766</v>
      </c>
      <c r="I2087" t="s">
        <v>5671</v>
      </c>
      <c r="J2087" t="s">
        <v>3374</v>
      </c>
      <c r="K2087" t="s">
        <v>71</v>
      </c>
      <c r="L2087" t="s">
        <v>6153</v>
      </c>
    </row>
    <row r="2088" spans="1:12">
      <c r="A2088" s="126" t="s">
        <v>430</v>
      </c>
      <c r="B2088" s="126" t="s">
        <v>6077</v>
      </c>
      <c r="C2088" s="126" t="s">
        <v>431</v>
      </c>
      <c r="D2088" s="126" t="s">
        <v>42</v>
      </c>
      <c r="E2088" s="126" t="s">
        <v>3375</v>
      </c>
      <c r="F2088" t="s">
        <v>6694</v>
      </c>
      <c r="G2088" t="s">
        <v>6695</v>
      </c>
      <c r="H2088" t="s">
        <v>5766</v>
      </c>
      <c r="I2088" t="s">
        <v>5671</v>
      </c>
      <c r="J2088" t="s">
        <v>3375</v>
      </c>
      <c r="K2088" t="s">
        <v>42</v>
      </c>
      <c r="L2088" t="s">
        <v>6153</v>
      </c>
    </row>
    <row r="2089" spans="1:12">
      <c r="A2089" s="126" t="s">
        <v>430</v>
      </c>
      <c r="B2089" s="126" t="s">
        <v>6077</v>
      </c>
      <c r="C2089" s="126" t="s">
        <v>431</v>
      </c>
      <c r="D2089" s="126" t="s">
        <v>47</v>
      </c>
      <c r="E2089" s="126" t="s">
        <v>3377</v>
      </c>
      <c r="F2089" t="s">
        <v>6694</v>
      </c>
      <c r="G2089" t="s">
        <v>6695</v>
      </c>
      <c r="H2089" t="s">
        <v>5766</v>
      </c>
      <c r="I2089" t="s">
        <v>5671</v>
      </c>
      <c r="J2089" t="s">
        <v>3377</v>
      </c>
      <c r="K2089" t="s">
        <v>47</v>
      </c>
      <c r="L2089" t="s">
        <v>6153</v>
      </c>
    </row>
    <row r="2090" spans="1:12">
      <c r="A2090" s="126" t="s">
        <v>430</v>
      </c>
      <c r="B2090" s="126" t="s">
        <v>6077</v>
      </c>
      <c r="C2090" s="126" t="s">
        <v>431</v>
      </c>
      <c r="D2090" s="126" t="s">
        <v>45</v>
      </c>
      <c r="E2090" s="126" t="s">
        <v>3376</v>
      </c>
      <c r="F2090" t="s">
        <v>6694</v>
      </c>
      <c r="G2090" t="s">
        <v>6695</v>
      </c>
      <c r="H2090" t="s">
        <v>5766</v>
      </c>
      <c r="I2090" t="s">
        <v>5671</v>
      </c>
      <c r="J2090" t="s">
        <v>3376</v>
      </c>
      <c r="K2090" t="s">
        <v>45</v>
      </c>
      <c r="L2090" t="s">
        <v>6153</v>
      </c>
    </row>
    <row r="2091" spans="1:12">
      <c r="A2091" s="126" t="s">
        <v>430</v>
      </c>
      <c r="B2091" s="126" t="s">
        <v>6077</v>
      </c>
      <c r="C2091" s="126" t="s">
        <v>431</v>
      </c>
      <c r="D2091" s="126" t="s">
        <v>58</v>
      </c>
      <c r="E2091" s="126" t="s">
        <v>3379</v>
      </c>
      <c r="F2091" t="s">
        <v>6694</v>
      </c>
      <c r="G2091" t="s">
        <v>6695</v>
      </c>
      <c r="H2091" t="s">
        <v>5766</v>
      </c>
      <c r="I2091" t="s">
        <v>5671</v>
      </c>
      <c r="J2091" t="s">
        <v>3379</v>
      </c>
      <c r="K2091" t="s">
        <v>58</v>
      </c>
      <c r="L2091" t="s">
        <v>6153</v>
      </c>
    </row>
    <row r="2092" spans="1:12">
      <c r="A2092" s="126" t="s">
        <v>430</v>
      </c>
      <c r="B2092" s="126" t="s">
        <v>6077</v>
      </c>
      <c r="C2092" s="126" t="s">
        <v>431</v>
      </c>
      <c r="D2092" s="126" t="s">
        <v>62</v>
      </c>
      <c r="E2092" s="126" t="s">
        <v>3381</v>
      </c>
      <c r="F2092" t="s">
        <v>6694</v>
      </c>
      <c r="G2092" t="s">
        <v>6695</v>
      </c>
      <c r="H2092" t="s">
        <v>5766</v>
      </c>
      <c r="I2092" t="s">
        <v>5671</v>
      </c>
      <c r="J2092" t="s">
        <v>3381</v>
      </c>
      <c r="K2092" t="s">
        <v>62</v>
      </c>
      <c r="L2092" t="s">
        <v>6153</v>
      </c>
    </row>
    <row r="2093" spans="1:12">
      <c r="A2093" s="126" t="s">
        <v>430</v>
      </c>
      <c r="B2093" s="126" t="s">
        <v>6077</v>
      </c>
      <c r="C2093" s="126" t="s">
        <v>431</v>
      </c>
      <c r="D2093" s="126" t="s">
        <v>60</v>
      </c>
      <c r="E2093" s="126" t="s">
        <v>3380</v>
      </c>
      <c r="F2093" t="s">
        <v>6694</v>
      </c>
      <c r="G2093" t="s">
        <v>6695</v>
      </c>
      <c r="H2093" t="s">
        <v>5766</v>
      </c>
      <c r="I2093" t="s">
        <v>5671</v>
      </c>
      <c r="J2093" t="s">
        <v>3380</v>
      </c>
      <c r="K2093" t="s">
        <v>60</v>
      </c>
      <c r="L2093" t="s">
        <v>6153</v>
      </c>
    </row>
    <row r="2094" spans="1:12">
      <c r="A2094" s="126" t="s">
        <v>430</v>
      </c>
      <c r="B2094" s="126" t="s">
        <v>6077</v>
      </c>
      <c r="C2094" s="126" t="s">
        <v>431</v>
      </c>
      <c r="D2094" s="126" t="s">
        <v>52</v>
      </c>
      <c r="E2094" s="126" t="s">
        <v>3378</v>
      </c>
      <c r="F2094" t="s">
        <v>6694</v>
      </c>
      <c r="G2094" t="s">
        <v>6695</v>
      </c>
      <c r="H2094" t="s">
        <v>5766</v>
      </c>
      <c r="I2094" t="s">
        <v>5671</v>
      </c>
      <c r="J2094" t="s">
        <v>3378</v>
      </c>
      <c r="K2094" t="s">
        <v>52</v>
      </c>
      <c r="L2094" t="s">
        <v>6153</v>
      </c>
    </row>
    <row r="2095" spans="1:12">
      <c r="A2095" s="126" t="s">
        <v>6077</v>
      </c>
      <c r="B2095" s="126" t="s">
        <v>6077</v>
      </c>
      <c r="C2095" s="126" t="s">
        <v>6077</v>
      </c>
      <c r="D2095" s="126" t="s">
        <v>6077</v>
      </c>
      <c r="E2095" s="126" t="s">
        <v>6077</v>
      </c>
      <c r="F2095" t="s">
        <v>6694</v>
      </c>
      <c r="G2095" t="s">
        <v>6695</v>
      </c>
      <c r="H2095" t="s">
        <v>5766</v>
      </c>
      <c r="I2095" t="s">
        <v>5671</v>
      </c>
      <c r="J2095" t="s">
        <v>5784</v>
      </c>
      <c r="K2095" t="s">
        <v>5785</v>
      </c>
      <c r="L2095" t="s">
        <v>6153</v>
      </c>
    </row>
    <row r="2096" spans="1:12">
      <c r="A2096" s="126" t="s">
        <v>6077</v>
      </c>
      <c r="B2096" s="126" t="s">
        <v>6077</v>
      </c>
      <c r="C2096" s="126" t="s">
        <v>6077</v>
      </c>
      <c r="D2096" s="126" t="s">
        <v>6077</v>
      </c>
      <c r="E2096" s="126" t="s">
        <v>6077</v>
      </c>
      <c r="F2096" t="s">
        <v>6694</v>
      </c>
      <c r="G2096" t="s">
        <v>6695</v>
      </c>
      <c r="H2096" t="s">
        <v>5766</v>
      </c>
      <c r="I2096" t="s">
        <v>5671</v>
      </c>
      <c r="J2096" t="s">
        <v>5786</v>
      </c>
      <c r="K2096" t="s">
        <v>5787</v>
      </c>
      <c r="L2096" t="s">
        <v>6153</v>
      </c>
    </row>
    <row r="2097" spans="1:12">
      <c r="A2097" s="126" t="s">
        <v>6077</v>
      </c>
      <c r="B2097" s="126" t="s">
        <v>6077</v>
      </c>
      <c r="C2097" s="126" t="s">
        <v>6077</v>
      </c>
      <c r="D2097" s="126" t="s">
        <v>6077</v>
      </c>
      <c r="E2097" s="126" t="s">
        <v>6077</v>
      </c>
      <c r="F2097" t="s">
        <v>6694</v>
      </c>
      <c r="G2097" t="s">
        <v>6695</v>
      </c>
      <c r="H2097" t="s">
        <v>5766</v>
      </c>
      <c r="I2097" t="s">
        <v>5671</v>
      </c>
      <c r="J2097" t="s">
        <v>5788</v>
      </c>
      <c r="K2097" t="s">
        <v>5789</v>
      </c>
      <c r="L2097" t="s">
        <v>6153</v>
      </c>
    </row>
    <row r="2098" spans="1:12">
      <c r="A2098" s="126" t="s">
        <v>6077</v>
      </c>
      <c r="B2098" s="126" t="s">
        <v>6077</v>
      </c>
      <c r="C2098" s="126" t="s">
        <v>6077</v>
      </c>
      <c r="D2098" s="126" t="s">
        <v>6077</v>
      </c>
      <c r="E2098" s="126" t="s">
        <v>6077</v>
      </c>
      <c r="F2098" t="s">
        <v>6694</v>
      </c>
      <c r="G2098" t="s">
        <v>6695</v>
      </c>
      <c r="H2098" t="s">
        <v>5766</v>
      </c>
      <c r="I2098" t="s">
        <v>5671</v>
      </c>
      <c r="J2098" t="s">
        <v>5790</v>
      </c>
      <c r="K2098" t="s">
        <v>5791</v>
      </c>
      <c r="L2098" t="s">
        <v>6153</v>
      </c>
    </row>
    <row r="2099" spans="1:12">
      <c r="A2099" s="126" t="s">
        <v>6077</v>
      </c>
      <c r="B2099" s="126" t="s">
        <v>6077</v>
      </c>
      <c r="C2099" s="126" t="s">
        <v>6077</v>
      </c>
      <c r="D2099" s="126" t="s">
        <v>6077</v>
      </c>
      <c r="E2099" s="126" t="s">
        <v>6077</v>
      </c>
      <c r="F2099" t="s">
        <v>6694</v>
      </c>
      <c r="G2099" t="s">
        <v>6695</v>
      </c>
      <c r="H2099" t="s">
        <v>5766</v>
      </c>
      <c r="I2099" t="s">
        <v>5671</v>
      </c>
      <c r="J2099" t="s">
        <v>5792</v>
      </c>
      <c r="K2099" t="s">
        <v>5793</v>
      </c>
      <c r="L2099" t="s">
        <v>6153</v>
      </c>
    </row>
    <row r="2100" spans="1:12">
      <c r="A2100" s="126" t="s">
        <v>6077</v>
      </c>
      <c r="B2100" s="126" t="s">
        <v>6077</v>
      </c>
      <c r="C2100" s="126" t="s">
        <v>6077</v>
      </c>
      <c r="D2100" s="126" t="s">
        <v>6077</v>
      </c>
      <c r="E2100" s="126" t="s">
        <v>6077</v>
      </c>
      <c r="F2100" t="s">
        <v>6694</v>
      </c>
      <c r="G2100" t="s">
        <v>6695</v>
      </c>
      <c r="H2100" t="s">
        <v>5766</v>
      </c>
      <c r="I2100" t="s">
        <v>5671</v>
      </c>
      <c r="J2100" t="s">
        <v>5794</v>
      </c>
      <c r="K2100" t="s">
        <v>5795</v>
      </c>
      <c r="L2100" t="s">
        <v>6153</v>
      </c>
    </row>
    <row r="2101" spans="1:12">
      <c r="A2101" s="126" t="s">
        <v>6077</v>
      </c>
      <c r="B2101" s="126" t="s">
        <v>6077</v>
      </c>
      <c r="C2101" s="126" t="s">
        <v>6077</v>
      </c>
      <c r="D2101" s="126" t="s">
        <v>6077</v>
      </c>
      <c r="E2101" s="126" t="s">
        <v>6077</v>
      </c>
      <c r="F2101" t="s">
        <v>6694</v>
      </c>
      <c r="G2101" t="s">
        <v>6695</v>
      </c>
      <c r="H2101" t="s">
        <v>5766</v>
      </c>
      <c r="I2101" t="s">
        <v>5671</v>
      </c>
      <c r="J2101" t="s">
        <v>5782</v>
      </c>
      <c r="K2101" t="s">
        <v>5710</v>
      </c>
      <c r="L2101" t="s">
        <v>6153</v>
      </c>
    </row>
    <row r="2102" spans="1:12">
      <c r="A2102" s="126" t="s">
        <v>6077</v>
      </c>
      <c r="B2102" s="126" t="s">
        <v>6077</v>
      </c>
      <c r="C2102" s="126" t="s">
        <v>6077</v>
      </c>
      <c r="D2102" s="126" t="s">
        <v>6077</v>
      </c>
      <c r="E2102" s="126" t="s">
        <v>6077</v>
      </c>
      <c r="F2102" t="s">
        <v>6694</v>
      </c>
      <c r="G2102" t="s">
        <v>6695</v>
      </c>
      <c r="H2102" t="s">
        <v>5766</v>
      </c>
      <c r="I2102" t="s">
        <v>5671</v>
      </c>
      <c r="J2102" t="s">
        <v>5783</v>
      </c>
      <c r="K2102" t="s">
        <v>1857</v>
      </c>
      <c r="L2102" t="s">
        <v>6153</v>
      </c>
    </row>
    <row r="2103" spans="1:12">
      <c r="A2103" s="126" t="s">
        <v>430</v>
      </c>
      <c r="B2103" s="126" t="s">
        <v>6077</v>
      </c>
      <c r="C2103" s="126" t="s">
        <v>431</v>
      </c>
      <c r="D2103" s="126" t="s">
        <v>33</v>
      </c>
      <c r="E2103" s="126" t="s">
        <v>3373</v>
      </c>
      <c r="F2103" t="s">
        <v>6694</v>
      </c>
      <c r="G2103" t="s">
        <v>6695</v>
      </c>
      <c r="H2103" t="s">
        <v>5766</v>
      </c>
      <c r="I2103" t="s">
        <v>5671</v>
      </c>
      <c r="J2103" t="s">
        <v>3373</v>
      </c>
      <c r="K2103" t="s">
        <v>33</v>
      </c>
      <c r="L2103" t="s">
        <v>6154</v>
      </c>
    </row>
    <row r="2104" spans="1:12">
      <c r="A2104" s="126" t="s">
        <v>430</v>
      </c>
      <c r="B2104" s="126" t="s">
        <v>6077</v>
      </c>
      <c r="C2104" s="126" t="s">
        <v>431</v>
      </c>
      <c r="D2104" s="126" t="s">
        <v>20</v>
      </c>
      <c r="E2104" s="126" t="s">
        <v>3370</v>
      </c>
      <c r="F2104" t="s">
        <v>6694</v>
      </c>
      <c r="G2104" t="s">
        <v>6695</v>
      </c>
      <c r="H2104" t="s">
        <v>5766</v>
      </c>
      <c r="I2104" t="s">
        <v>5671</v>
      </c>
      <c r="J2104" t="s">
        <v>3370</v>
      </c>
      <c r="K2104" t="s">
        <v>20</v>
      </c>
      <c r="L2104" t="s">
        <v>6154</v>
      </c>
    </row>
    <row r="2105" spans="1:12">
      <c r="A2105" s="126" t="s">
        <v>430</v>
      </c>
      <c r="B2105" s="126" t="s">
        <v>6077</v>
      </c>
      <c r="C2105" s="126" t="s">
        <v>431</v>
      </c>
      <c r="D2105" s="126" t="s">
        <v>22</v>
      </c>
      <c r="E2105" s="126" t="s">
        <v>3371</v>
      </c>
      <c r="F2105" t="s">
        <v>6694</v>
      </c>
      <c r="G2105" t="s">
        <v>6695</v>
      </c>
      <c r="H2105" t="s">
        <v>5766</v>
      </c>
      <c r="I2105" t="s">
        <v>5671</v>
      </c>
      <c r="J2105" t="s">
        <v>3371</v>
      </c>
      <c r="K2105" t="s">
        <v>22</v>
      </c>
      <c r="L2105" t="s">
        <v>6154</v>
      </c>
    </row>
    <row r="2106" spans="1:12">
      <c r="A2106" s="126" t="s">
        <v>430</v>
      </c>
      <c r="B2106" s="126" t="s">
        <v>6077</v>
      </c>
      <c r="C2106" s="126" t="s">
        <v>431</v>
      </c>
      <c r="D2106" s="126" t="s">
        <v>24</v>
      </c>
      <c r="E2106" s="126" t="s">
        <v>3372</v>
      </c>
      <c r="F2106" t="s">
        <v>6694</v>
      </c>
      <c r="G2106" t="s">
        <v>6695</v>
      </c>
      <c r="H2106" t="s">
        <v>5766</v>
      </c>
      <c r="I2106" t="s">
        <v>5671</v>
      </c>
      <c r="J2106" t="s">
        <v>3372</v>
      </c>
      <c r="K2106" t="s">
        <v>24</v>
      </c>
      <c r="L2106" t="s">
        <v>6154</v>
      </c>
    </row>
    <row r="2107" spans="1:12">
      <c r="A2107" s="126" t="s">
        <v>7</v>
      </c>
      <c r="B2107" s="126" t="s">
        <v>6077</v>
      </c>
      <c r="C2107" s="126" t="s">
        <v>8</v>
      </c>
      <c r="D2107" s="126" t="s">
        <v>12</v>
      </c>
      <c r="E2107" s="126" t="s">
        <v>4318</v>
      </c>
      <c r="F2107" t="s">
        <v>6694</v>
      </c>
      <c r="G2107" t="s">
        <v>6695</v>
      </c>
      <c r="H2107" t="s">
        <v>5766</v>
      </c>
      <c r="I2107" t="s">
        <v>5671</v>
      </c>
      <c r="J2107" t="s">
        <v>4318</v>
      </c>
      <c r="K2107" t="s">
        <v>5682</v>
      </c>
      <c r="L2107" t="s">
        <v>6154</v>
      </c>
    </row>
    <row r="2108" spans="1:12">
      <c r="A2108" s="126" t="s">
        <v>7</v>
      </c>
      <c r="B2108" s="126" t="s">
        <v>6077</v>
      </c>
      <c r="C2108" s="126" t="s">
        <v>8</v>
      </c>
      <c r="D2108" s="126" t="s">
        <v>9</v>
      </c>
      <c r="E2108" s="126" t="s">
        <v>4317</v>
      </c>
      <c r="F2108" t="s">
        <v>6694</v>
      </c>
      <c r="G2108" t="s">
        <v>6695</v>
      </c>
      <c r="H2108" t="s">
        <v>5766</v>
      </c>
      <c r="I2108" t="s">
        <v>5671</v>
      </c>
      <c r="J2108" t="s">
        <v>4317</v>
      </c>
      <c r="K2108" t="s">
        <v>5681</v>
      </c>
      <c r="L2108" t="s">
        <v>6154</v>
      </c>
    </row>
    <row r="2109" spans="1:12">
      <c r="A2109" s="126" t="s">
        <v>430</v>
      </c>
      <c r="B2109" s="126" t="s">
        <v>6077</v>
      </c>
      <c r="C2109" s="126" t="s">
        <v>431</v>
      </c>
      <c r="D2109" s="126" t="s">
        <v>71</v>
      </c>
      <c r="E2109" s="126" t="s">
        <v>3374</v>
      </c>
      <c r="F2109" t="s">
        <v>6694</v>
      </c>
      <c r="G2109" t="s">
        <v>6695</v>
      </c>
      <c r="H2109" t="s">
        <v>5766</v>
      </c>
      <c r="I2109" t="s">
        <v>5671</v>
      </c>
      <c r="J2109" t="s">
        <v>3374</v>
      </c>
      <c r="K2109" t="s">
        <v>71</v>
      </c>
      <c r="L2109" t="s">
        <v>6154</v>
      </c>
    </row>
    <row r="2110" spans="1:12">
      <c r="A2110" s="126" t="s">
        <v>430</v>
      </c>
      <c r="B2110" s="126" t="s">
        <v>6077</v>
      </c>
      <c r="C2110" s="126" t="s">
        <v>431</v>
      </c>
      <c r="D2110" s="126" t="s">
        <v>42</v>
      </c>
      <c r="E2110" s="126" t="s">
        <v>3375</v>
      </c>
      <c r="F2110" t="s">
        <v>6694</v>
      </c>
      <c r="G2110" t="s">
        <v>6695</v>
      </c>
      <c r="H2110" t="s">
        <v>5766</v>
      </c>
      <c r="I2110" t="s">
        <v>5671</v>
      </c>
      <c r="J2110" t="s">
        <v>3375</v>
      </c>
      <c r="K2110" t="s">
        <v>42</v>
      </c>
      <c r="L2110" t="s">
        <v>6154</v>
      </c>
    </row>
    <row r="2111" spans="1:12">
      <c r="A2111" s="126" t="s">
        <v>430</v>
      </c>
      <c r="B2111" s="126" t="s">
        <v>6077</v>
      </c>
      <c r="C2111" s="126" t="s">
        <v>431</v>
      </c>
      <c r="D2111" s="126" t="s">
        <v>47</v>
      </c>
      <c r="E2111" s="126" t="s">
        <v>3377</v>
      </c>
      <c r="F2111" t="s">
        <v>6694</v>
      </c>
      <c r="G2111" t="s">
        <v>6695</v>
      </c>
      <c r="H2111" t="s">
        <v>5766</v>
      </c>
      <c r="I2111" t="s">
        <v>5671</v>
      </c>
      <c r="J2111" t="s">
        <v>3377</v>
      </c>
      <c r="K2111" t="s">
        <v>47</v>
      </c>
      <c r="L2111" t="s">
        <v>6154</v>
      </c>
    </row>
    <row r="2112" spans="1:12">
      <c r="A2112" s="126" t="s">
        <v>430</v>
      </c>
      <c r="B2112" s="126" t="s">
        <v>6077</v>
      </c>
      <c r="C2112" s="126" t="s">
        <v>431</v>
      </c>
      <c r="D2112" s="126" t="s">
        <v>45</v>
      </c>
      <c r="E2112" s="126" t="s">
        <v>3376</v>
      </c>
      <c r="F2112" t="s">
        <v>6694</v>
      </c>
      <c r="G2112" t="s">
        <v>6695</v>
      </c>
      <c r="H2112" t="s">
        <v>5766</v>
      </c>
      <c r="I2112" t="s">
        <v>5671</v>
      </c>
      <c r="J2112" t="s">
        <v>3376</v>
      </c>
      <c r="K2112" t="s">
        <v>45</v>
      </c>
      <c r="L2112" t="s">
        <v>6154</v>
      </c>
    </row>
    <row r="2113" spans="1:12">
      <c r="A2113" s="126" t="s">
        <v>430</v>
      </c>
      <c r="B2113" s="126" t="s">
        <v>6077</v>
      </c>
      <c r="C2113" s="126" t="s">
        <v>431</v>
      </c>
      <c r="D2113" s="126" t="s">
        <v>58</v>
      </c>
      <c r="E2113" s="126" t="s">
        <v>3379</v>
      </c>
      <c r="F2113" t="s">
        <v>6694</v>
      </c>
      <c r="G2113" t="s">
        <v>6695</v>
      </c>
      <c r="H2113" t="s">
        <v>5766</v>
      </c>
      <c r="I2113" t="s">
        <v>5671</v>
      </c>
      <c r="J2113" t="s">
        <v>3379</v>
      </c>
      <c r="K2113" t="s">
        <v>58</v>
      </c>
      <c r="L2113" t="s">
        <v>6154</v>
      </c>
    </row>
    <row r="2114" spans="1:12">
      <c r="A2114" s="126" t="s">
        <v>430</v>
      </c>
      <c r="B2114" s="126" t="s">
        <v>6077</v>
      </c>
      <c r="C2114" s="126" t="s">
        <v>431</v>
      </c>
      <c r="D2114" s="126" t="s">
        <v>62</v>
      </c>
      <c r="E2114" s="126" t="s">
        <v>3381</v>
      </c>
      <c r="F2114" t="s">
        <v>6694</v>
      </c>
      <c r="G2114" t="s">
        <v>6695</v>
      </c>
      <c r="H2114" t="s">
        <v>5766</v>
      </c>
      <c r="I2114" t="s">
        <v>5671</v>
      </c>
      <c r="J2114" t="s">
        <v>3381</v>
      </c>
      <c r="K2114" t="s">
        <v>62</v>
      </c>
      <c r="L2114" t="s">
        <v>6154</v>
      </c>
    </row>
    <row r="2115" spans="1:12">
      <c r="A2115" s="126" t="s">
        <v>430</v>
      </c>
      <c r="B2115" s="126" t="s">
        <v>6077</v>
      </c>
      <c r="C2115" s="126" t="s">
        <v>431</v>
      </c>
      <c r="D2115" s="126" t="s">
        <v>60</v>
      </c>
      <c r="E2115" s="126" t="s">
        <v>3380</v>
      </c>
      <c r="F2115" t="s">
        <v>6694</v>
      </c>
      <c r="G2115" t="s">
        <v>6695</v>
      </c>
      <c r="H2115" t="s">
        <v>5766</v>
      </c>
      <c r="I2115" t="s">
        <v>5671</v>
      </c>
      <c r="J2115" t="s">
        <v>3380</v>
      </c>
      <c r="K2115" t="s">
        <v>60</v>
      </c>
      <c r="L2115" t="s">
        <v>6154</v>
      </c>
    </row>
    <row r="2116" spans="1:12">
      <c r="A2116" s="126" t="s">
        <v>430</v>
      </c>
      <c r="B2116" s="126" t="s">
        <v>6077</v>
      </c>
      <c r="C2116" s="126" t="s">
        <v>431</v>
      </c>
      <c r="D2116" s="126" t="s">
        <v>52</v>
      </c>
      <c r="E2116" s="126" t="s">
        <v>3378</v>
      </c>
      <c r="F2116" t="s">
        <v>6694</v>
      </c>
      <c r="G2116" t="s">
        <v>6695</v>
      </c>
      <c r="H2116" t="s">
        <v>5766</v>
      </c>
      <c r="I2116" t="s">
        <v>5671</v>
      </c>
      <c r="J2116" t="s">
        <v>3378</v>
      </c>
      <c r="K2116" t="s">
        <v>52</v>
      </c>
      <c r="L2116" t="s">
        <v>6154</v>
      </c>
    </row>
    <row r="2117" spans="1:12">
      <c r="A2117" s="126" t="s">
        <v>430</v>
      </c>
      <c r="B2117" s="126" t="s">
        <v>431</v>
      </c>
      <c r="C2117" s="126" t="s">
        <v>795</v>
      </c>
      <c r="D2117" s="126" t="s">
        <v>796</v>
      </c>
      <c r="E2117" s="126" t="s">
        <v>3563</v>
      </c>
      <c r="F2117" t="s">
        <v>6694</v>
      </c>
      <c r="G2117" t="s">
        <v>6695</v>
      </c>
      <c r="H2117" t="s">
        <v>5766</v>
      </c>
      <c r="I2117" t="s">
        <v>5671</v>
      </c>
      <c r="J2117" t="s">
        <v>3563</v>
      </c>
      <c r="K2117" t="s">
        <v>796</v>
      </c>
      <c r="L2117" t="s">
        <v>6154</v>
      </c>
    </row>
    <row r="2118" spans="1:12">
      <c r="A2118" s="126" t="s">
        <v>430</v>
      </c>
      <c r="B2118" s="126" t="s">
        <v>431</v>
      </c>
      <c r="C2118" s="126" t="s">
        <v>795</v>
      </c>
      <c r="D2118" s="126" t="s">
        <v>799</v>
      </c>
      <c r="E2118" s="126" t="s">
        <v>3564</v>
      </c>
      <c r="F2118" t="s">
        <v>6694</v>
      </c>
      <c r="G2118" t="s">
        <v>6695</v>
      </c>
      <c r="H2118" t="s">
        <v>5766</v>
      </c>
      <c r="I2118" t="s">
        <v>5671</v>
      </c>
      <c r="J2118" t="s">
        <v>3564</v>
      </c>
      <c r="K2118" t="s">
        <v>799</v>
      </c>
      <c r="L2118" t="s">
        <v>6154</v>
      </c>
    </row>
    <row r="2119" spans="1:12">
      <c r="A2119" s="126" t="s">
        <v>6077</v>
      </c>
      <c r="B2119" s="126" t="s">
        <v>6077</v>
      </c>
      <c r="C2119" s="126" t="s">
        <v>6077</v>
      </c>
      <c r="D2119" s="126" t="s">
        <v>6077</v>
      </c>
      <c r="E2119" s="126" t="s">
        <v>6077</v>
      </c>
      <c r="F2119" t="s">
        <v>6694</v>
      </c>
      <c r="G2119" t="s">
        <v>6695</v>
      </c>
      <c r="H2119" t="s">
        <v>5766</v>
      </c>
      <c r="I2119" t="s">
        <v>5671</v>
      </c>
      <c r="J2119" t="s">
        <v>5800</v>
      </c>
      <c r="K2119" t="s">
        <v>5801</v>
      </c>
      <c r="L2119" t="s">
        <v>6154</v>
      </c>
    </row>
    <row r="2120" spans="1:12">
      <c r="A2120" s="126" t="s">
        <v>6077</v>
      </c>
      <c r="B2120" s="126" t="s">
        <v>6077</v>
      </c>
      <c r="C2120" s="126" t="s">
        <v>6077</v>
      </c>
      <c r="D2120" s="126" t="s">
        <v>6077</v>
      </c>
      <c r="E2120" s="126" t="s">
        <v>6077</v>
      </c>
      <c r="F2120" t="s">
        <v>6694</v>
      </c>
      <c r="G2120" t="s">
        <v>6695</v>
      </c>
      <c r="H2120" t="s">
        <v>5766</v>
      </c>
      <c r="I2120" t="s">
        <v>5671</v>
      </c>
      <c r="J2120" t="s">
        <v>5813</v>
      </c>
      <c r="K2120" t="s">
        <v>5814</v>
      </c>
      <c r="L2120" t="s">
        <v>6154</v>
      </c>
    </row>
    <row r="2121" spans="1:12">
      <c r="A2121" s="126" t="s">
        <v>6077</v>
      </c>
      <c r="B2121" s="126" t="s">
        <v>6077</v>
      </c>
      <c r="C2121" s="126" t="s">
        <v>6077</v>
      </c>
      <c r="D2121" s="126" t="s">
        <v>6077</v>
      </c>
      <c r="E2121" s="126" t="s">
        <v>6077</v>
      </c>
      <c r="F2121" t="s">
        <v>6694</v>
      </c>
      <c r="G2121" t="s">
        <v>6695</v>
      </c>
      <c r="H2121" t="s">
        <v>5766</v>
      </c>
      <c r="I2121" t="s">
        <v>5671</v>
      </c>
      <c r="J2121" t="s">
        <v>5802</v>
      </c>
      <c r="K2121" t="s">
        <v>5803</v>
      </c>
      <c r="L2121" t="s">
        <v>6154</v>
      </c>
    </row>
    <row r="2122" spans="1:12">
      <c r="A2122" s="126" t="s">
        <v>6077</v>
      </c>
      <c r="B2122" s="126" t="s">
        <v>6077</v>
      </c>
      <c r="C2122" s="126" t="s">
        <v>6077</v>
      </c>
      <c r="D2122" s="126" t="s">
        <v>6077</v>
      </c>
      <c r="E2122" s="126" t="s">
        <v>6077</v>
      </c>
      <c r="F2122" t="s">
        <v>6694</v>
      </c>
      <c r="G2122" t="s">
        <v>6695</v>
      </c>
      <c r="H2122" t="s">
        <v>5766</v>
      </c>
      <c r="I2122" t="s">
        <v>5671</v>
      </c>
      <c r="J2122" t="s">
        <v>5804</v>
      </c>
      <c r="K2122" t="s">
        <v>5805</v>
      </c>
      <c r="L2122" t="s">
        <v>6154</v>
      </c>
    </row>
    <row r="2123" spans="1:12">
      <c r="A2123" s="126" t="s">
        <v>6077</v>
      </c>
      <c r="B2123" s="126" t="s">
        <v>6077</v>
      </c>
      <c r="C2123" s="126" t="s">
        <v>6077</v>
      </c>
      <c r="D2123" s="126" t="s">
        <v>6077</v>
      </c>
      <c r="E2123" s="126" t="s">
        <v>6077</v>
      </c>
      <c r="F2123" t="s">
        <v>6694</v>
      </c>
      <c r="G2123" t="s">
        <v>6695</v>
      </c>
      <c r="H2123" t="s">
        <v>5766</v>
      </c>
      <c r="I2123" t="s">
        <v>5671</v>
      </c>
      <c r="J2123" t="s">
        <v>5815</v>
      </c>
      <c r="K2123" t="s">
        <v>5816</v>
      </c>
      <c r="L2123" t="s">
        <v>6154</v>
      </c>
    </row>
    <row r="2124" spans="1:12">
      <c r="A2124" s="126" t="s">
        <v>6077</v>
      </c>
      <c r="B2124" s="126" t="s">
        <v>6077</v>
      </c>
      <c r="C2124" s="126" t="s">
        <v>6077</v>
      </c>
      <c r="D2124" s="126" t="s">
        <v>6077</v>
      </c>
      <c r="E2124" s="126" t="s">
        <v>6077</v>
      </c>
      <c r="F2124" t="s">
        <v>6694</v>
      </c>
      <c r="G2124" t="s">
        <v>6695</v>
      </c>
      <c r="H2124" t="s">
        <v>5766</v>
      </c>
      <c r="I2124" t="s">
        <v>5671</v>
      </c>
      <c r="J2124" t="s">
        <v>5806</v>
      </c>
      <c r="K2124" t="s">
        <v>5807</v>
      </c>
      <c r="L2124" t="s">
        <v>6154</v>
      </c>
    </row>
    <row r="2125" spans="1:12">
      <c r="A2125" s="126" t="s">
        <v>6077</v>
      </c>
      <c r="B2125" s="126" t="s">
        <v>6077</v>
      </c>
      <c r="C2125" s="126" t="s">
        <v>6077</v>
      </c>
      <c r="D2125" s="126" t="s">
        <v>6077</v>
      </c>
      <c r="E2125" s="126" t="s">
        <v>6077</v>
      </c>
      <c r="F2125" t="s">
        <v>6694</v>
      </c>
      <c r="G2125" t="s">
        <v>6695</v>
      </c>
      <c r="H2125" t="s">
        <v>5766</v>
      </c>
      <c r="I2125" t="s">
        <v>5671</v>
      </c>
      <c r="J2125" t="s">
        <v>5817</v>
      </c>
      <c r="K2125" t="s">
        <v>5818</v>
      </c>
      <c r="L2125" t="s">
        <v>6154</v>
      </c>
    </row>
    <row r="2126" spans="1:12">
      <c r="A2126" s="126" t="s">
        <v>6077</v>
      </c>
      <c r="B2126" s="126" t="s">
        <v>6077</v>
      </c>
      <c r="C2126" s="126" t="s">
        <v>6077</v>
      </c>
      <c r="D2126" s="126" t="s">
        <v>6077</v>
      </c>
      <c r="E2126" s="126" t="s">
        <v>6077</v>
      </c>
      <c r="F2126" t="s">
        <v>6694</v>
      </c>
      <c r="G2126" t="s">
        <v>6695</v>
      </c>
      <c r="H2126" t="s">
        <v>5766</v>
      </c>
      <c r="I2126" t="s">
        <v>5671</v>
      </c>
      <c r="J2126" t="s">
        <v>5819</v>
      </c>
      <c r="K2126" t="s">
        <v>5820</v>
      </c>
      <c r="L2126" t="s">
        <v>6154</v>
      </c>
    </row>
    <row r="2127" spans="1:12">
      <c r="A2127" s="126" t="s">
        <v>6077</v>
      </c>
      <c r="B2127" s="126" t="s">
        <v>6077</v>
      </c>
      <c r="C2127" s="126" t="s">
        <v>6077</v>
      </c>
      <c r="D2127" s="126" t="s">
        <v>6077</v>
      </c>
      <c r="E2127" s="126" t="s">
        <v>6077</v>
      </c>
      <c r="F2127" t="s">
        <v>6694</v>
      </c>
      <c r="G2127" t="s">
        <v>6695</v>
      </c>
      <c r="H2127" t="s">
        <v>5766</v>
      </c>
      <c r="I2127" t="s">
        <v>5671</v>
      </c>
      <c r="J2127" t="s">
        <v>5808</v>
      </c>
      <c r="K2127" t="s">
        <v>5809</v>
      </c>
      <c r="L2127" t="s">
        <v>6154</v>
      </c>
    </row>
    <row r="2128" spans="1:12">
      <c r="A2128" s="126" t="s">
        <v>6077</v>
      </c>
      <c r="B2128" s="126" t="s">
        <v>6077</v>
      </c>
      <c r="C2128" s="126" t="s">
        <v>6077</v>
      </c>
      <c r="D2128" s="126" t="s">
        <v>6077</v>
      </c>
      <c r="E2128" s="126" t="s">
        <v>6077</v>
      </c>
      <c r="F2128" t="s">
        <v>6694</v>
      </c>
      <c r="G2128" t="s">
        <v>6695</v>
      </c>
      <c r="H2128" t="s">
        <v>5766</v>
      </c>
      <c r="I2128" t="s">
        <v>5671</v>
      </c>
      <c r="J2128" t="s">
        <v>5821</v>
      </c>
      <c r="K2128" t="s">
        <v>5822</v>
      </c>
      <c r="L2128" t="s">
        <v>6154</v>
      </c>
    </row>
    <row r="2129" spans="1:12">
      <c r="A2129" s="126" t="s">
        <v>6077</v>
      </c>
      <c r="B2129" s="126" t="s">
        <v>6077</v>
      </c>
      <c r="C2129" s="126" t="s">
        <v>6077</v>
      </c>
      <c r="D2129" s="126" t="s">
        <v>6077</v>
      </c>
      <c r="E2129" s="126" t="s">
        <v>6077</v>
      </c>
      <c r="F2129" t="s">
        <v>6694</v>
      </c>
      <c r="G2129" t="s">
        <v>6695</v>
      </c>
      <c r="H2129" t="s">
        <v>5766</v>
      </c>
      <c r="I2129" t="s">
        <v>5671</v>
      </c>
      <c r="J2129" t="s">
        <v>5810</v>
      </c>
      <c r="K2129" t="s">
        <v>5811</v>
      </c>
      <c r="L2129" t="s">
        <v>6154</v>
      </c>
    </row>
    <row r="2130" spans="1:12">
      <c r="A2130" s="126" t="s">
        <v>6077</v>
      </c>
      <c r="B2130" s="126" t="s">
        <v>6077</v>
      </c>
      <c r="C2130" s="126" t="s">
        <v>6077</v>
      </c>
      <c r="D2130" s="126" t="s">
        <v>6077</v>
      </c>
      <c r="E2130" s="126" t="s">
        <v>6077</v>
      </c>
      <c r="F2130" t="s">
        <v>6694</v>
      </c>
      <c r="G2130" t="s">
        <v>6695</v>
      </c>
      <c r="H2130" t="s">
        <v>5766</v>
      </c>
      <c r="I2130" t="s">
        <v>5671</v>
      </c>
      <c r="J2130" t="s">
        <v>5812</v>
      </c>
      <c r="K2130" t="s">
        <v>6009</v>
      </c>
      <c r="L2130" t="s">
        <v>6154</v>
      </c>
    </row>
    <row r="2131" spans="1:12">
      <c r="A2131" s="126" t="s">
        <v>6077</v>
      </c>
      <c r="B2131" s="126" t="s">
        <v>6077</v>
      </c>
      <c r="C2131" s="126" t="s">
        <v>6077</v>
      </c>
      <c r="D2131" s="126" t="s">
        <v>6077</v>
      </c>
      <c r="E2131" s="126" t="s">
        <v>6077</v>
      </c>
      <c r="F2131" t="s">
        <v>6694</v>
      </c>
      <c r="G2131" t="s">
        <v>6695</v>
      </c>
      <c r="H2131" t="s">
        <v>5766</v>
      </c>
      <c r="I2131" t="s">
        <v>5671</v>
      </c>
      <c r="J2131" t="s">
        <v>5823</v>
      </c>
      <c r="K2131" t="s">
        <v>6010</v>
      </c>
      <c r="L2131" t="s">
        <v>6154</v>
      </c>
    </row>
    <row r="2132" spans="1:12">
      <c r="A2132" s="126" t="s">
        <v>430</v>
      </c>
      <c r="B2132" s="126" t="s">
        <v>6077</v>
      </c>
      <c r="C2132" s="126" t="s">
        <v>431</v>
      </c>
      <c r="D2132" s="126" t="s">
        <v>33</v>
      </c>
      <c r="E2132" s="126" t="s">
        <v>3373</v>
      </c>
      <c r="F2132" t="s">
        <v>6694</v>
      </c>
      <c r="G2132" t="s">
        <v>6695</v>
      </c>
      <c r="H2132" t="s">
        <v>5766</v>
      </c>
      <c r="I2132" t="s">
        <v>5671</v>
      </c>
      <c r="J2132" t="s">
        <v>3373</v>
      </c>
      <c r="K2132" t="s">
        <v>33</v>
      </c>
      <c r="L2132" t="s">
        <v>6297</v>
      </c>
    </row>
    <row r="2133" spans="1:12">
      <c r="A2133" s="126" t="s">
        <v>430</v>
      </c>
      <c r="B2133" s="126" t="s">
        <v>6077</v>
      </c>
      <c r="C2133" s="126" t="s">
        <v>431</v>
      </c>
      <c r="D2133" s="126" t="s">
        <v>20</v>
      </c>
      <c r="E2133" s="126" t="s">
        <v>3370</v>
      </c>
      <c r="F2133" t="s">
        <v>6694</v>
      </c>
      <c r="G2133" t="s">
        <v>6695</v>
      </c>
      <c r="H2133" t="s">
        <v>5766</v>
      </c>
      <c r="I2133" t="s">
        <v>5671</v>
      </c>
      <c r="J2133" t="s">
        <v>3370</v>
      </c>
      <c r="K2133" t="s">
        <v>20</v>
      </c>
      <c r="L2133" t="s">
        <v>6297</v>
      </c>
    </row>
    <row r="2134" spans="1:12">
      <c r="A2134" s="126" t="s">
        <v>430</v>
      </c>
      <c r="B2134" s="126" t="s">
        <v>6077</v>
      </c>
      <c r="C2134" s="126" t="s">
        <v>431</v>
      </c>
      <c r="D2134" s="126" t="s">
        <v>22</v>
      </c>
      <c r="E2134" s="126" t="s">
        <v>3371</v>
      </c>
      <c r="F2134" t="s">
        <v>6694</v>
      </c>
      <c r="G2134" t="s">
        <v>6695</v>
      </c>
      <c r="H2134" t="s">
        <v>5766</v>
      </c>
      <c r="I2134" t="s">
        <v>5671</v>
      </c>
      <c r="J2134" t="s">
        <v>3371</v>
      </c>
      <c r="K2134" t="s">
        <v>22</v>
      </c>
      <c r="L2134" t="s">
        <v>6297</v>
      </c>
    </row>
    <row r="2135" spans="1:12">
      <c r="A2135" s="126" t="s">
        <v>430</v>
      </c>
      <c r="B2135" s="126" t="s">
        <v>6077</v>
      </c>
      <c r="C2135" s="126" t="s">
        <v>431</v>
      </c>
      <c r="D2135" s="126" t="s">
        <v>24</v>
      </c>
      <c r="E2135" s="126" t="s">
        <v>3372</v>
      </c>
      <c r="F2135" t="s">
        <v>6694</v>
      </c>
      <c r="G2135" t="s">
        <v>6695</v>
      </c>
      <c r="H2135" t="s">
        <v>5766</v>
      </c>
      <c r="I2135" t="s">
        <v>5671</v>
      </c>
      <c r="J2135" t="s">
        <v>3372</v>
      </c>
      <c r="K2135" t="s">
        <v>24</v>
      </c>
      <c r="L2135" t="s">
        <v>6297</v>
      </c>
    </row>
    <row r="2136" spans="1:12">
      <c r="A2136" s="126" t="s">
        <v>7</v>
      </c>
      <c r="B2136" s="126" t="s">
        <v>6077</v>
      </c>
      <c r="C2136" s="126" t="s">
        <v>8</v>
      </c>
      <c r="D2136" s="126" t="s">
        <v>12</v>
      </c>
      <c r="E2136" s="126" t="s">
        <v>4318</v>
      </c>
      <c r="F2136" t="s">
        <v>6694</v>
      </c>
      <c r="G2136" t="s">
        <v>6695</v>
      </c>
      <c r="H2136" t="s">
        <v>5766</v>
      </c>
      <c r="I2136" t="s">
        <v>5671</v>
      </c>
      <c r="J2136" t="s">
        <v>4318</v>
      </c>
      <c r="K2136" t="s">
        <v>5682</v>
      </c>
      <c r="L2136" t="s">
        <v>6297</v>
      </c>
    </row>
    <row r="2137" spans="1:12">
      <c r="A2137" s="126" t="s">
        <v>7</v>
      </c>
      <c r="B2137" s="126" t="s">
        <v>6077</v>
      </c>
      <c r="C2137" s="126" t="s">
        <v>8</v>
      </c>
      <c r="D2137" s="126" t="s">
        <v>9</v>
      </c>
      <c r="E2137" s="126" t="s">
        <v>4317</v>
      </c>
      <c r="F2137" t="s">
        <v>6694</v>
      </c>
      <c r="G2137" t="s">
        <v>6695</v>
      </c>
      <c r="H2137" t="s">
        <v>5766</v>
      </c>
      <c r="I2137" t="s">
        <v>5671</v>
      </c>
      <c r="J2137" t="s">
        <v>4317</v>
      </c>
      <c r="K2137" t="s">
        <v>5681</v>
      </c>
      <c r="L2137" t="s">
        <v>6297</v>
      </c>
    </row>
    <row r="2138" spans="1:12">
      <c r="A2138" s="126" t="s">
        <v>430</v>
      </c>
      <c r="B2138" s="126" t="s">
        <v>6077</v>
      </c>
      <c r="C2138" s="126" t="s">
        <v>431</v>
      </c>
      <c r="D2138" s="126" t="s">
        <v>71</v>
      </c>
      <c r="E2138" s="126" t="s">
        <v>3374</v>
      </c>
      <c r="F2138" t="s">
        <v>6694</v>
      </c>
      <c r="G2138" t="s">
        <v>6695</v>
      </c>
      <c r="H2138" t="s">
        <v>5766</v>
      </c>
      <c r="I2138" t="s">
        <v>5671</v>
      </c>
      <c r="J2138" t="s">
        <v>3374</v>
      </c>
      <c r="K2138" t="s">
        <v>71</v>
      </c>
      <c r="L2138" t="s">
        <v>6297</v>
      </c>
    </row>
    <row r="2139" spans="1:12">
      <c r="A2139" s="126" t="s">
        <v>430</v>
      </c>
      <c r="B2139" s="126" t="s">
        <v>6077</v>
      </c>
      <c r="C2139" s="126" t="s">
        <v>431</v>
      </c>
      <c r="D2139" s="126" t="s">
        <v>42</v>
      </c>
      <c r="E2139" s="126" t="s">
        <v>3375</v>
      </c>
      <c r="F2139" t="s">
        <v>6694</v>
      </c>
      <c r="G2139" t="s">
        <v>6695</v>
      </c>
      <c r="H2139" t="s">
        <v>5766</v>
      </c>
      <c r="I2139" t="s">
        <v>5671</v>
      </c>
      <c r="J2139" t="s">
        <v>3375</v>
      </c>
      <c r="K2139" t="s">
        <v>42</v>
      </c>
      <c r="L2139" t="s">
        <v>6297</v>
      </c>
    </row>
    <row r="2140" spans="1:12">
      <c r="A2140" s="126" t="s">
        <v>430</v>
      </c>
      <c r="B2140" s="126" t="s">
        <v>6077</v>
      </c>
      <c r="C2140" s="126" t="s">
        <v>431</v>
      </c>
      <c r="D2140" s="126" t="s">
        <v>47</v>
      </c>
      <c r="E2140" s="126" t="s">
        <v>3377</v>
      </c>
      <c r="F2140" t="s">
        <v>6694</v>
      </c>
      <c r="G2140" t="s">
        <v>6695</v>
      </c>
      <c r="H2140" t="s">
        <v>5766</v>
      </c>
      <c r="I2140" t="s">
        <v>5671</v>
      </c>
      <c r="J2140" t="s">
        <v>3377</v>
      </c>
      <c r="K2140" t="s">
        <v>47</v>
      </c>
      <c r="L2140" t="s">
        <v>6297</v>
      </c>
    </row>
    <row r="2141" spans="1:12">
      <c r="A2141" s="126" t="s">
        <v>430</v>
      </c>
      <c r="B2141" s="126" t="s">
        <v>6077</v>
      </c>
      <c r="C2141" s="126" t="s">
        <v>431</v>
      </c>
      <c r="D2141" s="126" t="s">
        <v>45</v>
      </c>
      <c r="E2141" s="126" t="s">
        <v>3376</v>
      </c>
      <c r="F2141" t="s">
        <v>6694</v>
      </c>
      <c r="G2141" t="s">
        <v>6695</v>
      </c>
      <c r="H2141" t="s">
        <v>5766</v>
      </c>
      <c r="I2141" t="s">
        <v>5671</v>
      </c>
      <c r="J2141" t="s">
        <v>3376</v>
      </c>
      <c r="K2141" t="s">
        <v>45</v>
      </c>
      <c r="L2141" t="s">
        <v>6297</v>
      </c>
    </row>
    <row r="2142" spans="1:12">
      <c r="A2142" s="126" t="s">
        <v>430</v>
      </c>
      <c r="B2142" s="126" t="s">
        <v>6077</v>
      </c>
      <c r="C2142" s="126" t="s">
        <v>431</v>
      </c>
      <c r="D2142" s="126" t="s">
        <v>58</v>
      </c>
      <c r="E2142" s="126" t="s">
        <v>3379</v>
      </c>
      <c r="F2142" t="s">
        <v>6694</v>
      </c>
      <c r="G2142" t="s">
        <v>6695</v>
      </c>
      <c r="H2142" t="s">
        <v>5766</v>
      </c>
      <c r="I2142" t="s">
        <v>5671</v>
      </c>
      <c r="J2142" t="s">
        <v>3379</v>
      </c>
      <c r="K2142" t="s">
        <v>58</v>
      </c>
      <c r="L2142" t="s">
        <v>6297</v>
      </c>
    </row>
    <row r="2143" spans="1:12">
      <c r="A2143" s="126" t="s">
        <v>430</v>
      </c>
      <c r="B2143" s="126" t="s">
        <v>6077</v>
      </c>
      <c r="C2143" s="126" t="s">
        <v>431</v>
      </c>
      <c r="D2143" s="126" t="s">
        <v>62</v>
      </c>
      <c r="E2143" s="126" t="s">
        <v>3381</v>
      </c>
      <c r="F2143" t="s">
        <v>6694</v>
      </c>
      <c r="G2143" t="s">
        <v>6695</v>
      </c>
      <c r="H2143" t="s">
        <v>5766</v>
      </c>
      <c r="I2143" t="s">
        <v>5671</v>
      </c>
      <c r="J2143" t="s">
        <v>3381</v>
      </c>
      <c r="K2143" t="s">
        <v>62</v>
      </c>
      <c r="L2143" t="s">
        <v>6297</v>
      </c>
    </row>
    <row r="2144" spans="1:12">
      <c r="A2144" s="126" t="s">
        <v>430</v>
      </c>
      <c r="B2144" s="126" t="s">
        <v>6077</v>
      </c>
      <c r="C2144" s="126" t="s">
        <v>431</v>
      </c>
      <c r="D2144" s="126" t="s">
        <v>60</v>
      </c>
      <c r="E2144" s="126" t="s">
        <v>3380</v>
      </c>
      <c r="F2144" t="s">
        <v>6694</v>
      </c>
      <c r="G2144" t="s">
        <v>6695</v>
      </c>
      <c r="H2144" t="s">
        <v>5766</v>
      </c>
      <c r="I2144" t="s">
        <v>5671</v>
      </c>
      <c r="J2144" t="s">
        <v>3380</v>
      </c>
      <c r="K2144" t="s">
        <v>60</v>
      </c>
      <c r="L2144" t="s">
        <v>6297</v>
      </c>
    </row>
    <row r="2145" spans="1:12">
      <c r="A2145" s="126" t="s">
        <v>430</v>
      </c>
      <c r="B2145" s="126" t="s">
        <v>6077</v>
      </c>
      <c r="C2145" s="126" t="s">
        <v>431</v>
      </c>
      <c r="D2145" s="126" t="s">
        <v>52</v>
      </c>
      <c r="E2145" s="126" t="s">
        <v>3378</v>
      </c>
      <c r="F2145" t="s">
        <v>6694</v>
      </c>
      <c r="G2145" t="s">
        <v>6695</v>
      </c>
      <c r="H2145" t="s">
        <v>5766</v>
      </c>
      <c r="I2145" t="s">
        <v>5671</v>
      </c>
      <c r="J2145" t="s">
        <v>3378</v>
      </c>
      <c r="K2145" t="s">
        <v>52</v>
      </c>
      <c r="L2145" t="s">
        <v>6297</v>
      </c>
    </row>
    <row r="2146" spans="1:12">
      <c r="A2146" s="126" t="s">
        <v>430</v>
      </c>
      <c r="B2146" s="126" t="s">
        <v>431</v>
      </c>
      <c r="C2146" s="126" t="s">
        <v>802</v>
      </c>
      <c r="D2146" s="126" t="s">
        <v>803</v>
      </c>
      <c r="E2146" s="126" t="s">
        <v>3565</v>
      </c>
      <c r="F2146" t="s">
        <v>6694</v>
      </c>
      <c r="G2146" t="s">
        <v>6695</v>
      </c>
      <c r="H2146" t="s">
        <v>5766</v>
      </c>
      <c r="I2146" t="s">
        <v>5671</v>
      </c>
      <c r="J2146" t="s">
        <v>3565</v>
      </c>
      <c r="K2146" t="s">
        <v>803</v>
      </c>
      <c r="L2146" t="s">
        <v>6297</v>
      </c>
    </row>
    <row r="2147" spans="1:12">
      <c r="A2147" s="126" t="s">
        <v>430</v>
      </c>
      <c r="B2147" s="126" t="s">
        <v>431</v>
      </c>
      <c r="C2147" s="126" t="s">
        <v>802</v>
      </c>
      <c r="D2147" s="126" t="s">
        <v>805</v>
      </c>
      <c r="E2147" s="126" t="s">
        <v>3566</v>
      </c>
      <c r="F2147" t="s">
        <v>6694</v>
      </c>
      <c r="G2147" t="s">
        <v>6695</v>
      </c>
      <c r="H2147" t="s">
        <v>5766</v>
      </c>
      <c r="I2147" t="s">
        <v>5671</v>
      </c>
      <c r="J2147" t="s">
        <v>3566</v>
      </c>
      <c r="K2147" t="s">
        <v>805</v>
      </c>
      <c r="L2147" t="s">
        <v>6297</v>
      </c>
    </row>
    <row r="2148" spans="1:12">
      <c r="A2148" s="126" t="s">
        <v>430</v>
      </c>
      <c r="B2148" s="126" t="s">
        <v>431</v>
      </c>
      <c r="C2148" s="126" t="s">
        <v>802</v>
      </c>
      <c r="D2148" s="126" t="s">
        <v>808</v>
      </c>
      <c r="E2148" s="126" t="s">
        <v>3567</v>
      </c>
      <c r="F2148" t="s">
        <v>6694</v>
      </c>
      <c r="G2148" t="s">
        <v>6695</v>
      </c>
      <c r="H2148" t="s">
        <v>5766</v>
      </c>
      <c r="I2148" t="s">
        <v>5671</v>
      </c>
      <c r="J2148" t="s">
        <v>3567</v>
      </c>
      <c r="K2148" t="s">
        <v>808</v>
      </c>
      <c r="L2148" t="s">
        <v>6297</v>
      </c>
    </row>
    <row r="2149" spans="1:12">
      <c r="A2149" s="126" t="s">
        <v>430</v>
      </c>
      <c r="B2149" s="126" t="s">
        <v>431</v>
      </c>
      <c r="C2149" s="126" t="s">
        <v>802</v>
      </c>
      <c r="D2149" s="126" t="s">
        <v>810</v>
      </c>
      <c r="E2149" s="126" t="s">
        <v>3568</v>
      </c>
      <c r="F2149" t="s">
        <v>6694</v>
      </c>
      <c r="G2149" t="s">
        <v>6695</v>
      </c>
      <c r="H2149" t="s">
        <v>5766</v>
      </c>
      <c r="I2149" t="s">
        <v>5671</v>
      </c>
      <c r="J2149" t="s">
        <v>3568</v>
      </c>
      <c r="K2149" t="s">
        <v>810</v>
      </c>
      <c r="L2149" t="s">
        <v>6297</v>
      </c>
    </row>
    <row r="2150" spans="1:12">
      <c r="A2150" s="126" t="s">
        <v>430</v>
      </c>
      <c r="B2150" s="126" t="s">
        <v>431</v>
      </c>
      <c r="C2150" s="126" t="s">
        <v>802</v>
      </c>
      <c r="D2150" s="126" t="s">
        <v>812</v>
      </c>
      <c r="E2150" s="126" t="s">
        <v>3569</v>
      </c>
      <c r="F2150" t="s">
        <v>6694</v>
      </c>
      <c r="G2150" t="s">
        <v>6695</v>
      </c>
      <c r="H2150" t="s">
        <v>5766</v>
      </c>
      <c r="I2150" t="s">
        <v>5671</v>
      </c>
      <c r="J2150" t="s">
        <v>3569</v>
      </c>
      <c r="K2150" t="s">
        <v>812</v>
      </c>
      <c r="L2150" t="s">
        <v>6297</v>
      </c>
    </row>
    <row r="2151" spans="1:12">
      <c r="A2151" s="126" t="s">
        <v>430</v>
      </c>
      <c r="B2151" s="126" t="s">
        <v>431</v>
      </c>
      <c r="C2151" s="126" t="s">
        <v>802</v>
      </c>
      <c r="D2151" s="126" t="s">
        <v>814</v>
      </c>
      <c r="E2151" s="126" t="s">
        <v>3570</v>
      </c>
      <c r="F2151" t="s">
        <v>6694</v>
      </c>
      <c r="G2151" t="s">
        <v>6695</v>
      </c>
      <c r="H2151" t="s">
        <v>5766</v>
      </c>
      <c r="I2151" t="s">
        <v>5671</v>
      </c>
      <c r="J2151" t="s">
        <v>3570</v>
      </c>
      <c r="K2151" t="s">
        <v>814</v>
      </c>
      <c r="L2151" t="s">
        <v>6297</v>
      </c>
    </row>
    <row r="2152" spans="1:12">
      <c r="A2152" s="126" t="s">
        <v>430</v>
      </c>
      <c r="B2152" s="126" t="s">
        <v>431</v>
      </c>
      <c r="C2152" s="126" t="s">
        <v>802</v>
      </c>
      <c r="D2152" s="126" t="s">
        <v>816</v>
      </c>
      <c r="E2152" s="126" t="s">
        <v>3571</v>
      </c>
      <c r="F2152" t="s">
        <v>6694</v>
      </c>
      <c r="G2152" t="s">
        <v>6695</v>
      </c>
      <c r="H2152" t="s">
        <v>5766</v>
      </c>
      <c r="I2152" t="s">
        <v>5671</v>
      </c>
      <c r="J2152" t="s">
        <v>3571</v>
      </c>
      <c r="K2152" t="s">
        <v>816</v>
      </c>
      <c r="L2152" t="s">
        <v>6297</v>
      </c>
    </row>
    <row r="2153" spans="1:12">
      <c r="A2153" s="126" t="s">
        <v>430</v>
      </c>
      <c r="B2153" s="126" t="s">
        <v>431</v>
      </c>
      <c r="C2153" s="126" t="s">
        <v>802</v>
      </c>
      <c r="D2153" s="126" t="s">
        <v>818</v>
      </c>
      <c r="E2153" s="126" t="s">
        <v>3572</v>
      </c>
      <c r="F2153" t="s">
        <v>6694</v>
      </c>
      <c r="G2153" t="s">
        <v>6695</v>
      </c>
      <c r="H2153" t="s">
        <v>5766</v>
      </c>
      <c r="I2153" t="s">
        <v>5671</v>
      </c>
      <c r="J2153" t="s">
        <v>3572</v>
      </c>
      <c r="K2153" t="s">
        <v>818</v>
      </c>
      <c r="L2153" t="s">
        <v>6297</v>
      </c>
    </row>
    <row r="2154" spans="1:12">
      <c r="A2154" s="126" t="s">
        <v>430</v>
      </c>
      <c r="B2154" s="126" t="s">
        <v>431</v>
      </c>
      <c r="C2154" s="126" t="s">
        <v>802</v>
      </c>
      <c r="D2154" s="126" t="s">
        <v>821</v>
      </c>
      <c r="E2154" s="126" t="s">
        <v>3573</v>
      </c>
      <c r="F2154" t="s">
        <v>6694</v>
      </c>
      <c r="G2154" t="s">
        <v>6695</v>
      </c>
      <c r="H2154" t="s">
        <v>5766</v>
      </c>
      <c r="I2154" t="s">
        <v>5671</v>
      </c>
      <c r="J2154" t="s">
        <v>3573</v>
      </c>
      <c r="K2154" t="s">
        <v>821</v>
      </c>
      <c r="L2154" t="s">
        <v>6297</v>
      </c>
    </row>
    <row r="2155" spans="1:12">
      <c r="A2155" s="126" t="s">
        <v>430</v>
      </c>
      <c r="B2155" s="126" t="s">
        <v>431</v>
      </c>
      <c r="C2155" s="126" t="s">
        <v>802</v>
      </c>
      <c r="D2155" s="126" t="s">
        <v>824</v>
      </c>
      <c r="E2155" s="126" t="s">
        <v>3574</v>
      </c>
      <c r="F2155" t="s">
        <v>6694</v>
      </c>
      <c r="G2155" t="s">
        <v>6695</v>
      </c>
      <c r="H2155" t="s">
        <v>5766</v>
      </c>
      <c r="I2155" t="s">
        <v>5671</v>
      </c>
      <c r="J2155" t="s">
        <v>3574</v>
      </c>
      <c r="K2155" t="s">
        <v>824</v>
      </c>
      <c r="L2155" t="s">
        <v>6297</v>
      </c>
    </row>
    <row r="2156" spans="1:12">
      <c r="A2156" s="126" t="s">
        <v>430</v>
      </c>
      <c r="B2156" s="126" t="s">
        <v>431</v>
      </c>
      <c r="C2156" s="126" t="s">
        <v>802</v>
      </c>
      <c r="D2156" s="126" t="s">
        <v>827</v>
      </c>
      <c r="E2156" s="126" t="s">
        <v>3575</v>
      </c>
      <c r="F2156" t="s">
        <v>6694</v>
      </c>
      <c r="G2156" t="s">
        <v>6695</v>
      </c>
      <c r="H2156" t="s">
        <v>5766</v>
      </c>
      <c r="I2156" t="s">
        <v>5671</v>
      </c>
      <c r="J2156" t="s">
        <v>3575</v>
      </c>
      <c r="K2156" t="s">
        <v>827</v>
      </c>
      <c r="L2156" t="s">
        <v>6297</v>
      </c>
    </row>
    <row r="2157" spans="1:12">
      <c r="A2157" s="126" t="s">
        <v>430</v>
      </c>
      <c r="B2157" s="126" t="s">
        <v>431</v>
      </c>
      <c r="C2157" s="126" t="s">
        <v>802</v>
      </c>
      <c r="D2157" s="126" t="s">
        <v>829</v>
      </c>
      <c r="E2157" s="126" t="s">
        <v>3576</v>
      </c>
      <c r="F2157" t="s">
        <v>6694</v>
      </c>
      <c r="G2157" t="s">
        <v>6695</v>
      </c>
      <c r="H2157" t="s">
        <v>5766</v>
      </c>
      <c r="I2157" t="s">
        <v>5671</v>
      </c>
      <c r="J2157" t="s">
        <v>3576</v>
      </c>
      <c r="K2157" t="s">
        <v>829</v>
      </c>
      <c r="L2157" t="s">
        <v>6297</v>
      </c>
    </row>
    <row r="2158" spans="1:12">
      <c r="A2158" s="126" t="s">
        <v>430</v>
      </c>
      <c r="B2158" s="126" t="s">
        <v>431</v>
      </c>
      <c r="C2158" s="126" t="s">
        <v>802</v>
      </c>
      <c r="D2158" s="126" t="s">
        <v>831</v>
      </c>
      <c r="E2158" s="126" t="s">
        <v>3577</v>
      </c>
      <c r="F2158" t="s">
        <v>6694</v>
      </c>
      <c r="G2158" t="s">
        <v>6695</v>
      </c>
      <c r="H2158" t="s">
        <v>5766</v>
      </c>
      <c r="I2158" t="s">
        <v>5671</v>
      </c>
      <c r="J2158" t="s">
        <v>3577</v>
      </c>
      <c r="K2158" t="s">
        <v>831</v>
      </c>
      <c r="L2158" t="s">
        <v>6297</v>
      </c>
    </row>
    <row r="2159" spans="1:12">
      <c r="A2159" s="126" t="s">
        <v>430</v>
      </c>
      <c r="B2159" s="126" t="s">
        <v>431</v>
      </c>
      <c r="C2159" s="126" t="s">
        <v>802</v>
      </c>
      <c r="D2159" s="126" t="s">
        <v>833</v>
      </c>
      <c r="E2159" s="126" t="s">
        <v>3578</v>
      </c>
      <c r="F2159" t="s">
        <v>6694</v>
      </c>
      <c r="G2159" t="s">
        <v>6695</v>
      </c>
      <c r="H2159" t="s">
        <v>5766</v>
      </c>
      <c r="I2159" t="s">
        <v>5671</v>
      </c>
      <c r="J2159" t="s">
        <v>3578</v>
      </c>
      <c r="K2159" t="s">
        <v>833</v>
      </c>
      <c r="L2159" t="s">
        <v>6297</v>
      </c>
    </row>
    <row r="2160" spans="1:12">
      <c r="A2160" s="126" t="s">
        <v>430</v>
      </c>
      <c r="B2160" s="126" t="s">
        <v>431</v>
      </c>
      <c r="C2160" s="126" t="s">
        <v>802</v>
      </c>
      <c r="D2160" s="126" t="s">
        <v>836</v>
      </c>
      <c r="E2160" s="126" t="s">
        <v>3579</v>
      </c>
      <c r="F2160" t="s">
        <v>6694</v>
      </c>
      <c r="G2160" t="s">
        <v>6695</v>
      </c>
      <c r="H2160" t="s">
        <v>5766</v>
      </c>
      <c r="I2160" t="s">
        <v>5671</v>
      </c>
      <c r="J2160" t="s">
        <v>3579</v>
      </c>
      <c r="K2160" t="s">
        <v>836</v>
      </c>
      <c r="L2160" t="s">
        <v>6297</v>
      </c>
    </row>
    <row r="2161" spans="1:12">
      <c r="A2161" s="126" t="s">
        <v>430</v>
      </c>
      <c r="B2161" s="126" t="s">
        <v>431</v>
      </c>
      <c r="C2161" s="126" t="s">
        <v>802</v>
      </c>
      <c r="D2161" s="126" t="s">
        <v>839</v>
      </c>
      <c r="E2161" s="126" t="s">
        <v>3580</v>
      </c>
      <c r="F2161" t="s">
        <v>6694</v>
      </c>
      <c r="G2161" t="s">
        <v>6695</v>
      </c>
      <c r="H2161" t="s">
        <v>5766</v>
      </c>
      <c r="I2161" t="s">
        <v>5671</v>
      </c>
      <c r="J2161" t="s">
        <v>3580</v>
      </c>
      <c r="K2161" t="s">
        <v>839</v>
      </c>
      <c r="L2161" t="s">
        <v>6297</v>
      </c>
    </row>
    <row r="2162" spans="1:12">
      <c r="A2162" s="126" t="s">
        <v>430</v>
      </c>
      <c r="B2162" s="126" t="s">
        <v>431</v>
      </c>
      <c r="C2162" s="126" t="s">
        <v>802</v>
      </c>
      <c r="D2162" s="126" t="s">
        <v>841</v>
      </c>
      <c r="E2162" s="126" t="s">
        <v>3581</v>
      </c>
      <c r="F2162" t="s">
        <v>6694</v>
      </c>
      <c r="G2162" t="s">
        <v>6695</v>
      </c>
      <c r="H2162" t="s">
        <v>5766</v>
      </c>
      <c r="I2162" t="s">
        <v>5671</v>
      </c>
      <c r="J2162" t="s">
        <v>3581</v>
      </c>
      <c r="K2162" t="s">
        <v>841</v>
      </c>
      <c r="L2162" t="s">
        <v>6297</v>
      </c>
    </row>
    <row r="2163" spans="1:12">
      <c r="A2163" s="126" t="s">
        <v>430</v>
      </c>
      <c r="B2163" s="126" t="s">
        <v>431</v>
      </c>
      <c r="C2163" s="126" t="s">
        <v>802</v>
      </c>
      <c r="D2163" s="126" t="s">
        <v>843</v>
      </c>
      <c r="E2163" s="126" t="s">
        <v>3582</v>
      </c>
      <c r="F2163" t="s">
        <v>6694</v>
      </c>
      <c r="G2163" t="s">
        <v>6695</v>
      </c>
      <c r="H2163" t="s">
        <v>5766</v>
      </c>
      <c r="I2163" t="s">
        <v>5671</v>
      </c>
      <c r="J2163" t="s">
        <v>3582</v>
      </c>
      <c r="K2163" t="s">
        <v>843</v>
      </c>
      <c r="L2163" t="s">
        <v>6297</v>
      </c>
    </row>
    <row r="2164" spans="1:12">
      <c r="A2164" s="126" t="s">
        <v>430</v>
      </c>
      <c r="B2164" s="126" t="s">
        <v>431</v>
      </c>
      <c r="C2164" s="126" t="s">
        <v>802</v>
      </c>
      <c r="D2164" s="126" t="s">
        <v>845</v>
      </c>
      <c r="E2164" s="126" t="s">
        <v>3583</v>
      </c>
      <c r="F2164" t="s">
        <v>6694</v>
      </c>
      <c r="G2164" t="s">
        <v>6695</v>
      </c>
      <c r="H2164" t="s">
        <v>5766</v>
      </c>
      <c r="I2164" t="s">
        <v>5671</v>
      </c>
      <c r="J2164" t="s">
        <v>3583</v>
      </c>
      <c r="K2164" t="s">
        <v>845</v>
      </c>
      <c r="L2164" t="s">
        <v>6297</v>
      </c>
    </row>
    <row r="2165" spans="1:12">
      <c r="A2165" s="126" t="s">
        <v>430</v>
      </c>
      <c r="B2165" s="126" t="s">
        <v>431</v>
      </c>
      <c r="C2165" s="126" t="s">
        <v>802</v>
      </c>
      <c r="D2165" s="126" t="s">
        <v>847</v>
      </c>
      <c r="E2165" s="126" t="s">
        <v>3584</v>
      </c>
      <c r="F2165" t="s">
        <v>6694</v>
      </c>
      <c r="G2165" t="s">
        <v>6695</v>
      </c>
      <c r="H2165" t="s">
        <v>5766</v>
      </c>
      <c r="I2165" t="s">
        <v>5671</v>
      </c>
      <c r="J2165" t="s">
        <v>3584</v>
      </c>
      <c r="K2165" t="s">
        <v>847</v>
      </c>
      <c r="L2165" t="s">
        <v>6297</v>
      </c>
    </row>
    <row r="2166" spans="1:12">
      <c r="A2166" s="126" t="s">
        <v>430</v>
      </c>
      <c r="B2166" s="126" t="s">
        <v>431</v>
      </c>
      <c r="C2166" s="126" t="s">
        <v>802</v>
      </c>
      <c r="D2166" s="126" t="s">
        <v>849</v>
      </c>
      <c r="E2166" s="126" t="s">
        <v>3585</v>
      </c>
      <c r="F2166" t="s">
        <v>6694</v>
      </c>
      <c r="G2166" t="s">
        <v>6695</v>
      </c>
      <c r="H2166" t="s">
        <v>5766</v>
      </c>
      <c r="I2166" t="s">
        <v>5671</v>
      </c>
      <c r="J2166" t="s">
        <v>3585</v>
      </c>
      <c r="K2166" t="s">
        <v>849</v>
      </c>
      <c r="L2166" t="s">
        <v>6297</v>
      </c>
    </row>
    <row r="2167" spans="1:12">
      <c r="A2167" s="126" t="s">
        <v>430</v>
      </c>
      <c r="B2167" s="126" t="s">
        <v>431</v>
      </c>
      <c r="C2167" s="126" t="s">
        <v>802</v>
      </c>
      <c r="D2167" s="126" t="s">
        <v>851</v>
      </c>
      <c r="E2167" s="126" t="s">
        <v>3586</v>
      </c>
      <c r="F2167" t="s">
        <v>6694</v>
      </c>
      <c r="G2167" t="s">
        <v>6695</v>
      </c>
      <c r="H2167" t="s">
        <v>5766</v>
      </c>
      <c r="I2167" t="s">
        <v>5671</v>
      </c>
      <c r="J2167" t="s">
        <v>3586</v>
      </c>
      <c r="K2167" t="s">
        <v>851</v>
      </c>
      <c r="L2167" t="s">
        <v>6297</v>
      </c>
    </row>
    <row r="2168" spans="1:12">
      <c r="A2168" s="126" t="s">
        <v>430</v>
      </c>
      <c r="B2168" s="126" t="s">
        <v>431</v>
      </c>
      <c r="C2168" s="126" t="s">
        <v>802</v>
      </c>
      <c r="D2168" s="126" t="s">
        <v>852</v>
      </c>
      <c r="E2168" s="126" t="s">
        <v>3587</v>
      </c>
      <c r="F2168" t="s">
        <v>6694</v>
      </c>
      <c r="G2168" t="s">
        <v>6695</v>
      </c>
      <c r="H2168" t="s">
        <v>5766</v>
      </c>
      <c r="I2168" t="s">
        <v>5671</v>
      </c>
      <c r="J2168" t="s">
        <v>3587</v>
      </c>
      <c r="K2168" t="s">
        <v>852</v>
      </c>
      <c r="L2168" t="s">
        <v>6297</v>
      </c>
    </row>
    <row r="2169" spans="1:12">
      <c r="A2169" s="126" t="s">
        <v>6077</v>
      </c>
      <c r="B2169" s="126" t="s">
        <v>6077</v>
      </c>
      <c r="C2169" s="126" t="s">
        <v>6077</v>
      </c>
      <c r="D2169" s="126" t="s">
        <v>6077</v>
      </c>
      <c r="E2169" s="126" t="s">
        <v>6077</v>
      </c>
      <c r="F2169" t="s">
        <v>6694</v>
      </c>
      <c r="G2169" t="s">
        <v>6695</v>
      </c>
      <c r="H2169" t="s">
        <v>5766</v>
      </c>
      <c r="I2169" t="s">
        <v>5671</v>
      </c>
      <c r="J2169" t="s">
        <v>5712</v>
      </c>
      <c r="K2169" t="s">
        <v>5743</v>
      </c>
      <c r="L2169" t="s">
        <v>6297</v>
      </c>
    </row>
    <row r="2170" spans="1:12">
      <c r="A2170" s="126" t="s">
        <v>430</v>
      </c>
      <c r="B2170" s="126" t="s">
        <v>431</v>
      </c>
      <c r="C2170" s="126" t="s">
        <v>802</v>
      </c>
      <c r="D2170" s="126" t="s">
        <v>853</v>
      </c>
      <c r="E2170" s="126" t="s">
        <v>3588</v>
      </c>
      <c r="F2170" t="s">
        <v>6694</v>
      </c>
      <c r="G2170" t="s">
        <v>6695</v>
      </c>
      <c r="H2170" t="s">
        <v>5766</v>
      </c>
      <c r="I2170" t="s">
        <v>5671</v>
      </c>
      <c r="J2170" t="s">
        <v>3588</v>
      </c>
      <c r="K2170" t="s">
        <v>853</v>
      </c>
      <c r="L2170" t="s">
        <v>6297</v>
      </c>
    </row>
    <row r="2171" spans="1:12">
      <c r="A2171" s="126" t="s">
        <v>430</v>
      </c>
      <c r="B2171" s="126" t="s">
        <v>431</v>
      </c>
      <c r="C2171" s="126" t="s">
        <v>802</v>
      </c>
      <c r="D2171" s="126" t="s">
        <v>855</v>
      </c>
      <c r="E2171" s="126" t="s">
        <v>3589</v>
      </c>
      <c r="F2171" t="s">
        <v>6694</v>
      </c>
      <c r="G2171" t="s">
        <v>6695</v>
      </c>
      <c r="H2171" t="s">
        <v>5766</v>
      </c>
      <c r="I2171" t="s">
        <v>5671</v>
      </c>
      <c r="J2171" t="s">
        <v>3589</v>
      </c>
      <c r="K2171" t="s">
        <v>855</v>
      </c>
      <c r="L2171" t="s">
        <v>6297</v>
      </c>
    </row>
    <row r="2172" spans="1:12">
      <c r="A2172" s="126" t="s">
        <v>430</v>
      </c>
      <c r="B2172" s="126" t="s">
        <v>431</v>
      </c>
      <c r="C2172" s="126" t="s">
        <v>802</v>
      </c>
      <c r="D2172" s="126" t="s">
        <v>858</v>
      </c>
      <c r="E2172" s="126" t="s">
        <v>3590</v>
      </c>
      <c r="F2172" t="s">
        <v>6694</v>
      </c>
      <c r="G2172" t="s">
        <v>6695</v>
      </c>
      <c r="H2172" t="s">
        <v>5766</v>
      </c>
      <c r="I2172" t="s">
        <v>5671</v>
      </c>
      <c r="J2172" t="s">
        <v>3590</v>
      </c>
      <c r="K2172" t="s">
        <v>858</v>
      </c>
      <c r="L2172" t="s">
        <v>6297</v>
      </c>
    </row>
    <row r="2173" spans="1:12">
      <c r="A2173" s="126" t="s">
        <v>430</v>
      </c>
      <c r="B2173" s="126" t="s">
        <v>431</v>
      </c>
      <c r="C2173" s="126" t="s">
        <v>802</v>
      </c>
      <c r="D2173" s="126" t="s">
        <v>861</v>
      </c>
      <c r="E2173" s="126" t="s">
        <v>3591</v>
      </c>
      <c r="F2173" t="s">
        <v>6694</v>
      </c>
      <c r="G2173" t="s">
        <v>6695</v>
      </c>
      <c r="H2173" t="s">
        <v>5766</v>
      </c>
      <c r="I2173" t="s">
        <v>5671</v>
      </c>
      <c r="J2173" t="s">
        <v>3591</v>
      </c>
      <c r="K2173" t="s">
        <v>861</v>
      </c>
      <c r="L2173" t="s">
        <v>6297</v>
      </c>
    </row>
    <row r="2174" spans="1:12">
      <c r="A2174" s="126" t="s">
        <v>430</v>
      </c>
      <c r="B2174" s="126" t="s">
        <v>431</v>
      </c>
      <c r="C2174" s="126" t="s">
        <v>802</v>
      </c>
      <c r="D2174" s="126" t="s">
        <v>863</v>
      </c>
      <c r="E2174" s="126" t="s">
        <v>3592</v>
      </c>
      <c r="F2174" t="s">
        <v>6694</v>
      </c>
      <c r="G2174" t="s">
        <v>6695</v>
      </c>
      <c r="H2174" t="s">
        <v>5766</v>
      </c>
      <c r="I2174" t="s">
        <v>5671</v>
      </c>
      <c r="J2174" t="s">
        <v>3592</v>
      </c>
      <c r="K2174" t="s">
        <v>863</v>
      </c>
      <c r="L2174" t="s">
        <v>6297</v>
      </c>
    </row>
    <row r="2175" spans="1:12">
      <c r="A2175" s="126" t="s">
        <v>430</v>
      </c>
      <c r="B2175" s="126" t="s">
        <v>431</v>
      </c>
      <c r="C2175" s="126" t="s">
        <v>802</v>
      </c>
      <c r="D2175" s="126" t="s">
        <v>865</v>
      </c>
      <c r="E2175" s="126" t="s">
        <v>3593</v>
      </c>
      <c r="F2175" t="s">
        <v>6694</v>
      </c>
      <c r="G2175" t="s">
        <v>6695</v>
      </c>
      <c r="H2175" t="s">
        <v>5766</v>
      </c>
      <c r="I2175" t="s">
        <v>5671</v>
      </c>
      <c r="J2175" t="s">
        <v>3593</v>
      </c>
      <c r="K2175" t="s">
        <v>865</v>
      </c>
      <c r="L2175" t="s">
        <v>6297</v>
      </c>
    </row>
    <row r="2176" spans="1:12">
      <c r="A2176" s="126" t="s">
        <v>430</v>
      </c>
      <c r="B2176" s="126" t="s">
        <v>431</v>
      </c>
      <c r="C2176" s="126" t="s">
        <v>802</v>
      </c>
      <c r="D2176" s="126" t="s">
        <v>867</v>
      </c>
      <c r="E2176" s="126" t="s">
        <v>3594</v>
      </c>
      <c r="F2176" t="s">
        <v>6694</v>
      </c>
      <c r="G2176" t="s">
        <v>6695</v>
      </c>
      <c r="H2176" t="s">
        <v>5766</v>
      </c>
      <c r="I2176" t="s">
        <v>5671</v>
      </c>
      <c r="J2176" t="s">
        <v>3594</v>
      </c>
      <c r="K2176" t="s">
        <v>867</v>
      </c>
      <c r="L2176" t="s">
        <v>6297</v>
      </c>
    </row>
    <row r="2177" spans="1:12">
      <c r="A2177" s="126" t="s">
        <v>430</v>
      </c>
      <c r="B2177" s="126" t="s">
        <v>431</v>
      </c>
      <c r="C2177" s="126" t="s">
        <v>802</v>
      </c>
      <c r="D2177" s="126" t="s">
        <v>869</v>
      </c>
      <c r="E2177" s="126" t="s">
        <v>3595</v>
      </c>
      <c r="F2177" t="s">
        <v>6694</v>
      </c>
      <c r="G2177" t="s">
        <v>6695</v>
      </c>
      <c r="H2177" t="s">
        <v>5766</v>
      </c>
      <c r="I2177" t="s">
        <v>5671</v>
      </c>
      <c r="J2177" t="s">
        <v>3595</v>
      </c>
      <c r="K2177" t="s">
        <v>869</v>
      </c>
      <c r="L2177" t="s">
        <v>6297</v>
      </c>
    </row>
    <row r="2178" spans="1:12">
      <c r="A2178" s="126" t="s">
        <v>430</v>
      </c>
      <c r="B2178" s="126" t="s">
        <v>431</v>
      </c>
      <c r="C2178" s="126" t="s">
        <v>802</v>
      </c>
      <c r="D2178" s="126" t="s">
        <v>871</v>
      </c>
      <c r="E2178" s="126" t="s">
        <v>3596</v>
      </c>
      <c r="F2178" t="s">
        <v>6694</v>
      </c>
      <c r="G2178" t="s">
        <v>6695</v>
      </c>
      <c r="H2178" t="s">
        <v>5766</v>
      </c>
      <c r="I2178" t="s">
        <v>5671</v>
      </c>
      <c r="J2178" t="s">
        <v>3596</v>
      </c>
      <c r="K2178" t="s">
        <v>871</v>
      </c>
      <c r="L2178" t="s">
        <v>6297</v>
      </c>
    </row>
    <row r="2179" spans="1:12">
      <c r="A2179" s="126" t="s">
        <v>430</v>
      </c>
      <c r="B2179" s="126" t="s">
        <v>431</v>
      </c>
      <c r="C2179" s="126" t="s">
        <v>802</v>
      </c>
      <c r="D2179" s="126" t="s">
        <v>873</v>
      </c>
      <c r="E2179" s="126" t="s">
        <v>3597</v>
      </c>
      <c r="F2179" t="s">
        <v>6694</v>
      </c>
      <c r="G2179" t="s">
        <v>6695</v>
      </c>
      <c r="H2179" t="s">
        <v>5766</v>
      </c>
      <c r="I2179" t="s">
        <v>5671</v>
      </c>
      <c r="J2179" t="s">
        <v>3597</v>
      </c>
      <c r="K2179" t="s">
        <v>873</v>
      </c>
      <c r="L2179" t="s">
        <v>6297</v>
      </c>
    </row>
    <row r="2180" spans="1:12">
      <c r="A2180" s="126" t="s">
        <v>430</v>
      </c>
      <c r="B2180" s="126" t="s">
        <v>431</v>
      </c>
      <c r="C2180" s="126" t="s">
        <v>802</v>
      </c>
      <c r="D2180" s="126" t="s">
        <v>875</v>
      </c>
      <c r="E2180" s="126" t="s">
        <v>3598</v>
      </c>
      <c r="F2180" t="s">
        <v>6694</v>
      </c>
      <c r="G2180" t="s">
        <v>6695</v>
      </c>
      <c r="H2180" t="s">
        <v>5766</v>
      </c>
      <c r="I2180" t="s">
        <v>5671</v>
      </c>
      <c r="J2180" t="s">
        <v>3598</v>
      </c>
      <c r="K2180" t="s">
        <v>875</v>
      </c>
      <c r="L2180" t="s">
        <v>6297</v>
      </c>
    </row>
    <row r="2181" spans="1:12">
      <c r="A2181" s="126" t="s">
        <v>430</v>
      </c>
      <c r="B2181" s="126" t="s">
        <v>431</v>
      </c>
      <c r="C2181" s="126" t="s">
        <v>802</v>
      </c>
      <c r="D2181" s="126" t="s">
        <v>877</v>
      </c>
      <c r="E2181" s="126" t="s">
        <v>3599</v>
      </c>
      <c r="F2181" t="s">
        <v>6694</v>
      </c>
      <c r="G2181" t="s">
        <v>6695</v>
      </c>
      <c r="H2181" t="s">
        <v>5766</v>
      </c>
      <c r="I2181" t="s">
        <v>5671</v>
      </c>
      <c r="J2181" t="s">
        <v>3599</v>
      </c>
      <c r="K2181" t="s">
        <v>877</v>
      </c>
      <c r="L2181" t="s">
        <v>6297</v>
      </c>
    </row>
    <row r="2182" spans="1:12">
      <c r="A2182" s="126" t="s">
        <v>430</v>
      </c>
      <c r="B2182" s="126" t="s">
        <v>431</v>
      </c>
      <c r="C2182" s="126" t="s">
        <v>802</v>
      </c>
      <c r="D2182" s="126" t="s">
        <v>878</v>
      </c>
      <c r="E2182" s="126" t="s">
        <v>3600</v>
      </c>
      <c r="F2182" t="s">
        <v>6694</v>
      </c>
      <c r="G2182" t="s">
        <v>6695</v>
      </c>
      <c r="H2182" t="s">
        <v>5766</v>
      </c>
      <c r="I2182" t="s">
        <v>5671</v>
      </c>
      <c r="J2182" t="s">
        <v>3600</v>
      </c>
      <c r="K2182" t="s">
        <v>878</v>
      </c>
      <c r="L2182" t="s">
        <v>6297</v>
      </c>
    </row>
    <row r="2183" spans="1:12">
      <c r="A2183" s="126" t="s">
        <v>430</v>
      </c>
      <c r="B2183" s="126" t="s">
        <v>431</v>
      </c>
      <c r="C2183" s="126" t="s">
        <v>802</v>
      </c>
      <c r="D2183" s="126" t="s">
        <v>880</v>
      </c>
      <c r="E2183" s="126" t="s">
        <v>3601</v>
      </c>
      <c r="F2183" t="s">
        <v>6694</v>
      </c>
      <c r="G2183" t="s">
        <v>6695</v>
      </c>
      <c r="H2183" t="s">
        <v>5766</v>
      </c>
      <c r="I2183" t="s">
        <v>5671</v>
      </c>
      <c r="J2183" t="s">
        <v>3601</v>
      </c>
      <c r="K2183" t="s">
        <v>880</v>
      </c>
      <c r="L2183" t="s">
        <v>6297</v>
      </c>
    </row>
    <row r="2184" spans="1:12">
      <c r="A2184" s="126" t="s">
        <v>430</v>
      </c>
      <c r="B2184" s="126" t="s">
        <v>431</v>
      </c>
      <c r="C2184" s="126" t="s">
        <v>802</v>
      </c>
      <c r="D2184" s="126" t="s">
        <v>882</v>
      </c>
      <c r="E2184" s="126" t="s">
        <v>3602</v>
      </c>
      <c r="F2184" t="s">
        <v>6694</v>
      </c>
      <c r="G2184" t="s">
        <v>6695</v>
      </c>
      <c r="H2184" t="s">
        <v>5766</v>
      </c>
      <c r="I2184" t="s">
        <v>5671</v>
      </c>
      <c r="J2184" t="s">
        <v>3602</v>
      </c>
      <c r="K2184" t="s">
        <v>882</v>
      </c>
      <c r="L2184" t="s">
        <v>6297</v>
      </c>
    </row>
    <row r="2185" spans="1:12">
      <c r="A2185" s="126" t="s">
        <v>430</v>
      </c>
      <c r="B2185" s="126" t="s">
        <v>431</v>
      </c>
      <c r="C2185" s="126" t="s">
        <v>802</v>
      </c>
      <c r="D2185" s="126" t="s">
        <v>884</v>
      </c>
      <c r="E2185" s="126" t="s">
        <v>3603</v>
      </c>
      <c r="F2185" t="s">
        <v>6694</v>
      </c>
      <c r="G2185" t="s">
        <v>6695</v>
      </c>
      <c r="H2185" t="s">
        <v>5766</v>
      </c>
      <c r="I2185" t="s">
        <v>5671</v>
      </c>
      <c r="J2185" t="s">
        <v>3603</v>
      </c>
      <c r="K2185" t="s">
        <v>884</v>
      </c>
      <c r="L2185" t="s">
        <v>6297</v>
      </c>
    </row>
    <row r="2186" spans="1:12">
      <c r="A2186" s="126" t="s">
        <v>430</v>
      </c>
      <c r="B2186" s="126" t="s">
        <v>431</v>
      </c>
      <c r="C2186" s="126" t="s">
        <v>802</v>
      </c>
      <c r="D2186" s="126" t="s">
        <v>886</v>
      </c>
      <c r="E2186" s="126" t="s">
        <v>3604</v>
      </c>
      <c r="F2186" t="s">
        <v>6694</v>
      </c>
      <c r="G2186" t="s">
        <v>6695</v>
      </c>
      <c r="H2186" t="s">
        <v>5766</v>
      </c>
      <c r="I2186" t="s">
        <v>5671</v>
      </c>
      <c r="J2186" t="s">
        <v>3604</v>
      </c>
      <c r="K2186" t="s">
        <v>886</v>
      </c>
      <c r="L2186" t="s">
        <v>6297</v>
      </c>
    </row>
    <row r="2187" spans="1:12">
      <c r="A2187" s="126" t="s">
        <v>430</v>
      </c>
      <c r="B2187" s="126" t="s">
        <v>431</v>
      </c>
      <c r="C2187" s="126" t="s">
        <v>802</v>
      </c>
      <c r="D2187" s="126" t="s">
        <v>888</v>
      </c>
      <c r="E2187" s="126" t="s">
        <v>3605</v>
      </c>
      <c r="F2187" t="s">
        <v>6694</v>
      </c>
      <c r="G2187" t="s">
        <v>6695</v>
      </c>
      <c r="H2187" t="s">
        <v>5766</v>
      </c>
      <c r="I2187" t="s">
        <v>5671</v>
      </c>
      <c r="J2187" t="s">
        <v>3605</v>
      </c>
      <c r="K2187" t="s">
        <v>888</v>
      </c>
      <c r="L2187" t="s">
        <v>6297</v>
      </c>
    </row>
    <row r="2188" spans="1:12">
      <c r="A2188" s="126" t="s">
        <v>430</v>
      </c>
      <c r="B2188" s="126" t="s">
        <v>431</v>
      </c>
      <c r="C2188" s="126" t="s">
        <v>802</v>
      </c>
      <c r="D2188" s="126" t="s">
        <v>890</v>
      </c>
      <c r="E2188" s="126" t="s">
        <v>3606</v>
      </c>
      <c r="F2188" t="s">
        <v>6694</v>
      </c>
      <c r="G2188" t="s">
        <v>6695</v>
      </c>
      <c r="H2188" t="s">
        <v>5766</v>
      </c>
      <c r="I2188" t="s">
        <v>5671</v>
      </c>
      <c r="J2188" t="s">
        <v>3606</v>
      </c>
      <c r="K2188" t="s">
        <v>890</v>
      </c>
      <c r="L2188" t="s">
        <v>6297</v>
      </c>
    </row>
    <row r="2189" spans="1:12">
      <c r="A2189" s="126" t="s">
        <v>430</v>
      </c>
      <c r="B2189" s="126" t="s">
        <v>431</v>
      </c>
      <c r="C2189" s="126" t="s">
        <v>802</v>
      </c>
      <c r="D2189" s="126" t="s">
        <v>892</v>
      </c>
      <c r="E2189" s="126" t="s">
        <v>3610</v>
      </c>
      <c r="F2189" t="s">
        <v>6694</v>
      </c>
      <c r="G2189" t="s">
        <v>6695</v>
      </c>
      <c r="H2189" t="s">
        <v>5766</v>
      </c>
      <c r="I2189" t="s">
        <v>5671</v>
      </c>
      <c r="J2189" t="s">
        <v>3610</v>
      </c>
      <c r="K2189" t="s">
        <v>5724</v>
      </c>
      <c r="L2189" t="s">
        <v>6297</v>
      </c>
    </row>
    <row r="2190" spans="1:12">
      <c r="A2190" s="126" t="s">
        <v>6077</v>
      </c>
      <c r="B2190" s="126" t="s">
        <v>6077</v>
      </c>
      <c r="C2190" s="126" t="s">
        <v>6077</v>
      </c>
      <c r="D2190" s="126" t="s">
        <v>6077</v>
      </c>
      <c r="E2190" s="126" t="s">
        <v>6077</v>
      </c>
      <c r="F2190" t="s">
        <v>6694</v>
      </c>
      <c r="G2190" t="s">
        <v>6695</v>
      </c>
      <c r="H2190" t="s">
        <v>5766</v>
      </c>
      <c r="I2190" t="s">
        <v>5671</v>
      </c>
      <c r="J2190" t="s">
        <v>5711</v>
      </c>
      <c r="K2190" t="s">
        <v>5689</v>
      </c>
      <c r="L2190" t="s">
        <v>6297</v>
      </c>
    </row>
    <row r="2191" spans="1:12">
      <c r="A2191" s="126" t="s">
        <v>6077</v>
      </c>
      <c r="B2191" s="126" t="s">
        <v>6077</v>
      </c>
      <c r="C2191" s="126" t="s">
        <v>6077</v>
      </c>
      <c r="D2191" s="126" t="s">
        <v>6077</v>
      </c>
      <c r="E2191" s="126" t="s">
        <v>6077</v>
      </c>
      <c r="F2191" t="s">
        <v>6694</v>
      </c>
      <c r="G2191" t="s">
        <v>6695</v>
      </c>
      <c r="H2191" t="s">
        <v>5766</v>
      </c>
      <c r="I2191" t="s">
        <v>5671</v>
      </c>
      <c r="J2191" t="s">
        <v>5723</v>
      </c>
      <c r="K2191" t="s">
        <v>5700</v>
      </c>
      <c r="L2191" t="s">
        <v>6297</v>
      </c>
    </row>
    <row r="2192" spans="1:12">
      <c r="A2192" s="126" t="s">
        <v>6077</v>
      </c>
      <c r="B2192" s="126" t="s">
        <v>6077</v>
      </c>
      <c r="C2192" s="126" t="s">
        <v>6077</v>
      </c>
      <c r="D2192" s="126" t="s">
        <v>6077</v>
      </c>
      <c r="E2192" s="126" t="s">
        <v>6077</v>
      </c>
      <c r="F2192" t="s">
        <v>6694</v>
      </c>
      <c r="G2192" t="s">
        <v>6695</v>
      </c>
      <c r="H2192" t="s">
        <v>5766</v>
      </c>
      <c r="I2192" t="s">
        <v>5671</v>
      </c>
      <c r="J2192" t="s">
        <v>5841</v>
      </c>
      <c r="K2192" t="s">
        <v>5719</v>
      </c>
      <c r="L2192" t="s">
        <v>6297</v>
      </c>
    </row>
    <row r="2193" spans="1:12">
      <c r="A2193" s="126" t="s">
        <v>6077</v>
      </c>
      <c r="B2193" s="126" t="s">
        <v>6077</v>
      </c>
      <c r="C2193" s="126" t="s">
        <v>6077</v>
      </c>
      <c r="D2193" s="126" t="s">
        <v>6077</v>
      </c>
      <c r="E2193" s="126" t="s">
        <v>6077</v>
      </c>
      <c r="F2193" t="s">
        <v>6694</v>
      </c>
      <c r="G2193" t="s">
        <v>6695</v>
      </c>
      <c r="H2193" t="s">
        <v>5766</v>
      </c>
      <c r="I2193" t="s">
        <v>5671</v>
      </c>
      <c r="J2193" t="s">
        <v>5842</v>
      </c>
      <c r="K2193" t="s">
        <v>5744</v>
      </c>
      <c r="L2193" t="s">
        <v>6297</v>
      </c>
    </row>
    <row r="2194" spans="1:12">
      <c r="A2194" s="126" t="s">
        <v>6077</v>
      </c>
      <c r="B2194" s="126" t="s">
        <v>6077</v>
      </c>
      <c r="C2194" s="126" t="s">
        <v>6077</v>
      </c>
      <c r="D2194" s="126" t="s">
        <v>6077</v>
      </c>
      <c r="E2194" s="126" t="s">
        <v>6077</v>
      </c>
      <c r="F2194" t="s">
        <v>6694</v>
      </c>
      <c r="G2194" t="s">
        <v>6695</v>
      </c>
      <c r="H2194" t="s">
        <v>5766</v>
      </c>
      <c r="I2194" t="s">
        <v>5671</v>
      </c>
      <c r="J2194" t="s">
        <v>5709</v>
      </c>
      <c r="K2194" t="s">
        <v>5710</v>
      </c>
      <c r="L2194" t="s">
        <v>6297</v>
      </c>
    </row>
    <row r="2195" spans="1:12">
      <c r="A2195" s="126" t="s">
        <v>6077</v>
      </c>
      <c r="B2195" s="126" t="s">
        <v>6077</v>
      </c>
      <c r="C2195" s="126" t="s">
        <v>6077</v>
      </c>
      <c r="D2195" s="126" t="s">
        <v>6077</v>
      </c>
      <c r="E2195" s="126" t="s">
        <v>6077</v>
      </c>
      <c r="F2195" t="s">
        <v>6694</v>
      </c>
      <c r="G2195" t="s">
        <v>6695</v>
      </c>
      <c r="H2195" t="s">
        <v>5766</v>
      </c>
      <c r="I2195" t="s">
        <v>5671</v>
      </c>
      <c r="J2195" t="s">
        <v>5714</v>
      </c>
      <c r="K2195" t="s">
        <v>5715</v>
      </c>
      <c r="L2195" t="s">
        <v>6297</v>
      </c>
    </row>
    <row r="2196" spans="1:12">
      <c r="A2196" s="126" t="s">
        <v>6077</v>
      </c>
      <c r="B2196" s="126" t="s">
        <v>6077</v>
      </c>
      <c r="C2196" s="126" t="s">
        <v>6077</v>
      </c>
      <c r="D2196" s="126" t="s">
        <v>6077</v>
      </c>
      <c r="E2196" s="126" t="s">
        <v>6077</v>
      </c>
      <c r="F2196" t="s">
        <v>6694</v>
      </c>
      <c r="G2196" t="s">
        <v>6695</v>
      </c>
      <c r="H2196" t="s">
        <v>5766</v>
      </c>
      <c r="I2196" t="s">
        <v>5671</v>
      </c>
      <c r="J2196" t="s">
        <v>5713</v>
      </c>
      <c r="K2196" t="s">
        <v>1858</v>
      </c>
      <c r="L2196" t="s">
        <v>6297</v>
      </c>
    </row>
    <row r="2197" spans="1:12">
      <c r="A2197" s="126" t="s">
        <v>6077</v>
      </c>
      <c r="B2197" s="126" t="s">
        <v>6077</v>
      </c>
      <c r="C2197" s="126" t="s">
        <v>6077</v>
      </c>
      <c r="D2197" s="126" t="s">
        <v>6077</v>
      </c>
      <c r="E2197" s="126" t="s">
        <v>6077</v>
      </c>
      <c r="F2197" t="s">
        <v>6694</v>
      </c>
      <c r="G2197" t="s">
        <v>6695</v>
      </c>
      <c r="H2197" t="s">
        <v>5766</v>
      </c>
      <c r="I2197" t="s">
        <v>5671</v>
      </c>
      <c r="J2197" t="s">
        <v>5843</v>
      </c>
      <c r="K2197" t="s">
        <v>5829</v>
      </c>
      <c r="L2197" t="s">
        <v>6297</v>
      </c>
    </row>
    <row r="2198" spans="1:12">
      <c r="A2198" s="126" t="s">
        <v>430</v>
      </c>
      <c r="B2198" s="126" t="s">
        <v>6077</v>
      </c>
      <c r="C2198" s="126" t="s">
        <v>431</v>
      </c>
      <c r="D2198" s="126" t="s">
        <v>33</v>
      </c>
      <c r="E2198" s="126" t="s">
        <v>3373</v>
      </c>
      <c r="F2198" t="s">
        <v>6694</v>
      </c>
      <c r="G2198" t="s">
        <v>6695</v>
      </c>
      <c r="H2198" t="s">
        <v>5766</v>
      </c>
      <c r="I2198" t="s">
        <v>5671</v>
      </c>
      <c r="J2198" t="s">
        <v>3373</v>
      </c>
      <c r="K2198" t="s">
        <v>33</v>
      </c>
      <c r="L2198" t="s">
        <v>6155</v>
      </c>
    </row>
    <row r="2199" spans="1:12">
      <c r="A2199" s="126" t="s">
        <v>430</v>
      </c>
      <c r="B2199" s="126" t="s">
        <v>6077</v>
      </c>
      <c r="C2199" s="126" t="s">
        <v>431</v>
      </c>
      <c r="D2199" s="126" t="s">
        <v>20</v>
      </c>
      <c r="E2199" s="126" t="s">
        <v>3370</v>
      </c>
      <c r="F2199" t="s">
        <v>6694</v>
      </c>
      <c r="G2199" t="s">
        <v>6695</v>
      </c>
      <c r="H2199" t="s">
        <v>5766</v>
      </c>
      <c r="I2199" t="s">
        <v>5671</v>
      </c>
      <c r="J2199" t="s">
        <v>3370</v>
      </c>
      <c r="K2199" t="s">
        <v>20</v>
      </c>
      <c r="L2199" t="s">
        <v>6155</v>
      </c>
    </row>
    <row r="2200" spans="1:12">
      <c r="A2200" s="126" t="s">
        <v>430</v>
      </c>
      <c r="B2200" s="126" t="s">
        <v>6077</v>
      </c>
      <c r="C2200" s="126" t="s">
        <v>431</v>
      </c>
      <c r="D2200" s="126" t="s">
        <v>22</v>
      </c>
      <c r="E2200" s="126" t="s">
        <v>3371</v>
      </c>
      <c r="F2200" t="s">
        <v>6694</v>
      </c>
      <c r="G2200" t="s">
        <v>6695</v>
      </c>
      <c r="H2200" t="s">
        <v>5766</v>
      </c>
      <c r="I2200" t="s">
        <v>5671</v>
      </c>
      <c r="J2200" t="s">
        <v>3371</v>
      </c>
      <c r="K2200" t="s">
        <v>22</v>
      </c>
      <c r="L2200" t="s">
        <v>6155</v>
      </c>
    </row>
    <row r="2201" spans="1:12">
      <c r="A2201" s="126" t="s">
        <v>430</v>
      </c>
      <c r="B2201" s="126" t="s">
        <v>6077</v>
      </c>
      <c r="C2201" s="126" t="s">
        <v>431</v>
      </c>
      <c r="D2201" s="126" t="s">
        <v>24</v>
      </c>
      <c r="E2201" s="126" t="s">
        <v>3372</v>
      </c>
      <c r="F2201" t="s">
        <v>6694</v>
      </c>
      <c r="G2201" t="s">
        <v>6695</v>
      </c>
      <c r="H2201" t="s">
        <v>5766</v>
      </c>
      <c r="I2201" t="s">
        <v>5671</v>
      </c>
      <c r="J2201" t="s">
        <v>3372</v>
      </c>
      <c r="K2201" t="s">
        <v>24</v>
      </c>
      <c r="L2201" t="s">
        <v>6155</v>
      </c>
    </row>
    <row r="2202" spans="1:12">
      <c r="A2202" s="126" t="s">
        <v>7</v>
      </c>
      <c r="B2202" s="126" t="s">
        <v>6077</v>
      </c>
      <c r="C2202" s="126" t="s">
        <v>8</v>
      </c>
      <c r="D2202" s="126" t="s">
        <v>12</v>
      </c>
      <c r="E2202" s="126" t="s">
        <v>4318</v>
      </c>
      <c r="F2202" t="s">
        <v>6694</v>
      </c>
      <c r="G2202" t="s">
        <v>6695</v>
      </c>
      <c r="H2202" t="s">
        <v>5766</v>
      </c>
      <c r="I2202" t="s">
        <v>5671</v>
      </c>
      <c r="J2202" t="s">
        <v>4318</v>
      </c>
      <c r="K2202" t="s">
        <v>5682</v>
      </c>
      <c r="L2202" t="s">
        <v>6155</v>
      </c>
    </row>
    <row r="2203" spans="1:12">
      <c r="A2203" s="126" t="s">
        <v>7</v>
      </c>
      <c r="B2203" s="126" t="s">
        <v>6077</v>
      </c>
      <c r="C2203" s="126" t="s">
        <v>8</v>
      </c>
      <c r="D2203" s="126" t="s">
        <v>9</v>
      </c>
      <c r="E2203" s="126" t="s">
        <v>4317</v>
      </c>
      <c r="F2203" t="s">
        <v>6694</v>
      </c>
      <c r="G2203" t="s">
        <v>6695</v>
      </c>
      <c r="H2203" t="s">
        <v>5766</v>
      </c>
      <c r="I2203" t="s">
        <v>5671</v>
      </c>
      <c r="J2203" t="s">
        <v>4317</v>
      </c>
      <c r="K2203" t="s">
        <v>5681</v>
      </c>
      <c r="L2203" t="s">
        <v>6155</v>
      </c>
    </row>
    <row r="2204" spans="1:12">
      <c r="A2204" s="126" t="s">
        <v>430</v>
      </c>
      <c r="B2204" s="126" t="s">
        <v>6077</v>
      </c>
      <c r="C2204" s="126" t="s">
        <v>431</v>
      </c>
      <c r="D2204" s="126" t="s">
        <v>71</v>
      </c>
      <c r="E2204" s="126" t="s">
        <v>3374</v>
      </c>
      <c r="F2204" t="s">
        <v>6694</v>
      </c>
      <c r="G2204" t="s">
        <v>6695</v>
      </c>
      <c r="H2204" t="s">
        <v>5766</v>
      </c>
      <c r="I2204" t="s">
        <v>5671</v>
      </c>
      <c r="J2204" t="s">
        <v>3374</v>
      </c>
      <c r="K2204" t="s">
        <v>71</v>
      </c>
      <c r="L2204" t="s">
        <v>6155</v>
      </c>
    </row>
    <row r="2205" spans="1:12">
      <c r="A2205" s="126" t="s">
        <v>430</v>
      </c>
      <c r="B2205" s="126" t="s">
        <v>6077</v>
      </c>
      <c r="C2205" s="126" t="s">
        <v>431</v>
      </c>
      <c r="D2205" s="126" t="s">
        <v>42</v>
      </c>
      <c r="E2205" s="126" t="s">
        <v>3375</v>
      </c>
      <c r="F2205" t="s">
        <v>6694</v>
      </c>
      <c r="G2205" t="s">
        <v>6695</v>
      </c>
      <c r="H2205" t="s">
        <v>5766</v>
      </c>
      <c r="I2205" t="s">
        <v>5671</v>
      </c>
      <c r="J2205" t="s">
        <v>3375</v>
      </c>
      <c r="K2205" t="s">
        <v>42</v>
      </c>
      <c r="L2205" t="s">
        <v>6155</v>
      </c>
    </row>
    <row r="2206" spans="1:12">
      <c r="A2206" s="126" t="s">
        <v>430</v>
      </c>
      <c r="B2206" s="126" t="s">
        <v>6077</v>
      </c>
      <c r="C2206" s="126" t="s">
        <v>431</v>
      </c>
      <c r="D2206" s="126" t="s">
        <v>47</v>
      </c>
      <c r="E2206" s="126" t="s">
        <v>3377</v>
      </c>
      <c r="F2206" t="s">
        <v>6694</v>
      </c>
      <c r="G2206" t="s">
        <v>6695</v>
      </c>
      <c r="H2206" t="s">
        <v>5766</v>
      </c>
      <c r="I2206" t="s">
        <v>5671</v>
      </c>
      <c r="J2206" t="s">
        <v>3377</v>
      </c>
      <c r="K2206" t="s">
        <v>47</v>
      </c>
      <c r="L2206" t="s">
        <v>6155</v>
      </c>
    </row>
    <row r="2207" spans="1:12">
      <c r="A2207" s="126" t="s">
        <v>430</v>
      </c>
      <c r="B2207" s="126" t="s">
        <v>6077</v>
      </c>
      <c r="C2207" s="126" t="s">
        <v>431</v>
      </c>
      <c r="D2207" s="126" t="s">
        <v>45</v>
      </c>
      <c r="E2207" s="126" t="s">
        <v>3376</v>
      </c>
      <c r="F2207" t="s">
        <v>6694</v>
      </c>
      <c r="G2207" t="s">
        <v>6695</v>
      </c>
      <c r="H2207" t="s">
        <v>5766</v>
      </c>
      <c r="I2207" t="s">
        <v>5671</v>
      </c>
      <c r="J2207" t="s">
        <v>3376</v>
      </c>
      <c r="K2207" t="s">
        <v>45</v>
      </c>
      <c r="L2207" t="s">
        <v>6155</v>
      </c>
    </row>
    <row r="2208" spans="1:12">
      <c r="A2208" s="126" t="s">
        <v>430</v>
      </c>
      <c r="B2208" s="126" t="s">
        <v>6077</v>
      </c>
      <c r="C2208" s="126" t="s">
        <v>431</v>
      </c>
      <c r="D2208" s="126" t="s">
        <v>58</v>
      </c>
      <c r="E2208" s="126" t="s">
        <v>3379</v>
      </c>
      <c r="F2208" t="s">
        <v>6694</v>
      </c>
      <c r="G2208" t="s">
        <v>6695</v>
      </c>
      <c r="H2208" t="s">
        <v>5766</v>
      </c>
      <c r="I2208" t="s">
        <v>5671</v>
      </c>
      <c r="J2208" t="s">
        <v>3379</v>
      </c>
      <c r="K2208" t="s">
        <v>58</v>
      </c>
      <c r="L2208" t="s">
        <v>6155</v>
      </c>
    </row>
    <row r="2209" spans="1:12">
      <c r="A2209" s="126" t="s">
        <v>430</v>
      </c>
      <c r="B2209" s="126" t="s">
        <v>6077</v>
      </c>
      <c r="C2209" s="126" t="s">
        <v>431</v>
      </c>
      <c r="D2209" s="126" t="s">
        <v>62</v>
      </c>
      <c r="E2209" s="126" t="s">
        <v>3381</v>
      </c>
      <c r="F2209" t="s">
        <v>6694</v>
      </c>
      <c r="G2209" t="s">
        <v>6695</v>
      </c>
      <c r="H2209" t="s">
        <v>5766</v>
      </c>
      <c r="I2209" t="s">
        <v>5671</v>
      </c>
      <c r="J2209" t="s">
        <v>3381</v>
      </c>
      <c r="K2209" t="s">
        <v>62</v>
      </c>
      <c r="L2209" t="s">
        <v>6155</v>
      </c>
    </row>
    <row r="2210" spans="1:12">
      <c r="A2210" s="126" t="s">
        <v>430</v>
      </c>
      <c r="B2210" s="126" t="s">
        <v>6077</v>
      </c>
      <c r="C2210" s="126" t="s">
        <v>431</v>
      </c>
      <c r="D2210" s="126" t="s">
        <v>60</v>
      </c>
      <c r="E2210" s="126" t="s">
        <v>3380</v>
      </c>
      <c r="F2210" t="s">
        <v>6694</v>
      </c>
      <c r="G2210" t="s">
        <v>6695</v>
      </c>
      <c r="H2210" t="s">
        <v>5766</v>
      </c>
      <c r="I2210" t="s">
        <v>5671</v>
      </c>
      <c r="J2210" t="s">
        <v>3380</v>
      </c>
      <c r="K2210" t="s">
        <v>60</v>
      </c>
      <c r="L2210" t="s">
        <v>6155</v>
      </c>
    </row>
    <row r="2211" spans="1:12">
      <c r="A2211" s="126" t="s">
        <v>430</v>
      </c>
      <c r="B2211" s="126" t="s">
        <v>6077</v>
      </c>
      <c r="C2211" s="126" t="s">
        <v>431</v>
      </c>
      <c r="D2211" s="126" t="s">
        <v>52</v>
      </c>
      <c r="E2211" s="126" t="s">
        <v>3378</v>
      </c>
      <c r="F2211" t="s">
        <v>6694</v>
      </c>
      <c r="G2211" t="s">
        <v>6695</v>
      </c>
      <c r="H2211" t="s">
        <v>5766</v>
      </c>
      <c r="I2211" t="s">
        <v>5671</v>
      </c>
      <c r="J2211" t="s">
        <v>3378</v>
      </c>
      <c r="K2211" t="s">
        <v>52</v>
      </c>
      <c r="L2211" t="s">
        <v>6155</v>
      </c>
    </row>
    <row r="2212" spans="1:12">
      <c r="A2212" s="126" t="s">
        <v>6077</v>
      </c>
      <c r="B2212" s="126" t="s">
        <v>6077</v>
      </c>
      <c r="C2212" s="126" t="s">
        <v>6077</v>
      </c>
      <c r="D2212" s="126" t="s">
        <v>6077</v>
      </c>
      <c r="E2212" s="126" t="s">
        <v>6077</v>
      </c>
      <c r="F2212" t="s">
        <v>6694</v>
      </c>
      <c r="G2212" t="s">
        <v>6695</v>
      </c>
      <c r="H2212" t="s">
        <v>5766</v>
      </c>
      <c r="I2212" t="s">
        <v>5671</v>
      </c>
      <c r="J2212" t="s">
        <v>5720</v>
      </c>
      <c r="K2212" t="s">
        <v>5721</v>
      </c>
      <c r="L2212" t="s">
        <v>6155</v>
      </c>
    </row>
    <row r="2213" spans="1:12">
      <c r="A2213" s="126" t="s">
        <v>6077</v>
      </c>
      <c r="B2213" s="126" t="s">
        <v>6077</v>
      </c>
      <c r="C2213" s="126" t="s">
        <v>6077</v>
      </c>
      <c r="D2213" s="126" t="s">
        <v>6077</v>
      </c>
      <c r="E2213" s="126" t="s">
        <v>6077</v>
      </c>
      <c r="F2213" t="s">
        <v>6694</v>
      </c>
      <c r="G2213" t="s">
        <v>6695</v>
      </c>
      <c r="H2213" t="s">
        <v>5766</v>
      </c>
      <c r="I2213" t="s">
        <v>5671</v>
      </c>
      <c r="J2213" t="s">
        <v>5722</v>
      </c>
      <c r="K2213" t="s">
        <v>5715</v>
      </c>
      <c r="L2213" t="s">
        <v>6155</v>
      </c>
    </row>
    <row r="2214" spans="1:12">
      <c r="A2214" s="126" t="s">
        <v>6077</v>
      </c>
      <c r="B2214" s="126" t="s">
        <v>6077</v>
      </c>
      <c r="C2214" s="126" t="s">
        <v>6077</v>
      </c>
      <c r="D2214" s="126" t="s">
        <v>6077</v>
      </c>
      <c r="E2214" s="126" t="s">
        <v>6077</v>
      </c>
      <c r="F2214" t="s">
        <v>141</v>
      </c>
      <c r="G2214" t="s">
        <v>5844</v>
      </c>
      <c r="H2214" t="s">
        <v>5680</v>
      </c>
      <c r="I2214" t="s">
        <v>5671</v>
      </c>
      <c r="J2214" t="s">
        <v>5845</v>
      </c>
      <c r="K2214" t="s">
        <v>5846</v>
      </c>
      <c r="L2214" t="s">
        <v>6310</v>
      </c>
    </row>
    <row r="2215" spans="1:12">
      <c r="A2215" s="126" t="s">
        <v>7</v>
      </c>
      <c r="B2215" s="126" t="s">
        <v>6077</v>
      </c>
      <c r="C2215" s="126" t="s">
        <v>8</v>
      </c>
      <c r="D2215" s="126" t="s">
        <v>12</v>
      </c>
      <c r="E2215" s="126" t="s">
        <v>4318</v>
      </c>
      <c r="F2215" t="s">
        <v>141</v>
      </c>
      <c r="G2215" t="s">
        <v>5844</v>
      </c>
      <c r="H2215" t="s">
        <v>5680</v>
      </c>
      <c r="I2215" t="s">
        <v>5671</v>
      </c>
      <c r="J2215" t="s">
        <v>4318</v>
      </c>
      <c r="K2215" t="s">
        <v>5682</v>
      </c>
      <c r="L2215" t="s">
        <v>6310</v>
      </c>
    </row>
    <row r="2216" spans="1:12">
      <c r="A2216" s="126" t="s">
        <v>7</v>
      </c>
      <c r="B2216" s="126" t="s">
        <v>6077</v>
      </c>
      <c r="C2216" s="126" t="s">
        <v>8</v>
      </c>
      <c r="D2216" s="126" t="s">
        <v>9</v>
      </c>
      <c r="E2216" s="126" t="s">
        <v>4317</v>
      </c>
      <c r="F2216" t="s">
        <v>141</v>
      </c>
      <c r="G2216" t="s">
        <v>5844</v>
      </c>
      <c r="H2216" t="s">
        <v>5680</v>
      </c>
      <c r="I2216" t="s">
        <v>5671</v>
      </c>
      <c r="J2216" t="s">
        <v>4317</v>
      </c>
      <c r="K2216" t="s">
        <v>5681</v>
      </c>
      <c r="L2216" t="s">
        <v>6310</v>
      </c>
    </row>
    <row r="2217" spans="1:12">
      <c r="A2217" s="126" t="s">
        <v>141</v>
      </c>
      <c r="B2217" s="126" t="s">
        <v>6077</v>
      </c>
      <c r="C2217" s="126" t="s">
        <v>169</v>
      </c>
      <c r="D2217" s="126" t="s">
        <v>20</v>
      </c>
      <c r="E2217" s="126" t="s">
        <v>4336</v>
      </c>
      <c r="F2217" t="s">
        <v>141</v>
      </c>
      <c r="G2217" t="s">
        <v>5844</v>
      </c>
      <c r="H2217" t="s">
        <v>5680</v>
      </c>
      <c r="I2217" t="s">
        <v>5671</v>
      </c>
      <c r="J2217" t="s">
        <v>4336</v>
      </c>
      <c r="K2217" t="s">
        <v>5847</v>
      </c>
      <c r="L2217" t="s">
        <v>6310</v>
      </c>
    </row>
    <row r="2218" spans="1:12">
      <c r="A2218" s="126" t="s">
        <v>141</v>
      </c>
      <c r="B2218" s="126" t="s">
        <v>6077</v>
      </c>
      <c r="C2218" s="126" t="s">
        <v>169</v>
      </c>
      <c r="D2218" s="126" t="s">
        <v>22</v>
      </c>
      <c r="E2218" s="126" t="s">
        <v>4337</v>
      </c>
      <c r="F2218" t="s">
        <v>141</v>
      </c>
      <c r="G2218" t="s">
        <v>5844</v>
      </c>
      <c r="H2218" t="s">
        <v>5680</v>
      </c>
      <c r="I2218" t="s">
        <v>5671</v>
      </c>
      <c r="J2218" t="s">
        <v>4337</v>
      </c>
      <c r="K2218" t="s">
        <v>1870</v>
      </c>
      <c r="L2218" t="s">
        <v>6310</v>
      </c>
    </row>
    <row r="2219" spans="1:12">
      <c r="A2219" s="126" t="s">
        <v>141</v>
      </c>
      <c r="B2219" s="126" t="s">
        <v>6077</v>
      </c>
      <c r="C2219" s="126" t="s">
        <v>169</v>
      </c>
      <c r="D2219" s="126" t="s">
        <v>24</v>
      </c>
      <c r="E2219" s="126" t="s">
        <v>4338</v>
      </c>
      <c r="F2219" t="s">
        <v>141</v>
      </c>
      <c r="G2219" t="s">
        <v>5844</v>
      </c>
      <c r="H2219" t="s">
        <v>5680</v>
      </c>
      <c r="I2219" t="s">
        <v>5671</v>
      </c>
      <c r="J2219" t="s">
        <v>4338</v>
      </c>
      <c r="K2219" t="s">
        <v>24</v>
      </c>
      <c r="L2219" t="s">
        <v>6310</v>
      </c>
    </row>
    <row r="2220" spans="1:12">
      <c r="A2220" s="126" t="s">
        <v>141</v>
      </c>
      <c r="B2220" s="126" t="s">
        <v>6077</v>
      </c>
      <c r="C2220" s="126" t="s">
        <v>169</v>
      </c>
      <c r="D2220" s="126" t="s">
        <v>181</v>
      </c>
      <c r="E2220" s="126" t="s">
        <v>4341</v>
      </c>
      <c r="F2220" t="s">
        <v>141</v>
      </c>
      <c r="G2220" t="s">
        <v>5844</v>
      </c>
      <c r="H2220" t="s">
        <v>5680</v>
      </c>
      <c r="I2220" t="s">
        <v>5671</v>
      </c>
      <c r="J2220" t="s">
        <v>4341</v>
      </c>
      <c r="K2220" t="s">
        <v>181</v>
      </c>
      <c r="L2220" t="s">
        <v>6310</v>
      </c>
    </row>
    <row r="2221" spans="1:12">
      <c r="A2221" s="126" t="s">
        <v>141</v>
      </c>
      <c r="B2221" s="126" t="s">
        <v>6077</v>
      </c>
      <c r="C2221" s="126" t="s">
        <v>169</v>
      </c>
      <c r="D2221" s="126" t="s">
        <v>184</v>
      </c>
      <c r="E2221" s="126" t="s">
        <v>4342</v>
      </c>
      <c r="F2221" t="s">
        <v>141</v>
      </c>
      <c r="G2221" t="s">
        <v>5844</v>
      </c>
      <c r="H2221" t="s">
        <v>5680</v>
      </c>
      <c r="I2221" t="s">
        <v>5671</v>
      </c>
      <c r="J2221" t="s">
        <v>4342</v>
      </c>
      <c r="K2221" t="s">
        <v>184</v>
      </c>
      <c r="L2221" t="s">
        <v>6310</v>
      </c>
    </row>
    <row r="2222" spans="1:12">
      <c r="A2222" s="126" t="s">
        <v>141</v>
      </c>
      <c r="B2222" s="126" t="s">
        <v>6077</v>
      </c>
      <c r="C2222" s="126" t="s">
        <v>169</v>
      </c>
      <c r="D2222" s="126" t="s">
        <v>186</v>
      </c>
      <c r="E2222" s="126" t="s">
        <v>4343</v>
      </c>
      <c r="F2222" t="s">
        <v>141</v>
      </c>
      <c r="G2222" t="s">
        <v>5844</v>
      </c>
      <c r="H2222" t="s">
        <v>5680</v>
      </c>
      <c r="I2222" t="s">
        <v>5671</v>
      </c>
      <c r="J2222" t="s">
        <v>4343</v>
      </c>
      <c r="K2222" t="s">
        <v>186</v>
      </c>
      <c r="L2222" t="s">
        <v>6310</v>
      </c>
    </row>
    <row r="2223" spans="1:12">
      <c r="A2223" s="126" t="s">
        <v>141</v>
      </c>
      <c r="B2223" s="126" t="s">
        <v>6077</v>
      </c>
      <c r="C2223" s="126" t="s">
        <v>169</v>
      </c>
      <c r="D2223" s="126" t="s">
        <v>42</v>
      </c>
      <c r="E2223" s="126" t="s">
        <v>4345</v>
      </c>
      <c r="F2223" t="s">
        <v>141</v>
      </c>
      <c r="G2223" t="s">
        <v>5844</v>
      </c>
      <c r="H2223" t="s">
        <v>5680</v>
      </c>
      <c r="I2223" t="s">
        <v>5671</v>
      </c>
      <c r="J2223" t="s">
        <v>4345</v>
      </c>
      <c r="K2223" t="s">
        <v>42</v>
      </c>
      <c r="L2223" t="s">
        <v>6310</v>
      </c>
    </row>
    <row r="2224" spans="1:12">
      <c r="A2224" s="126" t="s">
        <v>141</v>
      </c>
      <c r="B2224" s="126" t="s">
        <v>6077</v>
      </c>
      <c r="C2224" s="126" t="s">
        <v>169</v>
      </c>
      <c r="D2224" s="126" t="s">
        <v>47</v>
      </c>
      <c r="E2224" s="126" t="s">
        <v>4347</v>
      </c>
      <c r="F2224" t="s">
        <v>141</v>
      </c>
      <c r="G2224" t="s">
        <v>5844</v>
      </c>
      <c r="H2224" t="s">
        <v>5680</v>
      </c>
      <c r="I2224" t="s">
        <v>5671</v>
      </c>
      <c r="J2224" t="s">
        <v>4347</v>
      </c>
      <c r="K2224" t="s">
        <v>1966</v>
      </c>
      <c r="L2224" t="s">
        <v>6310</v>
      </c>
    </row>
    <row r="2225" spans="1:12">
      <c r="A2225" s="126" t="s">
        <v>141</v>
      </c>
      <c r="B2225" s="126" t="s">
        <v>6077</v>
      </c>
      <c r="C2225" s="126" t="s">
        <v>169</v>
      </c>
      <c r="D2225" s="126" t="s">
        <v>45</v>
      </c>
      <c r="E2225" s="126" t="s">
        <v>4346</v>
      </c>
      <c r="F2225" t="s">
        <v>141</v>
      </c>
      <c r="G2225" t="s">
        <v>5844</v>
      </c>
      <c r="H2225" t="s">
        <v>5680</v>
      </c>
      <c r="I2225" t="s">
        <v>5671</v>
      </c>
      <c r="J2225" t="s">
        <v>4346</v>
      </c>
      <c r="K2225" t="s">
        <v>45</v>
      </c>
      <c r="L2225" t="s">
        <v>6310</v>
      </c>
    </row>
    <row r="2226" spans="1:12">
      <c r="A2226" s="126" t="s">
        <v>141</v>
      </c>
      <c r="B2226" s="126" t="s">
        <v>6077</v>
      </c>
      <c r="C2226" s="126" t="s">
        <v>169</v>
      </c>
      <c r="D2226" s="126" t="s">
        <v>190</v>
      </c>
      <c r="E2226" s="126" t="s">
        <v>4348</v>
      </c>
      <c r="F2226" t="s">
        <v>141</v>
      </c>
      <c r="G2226" t="s">
        <v>5844</v>
      </c>
      <c r="H2226" t="s">
        <v>5680</v>
      </c>
      <c r="I2226" t="s">
        <v>5671</v>
      </c>
      <c r="J2226" t="s">
        <v>4348</v>
      </c>
      <c r="K2226" t="s">
        <v>190</v>
      </c>
      <c r="L2226" t="s">
        <v>6310</v>
      </c>
    </row>
    <row r="2227" spans="1:12">
      <c r="A2227" s="126" t="s">
        <v>141</v>
      </c>
      <c r="B2227" s="126" t="s">
        <v>6077</v>
      </c>
      <c r="C2227" s="126" t="s">
        <v>169</v>
      </c>
      <c r="D2227" s="126" t="s">
        <v>192</v>
      </c>
      <c r="E2227" s="126" t="s">
        <v>4349</v>
      </c>
      <c r="F2227" t="s">
        <v>141</v>
      </c>
      <c r="G2227" t="s">
        <v>5844</v>
      </c>
      <c r="H2227" t="s">
        <v>5680</v>
      </c>
      <c r="I2227" t="s">
        <v>5671</v>
      </c>
      <c r="J2227" t="s">
        <v>4349</v>
      </c>
      <c r="K2227" t="s">
        <v>192</v>
      </c>
      <c r="L2227" t="s">
        <v>6310</v>
      </c>
    </row>
    <row r="2228" spans="1:12">
      <c r="A2228" s="126" t="s">
        <v>141</v>
      </c>
      <c r="B2228" s="126" t="s">
        <v>6077</v>
      </c>
      <c r="C2228" s="126" t="s">
        <v>169</v>
      </c>
      <c r="D2228" s="126" t="s">
        <v>52</v>
      </c>
      <c r="E2228" s="126" t="s">
        <v>4350</v>
      </c>
      <c r="F2228" t="s">
        <v>141</v>
      </c>
      <c r="G2228" t="s">
        <v>5844</v>
      </c>
      <c r="H2228" t="s">
        <v>5680</v>
      </c>
      <c r="I2228" t="s">
        <v>5671</v>
      </c>
      <c r="J2228" t="s">
        <v>4350</v>
      </c>
      <c r="K2228" t="s">
        <v>52</v>
      </c>
      <c r="L2228" t="s">
        <v>6310</v>
      </c>
    </row>
    <row r="2229" spans="1:12">
      <c r="A2229" s="126" t="s">
        <v>141</v>
      </c>
      <c r="B2229" s="126" t="s">
        <v>6077</v>
      </c>
      <c r="C2229" s="126" t="s">
        <v>169</v>
      </c>
      <c r="D2229" s="126" t="s">
        <v>58</v>
      </c>
      <c r="E2229" s="126" t="s">
        <v>4351</v>
      </c>
      <c r="F2229" t="s">
        <v>141</v>
      </c>
      <c r="G2229" t="s">
        <v>5844</v>
      </c>
      <c r="H2229" t="s">
        <v>5680</v>
      </c>
      <c r="I2229" t="s">
        <v>5671</v>
      </c>
      <c r="J2229" t="s">
        <v>4351</v>
      </c>
      <c r="K2229" t="s">
        <v>58</v>
      </c>
      <c r="L2229" t="s">
        <v>6310</v>
      </c>
    </row>
    <row r="2230" spans="1:12">
      <c r="A2230" s="126" t="s">
        <v>141</v>
      </c>
      <c r="B2230" s="126" t="s">
        <v>6077</v>
      </c>
      <c r="C2230" s="126" t="s">
        <v>169</v>
      </c>
      <c r="D2230" s="126" t="s">
        <v>62</v>
      </c>
      <c r="E2230" s="126" t="s">
        <v>4353</v>
      </c>
      <c r="F2230" t="s">
        <v>141</v>
      </c>
      <c r="G2230" t="s">
        <v>5844</v>
      </c>
      <c r="H2230" t="s">
        <v>5680</v>
      </c>
      <c r="I2230" t="s">
        <v>5671</v>
      </c>
      <c r="J2230" t="s">
        <v>4353</v>
      </c>
      <c r="K2230" t="s">
        <v>1977</v>
      </c>
      <c r="L2230" t="s">
        <v>6310</v>
      </c>
    </row>
    <row r="2231" spans="1:12">
      <c r="A2231" s="126" t="s">
        <v>141</v>
      </c>
      <c r="B2231" s="126" t="s">
        <v>6077</v>
      </c>
      <c r="C2231" s="126" t="s">
        <v>169</v>
      </c>
      <c r="D2231" s="126" t="s">
        <v>60</v>
      </c>
      <c r="E2231" s="126" t="s">
        <v>4352</v>
      </c>
      <c r="F2231" t="s">
        <v>141</v>
      </c>
      <c r="G2231" t="s">
        <v>5844</v>
      </c>
      <c r="H2231" t="s">
        <v>5680</v>
      </c>
      <c r="I2231" t="s">
        <v>5671</v>
      </c>
      <c r="J2231" t="s">
        <v>4352</v>
      </c>
      <c r="K2231" t="s">
        <v>60</v>
      </c>
      <c r="L2231" t="s">
        <v>6310</v>
      </c>
    </row>
    <row r="2232" spans="1:12">
      <c r="A2232" s="126" t="s">
        <v>6077</v>
      </c>
      <c r="B2232" s="126" t="s">
        <v>6077</v>
      </c>
      <c r="C2232" s="126" t="s">
        <v>6077</v>
      </c>
      <c r="D2232" s="126" t="s">
        <v>6077</v>
      </c>
      <c r="E2232" s="126" t="s">
        <v>6077</v>
      </c>
      <c r="F2232" t="s">
        <v>141</v>
      </c>
      <c r="G2232" t="s">
        <v>5844</v>
      </c>
      <c r="H2232" t="s">
        <v>5680</v>
      </c>
      <c r="I2232" t="s">
        <v>5671</v>
      </c>
      <c r="J2232" t="s">
        <v>5848</v>
      </c>
      <c r="K2232" t="s">
        <v>179</v>
      </c>
      <c r="L2232" t="s">
        <v>6310</v>
      </c>
    </row>
    <row r="2233" spans="1:12">
      <c r="A2233" s="126" t="s">
        <v>141</v>
      </c>
      <c r="B2233" s="126" t="s">
        <v>198</v>
      </c>
      <c r="C2233" s="126" t="s">
        <v>225</v>
      </c>
      <c r="D2233" s="126" t="s">
        <v>292</v>
      </c>
      <c r="E2233" s="126" t="s">
        <v>4408</v>
      </c>
      <c r="F2233" t="s">
        <v>141</v>
      </c>
      <c r="G2233" t="s">
        <v>5844</v>
      </c>
      <c r="H2233" t="s">
        <v>5680</v>
      </c>
      <c r="I2233" t="s">
        <v>5671</v>
      </c>
      <c r="J2233" t="s">
        <v>4408</v>
      </c>
      <c r="K2233" t="s">
        <v>292</v>
      </c>
      <c r="L2233" t="s">
        <v>6311</v>
      </c>
    </row>
    <row r="2234" spans="1:12">
      <c r="A2234" s="126" t="s">
        <v>141</v>
      </c>
      <c r="B2234" s="126" t="s">
        <v>6077</v>
      </c>
      <c r="C2234" s="126" t="s">
        <v>198</v>
      </c>
      <c r="D2234" s="126" t="s">
        <v>52</v>
      </c>
      <c r="E2234" s="126" t="s">
        <v>4364</v>
      </c>
      <c r="F2234" t="s">
        <v>141</v>
      </c>
      <c r="G2234" t="s">
        <v>5844</v>
      </c>
      <c r="H2234" t="s">
        <v>5680</v>
      </c>
      <c r="I2234" t="s">
        <v>5671</v>
      </c>
      <c r="J2234" t="s">
        <v>4364</v>
      </c>
      <c r="K2234" t="s">
        <v>52</v>
      </c>
      <c r="L2234" t="s">
        <v>6311</v>
      </c>
    </row>
    <row r="2235" spans="1:12">
      <c r="A2235" s="126" t="s">
        <v>141</v>
      </c>
      <c r="B2235" s="126" t="s">
        <v>198</v>
      </c>
      <c r="C2235" s="126" t="s">
        <v>225</v>
      </c>
      <c r="D2235" s="126" t="s">
        <v>292</v>
      </c>
      <c r="E2235" s="126" t="s">
        <v>4408</v>
      </c>
      <c r="F2235" t="s">
        <v>141</v>
      </c>
      <c r="G2235" t="s">
        <v>256</v>
      </c>
      <c r="H2235" t="s">
        <v>5680</v>
      </c>
      <c r="I2235" t="s">
        <v>5671</v>
      </c>
      <c r="J2235" t="s">
        <v>4408</v>
      </c>
      <c r="K2235" t="s">
        <v>292</v>
      </c>
      <c r="L2235" t="s">
        <v>6310</v>
      </c>
    </row>
    <row r="2236" spans="1:12">
      <c r="A2236" s="126" t="s">
        <v>141</v>
      </c>
      <c r="B2236" s="126" t="s">
        <v>225</v>
      </c>
      <c r="C2236" s="126" t="s">
        <v>256</v>
      </c>
      <c r="D2236" s="126" t="s">
        <v>257</v>
      </c>
      <c r="E2236" s="126" t="s">
        <v>4388</v>
      </c>
      <c r="F2236" t="s">
        <v>141</v>
      </c>
      <c r="G2236" t="s">
        <v>256</v>
      </c>
      <c r="H2236" t="s">
        <v>5680</v>
      </c>
      <c r="I2236" t="s">
        <v>5671</v>
      </c>
      <c r="J2236" t="s">
        <v>4388</v>
      </c>
      <c r="K2236" t="s">
        <v>257</v>
      </c>
      <c r="L2236" t="s">
        <v>6310</v>
      </c>
    </row>
    <row r="2237" spans="1:12">
      <c r="A2237" s="126" t="s">
        <v>141</v>
      </c>
      <c r="B2237" s="126" t="s">
        <v>198</v>
      </c>
      <c r="C2237" s="126" t="s">
        <v>225</v>
      </c>
      <c r="D2237" s="126" t="s">
        <v>292</v>
      </c>
      <c r="E2237" s="126" t="s">
        <v>4408</v>
      </c>
      <c r="F2237" t="s">
        <v>141</v>
      </c>
      <c r="G2237" t="s">
        <v>256</v>
      </c>
      <c r="H2237" t="s">
        <v>5680</v>
      </c>
      <c r="I2237" t="s">
        <v>5671</v>
      </c>
      <c r="J2237" t="s">
        <v>4408</v>
      </c>
      <c r="K2237" t="s">
        <v>292</v>
      </c>
      <c r="L2237" t="s">
        <v>6312</v>
      </c>
    </row>
    <row r="2238" spans="1:12">
      <c r="A2238" s="126" t="s">
        <v>141</v>
      </c>
      <c r="B2238" s="126" t="s">
        <v>6077</v>
      </c>
      <c r="C2238" s="126" t="s">
        <v>198</v>
      </c>
      <c r="D2238" s="126" t="s">
        <v>52</v>
      </c>
      <c r="E2238" s="126" t="s">
        <v>4364</v>
      </c>
      <c r="F2238" t="s">
        <v>141</v>
      </c>
      <c r="G2238" t="s">
        <v>256</v>
      </c>
      <c r="H2238" t="s">
        <v>5680</v>
      </c>
      <c r="I2238" t="s">
        <v>5671</v>
      </c>
      <c r="J2238" t="s">
        <v>4364</v>
      </c>
      <c r="K2238" t="s">
        <v>52</v>
      </c>
      <c r="L2238" t="s">
        <v>6312</v>
      </c>
    </row>
    <row r="2239" spans="1:12">
      <c r="A2239" s="126" t="s">
        <v>6077</v>
      </c>
      <c r="B2239" s="126" t="s">
        <v>6077</v>
      </c>
      <c r="C2239" s="126" t="s">
        <v>6077</v>
      </c>
      <c r="D2239" s="126" t="s">
        <v>6077</v>
      </c>
      <c r="E2239" s="126" t="s">
        <v>6077</v>
      </c>
      <c r="F2239" t="s">
        <v>141</v>
      </c>
      <c r="G2239" t="s">
        <v>256</v>
      </c>
      <c r="H2239" t="s">
        <v>5680</v>
      </c>
      <c r="I2239" t="s">
        <v>5671</v>
      </c>
      <c r="J2239" t="s">
        <v>5849</v>
      </c>
      <c r="K2239" t="s">
        <v>162</v>
      </c>
      <c r="L2239" t="s">
        <v>6312</v>
      </c>
    </row>
    <row r="2240" spans="1:12">
      <c r="A2240" s="126" t="s">
        <v>141</v>
      </c>
      <c r="B2240" s="126" t="s">
        <v>198</v>
      </c>
      <c r="C2240" s="126" t="s">
        <v>225</v>
      </c>
      <c r="D2240" s="126" t="s">
        <v>292</v>
      </c>
      <c r="E2240" s="126" t="s">
        <v>4408</v>
      </c>
      <c r="F2240" t="s">
        <v>141</v>
      </c>
      <c r="G2240" t="s">
        <v>256</v>
      </c>
      <c r="H2240" t="s">
        <v>5680</v>
      </c>
      <c r="I2240" t="s">
        <v>5671</v>
      </c>
      <c r="J2240" t="s">
        <v>4408</v>
      </c>
      <c r="K2240" t="s">
        <v>292</v>
      </c>
      <c r="L2240" t="s">
        <v>6313</v>
      </c>
    </row>
    <row r="2241" spans="1:12">
      <c r="A2241" s="126" t="s">
        <v>141</v>
      </c>
      <c r="B2241" s="126" t="s">
        <v>6077</v>
      </c>
      <c r="C2241" s="126" t="s">
        <v>198</v>
      </c>
      <c r="D2241" s="126" t="s">
        <v>52</v>
      </c>
      <c r="E2241" s="126" t="s">
        <v>4364</v>
      </c>
      <c r="F2241" t="s">
        <v>141</v>
      </c>
      <c r="G2241" t="s">
        <v>256</v>
      </c>
      <c r="H2241" t="s">
        <v>5680</v>
      </c>
      <c r="I2241" t="s">
        <v>5671</v>
      </c>
      <c r="J2241" t="s">
        <v>4364</v>
      </c>
      <c r="K2241" t="s">
        <v>52</v>
      </c>
      <c r="L2241" t="s">
        <v>6313</v>
      </c>
    </row>
    <row r="2242" spans="1:12">
      <c r="A2242" s="126" t="s">
        <v>6077</v>
      </c>
      <c r="B2242" s="126" t="s">
        <v>6077</v>
      </c>
      <c r="C2242" s="126" t="s">
        <v>6077</v>
      </c>
      <c r="D2242" s="126" t="s">
        <v>6077</v>
      </c>
      <c r="E2242" s="126" t="s">
        <v>6077</v>
      </c>
      <c r="F2242" t="s">
        <v>141</v>
      </c>
      <c r="G2242" t="s">
        <v>256</v>
      </c>
      <c r="H2242" t="s">
        <v>5680</v>
      </c>
      <c r="I2242" t="s">
        <v>5671</v>
      </c>
      <c r="J2242" t="s">
        <v>5849</v>
      </c>
      <c r="K2242" t="s">
        <v>162</v>
      </c>
      <c r="L2242" t="s">
        <v>6313</v>
      </c>
    </row>
    <row r="2243" spans="1:12">
      <c r="A2243" s="126" t="s">
        <v>141</v>
      </c>
      <c r="B2243" s="126" t="s">
        <v>198</v>
      </c>
      <c r="C2243" s="126" t="s">
        <v>225</v>
      </c>
      <c r="D2243" s="126" t="s">
        <v>292</v>
      </c>
      <c r="E2243" s="126" t="s">
        <v>4408</v>
      </c>
      <c r="F2243" t="s">
        <v>141</v>
      </c>
      <c r="G2243" t="s">
        <v>256</v>
      </c>
      <c r="H2243" t="s">
        <v>5680</v>
      </c>
      <c r="I2243" t="s">
        <v>5671</v>
      </c>
      <c r="J2243" t="s">
        <v>4408</v>
      </c>
      <c r="K2243" t="s">
        <v>292</v>
      </c>
      <c r="L2243" t="s">
        <v>6314</v>
      </c>
    </row>
    <row r="2244" spans="1:12">
      <c r="A2244" s="126" t="s">
        <v>141</v>
      </c>
      <c r="B2244" s="126" t="s">
        <v>6077</v>
      </c>
      <c r="C2244" s="126" t="s">
        <v>198</v>
      </c>
      <c r="D2244" s="126" t="s">
        <v>52</v>
      </c>
      <c r="E2244" s="126" t="s">
        <v>4364</v>
      </c>
      <c r="F2244" t="s">
        <v>141</v>
      </c>
      <c r="G2244" t="s">
        <v>256</v>
      </c>
      <c r="H2244" t="s">
        <v>5680</v>
      </c>
      <c r="I2244" t="s">
        <v>5671</v>
      </c>
      <c r="J2244" t="s">
        <v>4364</v>
      </c>
      <c r="K2244" t="s">
        <v>52</v>
      </c>
      <c r="L2244" t="s">
        <v>6314</v>
      </c>
    </row>
    <row r="2245" spans="1:12">
      <c r="A2245" s="126" t="s">
        <v>6077</v>
      </c>
      <c r="B2245" s="126" t="s">
        <v>6077</v>
      </c>
      <c r="C2245" s="126" t="s">
        <v>6077</v>
      </c>
      <c r="D2245" s="126" t="s">
        <v>6077</v>
      </c>
      <c r="E2245" s="126" t="s">
        <v>6077</v>
      </c>
      <c r="F2245" t="s">
        <v>141</v>
      </c>
      <c r="G2245" t="s">
        <v>256</v>
      </c>
      <c r="H2245" t="s">
        <v>5680</v>
      </c>
      <c r="I2245" t="s">
        <v>5671</v>
      </c>
      <c r="J2245" t="s">
        <v>5849</v>
      </c>
      <c r="K2245" t="s">
        <v>162</v>
      </c>
      <c r="L2245" t="s">
        <v>6314</v>
      </c>
    </row>
    <row r="2246" spans="1:12">
      <c r="A2246" s="126" t="s">
        <v>141</v>
      </c>
      <c r="B2246" s="126" t="s">
        <v>225</v>
      </c>
      <c r="C2246" s="126" t="s">
        <v>256</v>
      </c>
      <c r="D2246" s="126" t="s">
        <v>259</v>
      </c>
      <c r="E2246" s="126" t="s">
        <v>4389</v>
      </c>
      <c r="F2246" t="s">
        <v>141</v>
      </c>
      <c r="G2246" t="s">
        <v>256</v>
      </c>
      <c r="H2246" t="s">
        <v>5680</v>
      </c>
      <c r="I2246" t="s">
        <v>5671</v>
      </c>
      <c r="J2246" t="s">
        <v>4389</v>
      </c>
      <c r="K2246" t="s">
        <v>5850</v>
      </c>
      <c r="L2246" t="s">
        <v>6310</v>
      </c>
    </row>
    <row r="2247" spans="1:12">
      <c r="A2247" s="126" t="s">
        <v>141</v>
      </c>
      <c r="B2247" s="126" t="s">
        <v>6077</v>
      </c>
      <c r="C2247" s="126" t="s">
        <v>198</v>
      </c>
      <c r="D2247" s="126" t="s">
        <v>20</v>
      </c>
      <c r="E2247" s="126" t="s">
        <v>4354</v>
      </c>
      <c r="F2247" t="s">
        <v>141</v>
      </c>
      <c r="G2247" t="s">
        <v>256</v>
      </c>
      <c r="H2247" t="s">
        <v>5680</v>
      </c>
      <c r="I2247" t="s">
        <v>5671</v>
      </c>
      <c r="J2247" t="s">
        <v>4354</v>
      </c>
      <c r="K2247" t="s">
        <v>5847</v>
      </c>
      <c r="L2247" t="s">
        <v>6310</v>
      </c>
    </row>
    <row r="2248" spans="1:12">
      <c r="A2248" s="126" t="s">
        <v>141</v>
      </c>
      <c r="B2248" s="126" t="s">
        <v>6077</v>
      </c>
      <c r="C2248" s="126" t="s">
        <v>198</v>
      </c>
      <c r="D2248" s="126" t="s">
        <v>22</v>
      </c>
      <c r="E2248" s="126" t="s">
        <v>4355</v>
      </c>
      <c r="F2248" t="s">
        <v>141</v>
      </c>
      <c r="G2248" t="s">
        <v>256</v>
      </c>
      <c r="H2248" t="s">
        <v>5680</v>
      </c>
      <c r="I2248" t="s">
        <v>5671</v>
      </c>
      <c r="J2248" t="s">
        <v>4355</v>
      </c>
      <c r="K2248" t="s">
        <v>1870</v>
      </c>
      <c r="L2248" t="s">
        <v>6310</v>
      </c>
    </row>
    <row r="2249" spans="1:12">
      <c r="A2249" s="126" t="s">
        <v>141</v>
      </c>
      <c r="B2249" s="126" t="s">
        <v>6077</v>
      </c>
      <c r="C2249" s="126" t="s">
        <v>198</v>
      </c>
      <c r="D2249" s="126" t="s">
        <v>24</v>
      </c>
      <c r="E2249" s="126" t="s">
        <v>4356</v>
      </c>
      <c r="F2249" t="s">
        <v>141</v>
      </c>
      <c r="G2249" t="s">
        <v>256</v>
      </c>
      <c r="H2249" t="s">
        <v>5680</v>
      </c>
      <c r="I2249" t="s">
        <v>5671</v>
      </c>
      <c r="J2249" t="s">
        <v>4356</v>
      </c>
      <c r="K2249" t="s">
        <v>24</v>
      </c>
      <c r="L2249" t="s">
        <v>6310</v>
      </c>
    </row>
    <row r="2250" spans="1:12">
      <c r="A2250" s="126" t="s">
        <v>141</v>
      </c>
      <c r="B2250" s="126" t="s">
        <v>225</v>
      </c>
      <c r="C2250" s="126" t="s">
        <v>256</v>
      </c>
      <c r="D2250" s="126" t="s">
        <v>263</v>
      </c>
      <c r="E2250" s="126" t="s">
        <v>4391</v>
      </c>
      <c r="F2250" t="s">
        <v>141</v>
      </c>
      <c r="G2250" t="s">
        <v>256</v>
      </c>
      <c r="H2250" t="s">
        <v>5680</v>
      </c>
      <c r="I2250" t="s">
        <v>5671</v>
      </c>
      <c r="J2250" t="s">
        <v>4391</v>
      </c>
      <c r="K2250" t="s">
        <v>263</v>
      </c>
      <c r="L2250" t="s">
        <v>6310</v>
      </c>
    </row>
    <row r="2251" spans="1:12">
      <c r="A2251" s="126" t="s">
        <v>7</v>
      </c>
      <c r="B2251" s="126" t="s">
        <v>6077</v>
      </c>
      <c r="C2251" s="126" t="s">
        <v>8</v>
      </c>
      <c r="D2251" s="126" t="s">
        <v>9</v>
      </c>
      <c r="E2251" s="126" t="s">
        <v>4317</v>
      </c>
      <c r="F2251" t="s">
        <v>141</v>
      </c>
      <c r="G2251" t="s">
        <v>256</v>
      </c>
      <c r="H2251" t="s">
        <v>5680</v>
      </c>
      <c r="I2251" t="s">
        <v>5671</v>
      </c>
      <c r="J2251" t="s">
        <v>4317</v>
      </c>
      <c r="K2251" t="s">
        <v>5681</v>
      </c>
      <c r="L2251" t="s">
        <v>6310</v>
      </c>
    </row>
    <row r="2252" spans="1:12">
      <c r="A2252" s="126" t="s">
        <v>7</v>
      </c>
      <c r="B2252" s="126" t="s">
        <v>6077</v>
      </c>
      <c r="C2252" s="126" t="s">
        <v>8</v>
      </c>
      <c r="D2252" s="126" t="s">
        <v>12</v>
      </c>
      <c r="E2252" s="126" t="s">
        <v>4318</v>
      </c>
      <c r="F2252" t="s">
        <v>141</v>
      </c>
      <c r="G2252" t="s">
        <v>256</v>
      </c>
      <c r="H2252" t="s">
        <v>5680</v>
      </c>
      <c r="I2252" t="s">
        <v>5671</v>
      </c>
      <c r="J2252" t="s">
        <v>4318</v>
      </c>
      <c r="K2252" t="s">
        <v>5682</v>
      </c>
      <c r="L2252" t="s">
        <v>6310</v>
      </c>
    </row>
    <row r="2253" spans="1:12">
      <c r="A2253" s="126" t="s">
        <v>141</v>
      </c>
      <c r="B2253" s="126" t="s">
        <v>198</v>
      </c>
      <c r="C2253" s="126" t="s">
        <v>307</v>
      </c>
      <c r="D2253" s="126" t="s">
        <v>308</v>
      </c>
      <c r="E2253" s="126" t="s">
        <v>4417</v>
      </c>
      <c r="F2253" t="s">
        <v>141</v>
      </c>
      <c r="G2253" t="s">
        <v>256</v>
      </c>
      <c r="H2253" t="s">
        <v>5680</v>
      </c>
      <c r="I2253" t="s">
        <v>5671</v>
      </c>
      <c r="J2253" t="s">
        <v>4417</v>
      </c>
      <c r="K2253" t="s">
        <v>308</v>
      </c>
      <c r="L2253" t="s">
        <v>6315</v>
      </c>
    </row>
    <row r="2254" spans="1:12">
      <c r="A2254" s="126" t="s">
        <v>141</v>
      </c>
      <c r="B2254" s="126" t="s">
        <v>198</v>
      </c>
      <c r="C2254" s="126" t="s">
        <v>307</v>
      </c>
      <c r="D2254" s="126" t="s">
        <v>312</v>
      </c>
      <c r="E2254" s="126" t="s">
        <v>4418</v>
      </c>
      <c r="F2254" t="s">
        <v>141</v>
      </c>
      <c r="G2254" t="s">
        <v>256</v>
      </c>
      <c r="H2254" t="s">
        <v>5680</v>
      </c>
      <c r="I2254" t="s">
        <v>5671</v>
      </c>
      <c r="J2254" t="s">
        <v>4418</v>
      </c>
      <c r="K2254" t="s">
        <v>312</v>
      </c>
      <c r="L2254" t="s">
        <v>6315</v>
      </c>
    </row>
    <row r="2255" spans="1:12">
      <c r="A2255" s="126" t="s">
        <v>141</v>
      </c>
      <c r="B2255" s="126" t="s">
        <v>198</v>
      </c>
      <c r="C2255" s="126" t="s">
        <v>307</v>
      </c>
      <c r="D2255" s="126" t="s">
        <v>314</v>
      </c>
      <c r="E2255" s="126" t="s">
        <v>4419</v>
      </c>
      <c r="F2255" t="s">
        <v>141</v>
      </c>
      <c r="G2255" t="s">
        <v>256</v>
      </c>
      <c r="H2255" t="s">
        <v>5680</v>
      </c>
      <c r="I2255" t="s">
        <v>5671</v>
      </c>
      <c r="J2255" t="s">
        <v>4419</v>
      </c>
      <c r="K2255" t="s">
        <v>314</v>
      </c>
      <c r="L2255" t="s">
        <v>6315</v>
      </c>
    </row>
    <row r="2256" spans="1:12">
      <c r="A2256" s="126" t="s">
        <v>141</v>
      </c>
      <c r="B2256" s="126" t="s">
        <v>198</v>
      </c>
      <c r="C2256" s="126" t="s">
        <v>307</v>
      </c>
      <c r="D2256" s="126" t="s">
        <v>318</v>
      </c>
      <c r="E2256" s="126" t="s">
        <v>4420</v>
      </c>
      <c r="F2256" t="s">
        <v>141</v>
      </c>
      <c r="G2256" t="s">
        <v>256</v>
      </c>
      <c r="H2256" t="s">
        <v>5680</v>
      </c>
      <c r="I2256" t="s">
        <v>5671</v>
      </c>
      <c r="J2256" t="s">
        <v>4420</v>
      </c>
      <c r="K2256" t="s">
        <v>318</v>
      </c>
      <c r="L2256" t="s">
        <v>6315</v>
      </c>
    </row>
    <row r="2257" spans="1:12">
      <c r="A2257" s="126" t="s">
        <v>141</v>
      </c>
      <c r="B2257" s="126" t="s">
        <v>198</v>
      </c>
      <c r="C2257" s="126" t="s">
        <v>294</v>
      </c>
      <c r="D2257" s="126" t="s">
        <v>26</v>
      </c>
      <c r="E2257" s="126" t="s">
        <v>4409</v>
      </c>
      <c r="F2257" t="s">
        <v>141</v>
      </c>
      <c r="G2257" t="s">
        <v>256</v>
      </c>
      <c r="H2257" t="s">
        <v>5680</v>
      </c>
      <c r="I2257" t="s">
        <v>5671</v>
      </c>
      <c r="J2257" t="s">
        <v>4409</v>
      </c>
      <c r="K2257" t="s">
        <v>26</v>
      </c>
      <c r="L2257" t="s">
        <v>6316</v>
      </c>
    </row>
    <row r="2258" spans="1:12">
      <c r="A2258" s="126" t="s">
        <v>6077</v>
      </c>
      <c r="B2258" s="126" t="s">
        <v>6077</v>
      </c>
      <c r="C2258" s="126" t="s">
        <v>6077</v>
      </c>
      <c r="D2258" s="126" t="s">
        <v>6077</v>
      </c>
      <c r="E2258" s="126" t="s">
        <v>6077</v>
      </c>
      <c r="F2258" t="s">
        <v>141</v>
      </c>
      <c r="G2258" t="s">
        <v>256</v>
      </c>
      <c r="H2258" t="s">
        <v>5680</v>
      </c>
      <c r="I2258" t="s">
        <v>5671</v>
      </c>
      <c r="J2258" t="s">
        <v>5849</v>
      </c>
      <c r="K2258" t="s">
        <v>162</v>
      </c>
      <c r="L2258" t="s">
        <v>6316</v>
      </c>
    </row>
    <row r="2259" spans="1:12">
      <c r="A2259" s="126" t="s">
        <v>141</v>
      </c>
      <c r="B2259" s="126" t="s">
        <v>198</v>
      </c>
      <c r="C2259" s="126" t="s">
        <v>294</v>
      </c>
      <c r="D2259" s="126" t="s">
        <v>26</v>
      </c>
      <c r="E2259" s="126" t="s">
        <v>4409</v>
      </c>
      <c r="F2259" t="s">
        <v>141</v>
      </c>
      <c r="G2259" t="s">
        <v>256</v>
      </c>
      <c r="H2259" t="s">
        <v>5680</v>
      </c>
      <c r="I2259" t="s">
        <v>5671</v>
      </c>
      <c r="J2259" t="s">
        <v>4409</v>
      </c>
      <c r="K2259" t="s">
        <v>52</v>
      </c>
      <c r="L2259" t="s">
        <v>6316</v>
      </c>
    </row>
    <row r="2260" spans="1:12">
      <c r="A2260" s="126" t="s">
        <v>141</v>
      </c>
      <c r="B2260" s="126" t="s">
        <v>198</v>
      </c>
      <c r="C2260" s="126" t="s">
        <v>307</v>
      </c>
      <c r="D2260" s="126" t="s">
        <v>320</v>
      </c>
      <c r="E2260" s="126" t="s">
        <v>4421</v>
      </c>
      <c r="F2260" t="s">
        <v>141</v>
      </c>
      <c r="G2260" t="s">
        <v>256</v>
      </c>
      <c r="H2260" t="s">
        <v>5680</v>
      </c>
      <c r="I2260" t="s">
        <v>5671</v>
      </c>
      <c r="J2260" t="s">
        <v>4421</v>
      </c>
      <c r="K2260" t="s">
        <v>320</v>
      </c>
      <c r="L2260" t="s">
        <v>6315</v>
      </c>
    </row>
    <row r="2261" spans="1:12">
      <c r="A2261" s="126" t="s">
        <v>141</v>
      </c>
      <c r="B2261" s="126" t="s">
        <v>157</v>
      </c>
      <c r="C2261" s="126" t="s">
        <v>276</v>
      </c>
      <c r="D2261" s="126" t="s">
        <v>170</v>
      </c>
      <c r="E2261" s="126" t="s">
        <v>4397</v>
      </c>
      <c r="F2261" t="s">
        <v>141</v>
      </c>
      <c r="G2261" t="s">
        <v>256</v>
      </c>
      <c r="H2261" t="s">
        <v>5680</v>
      </c>
      <c r="I2261" t="s">
        <v>5671</v>
      </c>
      <c r="J2261" t="s">
        <v>4397</v>
      </c>
      <c r="K2261" t="s">
        <v>170</v>
      </c>
      <c r="L2261" t="s">
        <v>6315</v>
      </c>
    </row>
    <row r="2262" spans="1:12">
      <c r="A2262" s="126" t="s">
        <v>141</v>
      </c>
      <c r="B2262" s="126" t="s">
        <v>157</v>
      </c>
      <c r="C2262" s="126" t="s">
        <v>276</v>
      </c>
      <c r="D2262" s="126" t="s">
        <v>278</v>
      </c>
      <c r="E2262" s="126" t="s">
        <v>4398</v>
      </c>
      <c r="F2262" t="s">
        <v>141</v>
      </c>
      <c r="G2262" t="s">
        <v>256</v>
      </c>
      <c r="H2262" t="s">
        <v>5680</v>
      </c>
      <c r="I2262" t="s">
        <v>5671</v>
      </c>
      <c r="J2262" t="s">
        <v>4398</v>
      </c>
      <c r="K2262" t="s">
        <v>278</v>
      </c>
      <c r="L2262" t="s">
        <v>6315</v>
      </c>
    </row>
    <row r="2263" spans="1:12">
      <c r="A2263" s="126" t="s">
        <v>141</v>
      </c>
      <c r="B2263" s="126" t="s">
        <v>198</v>
      </c>
      <c r="C2263" s="126" t="s">
        <v>307</v>
      </c>
      <c r="D2263" s="126" t="s">
        <v>322</v>
      </c>
      <c r="E2263" s="126" t="s">
        <v>4423</v>
      </c>
      <c r="F2263" t="s">
        <v>141</v>
      </c>
      <c r="G2263" t="s">
        <v>256</v>
      </c>
      <c r="H2263" t="s">
        <v>5680</v>
      </c>
      <c r="I2263" t="s">
        <v>5671</v>
      </c>
      <c r="J2263" t="s">
        <v>4423</v>
      </c>
      <c r="K2263" t="s">
        <v>322</v>
      </c>
      <c r="L2263" t="s">
        <v>6315</v>
      </c>
    </row>
    <row r="2264" spans="1:12">
      <c r="A2264" s="126" t="s">
        <v>141</v>
      </c>
      <c r="B2264" s="126" t="s">
        <v>6077</v>
      </c>
      <c r="C2264" s="126" t="s">
        <v>198</v>
      </c>
      <c r="D2264" s="126" t="s">
        <v>20</v>
      </c>
      <c r="E2264" s="126" t="s">
        <v>4354</v>
      </c>
      <c r="F2264" t="s">
        <v>141</v>
      </c>
      <c r="G2264" t="s">
        <v>256</v>
      </c>
      <c r="H2264" t="s">
        <v>5680</v>
      </c>
      <c r="I2264" t="s">
        <v>5671</v>
      </c>
      <c r="J2264" t="s">
        <v>4354</v>
      </c>
      <c r="K2264" t="s">
        <v>5847</v>
      </c>
      <c r="L2264" t="s">
        <v>6315</v>
      </c>
    </row>
    <row r="2265" spans="1:12">
      <c r="A2265" s="126" t="s">
        <v>141</v>
      </c>
      <c r="B2265" s="126" t="s">
        <v>6077</v>
      </c>
      <c r="C2265" s="126" t="s">
        <v>198</v>
      </c>
      <c r="D2265" s="126" t="s">
        <v>22</v>
      </c>
      <c r="E2265" s="126" t="s">
        <v>4355</v>
      </c>
      <c r="F2265" t="s">
        <v>141</v>
      </c>
      <c r="G2265" t="s">
        <v>256</v>
      </c>
      <c r="H2265" t="s">
        <v>5680</v>
      </c>
      <c r="I2265" t="s">
        <v>5671</v>
      </c>
      <c r="J2265" t="s">
        <v>4355</v>
      </c>
      <c r="K2265" t="s">
        <v>1870</v>
      </c>
      <c r="L2265" t="s">
        <v>6315</v>
      </c>
    </row>
    <row r="2266" spans="1:12">
      <c r="A2266" s="126" t="s">
        <v>141</v>
      </c>
      <c r="B2266" s="126" t="s">
        <v>6077</v>
      </c>
      <c r="C2266" s="126" t="s">
        <v>198</v>
      </c>
      <c r="D2266" s="126" t="s">
        <v>24</v>
      </c>
      <c r="E2266" s="126" t="s">
        <v>4356</v>
      </c>
      <c r="F2266" t="s">
        <v>141</v>
      </c>
      <c r="G2266" t="s">
        <v>256</v>
      </c>
      <c r="H2266" t="s">
        <v>5680</v>
      </c>
      <c r="I2266" t="s">
        <v>5671</v>
      </c>
      <c r="J2266" t="s">
        <v>4356</v>
      </c>
      <c r="K2266" t="s">
        <v>24</v>
      </c>
      <c r="L2266" t="s">
        <v>6315</v>
      </c>
    </row>
    <row r="2267" spans="1:12">
      <c r="A2267" s="126" t="s">
        <v>141</v>
      </c>
      <c r="B2267" s="126" t="s">
        <v>6077</v>
      </c>
      <c r="C2267" s="126" t="s">
        <v>142</v>
      </c>
      <c r="D2267" s="126" t="s">
        <v>143</v>
      </c>
      <c r="E2267" s="126" t="s">
        <v>4319</v>
      </c>
      <c r="F2267" t="s">
        <v>141</v>
      </c>
      <c r="G2267" t="s">
        <v>256</v>
      </c>
      <c r="H2267" t="s">
        <v>5680</v>
      </c>
      <c r="I2267" t="s">
        <v>5671</v>
      </c>
      <c r="J2267" t="s">
        <v>4319</v>
      </c>
      <c r="K2267" t="s">
        <v>143</v>
      </c>
      <c r="L2267" t="s">
        <v>6317</v>
      </c>
    </row>
    <row r="2268" spans="1:12">
      <c r="A2268" s="126" t="s">
        <v>141</v>
      </c>
      <c r="B2268" s="126" t="s">
        <v>6077</v>
      </c>
      <c r="C2268" s="126" t="s">
        <v>142</v>
      </c>
      <c r="D2268" s="126" t="s">
        <v>146</v>
      </c>
      <c r="E2268" s="126" t="s">
        <v>4320</v>
      </c>
      <c r="F2268" t="s">
        <v>141</v>
      </c>
      <c r="G2268" t="s">
        <v>256</v>
      </c>
      <c r="H2268" t="s">
        <v>5680</v>
      </c>
      <c r="I2268" t="s">
        <v>5671</v>
      </c>
      <c r="J2268" t="s">
        <v>4320</v>
      </c>
      <c r="K2268" t="s">
        <v>146</v>
      </c>
      <c r="L2268" t="s">
        <v>6317</v>
      </c>
    </row>
    <row r="2269" spans="1:12">
      <c r="A2269" s="126" t="s">
        <v>7</v>
      </c>
      <c r="B2269" s="126" t="s">
        <v>6077</v>
      </c>
      <c r="C2269" s="126" t="s">
        <v>8</v>
      </c>
      <c r="D2269" s="126" t="s">
        <v>9</v>
      </c>
      <c r="E2269" s="126" t="s">
        <v>4317</v>
      </c>
      <c r="F2269" t="s">
        <v>141</v>
      </c>
      <c r="G2269" t="s">
        <v>256</v>
      </c>
      <c r="H2269" t="s">
        <v>5680</v>
      </c>
      <c r="I2269" t="s">
        <v>5671</v>
      </c>
      <c r="J2269" t="s">
        <v>4317</v>
      </c>
      <c r="K2269" t="s">
        <v>5681</v>
      </c>
      <c r="L2269" t="s">
        <v>6315</v>
      </c>
    </row>
    <row r="2270" spans="1:12">
      <c r="A2270" s="126" t="s">
        <v>7</v>
      </c>
      <c r="B2270" s="126" t="s">
        <v>6077</v>
      </c>
      <c r="C2270" s="126" t="s">
        <v>8</v>
      </c>
      <c r="D2270" s="126" t="s">
        <v>12</v>
      </c>
      <c r="E2270" s="126" t="s">
        <v>4318</v>
      </c>
      <c r="F2270" t="s">
        <v>141</v>
      </c>
      <c r="G2270" t="s">
        <v>256</v>
      </c>
      <c r="H2270" t="s">
        <v>5680</v>
      </c>
      <c r="I2270" t="s">
        <v>5671</v>
      </c>
      <c r="J2270" t="s">
        <v>4318</v>
      </c>
      <c r="K2270" t="s">
        <v>5682</v>
      </c>
      <c r="L2270" t="s">
        <v>6315</v>
      </c>
    </row>
    <row r="2271" spans="1:12">
      <c r="A2271" s="126" t="s">
        <v>141</v>
      </c>
      <c r="B2271" s="126" t="s">
        <v>6077</v>
      </c>
      <c r="C2271" s="126" t="s">
        <v>150</v>
      </c>
      <c r="D2271" s="126" t="s">
        <v>146</v>
      </c>
      <c r="E2271" s="126" t="s">
        <v>4321</v>
      </c>
      <c r="F2271" t="s">
        <v>141</v>
      </c>
      <c r="G2271" t="s">
        <v>256</v>
      </c>
      <c r="H2271" t="s">
        <v>5680</v>
      </c>
      <c r="I2271" t="s">
        <v>5671</v>
      </c>
      <c r="J2271" t="s">
        <v>4321</v>
      </c>
      <c r="K2271" t="s">
        <v>146</v>
      </c>
      <c r="L2271" t="s">
        <v>6318</v>
      </c>
    </row>
    <row r="2272" spans="1:12">
      <c r="A2272" s="126" t="s">
        <v>141</v>
      </c>
      <c r="B2272" s="126" t="s">
        <v>6077</v>
      </c>
      <c r="C2272" s="126" t="s">
        <v>151</v>
      </c>
      <c r="D2272" s="126" t="s">
        <v>152</v>
      </c>
      <c r="E2272" s="126" t="s">
        <v>4322</v>
      </c>
      <c r="F2272" t="s">
        <v>141</v>
      </c>
      <c r="G2272" t="s">
        <v>256</v>
      </c>
      <c r="H2272" t="s">
        <v>5680</v>
      </c>
      <c r="I2272" t="s">
        <v>5671</v>
      </c>
      <c r="J2272" t="s">
        <v>4322</v>
      </c>
      <c r="K2272" t="s">
        <v>152</v>
      </c>
      <c r="L2272" t="s">
        <v>6319</v>
      </c>
    </row>
    <row r="2273" spans="1:12">
      <c r="A2273" s="126" t="s">
        <v>141</v>
      </c>
      <c r="B2273" s="126" t="s">
        <v>6077</v>
      </c>
      <c r="C2273" s="126" t="s">
        <v>151</v>
      </c>
      <c r="D2273" s="126" t="s">
        <v>146</v>
      </c>
      <c r="E2273" s="126" t="s">
        <v>4323</v>
      </c>
      <c r="F2273" t="s">
        <v>141</v>
      </c>
      <c r="G2273" t="s">
        <v>256</v>
      </c>
      <c r="H2273" t="s">
        <v>5680</v>
      </c>
      <c r="I2273" t="s">
        <v>5671</v>
      </c>
      <c r="J2273" t="s">
        <v>4323</v>
      </c>
      <c r="K2273" t="s">
        <v>146</v>
      </c>
      <c r="L2273" t="s">
        <v>6319</v>
      </c>
    </row>
    <row r="2274" spans="1:12">
      <c r="A2274" s="126" t="s">
        <v>6077</v>
      </c>
      <c r="B2274" s="126" t="s">
        <v>6077</v>
      </c>
      <c r="C2274" s="126" t="s">
        <v>6077</v>
      </c>
      <c r="D2274" s="126" t="s">
        <v>6077</v>
      </c>
      <c r="E2274" s="126" t="s">
        <v>6077</v>
      </c>
      <c r="F2274" t="s">
        <v>141</v>
      </c>
      <c r="G2274" t="s">
        <v>256</v>
      </c>
      <c r="H2274" t="s">
        <v>5680</v>
      </c>
      <c r="I2274" t="s">
        <v>5671</v>
      </c>
      <c r="J2274" t="s">
        <v>5851</v>
      </c>
      <c r="K2274" t="s">
        <v>69</v>
      </c>
      <c r="L2274" t="s">
        <v>6315</v>
      </c>
    </row>
    <row r="2275" spans="1:12">
      <c r="A2275" s="126" t="s">
        <v>141</v>
      </c>
      <c r="B2275" s="126" t="s">
        <v>6077</v>
      </c>
      <c r="C2275" s="126" t="s">
        <v>154</v>
      </c>
      <c r="D2275" s="126" t="s">
        <v>155</v>
      </c>
      <c r="E2275" s="126" t="s">
        <v>4324</v>
      </c>
      <c r="F2275" t="s">
        <v>141</v>
      </c>
      <c r="G2275" t="s">
        <v>256</v>
      </c>
      <c r="H2275" t="s">
        <v>5680</v>
      </c>
      <c r="I2275" t="s">
        <v>5671</v>
      </c>
      <c r="J2275" t="s">
        <v>4324</v>
      </c>
      <c r="K2275" t="s">
        <v>5852</v>
      </c>
      <c r="L2275" t="s">
        <v>6320</v>
      </c>
    </row>
    <row r="2276" spans="1:12">
      <c r="A2276" s="126" t="s">
        <v>141</v>
      </c>
      <c r="B2276" s="126" t="s">
        <v>6077</v>
      </c>
      <c r="C2276" s="126" t="s">
        <v>154</v>
      </c>
      <c r="D2276" s="126" t="s">
        <v>146</v>
      </c>
      <c r="E2276" s="126" t="s">
        <v>4325</v>
      </c>
      <c r="F2276" t="s">
        <v>141</v>
      </c>
      <c r="G2276" t="s">
        <v>256</v>
      </c>
      <c r="H2276" t="s">
        <v>5680</v>
      </c>
      <c r="I2276" t="s">
        <v>5671</v>
      </c>
      <c r="J2276" t="s">
        <v>4325</v>
      </c>
      <c r="K2276" t="s">
        <v>146</v>
      </c>
      <c r="L2276" t="s">
        <v>6320</v>
      </c>
    </row>
    <row r="2277" spans="1:12">
      <c r="A2277" s="126" t="s">
        <v>141</v>
      </c>
      <c r="B2277" s="126" t="s">
        <v>198</v>
      </c>
      <c r="C2277" s="126" t="s">
        <v>307</v>
      </c>
      <c r="D2277" s="126" t="s">
        <v>188</v>
      </c>
      <c r="E2277" s="126" t="s">
        <v>4429</v>
      </c>
      <c r="F2277" t="s">
        <v>141</v>
      </c>
      <c r="G2277" t="s">
        <v>256</v>
      </c>
      <c r="H2277" t="s">
        <v>5680</v>
      </c>
      <c r="I2277" t="s">
        <v>5671</v>
      </c>
      <c r="J2277" t="s">
        <v>4429</v>
      </c>
      <c r="K2277" t="s">
        <v>188</v>
      </c>
      <c r="L2277" t="s">
        <v>6315</v>
      </c>
    </row>
    <row r="2278" spans="1:12">
      <c r="A2278" s="126" t="s">
        <v>141</v>
      </c>
      <c r="B2278" s="126" t="s">
        <v>6077</v>
      </c>
      <c r="C2278" s="126" t="s">
        <v>198</v>
      </c>
      <c r="D2278" s="126" t="s">
        <v>203</v>
      </c>
      <c r="E2278" s="126" t="s">
        <v>4358</v>
      </c>
      <c r="F2278" t="s">
        <v>141</v>
      </c>
      <c r="G2278" t="s">
        <v>256</v>
      </c>
      <c r="H2278" t="s">
        <v>5680</v>
      </c>
      <c r="I2278" t="s">
        <v>5671</v>
      </c>
      <c r="J2278" t="s">
        <v>4358</v>
      </c>
      <c r="K2278" t="s">
        <v>5853</v>
      </c>
      <c r="L2278" t="s">
        <v>6315</v>
      </c>
    </row>
    <row r="2279" spans="1:12">
      <c r="A2279" s="126" t="s">
        <v>6077</v>
      </c>
      <c r="B2279" s="126" t="s">
        <v>6077</v>
      </c>
      <c r="C2279" s="126" t="s">
        <v>6077</v>
      </c>
      <c r="D2279" s="126" t="s">
        <v>6077</v>
      </c>
      <c r="E2279" s="126" t="s">
        <v>6077</v>
      </c>
      <c r="F2279" t="s">
        <v>141</v>
      </c>
      <c r="G2279" t="s">
        <v>256</v>
      </c>
      <c r="H2279" t="s">
        <v>5680</v>
      </c>
      <c r="I2279" t="s">
        <v>5671</v>
      </c>
      <c r="J2279" t="s">
        <v>5854</v>
      </c>
      <c r="K2279" t="s">
        <v>5855</v>
      </c>
      <c r="L2279" t="s">
        <v>6315</v>
      </c>
    </row>
    <row r="2280" spans="1:12">
      <c r="A2280" s="126" t="s">
        <v>141</v>
      </c>
      <c r="B2280" s="126" t="s">
        <v>198</v>
      </c>
      <c r="C2280" s="126" t="s">
        <v>307</v>
      </c>
      <c r="D2280" s="126" t="s">
        <v>335</v>
      </c>
      <c r="E2280" s="126" t="s">
        <v>4431</v>
      </c>
      <c r="F2280" t="s">
        <v>141</v>
      </c>
      <c r="G2280" t="s">
        <v>256</v>
      </c>
      <c r="H2280" t="s">
        <v>5680</v>
      </c>
      <c r="I2280" t="s">
        <v>5671</v>
      </c>
      <c r="J2280" t="s">
        <v>4431</v>
      </c>
      <c r="K2280" t="s">
        <v>335</v>
      </c>
      <c r="L2280" t="s">
        <v>6315</v>
      </c>
    </row>
    <row r="2281" spans="1:12">
      <c r="A2281" s="126" t="s">
        <v>141</v>
      </c>
      <c r="B2281" s="126" t="s">
        <v>6077</v>
      </c>
      <c r="C2281" s="126" t="s">
        <v>198</v>
      </c>
      <c r="D2281" s="126" t="s">
        <v>42</v>
      </c>
      <c r="E2281" s="126" t="s">
        <v>4359</v>
      </c>
      <c r="F2281" t="s">
        <v>141</v>
      </c>
      <c r="G2281" t="s">
        <v>256</v>
      </c>
      <c r="H2281" t="s">
        <v>5680</v>
      </c>
      <c r="I2281" t="s">
        <v>5671</v>
      </c>
      <c r="J2281" t="s">
        <v>4359</v>
      </c>
      <c r="K2281" t="s">
        <v>42</v>
      </c>
      <c r="L2281" t="s">
        <v>6315</v>
      </c>
    </row>
    <row r="2282" spans="1:12">
      <c r="A2282" s="126" t="s">
        <v>141</v>
      </c>
      <c r="B2282" s="126" t="s">
        <v>6077</v>
      </c>
      <c r="C2282" s="126" t="s">
        <v>198</v>
      </c>
      <c r="D2282" s="126" t="s">
        <v>45</v>
      </c>
      <c r="E2282" s="126" t="s">
        <v>4360</v>
      </c>
      <c r="F2282" t="s">
        <v>141</v>
      </c>
      <c r="G2282" t="s">
        <v>256</v>
      </c>
      <c r="H2282" t="s">
        <v>5680</v>
      </c>
      <c r="I2282" t="s">
        <v>5671</v>
      </c>
      <c r="J2282" t="s">
        <v>4360</v>
      </c>
      <c r="K2282" t="s">
        <v>45</v>
      </c>
      <c r="L2282" t="s">
        <v>6315</v>
      </c>
    </row>
    <row r="2283" spans="1:12">
      <c r="A2283" s="126" t="s">
        <v>141</v>
      </c>
      <c r="B2283" s="126" t="s">
        <v>6077</v>
      </c>
      <c r="C2283" s="126" t="s">
        <v>198</v>
      </c>
      <c r="D2283" s="126" t="s">
        <v>47</v>
      </c>
      <c r="E2283" s="126" t="s">
        <v>4361</v>
      </c>
      <c r="F2283" t="s">
        <v>141</v>
      </c>
      <c r="G2283" t="s">
        <v>256</v>
      </c>
      <c r="H2283" t="s">
        <v>5680</v>
      </c>
      <c r="I2283" t="s">
        <v>5671</v>
      </c>
      <c r="J2283" t="s">
        <v>4361</v>
      </c>
      <c r="K2283" t="s">
        <v>1966</v>
      </c>
      <c r="L2283" t="s">
        <v>6315</v>
      </c>
    </row>
    <row r="2284" spans="1:12">
      <c r="A2284" s="126" t="s">
        <v>6077</v>
      </c>
      <c r="B2284" s="126" t="s">
        <v>6077</v>
      </c>
      <c r="C2284" s="126" t="s">
        <v>6077</v>
      </c>
      <c r="D2284" s="126" t="s">
        <v>6077</v>
      </c>
      <c r="E2284" s="126" t="s">
        <v>6077</v>
      </c>
      <c r="F2284" t="s">
        <v>141</v>
      </c>
      <c r="G2284" t="s">
        <v>256</v>
      </c>
      <c r="H2284" t="s">
        <v>5680</v>
      </c>
      <c r="I2284" t="s">
        <v>5671</v>
      </c>
      <c r="J2284" t="s">
        <v>5705</v>
      </c>
      <c r="K2284" t="s">
        <v>5856</v>
      </c>
      <c r="L2284" t="s">
        <v>6315</v>
      </c>
    </row>
    <row r="2285" spans="1:12">
      <c r="A2285" s="126" t="s">
        <v>6077</v>
      </c>
      <c r="B2285" s="126" t="s">
        <v>6077</v>
      </c>
      <c r="C2285" s="126" t="s">
        <v>6077</v>
      </c>
      <c r="D2285" s="126" t="s">
        <v>6077</v>
      </c>
      <c r="E2285" s="126" t="s">
        <v>6077</v>
      </c>
      <c r="F2285" t="s">
        <v>141</v>
      </c>
      <c r="G2285" t="s">
        <v>256</v>
      </c>
      <c r="H2285" t="s">
        <v>5680</v>
      </c>
      <c r="I2285" t="s">
        <v>5671</v>
      </c>
      <c r="J2285" t="s">
        <v>5849</v>
      </c>
      <c r="K2285" t="s">
        <v>162</v>
      </c>
      <c r="L2285" t="s">
        <v>6315</v>
      </c>
    </row>
    <row r="2286" spans="1:12">
      <c r="A2286" s="126" t="s">
        <v>6077</v>
      </c>
      <c r="B2286" s="126" t="s">
        <v>6077</v>
      </c>
      <c r="C2286" s="126" t="s">
        <v>6077</v>
      </c>
      <c r="D2286" s="126" t="s">
        <v>6077</v>
      </c>
      <c r="E2286" s="126" t="s">
        <v>6077</v>
      </c>
      <c r="F2286" t="s">
        <v>141</v>
      </c>
      <c r="G2286" t="s">
        <v>256</v>
      </c>
      <c r="H2286" t="s">
        <v>5680</v>
      </c>
      <c r="I2286" t="s">
        <v>5671</v>
      </c>
      <c r="J2286" t="s">
        <v>5857</v>
      </c>
      <c r="K2286" t="s">
        <v>338</v>
      </c>
      <c r="L2286" t="s">
        <v>6315</v>
      </c>
    </row>
    <row r="2287" spans="1:12">
      <c r="A2287" s="126" t="s">
        <v>6077</v>
      </c>
      <c r="B2287" s="126" t="s">
        <v>6077</v>
      </c>
      <c r="C2287" s="126" t="s">
        <v>6077</v>
      </c>
      <c r="D2287" s="126" t="s">
        <v>6077</v>
      </c>
      <c r="E2287" s="126" t="s">
        <v>6077</v>
      </c>
      <c r="F2287" t="s">
        <v>141</v>
      </c>
      <c r="G2287" t="s">
        <v>256</v>
      </c>
      <c r="H2287" t="s">
        <v>5680</v>
      </c>
      <c r="I2287" t="s">
        <v>5671</v>
      </c>
      <c r="J2287" t="s">
        <v>5858</v>
      </c>
      <c r="K2287" t="s">
        <v>5859</v>
      </c>
      <c r="L2287" t="s">
        <v>6315</v>
      </c>
    </row>
    <row r="2288" spans="1:12">
      <c r="A2288" s="126" t="s">
        <v>6077</v>
      </c>
      <c r="B2288" s="126" t="s">
        <v>6077</v>
      </c>
      <c r="C2288" s="126" t="s">
        <v>6077</v>
      </c>
      <c r="D2288" s="126" t="s">
        <v>6077</v>
      </c>
      <c r="E2288" s="126" t="s">
        <v>6077</v>
      </c>
      <c r="F2288" t="s">
        <v>141</v>
      </c>
      <c r="G2288" t="s">
        <v>256</v>
      </c>
      <c r="H2288" t="s">
        <v>5680</v>
      </c>
      <c r="I2288" t="s">
        <v>5671</v>
      </c>
      <c r="J2288" t="s">
        <v>5860</v>
      </c>
      <c r="K2288" t="s">
        <v>341</v>
      </c>
      <c r="L2288" t="s">
        <v>6315</v>
      </c>
    </row>
    <row r="2289" spans="1:12">
      <c r="A2289" s="126" t="s">
        <v>141</v>
      </c>
      <c r="B2289" s="126" t="s">
        <v>6077</v>
      </c>
      <c r="C2289" s="126" t="s">
        <v>198</v>
      </c>
      <c r="D2289" s="126" t="s">
        <v>52</v>
      </c>
      <c r="E2289" s="126" t="s">
        <v>4364</v>
      </c>
      <c r="F2289" t="s">
        <v>141</v>
      </c>
      <c r="G2289" t="s">
        <v>256</v>
      </c>
      <c r="H2289" t="s">
        <v>5680</v>
      </c>
      <c r="I2289" t="s">
        <v>5671</v>
      </c>
      <c r="J2289" t="s">
        <v>4364</v>
      </c>
      <c r="K2289" t="s">
        <v>52</v>
      </c>
      <c r="L2289" t="s">
        <v>6315</v>
      </c>
    </row>
    <row r="2290" spans="1:12">
      <c r="A2290" s="126" t="s">
        <v>141</v>
      </c>
      <c r="B2290" s="126" t="s">
        <v>6077</v>
      </c>
      <c r="C2290" s="126" t="s">
        <v>211</v>
      </c>
      <c r="D2290" s="126" t="s">
        <v>212</v>
      </c>
      <c r="E2290" s="126" t="s">
        <v>4368</v>
      </c>
      <c r="F2290" t="s">
        <v>141</v>
      </c>
      <c r="G2290" t="s">
        <v>256</v>
      </c>
      <c r="H2290" t="s">
        <v>5680</v>
      </c>
      <c r="I2290" t="s">
        <v>5671</v>
      </c>
      <c r="J2290" t="s">
        <v>4368</v>
      </c>
      <c r="K2290" t="s">
        <v>212</v>
      </c>
      <c r="L2290" t="s">
        <v>6321</v>
      </c>
    </row>
    <row r="2291" spans="1:12">
      <c r="A2291" s="126" t="s">
        <v>141</v>
      </c>
      <c r="B2291" s="126" t="s">
        <v>6077</v>
      </c>
      <c r="C2291" s="126" t="s">
        <v>211</v>
      </c>
      <c r="D2291" s="126" t="s">
        <v>214</v>
      </c>
      <c r="E2291" s="126" t="s">
        <v>4369</v>
      </c>
      <c r="F2291" t="s">
        <v>141</v>
      </c>
      <c r="G2291" t="s">
        <v>256</v>
      </c>
      <c r="H2291" t="s">
        <v>5680</v>
      </c>
      <c r="I2291" t="s">
        <v>5671</v>
      </c>
      <c r="J2291" t="s">
        <v>4369</v>
      </c>
      <c r="K2291" t="s">
        <v>214</v>
      </c>
      <c r="L2291" t="s">
        <v>6321</v>
      </c>
    </row>
    <row r="2292" spans="1:12">
      <c r="A2292" s="126" t="s">
        <v>141</v>
      </c>
      <c r="B2292" s="126" t="s">
        <v>6077</v>
      </c>
      <c r="C2292" s="126" t="s">
        <v>211</v>
      </c>
      <c r="D2292" s="126" t="s">
        <v>146</v>
      </c>
      <c r="E2292" s="126" t="s">
        <v>4370</v>
      </c>
      <c r="F2292" t="s">
        <v>141</v>
      </c>
      <c r="G2292" t="s">
        <v>256</v>
      </c>
      <c r="H2292" t="s">
        <v>5680</v>
      </c>
      <c r="I2292" t="s">
        <v>5671</v>
      </c>
      <c r="J2292" t="s">
        <v>4370</v>
      </c>
      <c r="K2292" t="s">
        <v>146</v>
      </c>
      <c r="L2292" t="s">
        <v>6321</v>
      </c>
    </row>
    <row r="2293" spans="1:12">
      <c r="A2293" s="126" t="s">
        <v>141</v>
      </c>
      <c r="B2293" s="126" t="s">
        <v>6077</v>
      </c>
      <c r="C2293" s="126" t="s">
        <v>211</v>
      </c>
      <c r="D2293" s="126" t="s">
        <v>216</v>
      </c>
      <c r="E2293" s="126" t="s">
        <v>4371</v>
      </c>
      <c r="F2293" t="s">
        <v>141</v>
      </c>
      <c r="G2293" t="s">
        <v>256</v>
      </c>
      <c r="H2293" t="s">
        <v>5680</v>
      </c>
      <c r="I2293" t="s">
        <v>5671</v>
      </c>
      <c r="J2293" t="s">
        <v>4371</v>
      </c>
      <c r="K2293" t="s">
        <v>5861</v>
      </c>
      <c r="L2293" t="s">
        <v>6321</v>
      </c>
    </row>
    <row r="2294" spans="1:12">
      <c r="A2294" s="126" t="s">
        <v>141</v>
      </c>
      <c r="B2294" s="126" t="s">
        <v>6077</v>
      </c>
      <c r="C2294" s="126" t="s">
        <v>211</v>
      </c>
      <c r="D2294" s="126" t="s">
        <v>218</v>
      </c>
      <c r="E2294" s="126" t="s">
        <v>4372</v>
      </c>
      <c r="F2294" t="s">
        <v>141</v>
      </c>
      <c r="G2294" t="s">
        <v>256</v>
      </c>
      <c r="H2294" t="s">
        <v>5680</v>
      </c>
      <c r="I2294" t="s">
        <v>5671</v>
      </c>
      <c r="J2294" t="s">
        <v>4372</v>
      </c>
      <c r="K2294" t="s">
        <v>218</v>
      </c>
      <c r="L2294" t="s">
        <v>6321</v>
      </c>
    </row>
    <row r="2295" spans="1:12">
      <c r="A2295" s="126" t="s">
        <v>141</v>
      </c>
      <c r="B2295" s="126" t="s">
        <v>6077</v>
      </c>
      <c r="C2295" s="126" t="s">
        <v>222</v>
      </c>
      <c r="D2295" s="126" t="s">
        <v>146</v>
      </c>
      <c r="E2295" s="126" t="s">
        <v>4373</v>
      </c>
      <c r="F2295" t="s">
        <v>141</v>
      </c>
      <c r="G2295" t="s">
        <v>256</v>
      </c>
      <c r="H2295" t="s">
        <v>5680</v>
      </c>
      <c r="I2295" t="s">
        <v>5671</v>
      </c>
      <c r="J2295" t="s">
        <v>4373</v>
      </c>
      <c r="K2295" t="s">
        <v>146</v>
      </c>
      <c r="L2295" t="s">
        <v>6322</v>
      </c>
    </row>
    <row r="2296" spans="1:12">
      <c r="A2296" s="126" t="s">
        <v>141</v>
      </c>
      <c r="B2296" s="126" t="s">
        <v>6077</v>
      </c>
      <c r="C2296" s="126" t="s">
        <v>222</v>
      </c>
      <c r="D2296" s="126" t="s">
        <v>223</v>
      </c>
      <c r="E2296" s="126" t="s">
        <v>4374</v>
      </c>
      <c r="F2296" t="s">
        <v>141</v>
      </c>
      <c r="G2296" t="s">
        <v>256</v>
      </c>
      <c r="H2296" t="s">
        <v>5680</v>
      </c>
      <c r="I2296" t="s">
        <v>5671</v>
      </c>
      <c r="J2296" t="s">
        <v>4374</v>
      </c>
      <c r="K2296" t="s">
        <v>223</v>
      </c>
      <c r="L2296" t="s">
        <v>6322</v>
      </c>
    </row>
    <row r="2297" spans="1:12">
      <c r="A2297" s="126" t="s">
        <v>6077</v>
      </c>
      <c r="B2297" s="126" t="s">
        <v>6077</v>
      </c>
      <c r="C2297" s="126" t="s">
        <v>6077</v>
      </c>
      <c r="D2297" s="126" t="s">
        <v>6077</v>
      </c>
      <c r="E2297" s="126" t="s">
        <v>6077</v>
      </c>
      <c r="F2297" t="s">
        <v>141</v>
      </c>
      <c r="G2297" t="s">
        <v>256</v>
      </c>
      <c r="H2297" t="s">
        <v>5680</v>
      </c>
      <c r="I2297" t="s">
        <v>5671</v>
      </c>
      <c r="J2297" t="s">
        <v>5862</v>
      </c>
      <c r="K2297" t="s">
        <v>5863</v>
      </c>
      <c r="L2297" t="s">
        <v>6315</v>
      </c>
    </row>
    <row r="2298" spans="1:12">
      <c r="A2298" s="126" t="s">
        <v>141</v>
      </c>
      <c r="B2298" s="126" t="s">
        <v>198</v>
      </c>
      <c r="C2298" s="126" t="s">
        <v>307</v>
      </c>
      <c r="D2298" s="126" t="s">
        <v>349</v>
      </c>
      <c r="E2298" s="126" t="s">
        <v>4439</v>
      </c>
      <c r="F2298" t="s">
        <v>141</v>
      </c>
      <c r="G2298" t="s">
        <v>256</v>
      </c>
      <c r="H2298" t="s">
        <v>5680</v>
      </c>
      <c r="I2298" t="s">
        <v>5671</v>
      </c>
      <c r="J2298" t="s">
        <v>4439</v>
      </c>
      <c r="K2298" t="s">
        <v>349</v>
      </c>
      <c r="L2298" t="s">
        <v>6315</v>
      </c>
    </row>
    <row r="2299" spans="1:12">
      <c r="A2299" s="126" t="s">
        <v>141</v>
      </c>
      <c r="B2299" s="126" t="s">
        <v>198</v>
      </c>
      <c r="C2299" s="126" t="s">
        <v>307</v>
      </c>
      <c r="D2299" s="126" t="s">
        <v>353</v>
      </c>
      <c r="E2299" s="126" t="s">
        <v>4440</v>
      </c>
      <c r="F2299" t="s">
        <v>141</v>
      </c>
      <c r="G2299" t="s">
        <v>256</v>
      </c>
      <c r="H2299" t="s">
        <v>5680</v>
      </c>
      <c r="I2299" t="s">
        <v>5671</v>
      </c>
      <c r="J2299" t="s">
        <v>4440</v>
      </c>
      <c r="K2299" t="s">
        <v>353</v>
      </c>
      <c r="L2299" t="s">
        <v>6315</v>
      </c>
    </row>
    <row r="2300" spans="1:12">
      <c r="A2300" s="126" t="s">
        <v>141</v>
      </c>
      <c r="B2300" s="126" t="s">
        <v>198</v>
      </c>
      <c r="C2300" s="126" t="s">
        <v>307</v>
      </c>
      <c r="D2300" s="126" t="s">
        <v>355</v>
      </c>
      <c r="E2300" s="126" t="s">
        <v>4441</v>
      </c>
      <c r="F2300" t="s">
        <v>141</v>
      </c>
      <c r="G2300" t="s">
        <v>256</v>
      </c>
      <c r="H2300" t="s">
        <v>5680</v>
      </c>
      <c r="I2300" t="s">
        <v>5671</v>
      </c>
      <c r="J2300" t="s">
        <v>4441</v>
      </c>
      <c r="K2300" t="s">
        <v>355</v>
      </c>
      <c r="L2300" t="s">
        <v>6315</v>
      </c>
    </row>
    <row r="2301" spans="1:12">
      <c r="A2301" s="126" t="s">
        <v>141</v>
      </c>
      <c r="B2301" s="126" t="s">
        <v>6077</v>
      </c>
      <c r="C2301" s="126" t="s">
        <v>198</v>
      </c>
      <c r="D2301" s="126" t="s">
        <v>58</v>
      </c>
      <c r="E2301" s="126" t="s">
        <v>4365</v>
      </c>
      <c r="F2301" t="s">
        <v>141</v>
      </c>
      <c r="G2301" t="s">
        <v>256</v>
      </c>
      <c r="H2301" t="s">
        <v>5680</v>
      </c>
      <c r="I2301" t="s">
        <v>5671</v>
      </c>
      <c r="J2301" t="s">
        <v>4365</v>
      </c>
      <c r="K2301" t="s">
        <v>58</v>
      </c>
      <c r="L2301" t="s">
        <v>6315</v>
      </c>
    </row>
    <row r="2302" spans="1:12">
      <c r="A2302" s="126" t="s">
        <v>141</v>
      </c>
      <c r="B2302" s="126" t="s">
        <v>6077</v>
      </c>
      <c r="C2302" s="126" t="s">
        <v>198</v>
      </c>
      <c r="D2302" s="126" t="s">
        <v>60</v>
      </c>
      <c r="E2302" s="126" t="s">
        <v>4366</v>
      </c>
      <c r="F2302" t="s">
        <v>141</v>
      </c>
      <c r="G2302" t="s">
        <v>256</v>
      </c>
      <c r="H2302" t="s">
        <v>5680</v>
      </c>
      <c r="I2302" t="s">
        <v>5671</v>
      </c>
      <c r="J2302" t="s">
        <v>4366</v>
      </c>
      <c r="K2302" t="s">
        <v>60</v>
      </c>
      <c r="L2302" t="s">
        <v>6315</v>
      </c>
    </row>
    <row r="2303" spans="1:12">
      <c r="A2303" s="126" t="s">
        <v>141</v>
      </c>
      <c r="B2303" s="126" t="s">
        <v>6077</v>
      </c>
      <c r="C2303" s="126" t="s">
        <v>198</v>
      </c>
      <c r="D2303" s="126" t="s">
        <v>62</v>
      </c>
      <c r="E2303" s="126" t="s">
        <v>4367</v>
      </c>
      <c r="F2303" t="s">
        <v>141</v>
      </c>
      <c r="G2303" t="s">
        <v>256</v>
      </c>
      <c r="H2303" t="s">
        <v>5680</v>
      </c>
      <c r="I2303" t="s">
        <v>5671</v>
      </c>
      <c r="J2303" t="s">
        <v>4367</v>
      </c>
      <c r="K2303" t="s">
        <v>1977</v>
      </c>
      <c r="L2303" t="s">
        <v>6315</v>
      </c>
    </row>
    <row r="2304" spans="1:12">
      <c r="A2304" s="126" t="s">
        <v>141</v>
      </c>
      <c r="B2304" s="126" t="s">
        <v>225</v>
      </c>
      <c r="C2304" s="126" t="s">
        <v>256</v>
      </c>
      <c r="D2304" s="126" t="s">
        <v>266</v>
      </c>
      <c r="E2304" s="126" t="s">
        <v>4393</v>
      </c>
      <c r="F2304" t="s">
        <v>141</v>
      </c>
      <c r="G2304" t="s">
        <v>256</v>
      </c>
      <c r="H2304" t="s">
        <v>5680</v>
      </c>
      <c r="I2304" t="s">
        <v>5671</v>
      </c>
      <c r="J2304" t="s">
        <v>4393</v>
      </c>
      <c r="K2304" t="s">
        <v>266</v>
      </c>
      <c r="L2304" t="s">
        <v>6310</v>
      </c>
    </row>
    <row r="2305" spans="1:12">
      <c r="A2305" s="126" t="s">
        <v>141</v>
      </c>
      <c r="B2305" s="126" t="s">
        <v>6077</v>
      </c>
      <c r="C2305" s="126" t="s">
        <v>198</v>
      </c>
      <c r="D2305" s="126" t="s">
        <v>203</v>
      </c>
      <c r="E2305" s="126" t="s">
        <v>4358</v>
      </c>
      <c r="F2305" t="s">
        <v>141</v>
      </c>
      <c r="G2305" t="s">
        <v>256</v>
      </c>
      <c r="H2305" t="s">
        <v>5680</v>
      </c>
      <c r="I2305" t="s">
        <v>5671</v>
      </c>
      <c r="J2305" t="s">
        <v>4358</v>
      </c>
      <c r="K2305" t="s">
        <v>5853</v>
      </c>
      <c r="L2305" t="s">
        <v>6310</v>
      </c>
    </row>
    <row r="2306" spans="1:12">
      <c r="A2306" s="126" t="s">
        <v>141</v>
      </c>
      <c r="B2306" s="126" t="s">
        <v>6077</v>
      </c>
      <c r="C2306" s="126" t="s">
        <v>198</v>
      </c>
      <c r="D2306" s="126" t="s">
        <v>42</v>
      </c>
      <c r="E2306" s="126" t="s">
        <v>4359</v>
      </c>
      <c r="F2306" t="s">
        <v>141</v>
      </c>
      <c r="G2306" t="s">
        <v>256</v>
      </c>
      <c r="H2306" t="s">
        <v>5680</v>
      </c>
      <c r="I2306" t="s">
        <v>5671</v>
      </c>
      <c r="J2306" t="s">
        <v>4359</v>
      </c>
      <c r="K2306" t="s">
        <v>42</v>
      </c>
      <c r="L2306" t="s">
        <v>6310</v>
      </c>
    </row>
    <row r="2307" spans="1:12">
      <c r="A2307" s="126" t="s">
        <v>141</v>
      </c>
      <c r="B2307" s="126" t="s">
        <v>6077</v>
      </c>
      <c r="C2307" s="126" t="s">
        <v>198</v>
      </c>
      <c r="D2307" s="126" t="s">
        <v>45</v>
      </c>
      <c r="E2307" s="126" t="s">
        <v>4360</v>
      </c>
      <c r="F2307" t="s">
        <v>141</v>
      </c>
      <c r="G2307" t="s">
        <v>256</v>
      </c>
      <c r="H2307" t="s">
        <v>5680</v>
      </c>
      <c r="I2307" t="s">
        <v>5671</v>
      </c>
      <c r="J2307" t="s">
        <v>4360</v>
      </c>
      <c r="K2307" t="s">
        <v>45</v>
      </c>
      <c r="L2307" t="s">
        <v>6310</v>
      </c>
    </row>
    <row r="2308" spans="1:12">
      <c r="A2308" s="126" t="s">
        <v>141</v>
      </c>
      <c r="B2308" s="126" t="s">
        <v>6077</v>
      </c>
      <c r="C2308" s="126" t="s">
        <v>198</v>
      </c>
      <c r="D2308" s="126" t="s">
        <v>47</v>
      </c>
      <c r="E2308" s="126" t="s">
        <v>4361</v>
      </c>
      <c r="F2308" t="s">
        <v>141</v>
      </c>
      <c r="G2308" t="s">
        <v>256</v>
      </c>
      <c r="H2308" t="s">
        <v>5680</v>
      </c>
      <c r="I2308" t="s">
        <v>5671</v>
      </c>
      <c r="J2308" t="s">
        <v>4361</v>
      </c>
      <c r="K2308" t="s">
        <v>1966</v>
      </c>
      <c r="L2308" t="s">
        <v>6310</v>
      </c>
    </row>
    <row r="2309" spans="1:12">
      <c r="A2309" s="126" t="s">
        <v>6077</v>
      </c>
      <c r="B2309" s="126" t="s">
        <v>6077</v>
      </c>
      <c r="C2309" s="126" t="s">
        <v>6077</v>
      </c>
      <c r="D2309" s="126" t="s">
        <v>6077</v>
      </c>
      <c r="E2309" s="126" t="s">
        <v>6077</v>
      </c>
      <c r="F2309" t="s">
        <v>141</v>
      </c>
      <c r="G2309" t="s">
        <v>256</v>
      </c>
      <c r="H2309" t="s">
        <v>5680</v>
      </c>
      <c r="I2309" t="s">
        <v>5671</v>
      </c>
      <c r="J2309" t="s">
        <v>5849</v>
      </c>
      <c r="K2309" t="s">
        <v>162</v>
      </c>
      <c r="L2309" t="s">
        <v>6310</v>
      </c>
    </row>
    <row r="2310" spans="1:12">
      <c r="A2310" s="126" t="s">
        <v>141</v>
      </c>
      <c r="B2310" s="126" t="s">
        <v>6077</v>
      </c>
      <c r="C2310" s="126" t="s">
        <v>198</v>
      </c>
      <c r="D2310" s="126" t="s">
        <v>52</v>
      </c>
      <c r="E2310" s="126" t="s">
        <v>4364</v>
      </c>
      <c r="F2310" t="s">
        <v>141</v>
      </c>
      <c r="G2310" t="s">
        <v>256</v>
      </c>
      <c r="H2310" t="s">
        <v>5680</v>
      </c>
      <c r="I2310" t="s">
        <v>5671</v>
      </c>
      <c r="J2310" t="s">
        <v>4364</v>
      </c>
      <c r="K2310" t="s">
        <v>52</v>
      </c>
      <c r="L2310" t="s">
        <v>6310</v>
      </c>
    </row>
    <row r="2311" spans="1:12">
      <c r="A2311" s="126" t="s">
        <v>141</v>
      </c>
      <c r="B2311" s="126" t="s">
        <v>225</v>
      </c>
      <c r="C2311" s="126" t="s">
        <v>256</v>
      </c>
      <c r="D2311" s="126" t="s">
        <v>270</v>
      </c>
      <c r="E2311" s="126" t="s">
        <v>4394</v>
      </c>
      <c r="F2311" t="s">
        <v>141</v>
      </c>
      <c r="G2311" t="s">
        <v>256</v>
      </c>
      <c r="H2311" t="s">
        <v>5680</v>
      </c>
      <c r="I2311" t="s">
        <v>5671</v>
      </c>
      <c r="J2311" t="s">
        <v>4394</v>
      </c>
      <c r="K2311" t="s">
        <v>270</v>
      </c>
      <c r="L2311" t="s">
        <v>6310</v>
      </c>
    </row>
    <row r="2312" spans="1:12">
      <c r="A2312" s="126" t="s">
        <v>141</v>
      </c>
      <c r="B2312" s="126" t="s">
        <v>6077</v>
      </c>
      <c r="C2312" s="126" t="s">
        <v>198</v>
      </c>
      <c r="D2312" s="126" t="s">
        <v>58</v>
      </c>
      <c r="E2312" s="126" t="s">
        <v>4365</v>
      </c>
      <c r="F2312" t="s">
        <v>141</v>
      </c>
      <c r="G2312" t="s">
        <v>256</v>
      </c>
      <c r="H2312" t="s">
        <v>5680</v>
      </c>
      <c r="I2312" t="s">
        <v>5671</v>
      </c>
      <c r="J2312" t="s">
        <v>4365</v>
      </c>
      <c r="K2312" t="s">
        <v>58</v>
      </c>
      <c r="L2312" t="s">
        <v>6310</v>
      </c>
    </row>
    <row r="2313" spans="1:12">
      <c r="A2313" s="126" t="s">
        <v>141</v>
      </c>
      <c r="B2313" s="126" t="s">
        <v>6077</v>
      </c>
      <c r="C2313" s="126" t="s">
        <v>198</v>
      </c>
      <c r="D2313" s="126" t="s">
        <v>60</v>
      </c>
      <c r="E2313" s="126" t="s">
        <v>4366</v>
      </c>
      <c r="F2313" t="s">
        <v>141</v>
      </c>
      <c r="G2313" t="s">
        <v>256</v>
      </c>
      <c r="H2313" t="s">
        <v>5680</v>
      </c>
      <c r="I2313" t="s">
        <v>5671</v>
      </c>
      <c r="J2313" t="s">
        <v>4366</v>
      </c>
      <c r="K2313" t="s">
        <v>60</v>
      </c>
      <c r="L2313" t="s">
        <v>6310</v>
      </c>
    </row>
    <row r="2314" spans="1:12">
      <c r="A2314" s="126" t="s">
        <v>141</v>
      </c>
      <c r="B2314" s="126" t="s">
        <v>6077</v>
      </c>
      <c r="C2314" s="126" t="s">
        <v>198</v>
      </c>
      <c r="D2314" s="126" t="s">
        <v>62</v>
      </c>
      <c r="E2314" s="126" t="s">
        <v>4367</v>
      </c>
      <c r="F2314" t="s">
        <v>141</v>
      </c>
      <c r="G2314" t="s">
        <v>256</v>
      </c>
      <c r="H2314" t="s">
        <v>5680</v>
      </c>
      <c r="I2314" t="s">
        <v>5671</v>
      </c>
      <c r="J2314" t="s">
        <v>4367</v>
      </c>
      <c r="K2314" t="s">
        <v>1977</v>
      </c>
      <c r="L2314" t="s">
        <v>6310</v>
      </c>
    </row>
    <row r="2315" spans="1:12">
      <c r="A2315" s="126" t="s">
        <v>141</v>
      </c>
      <c r="B2315" s="126" t="s">
        <v>226</v>
      </c>
      <c r="C2315" s="126" t="s">
        <v>272</v>
      </c>
      <c r="D2315" s="126" t="s">
        <v>26</v>
      </c>
      <c r="E2315" s="126" t="s">
        <v>4395</v>
      </c>
      <c r="F2315" t="s">
        <v>141</v>
      </c>
      <c r="G2315" t="s">
        <v>5864</v>
      </c>
      <c r="H2315" t="s">
        <v>5680</v>
      </c>
      <c r="I2315" t="s">
        <v>5671</v>
      </c>
      <c r="J2315" t="s">
        <v>4395</v>
      </c>
      <c r="K2315" t="s">
        <v>26</v>
      </c>
      <c r="L2315" t="s">
        <v>6323</v>
      </c>
    </row>
    <row r="2316" spans="1:12">
      <c r="A2316" s="126" t="s">
        <v>141</v>
      </c>
      <c r="B2316" s="126" t="s">
        <v>6077</v>
      </c>
      <c r="C2316" s="126" t="s">
        <v>198</v>
      </c>
      <c r="D2316" s="126" t="s">
        <v>20</v>
      </c>
      <c r="E2316" s="126" t="s">
        <v>4354</v>
      </c>
      <c r="F2316" t="s">
        <v>141</v>
      </c>
      <c r="G2316" t="s">
        <v>5864</v>
      </c>
      <c r="H2316" t="s">
        <v>5680</v>
      </c>
      <c r="I2316" t="s">
        <v>5671</v>
      </c>
      <c r="J2316" t="s">
        <v>4354</v>
      </c>
      <c r="K2316" t="s">
        <v>5847</v>
      </c>
      <c r="L2316" t="s">
        <v>6323</v>
      </c>
    </row>
    <row r="2317" spans="1:12">
      <c r="A2317" s="126" t="s">
        <v>6077</v>
      </c>
      <c r="B2317" s="126" t="s">
        <v>6077</v>
      </c>
      <c r="C2317" s="126" t="s">
        <v>6077</v>
      </c>
      <c r="D2317" s="126" t="s">
        <v>6077</v>
      </c>
      <c r="E2317" s="126" t="s">
        <v>6077</v>
      </c>
      <c r="F2317" t="s">
        <v>141</v>
      </c>
      <c r="G2317" t="s">
        <v>5864</v>
      </c>
      <c r="H2317" t="s">
        <v>5680</v>
      </c>
      <c r="I2317" t="s">
        <v>5671</v>
      </c>
      <c r="J2317" t="s">
        <v>5849</v>
      </c>
      <c r="K2317" t="s">
        <v>162</v>
      </c>
      <c r="L2317" t="s">
        <v>6323</v>
      </c>
    </row>
    <row r="2318" spans="1:12">
      <c r="A2318" s="126" t="s">
        <v>141</v>
      </c>
      <c r="B2318" s="126" t="s">
        <v>6077</v>
      </c>
      <c r="C2318" s="126" t="s">
        <v>198</v>
      </c>
      <c r="D2318" s="126" t="s">
        <v>22</v>
      </c>
      <c r="E2318" s="126" t="s">
        <v>4355</v>
      </c>
      <c r="F2318" t="s">
        <v>141</v>
      </c>
      <c r="G2318" t="s">
        <v>5864</v>
      </c>
      <c r="H2318" t="s">
        <v>5680</v>
      </c>
      <c r="I2318" t="s">
        <v>5671</v>
      </c>
      <c r="J2318" t="s">
        <v>4355</v>
      </c>
      <c r="K2318" t="s">
        <v>1870</v>
      </c>
      <c r="L2318" t="s">
        <v>6323</v>
      </c>
    </row>
    <row r="2319" spans="1:12">
      <c r="A2319" s="126" t="s">
        <v>141</v>
      </c>
      <c r="B2319" s="126" t="s">
        <v>6077</v>
      </c>
      <c r="C2319" s="126" t="s">
        <v>198</v>
      </c>
      <c r="D2319" s="126" t="s">
        <v>24</v>
      </c>
      <c r="E2319" s="126" t="s">
        <v>4356</v>
      </c>
      <c r="F2319" t="s">
        <v>141</v>
      </c>
      <c r="G2319" t="s">
        <v>5864</v>
      </c>
      <c r="H2319" t="s">
        <v>5680</v>
      </c>
      <c r="I2319" t="s">
        <v>5671</v>
      </c>
      <c r="J2319" t="s">
        <v>4356</v>
      </c>
      <c r="K2319" t="s">
        <v>24</v>
      </c>
      <c r="L2319" t="s">
        <v>6323</v>
      </c>
    </row>
    <row r="2320" spans="1:12">
      <c r="A2320" s="126" t="s">
        <v>7</v>
      </c>
      <c r="B2320" s="126" t="s">
        <v>6077</v>
      </c>
      <c r="C2320" s="126" t="s">
        <v>8</v>
      </c>
      <c r="D2320" s="126" t="s">
        <v>12</v>
      </c>
      <c r="E2320" s="126" t="s">
        <v>4318</v>
      </c>
      <c r="F2320" t="s">
        <v>141</v>
      </c>
      <c r="G2320" t="s">
        <v>5864</v>
      </c>
      <c r="H2320" t="s">
        <v>5680</v>
      </c>
      <c r="I2320" t="s">
        <v>5671</v>
      </c>
      <c r="J2320" t="s">
        <v>4318</v>
      </c>
      <c r="K2320" t="s">
        <v>5682</v>
      </c>
      <c r="L2320" t="s">
        <v>6323</v>
      </c>
    </row>
    <row r="2321" spans="1:12">
      <c r="A2321" s="126" t="s">
        <v>7</v>
      </c>
      <c r="B2321" s="126" t="s">
        <v>6077</v>
      </c>
      <c r="C2321" s="126" t="s">
        <v>8</v>
      </c>
      <c r="D2321" s="126" t="s">
        <v>9</v>
      </c>
      <c r="E2321" s="126" t="s">
        <v>4317</v>
      </c>
      <c r="F2321" t="s">
        <v>141</v>
      </c>
      <c r="G2321" t="s">
        <v>5864</v>
      </c>
      <c r="H2321" t="s">
        <v>5680</v>
      </c>
      <c r="I2321" t="s">
        <v>5671</v>
      </c>
      <c r="J2321" t="s">
        <v>4317</v>
      </c>
      <c r="K2321" t="s">
        <v>5681</v>
      </c>
      <c r="L2321" t="s">
        <v>6323</v>
      </c>
    </row>
    <row r="2322" spans="1:12">
      <c r="A2322" s="126" t="s">
        <v>141</v>
      </c>
      <c r="B2322" s="126" t="s">
        <v>6077</v>
      </c>
      <c r="C2322" s="126" t="s">
        <v>198</v>
      </c>
      <c r="D2322" s="126" t="s">
        <v>203</v>
      </c>
      <c r="E2322" s="126" t="s">
        <v>4358</v>
      </c>
      <c r="F2322" t="s">
        <v>141</v>
      </c>
      <c r="G2322" t="s">
        <v>5864</v>
      </c>
      <c r="H2322" t="s">
        <v>5680</v>
      </c>
      <c r="I2322" t="s">
        <v>5671</v>
      </c>
      <c r="J2322" t="s">
        <v>4358</v>
      </c>
      <c r="K2322" t="s">
        <v>5853</v>
      </c>
      <c r="L2322" t="s">
        <v>6323</v>
      </c>
    </row>
    <row r="2323" spans="1:12">
      <c r="A2323" s="126" t="s">
        <v>141</v>
      </c>
      <c r="B2323" s="126" t="s">
        <v>6077</v>
      </c>
      <c r="C2323" s="126" t="s">
        <v>198</v>
      </c>
      <c r="D2323" s="126" t="s">
        <v>42</v>
      </c>
      <c r="E2323" s="126" t="s">
        <v>4359</v>
      </c>
      <c r="F2323" t="s">
        <v>141</v>
      </c>
      <c r="G2323" t="s">
        <v>5864</v>
      </c>
      <c r="H2323" t="s">
        <v>5680</v>
      </c>
      <c r="I2323" t="s">
        <v>5671</v>
      </c>
      <c r="J2323" t="s">
        <v>4359</v>
      </c>
      <c r="K2323" t="s">
        <v>42</v>
      </c>
      <c r="L2323" t="s">
        <v>6323</v>
      </c>
    </row>
    <row r="2324" spans="1:12">
      <c r="A2324" s="126" t="s">
        <v>141</v>
      </c>
      <c r="B2324" s="126" t="s">
        <v>6077</v>
      </c>
      <c r="C2324" s="126" t="s">
        <v>198</v>
      </c>
      <c r="D2324" s="126" t="s">
        <v>47</v>
      </c>
      <c r="E2324" s="126" t="s">
        <v>4361</v>
      </c>
      <c r="F2324" t="s">
        <v>141</v>
      </c>
      <c r="G2324" t="s">
        <v>5864</v>
      </c>
      <c r="H2324" t="s">
        <v>5680</v>
      </c>
      <c r="I2324" t="s">
        <v>5671</v>
      </c>
      <c r="J2324" t="s">
        <v>4361</v>
      </c>
      <c r="K2324" t="s">
        <v>1966</v>
      </c>
      <c r="L2324" t="s">
        <v>6323</v>
      </c>
    </row>
    <row r="2325" spans="1:12">
      <c r="A2325" s="126" t="s">
        <v>141</v>
      </c>
      <c r="B2325" s="126" t="s">
        <v>6077</v>
      </c>
      <c r="C2325" s="126" t="s">
        <v>198</v>
      </c>
      <c r="D2325" s="126" t="s">
        <v>45</v>
      </c>
      <c r="E2325" s="126" t="s">
        <v>4360</v>
      </c>
      <c r="F2325" t="s">
        <v>141</v>
      </c>
      <c r="G2325" t="s">
        <v>5864</v>
      </c>
      <c r="H2325" t="s">
        <v>5680</v>
      </c>
      <c r="I2325" t="s">
        <v>5671</v>
      </c>
      <c r="J2325" t="s">
        <v>4360</v>
      </c>
      <c r="K2325" t="s">
        <v>45</v>
      </c>
      <c r="L2325" t="s">
        <v>6323</v>
      </c>
    </row>
    <row r="2326" spans="1:12">
      <c r="A2326" s="126" t="s">
        <v>141</v>
      </c>
      <c r="B2326" s="126" t="s">
        <v>6077</v>
      </c>
      <c r="C2326" s="126" t="s">
        <v>198</v>
      </c>
      <c r="D2326" s="126" t="s">
        <v>52</v>
      </c>
      <c r="E2326" s="126" t="s">
        <v>4364</v>
      </c>
      <c r="F2326" t="s">
        <v>141</v>
      </c>
      <c r="G2326" t="s">
        <v>5864</v>
      </c>
      <c r="H2326" t="s">
        <v>5680</v>
      </c>
      <c r="I2326" t="s">
        <v>5671</v>
      </c>
      <c r="J2326" t="s">
        <v>4364</v>
      </c>
      <c r="K2326" t="s">
        <v>52</v>
      </c>
      <c r="L2326" t="s">
        <v>6323</v>
      </c>
    </row>
    <row r="2327" spans="1:12">
      <c r="A2327" s="126" t="s">
        <v>141</v>
      </c>
      <c r="B2327" s="126" t="s">
        <v>6077</v>
      </c>
      <c r="C2327" s="126" t="s">
        <v>198</v>
      </c>
      <c r="D2327" s="126" t="s">
        <v>58</v>
      </c>
      <c r="E2327" s="126" t="s">
        <v>4365</v>
      </c>
      <c r="F2327" t="s">
        <v>141</v>
      </c>
      <c r="G2327" t="s">
        <v>5864</v>
      </c>
      <c r="H2327" t="s">
        <v>5680</v>
      </c>
      <c r="I2327" t="s">
        <v>5671</v>
      </c>
      <c r="J2327" t="s">
        <v>4365</v>
      </c>
      <c r="K2327" t="s">
        <v>58</v>
      </c>
      <c r="L2327" t="s">
        <v>6323</v>
      </c>
    </row>
    <row r="2328" spans="1:12">
      <c r="A2328" s="126" t="s">
        <v>141</v>
      </c>
      <c r="B2328" s="126" t="s">
        <v>6077</v>
      </c>
      <c r="C2328" s="126" t="s">
        <v>198</v>
      </c>
      <c r="D2328" s="126" t="s">
        <v>62</v>
      </c>
      <c r="E2328" s="126" t="s">
        <v>4367</v>
      </c>
      <c r="F2328" t="s">
        <v>141</v>
      </c>
      <c r="G2328" t="s">
        <v>5864</v>
      </c>
      <c r="H2328" t="s">
        <v>5680</v>
      </c>
      <c r="I2328" t="s">
        <v>5671</v>
      </c>
      <c r="J2328" t="s">
        <v>4367</v>
      </c>
      <c r="K2328" t="s">
        <v>1977</v>
      </c>
      <c r="L2328" t="s">
        <v>6323</v>
      </c>
    </row>
    <row r="2329" spans="1:12">
      <c r="A2329" s="126" t="s">
        <v>141</v>
      </c>
      <c r="B2329" s="126" t="s">
        <v>6077</v>
      </c>
      <c r="C2329" s="126" t="s">
        <v>198</v>
      </c>
      <c r="D2329" s="126" t="s">
        <v>60</v>
      </c>
      <c r="E2329" s="126" t="s">
        <v>4366</v>
      </c>
      <c r="F2329" t="s">
        <v>141</v>
      </c>
      <c r="G2329" t="s">
        <v>5864</v>
      </c>
      <c r="H2329" t="s">
        <v>5680</v>
      </c>
      <c r="I2329" t="s">
        <v>5671</v>
      </c>
      <c r="J2329" t="s">
        <v>4366</v>
      </c>
      <c r="K2329" t="s">
        <v>60</v>
      </c>
      <c r="L2329" t="s">
        <v>6323</v>
      </c>
    </row>
    <row r="2330" spans="1:12">
      <c r="A2330" s="126" t="s">
        <v>141</v>
      </c>
      <c r="B2330" s="126" t="s">
        <v>198</v>
      </c>
      <c r="C2330" s="126" t="s">
        <v>225</v>
      </c>
      <c r="D2330" s="126" t="s">
        <v>292</v>
      </c>
      <c r="E2330" s="126" t="s">
        <v>4408</v>
      </c>
      <c r="F2330" t="s">
        <v>141</v>
      </c>
      <c r="G2330" t="s">
        <v>5864</v>
      </c>
      <c r="H2330" t="s">
        <v>5680</v>
      </c>
      <c r="I2330" t="s">
        <v>5671</v>
      </c>
      <c r="J2330" t="s">
        <v>4408</v>
      </c>
      <c r="K2330" t="s">
        <v>292</v>
      </c>
      <c r="L2330" t="s">
        <v>6323</v>
      </c>
    </row>
    <row r="2331" spans="1:12">
      <c r="A2331" s="126" t="s">
        <v>141</v>
      </c>
      <c r="B2331" s="126" t="s">
        <v>225</v>
      </c>
      <c r="C2331" s="126" t="s">
        <v>226</v>
      </c>
      <c r="D2331" s="126" t="s">
        <v>227</v>
      </c>
      <c r="E2331" s="126" t="s">
        <v>4375</v>
      </c>
      <c r="F2331" t="s">
        <v>141</v>
      </c>
      <c r="G2331" t="s">
        <v>5864</v>
      </c>
      <c r="H2331" t="s">
        <v>5680</v>
      </c>
      <c r="I2331" t="s">
        <v>5671</v>
      </c>
      <c r="J2331" t="s">
        <v>4375</v>
      </c>
      <c r="K2331" t="s">
        <v>227</v>
      </c>
      <c r="L2331" t="s">
        <v>6323</v>
      </c>
    </row>
    <row r="2332" spans="1:12">
      <c r="A2332" s="126" t="s">
        <v>141</v>
      </c>
      <c r="B2332" s="126" t="s">
        <v>225</v>
      </c>
      <c r="C2332" s="126" t="s">
        <v>226</v>
      </c>
      <c r="D2332" s="126" t="s">
        <v>229</v>
      </c>
      <c r="E2332" s="126" t="s">
        <v>4376</v>
      </c>
      <c r="F2332" t="s">
        <v>141</v>
      </c>
      <c r="G2332" t="s">
        <v>5864</v>
      </c>
      <c r="H2332" t="s">
        <v>5680</v>
      </c>
      <c r="I2332" t="s">
        <v>5671</v>
      </c>
      <c r="J2332" t="s">
        <v>4376</v>
      </c>
      <c r="K2332" t="s">
        <v>229</v>
      </c>
      <c r="L2332" t="s">
        <v>6323</v>
      </c>
    </row>
    <row r="2333" spans="1:12">
      <c r="A2333" s="126" t="s">
        <v>141</v>
      </c>
      <c r="B2333" s="126" t="s">
        <v>225</v>
      </c>
      <c r="C2333" s="126" t="s">
        <v>226</v>
      </c>
      <c r="D2333" s="126" t="s">
        <v>233</v>
      </c>
      <c r="E2333" s="126" t="s">
        <v>4377</v>
      </c>
      <c r="F2333" t="s">
        <v>141</v>
      </c>
      <c r="G2333" t="s">
        <v>5864</v>
      </c>
      <c r="H2333" t="s">
        <v>5680</v>
      </c>
      <c r="I2333" t="s">
        <v>5671</v>
      </c>
      <c r="J2333" t="s">
        <v>4377</v>
      </c>
      <c r="K2333" t="s">
        <v>5865</v>
      </c>
      <c r="L2333" t="s">
        <v>6323</v>
      </c>
    </row>
    <row r="2334" spans="1:12">
      <c r="A2334" s="126" t="s">
        <v>141</v>
      </c>
      <c r="B2334" s="126" t="s">
        <v>225</v>
      </c>
      <c r="C2334" s="126" t="s">
        <v>226</v>
      </c>
      <c r="D2334" s="126" t="s">
        <v>235</v>
      </c>
      <c r="E2334" s="126" t="s">
        <v>4378</v>
      </c>
      <c r="F2334" t="s">
        <v>141</v>
      </c>
      <c r="G2334" t="s">
        <v>5864</v>
      </c>
      <c r="H2334" t="s">
        <v>5680</v>
      </c>
      <c r="I2334" t="s">
        <v>5671</v>
      </c>
      <c r="J2334" t="s">
        <v>4378</v>
      </c>
      <c r="K2334" t="s">
        <v>235</v>
      </c>
      <c r="L2334" t="s">
        <v>6323</v>
      </c>
    </row>
    <row r="2335" spans="1:12">
      <c r="A2335" s="126" t="s">
        <v>141</v>
      </c>
      <c r="B2335" s="126" t="s">
        <v>198</v>
      </c>
      <c r="C2335" s="126" t="s">
        <v>225</v>
      </c>
      <c r="D2335" s="126" t="s">
        <v>292</v>
      </c>
      <c r="E2335" s="126" t="s">
        <v>4408</v>
      </c>
      <c r="F2335" t="s">
        <v>141</v>
      </c>
      <c r="G2335" t="s">
        <v>5864</v>
      </c>
      <c r="H2335" t="s">
        <v>5680</v>
      </c>
      <c r="I2335" t="s">
        <v>5671</v>
      </c>
      <c r="J2335" t="s">
        <v>4408</v>
      </c>
      <c r="K2335" t="s">
        <v>292</v>
      </c>
      <c r="L2335" t="s">
        <v>6324</v>
      </c>
    </row>
    <row r="2336" spans="1:12">
      <c r="A2336" s="126" t="s">
        <v>141</v>
      </c>
      <c r="B2336" s="126" t="s">
        <v>6077</v>
      </c>
      <c r="C2336" s="126" t="s">
        <v>198</v>
      </c>
      <c r="D2336" s="126" t="s">
        <v>52</v>
      </c>
      <c r="E2336" s="126" t="s">
        <v>4364</v>
      </c>
      <c r="F2336" t="s">
        <v>141</v>
      </c>
      <c r="G2336" t="s">
        <v>5864</v>
      </c>
      <c r="H2336" t="s">
        <v>5680</v>
      </c>
      <c r="I2336" t="s">
        <v>5671</v>
      </c>
      <c r="J2336" t="s">
        <v>4364</v>
      </c>
      <c r="K2336" t="s">
        <v>52</v>
      </c>
      <c r="L2336" t="s">
        <v>6324</v>
      </c>
    </row>
    <row r="2337" spans="1:12">
      <c r="A2337" s="126" t="s">
        <v>6077</v>
      </c>
      <c r="B2337" s="126" t="s">
        <v>6077</v>
      </c>
      <c r="C2337" s="126" t="s">
        <v>6077</v>
      </c>
      <c r="D2337" s="126" t="s">
        <v>6077</v>
      </c>
      <c r="E2337" s="126" t="s">
        <v>6077</v>
      </c>
      <c r="F2337" t="s">
        <v>141</v>
      </c>
      <c r="G2337" t="s">
        <v>5864</v>
      </c>
      <c r="H2337" t="s">
        <v>5680</v>
      </c>
      <c r="I2337" t="s">
        <v>5671</v>
      </c>
      <c r="J2337" t="s">
        <v>5849</v>
      </c>
      <c r="K2337" t="s">
        <v>162</v>
      </c>
      <c r="L2337" t="s">
        <v>6324</v>
      </c>
    </row>
    <row r="2338" spans="1:12">
      <c r="A2338" s="126" t="s">
        <v>6077</v>
      </c>
      <c r="B2338" s="126" t="s">
        <v>6077</v>
      </c>
      <c r="C2338" s="126" t="s">
        <v>6077</v>
      </c>
      <c r="D2338" s="126" t="s">
        <v>6077</v>
      </c>
      <c r="E2338" s="126" t="s">
        <v>6077</v>
      </c>
      <c r="F2338" t="s">
        <v>141</v>
      </c>
      <c r="G2338" t="s">
        <v>5864</v>
      </c>
      <c r="H2338" t="s">
        <v>5680</v>
      </c>
      <c r="I2338" t="s">
        <v>5671</v>
      </c>
      <c r="J2338" t="s">
        <v>5866</v>
      </c>
      <c r="K2338" t="s">
        <v>5856</v>
      </c>
      <c r="L2338" t="s">
        <v>6323</v>
      </c>
    </row>
    <row r="2339" spans="1:12">
      <c r="A2339" s="126" t="s">
        <v>141</v>
      </c>
      <c r="B2339" s="126" t="s">
        <v>226</v>
      </c>
      <c r="C2339" s="126" t="s">
        <v>274</v>
      </c>
      <c r="D2339" s="126" t="s">
        <v>26</v>
      </c>
      <c r="E2339" s="126" t="s">
        <v>4396</v>
      </c>
      <c r="F2339" t="s">
        <v>141</v>
      </c>
      <c r="G2339" t="s">
        <v>5864</v>
      </c>
      <c r="H2339" t="s">
        <v>5680</v>
      </c>
      <c r="I2339" t="s">
        <v>5671</v>
      </c>
      <c r="J2339" t="s">
        <v>4396</v>
      </c>
      <c r="K2339" t="s">
        <v>26</v>
      </c>
      <c r="L2339" t="s">
        <v>6325</v>
      </c>
    </row>
    <row r="2340" spans="1:12">
      <c r="A2340" s="126" t="s">
        <v>141</v>
      </c>
      <c r="B2340" s="126" t="s">
        <v>6077</v>
      </c>
      <c r="C2340" s="126" t="s">
        <v>198</v>
      </c>
      <c r="D2340" s="126" t="s">
        <v>20</v>
      </c>
      <c r="E2340" s="126" t="s">
        <v>4354</v>
      </c>
      <c r="F2340" t="s">
        <v>141</v>
      </c>
      <c r="G2340" t="s">
        <v>5864</v>
      </c>
      <c r="H2340" t="s">
        <v>5680</v>
      </c>
      <c r="I2340" t="s">
        <v>5671</v>
      </c>
      <c r="J2340" t="s">
        <v>4354</v>
      </c>
      <c r="K2340" t="s">
        <v>5847</v>
      </c>
      <c r="L2340" t="s">
        <v>6325</v>
      </c>
    </row>
    <row r="2341" spans="1:12">
      <c r="A2341" s="126" t="s">
        <v>6077</v>
      </c>
      <c r="B2341" s="126" t="s">
        <v>6077</v>
      </c>
      <c r="C2341" s="126" t="s">
        <v>6077</v>
      </c>
      <c r="D2341" s="126" t="s">
        <v>6077</v>
      </c>
      <c r="E2341" s="126" t="s">
        <v>6077</v>
      </c>
      <c r="F2341" t="s">
        <v>141</v>
      </c>
      <c r="G2341" t="s">
        <v>5864</v>
      </c>
      <c r="H2341" t="s">
        <v>5680</v>
      </c>
      <c r="I2341" t="s">
        <v>5671</v>
      </c>
      <c r="J2341" t="s">
        <v>5849</v>
      </c>
      <c r="K2341" t="s">
        <v>162</v>
      </c>
      <c r="L2341" t="s">
        <v>6325</v>
      </c>
    </row>
    <row r="2342" spans="1:12">
      <c r="A2342" s="126" t="s">
        <v>141</v>
      </c>
      <c r="B2342" s="126" t="s">
        <v>6077</v>
      </c>
      <c r="C2342" s="126" t="s">
        <v>198</v>
      </c>
      <c r="D2342" s="126" t="s">
        <v>22</v>
      </c>
      <c r="E2342" s="126" t="s">
        <v>4355</v>
      </c>
      <c r="F2342" t="s">
        <v>141</v>
      </c>
      <c r="G2342" t="s">
        <v>5864</v>
      </c>
      <c r="H2342" t="s">
        <v>5680</v>
      </c>
      <c r="I2342" t="s">
        <v>5671</v>
      </c>
      <c r="J2342" t="s">
        <v>4355</v>
      </c>
      <c r="K2342" t="s">
        <v>1870</v>
      </c>
      <c r="L2342" t="s">
        <v>6325</v>
      </c>
    </row>
    <row r="2343" spans="1:12">
      <c r="A2343" s="126" t="s">
        <v>141</v>
      </c>
      <c r="B2343" s="126" t="s">
        <v>6077</v>
      </c>
      <c r="C2343" s="126" t="s">
        <v>198</v>
      </c>
      <c r="D2343" s="126" t="s">
        <v>24</v>
      </c>
      <c r="E2343" s="126" t="s">
        <v>4356</v>
      </c>
      <c r="F2343" t="s">
        <v>141</v>
      </c>
      <c r="G2343" t="s">
        <v>5864</v>
      </c>
      <c r="H2343" t="s">
        <v>5680</v>
      </c>
      <c r="I2343" t="s">
        <v>5671</v>
      </c>
      <c r="J2343" t="s">
        <v>4356</v>
      </c>
      <c r="K2343" t="s">
        <v>24</v>
      </c>
      <c r="L2343" t="s">
        <v>6325</v>
      </c>
    </row>
    <row r="2344" spans="1:12">
      <c r="A2344" s="126" t="s">
        <v>7</v>
      </c>
      <c r="B2344" s="126" t="s">
        <v>6077</v>
      </c>
      <c r="C2344" s="126" t="s">
        <v>8</v>
      </c>
      <c r="D2344" s="126" t="s">
        <v>12</v>
      </c>
      <c r="E2344" s="126" t="s">
        <v>4318</v>
      </c>
      <c r="F2344" t="s">
        <v>141</v>
      </c>
      <c r="G2344" t="s">
        <v>5864</v>
      </c>
      <c r="H2344" t="s">
        <v>5680</v>
      </c>
      <c r="I2344" t="s">
        <v>5671</v>
      </c>
      <c r="J2344" t="s">
        <v>4318</v>
      </c>
      <c r="K2344" t="s">
        <v>5682</v>
      </c>
      <c r="L2344" t="s">
        <v>6325</v>
      </c>
    </row>
    <row r="2345" spans="1:12">
      <c r="A2345" s="126" t="s">
        <v>7</v>
      </c>
      <c r="B2345" s="126" t="s">
        <v>6077</v>
      </c>
      <c r="C2345" s="126" t="s">
        <v>8</v>
      </c>
      <c r="D2345" s="126" t="s">
        <v>9</v>
      </c>
      <c r="E2345" s="126" t="s">
        <v>4317</v>
      </c>
      <c r="F2345" t="s">
        <v>141</v>
      </c>
      <c r="G2345" t="s">
        <v>5864</v>
      </c>
      <c r="H2345" t="s">
        <v>5680</v>
      </c>
      <c r="I2345" t="s">
        <v>5671</v>
      </c>
      <c r="J2345" t="s">
        <v>4317</v>
      </c>
      <c r="K2345" t="s">
        <v>5681</v>
      </c>
      <c r="L2345" t="s">
        <v>6325</v>
      </c>
    </row>
    <row r="2346" spans="1:12">
      <c r="A2346" s="126" t="s">
        <v>141</v>
      </c>
      <c r="B2346" s="126" t="s">
        <v>6077</v>
      </c>
      <c r="C2346" s="126" t="s">
        <v>198</v>
      </c>
      <c r="D2346" s="126" t="s">
        <v>203</v>
      </c>
      <c r="E2346" s="126" t="s">
        <v>4358</v>
      </c>
      <c r="F2346" t="s">
        <v>141</v>
      </c>
      <c r="G2346" t="s">
        <v>5864</v>
      </c>
      <c r="H2346" t="s">
        <v>5680</v>
      </c>
      <c r="I2346" t="s">
        <v>5671</v>
      </c>
      <c r="J2346" t="s">
        <v>4358</v>
      </c>
      <c r="K2346" t="s">
        <v>5853</v>
      </c>
      <c r="L2346" t="s">
        <v>6325</v>
      </c>
    </row>
    <row r="2347" spans="1:12">
      <c r="A2347" s="126" t="s">
        <v>141</v>
      </c>
      <c r="B2347" s="126" t="s">
        <v>6077</v>
      </c>
      <c r="C2347" s="126" t="s">
        <v>198</v>
      </c>
      <c r="D2347" s="126" t="s">
        <v>42</v>
      </c>
      <c r="E2347" s="126" t="s">
        <v>4359</v>
      </c>
      <c r="F2347" t="s">
        <v>141</v>
      </c>
      <c r="G2347" t="s">
        <v>5864</v>
      </c>
      <c r="H2347" t="s">
        <v>5680</v>
      </c>
      <c r="I2347" t="s">
        <v>5671</v>
      </c>
      <c r="J2347" t="s">
        <v>4359</v>
      </c>
      <c r="K2347" t="s">
        <v>42</v>
      </c>
      <c r="L2347" t="s">
        <v>6325</v>
      </c>
    </row>
    <row r="2348" spans="1:12">
      <c r="A2348" s="126" t="s">
        <v>141</v>
      </c>
      <c r="B2348" s="126" t="s">
        <v>6077</v>
      </c>
      <c r="C2348" s="126" t="s">
        <v>198</v>
      </c>
      <c r="D2348" s="126" t="s">
        <v>47</v>
      </c>
      <c r="E2348" s="126" t="s">
        <v>4361</v>
      </c>
      <c r="F2348" t="s">
        <v>141</v>
      </c>
      <c r="G2348" t="s">
        <v>5864</v>
      </c>
      <c r="H2348" t="s">
        <v>5680</v>
      </c>
      <c r="I2348" t="s">
        <v>5671</v>
      </c>
      <c r="J2348" t="s">
        <v>4361</v>
      </c>
      <c r="K2348" t="s">
        <v>1966</v>
      </c>
      <c r="L2348" t="s">
        <v>6325</v>
      </c>
    </row>
    <row r="2349" spans="1:12">
      <c r="A2349" s="126" t="s">
        <v>141</v>
      </c>
      <c r="B2349" s="126" t="s">
        <v>6077</v>
      </c>
      <c r="C2349" s="126" t="s">
        <v>198</v>
      </c>
      <c r="D2349" s="126" t="s">
        <v>45</v>
      </c>
      <c r="E2349" s="126" t="s">
        <v>4360</v>
      </c>
      <c r="F2349" t="s">
        <v>141</v>
      </c>
      <c r="G2349" t="s">
        <v>5864</v>
      </c>
      <c r="H2349" t="s">
        <v>5680</v>
      </c>
      <c r="I2349" t="s">
        <v>5671</v>
      </c>
      <c r="J2349" t="s">
        <v>4360</v>
      </c>
      <c r="K2349" t="s">
        <v>45</v>
      </c>
      <c r="L2349" t="s">
        <v>6325</v>
      </c>
    </row>
    <row r="2350" spans="1:12">
      <c r="A2350" s="126" t="s">
        <v>141</v>
      </c>
      <c r="B2350" s="126" t="s">
        <v>6077</v>
      </c>
      <c r="C2350" s="126" t="s">
        <v>198</v>
      </c>
      <c r="D2350" s="126" t="s">
        <v>52</v>
      </c>
      <c r="E2350" s="126" t="s">
        <v>4364</v>
      </c>
      <c r="F2350" t="s">
        <v>141</v>
      </c>
      <c r="G2350" t="s">
        <v>5864</v>
      </c>
      <c r="H2350" t="s">
        <v>5680</v>
      </c>
      <c r="I2350" t="s">
        <v>5671</v>
      </c>
      <c r="J2350" t="s">
        <v>4364</v>
      </c>
      <c r="K2350" t="s">
        <v>52</v>
      </c>
      <c r="L2350" t="s">
        <v>6325</v>
      </c>
    </row>
    <row r="2351" spans="1:12">
      <c r="A2351" s="126" t="s">
        <v>141</v>
      </c>
      <c r="B2351" s="126" t="s">
        <v>6077</v>
      </c>
      <c r="C2351" s="126" t="s">
        <v>198</v>
      </c>
      <c r="D2351" s="126" t="s">
        <v>58</v>
      </c>
      <c r="E2351" s="126" t="s">
        <v>4365</v>
      </c>
      <c r="F2351" t="s">
        <v>141</v>
      </c>
      <c r="G2351" t="s">
        <v>5864</v>
      </c>
      <c r="H2351" t="s">
        <v>5680</v>
      </c>
      <c r="I2351" t="s">
        <v>5671</v>
      </c>
      <c r="J2351" t="s">
        <v>4365</v>
      </c>
      <c r="K2351" t="s">
        <v>58</v>
      </c>
      <c r="L2351" t="s">
        <v>6325</v>
      </c>
    </row>
    <row r="2352" spans="1:12">
      <c r="A2352" s="126" t="s">
        <v>141</v>
      </c>
      <c r="B2352" s="126" t="s">
        <v>6077</v>
      </c>
      <c r="C2352" s="126" t="s">
        <v>198</v>
      </c>
      <c r="D2352" s="126" t="s">
        <v>62</v>
      </c>
      <c r="E2352" s="126" t="s">
        <v>4367</v>
      </c>
      <c r="F2352" t="s">
        <v>141</v>
      </c>
      <c r="G2352" t="s">
        <v>5864</v>
      </c>
      <c r="H2352" t="s">
        <v>5680</v>
      </c>
      <c r="I2352" t="s">
        <v>5671</v>
      </c>
      <c r="J2352" t="s">
        <v>4367</v>
      </c>
      <c r="K2352" t="s">
        <v>1977</v>
      </c>
      <c r="L2352" t="s">
        <v>6325</v>
      </c>
    </row>
    <row r="2353" spans="1:12">
      <c r="A2353" s="126" t="s">
        <v>141</v>
      </c>
      <c r="B2353" s="126" t="s">
        <v>6077</v>
      </c>
      <c r="C2353" s="126" t="s">
        <v>198</v>
      </c>
      <c r="D2353" s="126" t="s">
        <v>60</v>
      </c>
      <c r="E2353" s="126" t="s">
        <v>4366</v>
      </c>
      <c r="F2353" t="s">
        <v>141</v>
      </c>
      <c r="G2353" t="s">
        <v>5864</v>
      </c>
      <c r="H2353" t="s">
        <v>5680</v>
      </c>
      <c r="I2353" t="s">
        <v>5671</v>
      </c>
      <c r="J2353" t="s">
        <v>4366</v>
      </c>
      <c r="K2353" t="s">
        <v>60</v>
      </c>
      <c r="L2353" t="s">
        <v>6325</v>
      </c>
    </row>
    <row r="2354" spans="1:12">
      <c r="A2354" s="126" t="s">
        <v>141</v>
      </c>
      <c r="B2354" s="126" t="s">
        <v>198</v>
      </c>
      <c r="C2354" s="126" t="s">
        <v>225</v>
      </c>
      <c r="D2354" s="126" t="s">
        <v>292</v>
      </c>
      <c r="E2354" s="126" t="s">
        <v>4408</v>
      </c>
      <c r="F2354" t="s">
        <v>141</v>
      </c>
      <c r="G2354" t="s">
        <v>5864</v>
      </c>
      <c r="H2354" t="s">
        <v>5680</v>
      </c>
      <c r="I2354" t="s">
        <v>5671</v>
      </c>
      <c r="J2354" t="s">
        <v>4408</v>
      </c>
      <c r="K2354" t="s">
        <v>292</v>
      </c>
      <c r="L2354" t="s">
        <v>6325</v>
      </c>
    </row>
    <row r="2355" spans="1:12">
      <c r="A2355" s="126" t="s">
        <v>141</v>
      </c>
      <c r="B2355" s="126" t="s">
        <v>225</v>
      </c>
      <c r="C2355" s="126" t="s">
        <v>226</v>
      </c>
      <c r="D2355" s="126" t="s">
        <v>227</v>
      </c>
      <c r="E2355" s="126" t="s">
        <v>4375</v>
      </c>
      <c r="F2355" t="s">
        <v>141</v>
      </c>
      <c r="G2355" t="s">
        <v>5864</v>
      </c>
      <c r="H2355" t="s">
        <v>5680</v>
      </c>
      <c r="I2355" t="s">
        <v>5671</v>
      </c>
      <c r="J2355" t="s">
        <v>4375</v>
      </c>
      <c r="K2355" t="s">
        <v>227</v>
      </c>
      <c r="L2355" t="s">
        <v>6325</v>
      </c>
    </row>
    <row r="2356" spans="1:12">
      <c r="A2356" s="126" t="s">
        <v>141</v>
      </c>
      <c r="B2356" s="126" t="s">
        <v>225</v>
      </c>
      <c r="C2356" s="126" t="s">
        <v>226</v>
      </c>
      <c r="D2356" s="126" t="s">
        <v>229</v>
      </c>
      <c r="E2356" s="126" t="s">
        <v>4376</v>
      </c>
      <c r="F2356" t="s">
        <v>141</v>
      </c>
      <c r="G2356" t="s">
        <v>5864</v>
      </c>
      <c r="H2356" t="s">
        <v>5680</v>
      </c>
      <c r="I2356" t="s">
        <v>5671</v>
      </c>
      <c r="J2356" t="s">
        <v>4376</v>
      </c>
      <c r="K2356" t="s">
        <v>229</v>
      </c>
      <c r="L2356" t="s">
        <v>6325</v>
      </c>
    </row>
    <row r="2357" spans="1:12">
      <c r="A2357" s="126" t="s">
        <v>141</v>
      </c>
      <c r="B2357" s="126" t="s">
        <v>225</v>
      </c>
      <c r="C2357" s="126" t="s">
        <v>226</v>
      </c>
      <c r="D2357" s="126" t="s">
        <v>233</v>
      </c>
      <c r="E2357" s="126" t="s">
        <v>4377</v>
      </c>
      <c r="F2357" t="s">
        <v>141</v>
      </c>
      <c r="G2357" t="s">
        <v>5864</v>
      </c>
      <c r="H2357" t="s">
        <v>5680</v>
      </c>
      <c r="I2357" t="s">
        <v>5671</v>
      </c>
      <c r="J2357" t="s">
        <v>4377</v>
      </c>
      <c r="K2357" t="s">
        <v>5865</v>
      </c>
      <c r="L2357" t="s">
        <v>6325</v>
      </c>
    </row>
    <row r="2358" spans="1:12">
      <c r="A2358" s="126" t="s">
        <v>141</v>
      </c>
      <c r="B2358" s="126" t="s">
        <v>225</v>
      </c>
      <c r="C2358" s="126" t="s">
        <v>226</v>
      </c>
      <c r="D2358" s="126" t="s">
        <v>235</v>
      </c>
      <c r="E2358" s="126" t="s">
        <v>4378</v>
      </c>
      <c r="F2358" t="s">
        <v>141</v>
      </c>
      <c r="G2358" t="s">
        <v>5864</v>
      </c>
      <c r="H2358" t="s">
        <v>5680</v>
      </c>
      <c r="I2358" t="s">
        <v>5671</v>
      </c>
      <c r="J2358" t="s">
        <v>4378</v>
      </c>
      <c r="K2358" t="s">
        <v>235</v>
      </c>
      <c r="L2358" t="s">
        <v>6325</v>
      </c>
    </row>
    <row r="2359" spans="1:12">
      <c r="A2359" s="126" t="s">
        <v>141</v>
      </c>
      <c r="B2359" s="126" t="s">
        <v>198</v>
      </c>
      <c r="C2359" s="126" t="s">
        <v>225</v>
      </c>
      <c r="D2359" s="126" t="s">
        <v>292</v>
      </c>
      <c r="E2359" s="126" t="s">
        <v>4408</v>
      </c>
      <c r="F2359" t="s">
        <v>141</v>
      </c>
      <c r="G2359" t="s">
        <v>5864</v>
      </c>
      <c r="H2359" t="s">
        <v>5680</v>
      </c>
      <c r="I2359" t="s">
        <v>5671</v>
      </c>
      <c r="J2359" t="s">
        <v>4408</v>
      </c>
      <c r="K2359" t="s">
        <v>292</v>
      </c>
      <c r="L2359" t="s">
        <v>6326</v>
      </c>
    </row>
    <row r="2360" spans="1:12">
      <c r="A2360" s="126" t="s">
        <v>141</v>
      </c>
      <c r="B2360" s="126" t="s">
        <v>6077</v>
      </c>
      <c r="C2360" s="126" t="s">
        <v>198</v>
      </c>
      <c r="D2360" s="126" t="s">
        <v>52</v>
      </c>
      <c r="E2360" s="126" t="s">
        <v>4364</v>
      </c>
      <c r="F2360" t="s">
        <v>141</v>
      </c>
      <c r="G2360" t="s">
        <v>5864</v>
      </c>
      <c r="H2360" t="s">
        <v>5680</v>
      </c>
      <c r="I2360" t="s">
        <v>5671</v>
      </c>
      <c r="J2360" t="s">
        <v>4364</v>
      </c>
      <c r="K2360" t="s">
        <v>52</v>
      </c>
      <c r="L2360" t="s">
        <v>6326</v>
      </c>
    </row>
    <row r="2361" spans="1:12">
      <c r="A2361" s="126" t="s">
        <v>6077</v>
      </c>
      <c r="B2361" s="126" t="s">
        <v>6077</v>
      </c>
      <c r="C2361" s="126" t="s">
        <v>6077</v>
      </c>
      <c r="D2361" s="126" t="s">
        <v>6077</v>
      </c>
      <c r="E2361" s="126" t="s">
        <v>6077</v>
      </c>
      <c r="F2361" t="s">
        <v>141</v>
      </c>
      <c r="G2361" t="s">
        <v>5864</v>
      </c>
      <c r="H2361" t="s">
        <v>5680</v>
      </c>
      <c r="I2361" t="s">
        <v>5671</v>
      </c>
      <c r="J2361" t="s">
        <v>5849</v>
      </c>
      <c r="K2361" t="s">
        <v>162</v>
      </c>
      <c r="L2361" t="s">
        <v>6326</v>
      </c>
    </row>
    <row r="2362" spans="1:12">
      <c r="A2362" s="126" t="s">
        <v>6077</v>
      </c>
      <c r="B2362" s="126" t="s">
        <v>6077</v>
      </c>
      <c r="C2362" s="126" t="s">
        <v>6077</v>
      </c>
      <c r="D2362" s="126" t="s">
        <v>6077</v>
      </c>
      <c r="E2362" s="126" t="s">
        <v>6077</v>
      </c>
      <c r="F2362" t="s">
        <v>141</v>
      </c>
      <c r="G2362" t="s">
        <v>5864</v>
      </c>
      <c r="H2362" t="s">
        <v>5680</v>
      </c>
      <c r="I2362" t="s">
        <v>5671</v>
      </c>
      <c r="J2362" t="s">
        <v>5866</v>
      </c>
      <c r="K2362" t="s">
        <v>5856</v>
      </c>
      <c r="L2362" t="s">
        <v>6325</v>
      </c>
    </row>
    <row r="2363" spans="1:12">
      <c r="A2363" s="126" t="s">
        <v>141</v>
      </c>
      <c r="B2363" s="126" t="s">
        <v>198</v>
      </c>
      <c r="C2363" s="126" t="s">
        <v>225</v>
      </c>
      <c r="D2363" s="126" t="s">
        <v>292</v>
      </c>
      <c r="E2363" s="126" t="s">
        <v>4408</v>
      </c>
      <c r="F2363" t="s">
        <v>141</v>
      </c>
      <c r="G2363" t="s">
        <v>240</v>
      </c>
      <c r="H2363" t="s">
        <v>5680</v>
      </c>
      <c r="I2363" t="s">
        <v>5671</v>
      </c>
      <c r="J2363" t="s">
        <v>4408</v>
      </c>
      <c r="K2363" t="s">
        <v>292</v>
      </c>
      <c r="L2363" t="s">
        <v>6310</v>
      </c>
    </row>
    <row r="2364" spans="1:12">
      <c r="A2364" s="126" t="s">
        <v>6077</v>
      </c>
      <c r="B2364" s="126" t="s">
        <v>6077</v>
      </c>
      <c r="C2364" s="126" t="s">
        <v>6077</v>
      </c>
      <c r="D2364" s="126" t="s">
        <v>6077</v>
      </c>
      <c r="E2364" s="126" t="s">
        <v>6077</v>
      </c>
      <c r="F2364" t="s">
        <v>141</v>
      </c>
      <c r="G2364" t="s">
        <v>240</v>
      </c>
      <c r="H2364" t="s">
        <v>5680</v>
      </c>
      <c r="I2364" t="s">
        <v>5671</v>
      </c>
      <c r="J2364" t="s">
        <v>5867</v>
      </c>
      <c r="K2364" t="s">
        <v>5856</v>
      </c>
      <c r="L2364" t="s">
        <v>6310</v>
      </c>
    </row>
    <row r="2365" spans="1:12">
      <c r="A2365" s="126" t="s">
        <v>6077</v>
      </c>
      <c r="B2365" s="126" t="s">
        <v>6077</v>
      </c>
      <c r="C2365" s="126" t="s">
        <v>6077</v>
      </c>
      <c r="D2365" s="126" t="s">
        <v>6077</v>
      </c>
      <c r="E2365" s="126" t="s">
        <v>6077</v>
      </c>
      <c r="F2365" t="s">
        <v>141</v>
      </c>
      <c r="G2365" t="s">
        <v>240</v>
      </c>
      <c r="H2365" t="s">
        <v>5680</v>
      </c>
      <c r="I2365" t="s">
        <v>5671</v>
      </c>
      <c r="J2365" t="s">
        <v>6011</v>
      </c>
      <c r="K2365" t="s">
        <v>5868</v>
      </c>
      <c r="L2365" t="s">
        <v>6310</v>
      </c>
    </row>
    <row r="2366" spans="1:12">
      <c r="A2366" s="126" t="s">
        <v>141</v>
      </c>
      <c r="B2366" s="126" t="s">
        <v>225</v>
      </c>
      <c r="C2366" s="126" t="s">
        <v>240</v>
      </c>
      <c r="D2366" s="126" t="s">
        <v>243</v>
      </c>
      <c r="E2366" s="126" t="s">
        <v>4381</v>
      </c>
      <c r="F2366" t="s">
        <v>141</v>
      </c>
      <c r="G2366" t="s">
        <v>240</v>
      </c>
      <c r="H2366" t="s">
        <v>5680</v>
      </c>
      <c r="I2366" t="s">
        <v>5671</v>
      </c>
      <c r="J2366" t="s">
        <v>4381</v>
      </c>
      <c r="K2366" t="s">
        <v>243</v>
      </c>
      <c r="L2366" t="s">
        <v>6310</v>
      </c>
    </row>
    <row r="2367" spans="1:12">
      <c r="A2367" s="126" t="s">
        <v>141</v>
      </c>
      <c r="B2367" s="126" t="s">
        <v>198</v>
      </c>
      <c r="C2367" s="126" t="s">
        <v>296</v>
      </c>
      <c r="D2367" s="126" t="s">
        <v>299</v>
      </c>
      <c r="E2367" s="126" t="s">
        <v>4412</v>
      </c>
      <c r="F2367" t="s">
        <v>141</v>
      </c>
      <c r="G2367" t="s">
        <v>240</v>
      </c>
      <c r="H2367" t="s">
        <v>5680</v>
      </c>
      <c r="I2367" t="s">
        <v>5671</v>
      </c>
      <c r="J2367" t="s">
        <v>4412</v>
      </c>
      <c r="K2367" t="s">
        <v>299</v>
      </c>
      <c r="L2367" t="s">
        <v>6327</v>
      </c>
    </row>
    <row r="2368" spans="1:12">
      <c r="A2368" s="126" t="s">
        <v>141</v>
      </c>
      <c r="B2368" s="126" t="s">
        <v>198</v>
      </c>
      <c r="C2368" s="126" t="s">
        <v>296</v>
      </c>
      <c r="D2368" s="126" t="s">
        <v>26</v>
      </c>
      <c r="E2368" s="126" t="s">
        <v>4413</v>
      </c>
      <c r="F2368" t="s">
        <v>141</v>
      </c>
      <c r="G2368" t="s">
        <v>240</v>
      </c>
      <c r="H2368" t="s">
        <v>5680</v>
      </c>
      <c r="I2368" t="s">
        <v>5671</v>
      </c>
      <c r="J2368" t="s">
        <v>4413</v>
      </c>
      <c r="K2368" t="s">
        <v>26</v>
      </c>
      <c r="L2368" t="s">
        <v>6327</v>
      </c>
    </row>
    <row r="2369" spans="1:12">
      <c r="A2369" s="126" t="s">
        <v>141</v>
      </c>
      <c r="B2369" s="126" t="s">
        <v>198</v>
      </c>
      <c r="C2369" s="126" t="s">
        <v>296</v>
      </c>
      <c r="D2369" s="126" t="s">
        <v>301</v>
      </c>
      <c r="E2369" s="126" t="s">
        <v>4414</v>
      </c>
      <c r="F2369" t="s">
        <v>141</v>
      </c>
      <c r="G2369" t="s">
        <v>240</v>
      </c>
      <c r="H2369" t="s">
        <v>5680</v>
      </c>
      <c r="I2369" t="s">
        <v>5671</v>
      </c>
      <c r="J2369" t="s">
        <v>4414</v>
      </c>
      <c r="K2369" t="s">
        <v>301</v>
      </c>
      <c r="L2369" t="s">
        <v>6327</v>
      </c>
    </row>
    <row r="2370" spans="1:12">
      <c r="A2370" s="126" t="s">
        <v>141</v>
      </c>
      <c r="B2370" s="126" t="s">
        <v>198</v>
      </c>
      <c r="C2370" s="126" t="s">
        <v>296</v>
      </c>
      <c r="D2370" s="126" t="s">
        <v>303</v>
      </c>
      <c r="E2370" s="126" t="s">
        <v>4415</v>
      </c>
      <c r="F2370" t="s">
        <v>141</v>
      </c>
      <c r="G2370" t="s">
        <v>240</v>
      </c>
      <c r="H2370" t="s">
        <v>5680</v>
      </c>
      <c r="I2370" t="s">
        <v>5671</v>
      </c>
      <c r="J2370" t="s">
        <v>4415</v>
      </c>
      <c r="K2370" t="s">
        <v>303</v>
      </c>
      <c r="L2370" t="s">
        <v>6327</v>
      </c>
    </row>
    <row r="2371" spans="1:12">
      <c r="A2371" s="126" t="s">
        <v>141</v>
      </c>
      <c r="B2371" s="126" t="s">
        <v>198</v>
      </c>
      <c r="C2371" s="126" t="s">
        <v>296</v>
      </c>
      <c r="D2371" s="126" t="s">
        <v>305</v>
      </c>
      <c r="E2371" s="126" t="s">
        <v>4416</v>
      </c>
      <c r="F2371" t="s">
        <v>141</v>
      </c>
      <c r="G2371" t="s">
        <v>240</v>
      </c>
      <c r="H2371" t="s">
        <v>5680</v>
      </c>
      <c r="I2371" t="s">
        <v>5671</v>
      </c>
      <c r="J2371" t="s">
        <v>4416</v>
      </c>
      <c r="K2371" t="s">
        <v>305</v>
      </c>
      <c r="L2371" t="s">
        <v>6327</v>
      </c>
    </row>
    <row r="2372" spans="1:12">
      <c r="A2372" s="126" t="s">
        <v>141</v>
      </c>
      <c r="B2372" s="126" t="s">
        <v>225</v>
      </c>
      <c r="C2372" s="126" t="s">
        <v>240</v>
      </c>
      <c r="D2372" s="126" t="s">
        <v>245</v>
      </c>
      <c r="E2372" s="126" t="s">
        <v>4382</v>
      </c>
      <c r="F2372" t="s">
        <v>141</v>
      </c>
      <c r="G2372" t="s">
        <v>240</v>
      </c>
      <c r="H2372" t="s">
        <v>5680</v>
      </c>
      <c r="I2372" t="s">
        <v>5671</v>
      </c>
      <c r="J2372" t="s">
        <v>4382</v>
      </c>
      <c r="K2372" t="s">
        <v>245</v>
      </c>
      <c r="L2372" t="s">
        <v>6310</v>
      </c>
    </row>
    <row r="2373" spans="1:12">
      <c r="A2373" s="126" t="s">
        <v>141</v>
      </c>
      <c r="B2373" s="126" t="s">
        <v>225</v>
      </c>
      <c r="C2373" s="126" t="s">
        <v>240</v>
      </c>
      <c r="D2373" s="126" t="s">
        <v>247</v>
      </c>
      <c r="E2373" s="126" t="s">
        <v>4383</v>
      </c>
      <c r="F2373" t="s">
        <v>141</v>
      </c>
      <c r="G2373" t="s">
        <v>240</v>
      </c>
      <c r="H2373" t="s">
        <v>5680</v>
      </c>
      <c r="I2373" t="s">
        <v>5671</v>
      </c>
      <c r="J2373" t="s">
        <v>4383</v>
      </c>
      <c r="K2373" t="s">
        <v>5869</v>
      </c>
      <c r="L2373" t="s">
        <v>6310</v>
      </c>
    </row>
    <row r="2374" spans="1:12">
      <c r="A2374" s="126" t="s">
        <v>141</v>
      </c>
      <c r="B2374" s="126" t="s">
        <v>225</v>
      </c>
      <c r="C2374" s="126" t="s">
        <v>240</v>
      </c>
      <c r="D2374" s="126" t="s">
        <v>249</v>
      </c>
      <c r="E2374" s="126" t="s">
        <v>4384</v>
      </c>
      <c r="F2374" t="s">
        <v>141</v>
      </c>
      <c r="G2374" t="s">
        <v>240</v>
      </c>
      <c r="H2374" t="s">
        <v>5680</v>
      </c>
      <c r="I2374" t="s">
        <v>5671</v>
      </c>
      <c r="J2374" t="s">
        <v>4384</v>
      </c>
      <c r="K2374" t="s">
        <v>5870</v>
      </c>
      <c r="L2374" t="s">
        <v>6310</v>
      </c>
    </row>
    <row r="2375" spans="1:12">
      <c r="A2375" s="126" t="s">
        <v>141</v>
      </c>
      <c r="B2375" s="126" t="s">
        <v>6077</v>
      </c>
      <c r="C2375" s="126" t="s">
        <v>198</v>
      </c>
      <c r="D2375" s="126" t="s">
        <v>20</v>
      </c>
      <c r="E2375" s="126" t="s">
        <v>4354</v>
      </c>
      <c r="F2375" t="s">
        <v>141</v>
      </c>
      <c r="G2375" t="s">
        <v>240</v>
      </c>
      <c r="H2375" t="s">
        <v>5680</v>
      </c>
      <c r="I2375" t="s">
        <v>5671</v>
      </c>
      <c r="J2375" t="s">
        <v>4354</v>
      </c>
      <c r="K2375" t="s">
        <v>5847</v>
      </c>
      <c r="L2375" t="s">
        <v>6310</v>
      </c>
    </row>
    <row r="2376" spans="1:12">
      <c r="A2376" s="126" t="s">
        <v>141</v>
      </c>
      <c r="B2376" s="126" t="s">
        <v>6077</v>
      </c>
      <c r="C2376" s="126" t="s">
        <v>198</v>
      </c>
      <c r="D2376" s="126" t="s">
        <v>22</v>
      </c>
      <c r="E2376" s="126" t="s">
        <v>4355</v>
      </c>
      <c r="F2376" t="s">
        <v>141</v>
      </c>
      <c r="G2376" t="s">
        <v>240</v>
      </c>
      <c r="H2376" t="s">
        <v>5680</v>
      </c>
      <c r="I2376" t="s">
        <v>5671</v>
      </c>
      <c r="J2376" t="s">
        <v>4355</v>
      </c>
      <c r="K2376" t="s">
        <v>1870</v>
      </c>
      <c r="L2376" t="s">
        <v>6310</v>
      </c>
    </row>
    <row r="2377" spans="1:12">
      <c r="A2377" s="126" t="s">
        <v>141</v>
      </c>
      <c r="B2377" s="126" t="s">
        <v>6077</v>
      </c>
      <c r="C2377" s="126" t="s">
        <v>198</v>
      </c>
      <c r="D2377" s="126" t="s">
        <v>24</v>
      </c>
      <c r="E2377" s="126" t="s">
        <v>4356</v>
      </c>
      <c r="F2377" t="s">
        <v>141</v>
      </c>
      <c r="G2377" t="s">
        <v>240</v>
      </c>
      <c r="H2377" t="s">
        <v>5680</v>
      </c>
      <c r="I2377" t="s">
        <v>5671</v>
      </c>
      <c r="J2377" t="s">
        <v>4356</v>
      </c>
      <c r="K2377" t="s">
        <v>24</v>
      </c>
      <c r="L2377" t="s">
        <v>6310</v>
      </c>
    </row>
    <row r="2378" spans="1:12">
      <c r="A2378" s="126" t="s">
        <v>141</v>
      </c>
      <c r="B2378" s="126" t="s">
        <v>225</v>
      </c>
      <c r="C2378" s="126" t="s">
        <v>240</v>
      </c>
      <c r="D2378" s="126" t="s">
        <v>251</v>
      </c>
      <c r="E2378" s="126" t="s">
        <v>4385</v>
      </c>
      <c r="F2378" t="s">
        <v>141</v>
      </c>
      <c r="G2378" t="s">
        <v>240</v>
      </c>
      <c r="H2378" t="s">
        <v>5680</v>
      </c>
      <c r="I2378" t="s">
        <v>5671</v>
      </c>
      <c r="J2378" t="s">
        <v>4385</v>
      </c>
      <c r="K2378" t="s">
        <v>5871</v>
      </c>
      <c r="L2378" t="s">
        <v>6310</v>
      </c>
    </row>
    <row r="2379" spans="1:12">
      <c r="A2379" s="126" t="s">
        <v>7</v>
      </c>
      <c r="B2379" s="126" t="s">
        <v>6077</v>
      </c>
      <c r="C2379" s="126" t="s">
        <v>8</v>
      </c>
      <c r="D2379" s="126" t="s">
        <v>9</v>
      </c>
      <c r="E2379" s="126" t="s">
        <v>4317</v>
      </c>
      <c r="F2379" t="s">
        <v>141</v>
      </c>
      <c r="G2379" t="s">
        <v>240</v>
      </c>
      <c r="H2379" t="s">
        <v>5680</v>
      </c>
      <c r="I2379" t="s">
        <v>5671</v>
      </c>
      <c r="J2379" t="s">
        <v>4317</v>
      </c>
      <c r="K2379" t="s">
        <v>5681</v>
      </c>
      <c r="L2379" t="s">
        <v>6310</v>
      </c>
    </row>
    <row r="2380" spans="1:12">
      <c r="A2380" s="126" t="s">
        <v>7</v>
      </c>
      <c r="B2380" s="126" t="s">
        <v>6077</v>
      </c>
      <c r="C2380" s="126" t="s">
        <v>8</v>
      </c>
      <c r="D2380" s="126" t="s">
        <v>12</v>
      </c>
      <c r="E2380" s="126" t="s">
        <v>4318</v>
      </c>
      <c r="F2380" t="s">
        <v>141</v>
      </c>
      <c r="G2380" t="s">
        <v>240</v>
      </c>
      <c r="H2380" t="s">
        <v>5680</v>
      </c>
      <c r="I2380" t="s">
        <v>5671</v>
      </c>
      <c r="J2380" t="s">
        <v>4318</v>
      </c>
      <c r="K2380" t="s">
        <v>5682</v>
      </c>
      <c r="L2380" t="s">
        <v>6310</v>
      </c>
    </row>
    <row r="2381" spans="1:12">
      <c r="A2381" s="126" t="s">
        <v>141</v>
      </c>
      <c r="B2381" s="126" t="s">
        <v>6077</v>
      </c>
      <c r="C2381" s="126" t="s">
        <v>198</v>
      </c>
      <c r="D2381" s="126" t="s">
        <v>203</v>
      </c>
      <c r="E2381" s="126" t="s">
        <v>4358</v>
      </c>
      <c r="F2381" t="s">
        <v>141</v>
      </c>
      <c r="G2381" t="s">
        <v>240</v>
      </c>
      <c r="H2381" t="s">
        <v>5680</v>
      </c>
      <c r="I2381" t="s">
        <v>5671</v>
      </c>
      <c r="J2381" t="s">
        <v>4358</v>
      </c>
      <c r="K2381" t="s">
        <v>5853</v>
      </c>
      <c r="L2381" t="s">
        <v>6310</v>
      </c>
    </row>
    <row r="2382" spans="1:12">
      <c r="A2382" s="126" t="s">
        <v>141</v>
      </c>
      <c r="B2382" s="126" t="s">
        <v>6077</v>
      </c>
      <c r="C2382" s="126" t="s">
        <v>198</v>
      </c>
      <c r="D2382" s="126" t="s">
        <v>42</v>
      </c>
      <c r="E2382" s="126" t="s">
        <v>4359</v>
      </c>
      <c r="F2382" t="s">
        <v>141</v>
      </c>
      <c r="G2382" t="s">
        <v>240</v>
      </c>
      <c r="H2382" t="s">
        <v>5680</v>
      </c>
      <c r="I2382" t="s">
        <v>5671</v>
      </c>
      <c r="J2382" t="s">
        <v>4359</v>
      </c>
      <c r="K2382" t="s">
        <v>42</v>
      </c>
      <c r="L2382" t="s">
        <v>6310</v>
      </c>
    </row>
    <row r="2383" spans="1:12">
      <c r="A2383" s="126" t="s">
        <v>141</v>
      </c>
      <c r="B2383" s="126" t="s">
        <v>6077</v>
      </c>
      <c r="C2383" s="126" t="s">
        <v>198</v>
      </c>
      <c r="D2383" s="126" t="s">
        <v>45</v>
      </c>
      <c r="E2383" s="126" t="s">
        <v>4360</v>
      </c>
      <c r="F2383" t="s">
        <v>141</v>
      </c>
      <c r="G2383" t="s">
        <v>240</v>
      </c>
      <c r="H2383" t="s">
        <v>5680</v>
      </c>
      <c r="I2383" t="s">
        <v>5671</v>
      </c>
      <c r="J2383" t="s">
        <v>4360</v>
      </c>
      <c r="K2383" t="s">
        <v>45</v>
      </c>
      <c r="L2383" t="s">
        <v>6310</v>
      </c>
    </row>
    <row r="2384" spans="1:12">
      <c r="A2384" s="126" t="s">
        <v>141</v>
      </c>
      <c r="B2384" s="126" t="s">
        <v>6077</v>
      </c>
      <c r="C2384" s="126" t="s">
        <v>198</v>
      </c>
      <c r="D2384" s="126" t="s">
        <v>47</v>
      </c>
      <c r="E2384" s="126" t="s">
        <v>4361</v>
      </c>
      <c r="F2384" t="s">
        <v>141</v>
      </c>
      <c r="G2384" t="s">
        <v>240</v>
      </c>
      <c r="H2384" t="s">
        <v>5680</v>
      </c>
      <c r="I2384" t="s">
        <v>5671</v>
      </c>
      <c r="J2384" t="s">
        <v>4361</v>
      </c>
      <c r="K2384" t="s">
        <v>1966</v>
      </c>
      <c r="L2384" t="s">
        <v>6310</v>
      </c>
    </row>
    <row r="2385" spans="1:12">
      <c r="A2385" s="126" t="s">
        <v>141</v>
      </c>
      <c r="B2385" s="126" t="s">
        <v>225</v>
      </c>
      <c r="C2385" s="126" t="s">
        <v>240</v>
      </c>
      <c r="D2385" s="126" t="s">
        <v>253</v>
      </c>
      <c r="E2385" s="126" t="s">
        <v>4386</v>
      </c>
      <c r="F2385" t="s">
        <v>141</v>
      </c>
      <c r="G2385" t="s">
        <v>240</v>
      </c>
      <c r="H2385" t="s">
        <v>5680</v>
      </c>
      <c r="I2385" t="s">
        <v>5671</v>
      </c>
      <c r="J2385" t="s">
        <v>4386</v>
      </c>
      <c r="K2385" t="s">
        <v>253</v>
      </c>
      <c r="L2385" t="s">
        <v>6310</v>
      </c>
    </row>
    <row r="2386" spans="1:12">
      <c r="A2386" s="126" t="s">
        <v>6077</v>
      </c>
      <c r="B2386" s="126" t="s">
        <v>6077</v>
      </c>
      <c r="C2386" s="126" t="s">
        <v>6077</v>
      </c>
      <c r="D2386" s="126" t="s">
        <v>6077</v>
      </c>
      <c r="E2386" s="126" t="s">
        <v>6077</v>
      </c>
      <c r="F2386" t="s">
        <v>141</v>
      </c>
      <c r="G2386" t="s">
        <v>240</v>
      </c>
      <c r="H2386" t="s">
        <v>5680</v>
      </c>
      <c r="I2386" t="s">
        <v>5671</v>
      </c>
      <c r="J2386" t="s">
        <v>5849</v>
      </c>
      <c r="K2386" t="s">
        <v>162</v>
      </c>
      <c r="L2386" t="s">
        <v>6310</v>
      </c>
    </row>
    <row r="2387" spans="1:12">
      <c r="A2387" s="126" t="s">
        <v>141</v>
      </c>
      <c r="B2387" s="126" t="s">
        <v>6077</v>
      </c>
      <c r="C2387" s="126" t="s">
        <v>198</v>
      </c>
      <c r="D2387" s="126" t="s">
        <v>52</v>
      </c>
      <c r="E2387" s="126" t="s">
        <v>4364</v>
      </c>
      <c r="F2387" t="s">
        <v>141</v>
      </c>
      <c r="G2387" t="s">
        <v>240</v>
      </c>
      <c r="H2387" t="s">
        <v>5680</v>
      </c>
      <c r="I2387" t="s">
        <v>5671</v>
      </c>
      <c r="J2387" t="s">
        <v>4364</v>
      </c>
      <c r="K2387" t="s">
        <v>52</v>
      </c>
      <c r="L2387" t="s">
        <v>6310</v>
      </c>
    </row>
    <row r="2388" spans="1:12">
      <c r="A2388" s="126" t="s">
        <v>141</v>
      </c>
      <c r="B2388" s="126" t="s">
        <v>6077</v>
      </c>
      <c r="C2388" s="126" t="s">
        <v>198</v>
      </c>
      <c r="D2388" s="126" t="s">
        <v>58</v>
      </c>
      <c r="E2388" s="126" t="s">
        <v>4365</v>
      </c>
      <c r="F2388" t="s">
        <v>141</v>
      </c>
      <c r="G2388" t="s">
        <v>240</v>
      </c>
      <c r="H2388" t="s">
        <v>5680</v>
      </c>
      <c r="I2388" t="s">
        <v>5671</v>
      </c>
      <c r="J2388" t="s">
        <v>4365</v>
      </c>
      <c r="K2388" t="s">
        <v>58</v>
      </c>
      <c r="L2388" t="s">
        <v>6310</v>
      </c>
    </row>
    <row r="2389" spans="1:12">
      <c r="A2389" s="126" t="s">
        <v>141</v>
      </c>
      <c r="B2389" s="126" t="s">
        <v>6077</v>
      </c>
      <c r="C2389" s="126" t="s">
        <v>198</v>
      </c>
      <c r="D2389" s="126" t="s">
        <v>60</v>
      </c>
      <c r="E2389" s="126" t="s">
        <v>4366</v>
      </c>
      <c r="F2389" t="s">
        <v>141</v>
      </c>
      <c r="G2389" t="s">
        <v>240</v>
      </c>
      <c r="H2389" t="s">
        <v>5680</v>
      </c>
      <c r="I2389" t="s">
        <v>5671</v>
      </c>
      <c r="J2389" t="s">
        <v>4366</v>
      </c>
      <c r="K2389" t="s">
        <v>60</v>
      </c>
      <c r="L2389" t="s">
        <v>6310</v>
      </c>
    </row>
    <row r="2390" spans="1:12">
      <c r="A2390" s="126" t="s">
        <v>141</v>
      </c>
      <c r="B2390" s="126" t="s">
        <v>6077</v>
      </c>
      <c r="C2390" s="126" t="s">
        <v>198</v>
      </c>
      <c r="D2390" s="126" t="s">
        <v>62</v>
      </c>
      <c r="E2390" s="126" t="s">
        <v>4367</v>
      </c>
      <c r="F2390" t="s">
        <v>141</v>
      </c>
      <c r="G2390" t="s">
        <v>240</v>
      </c>
      <c r="H2390" t="s">
        <v>5680</v>
      </c>
      <c r="I2390" t="s">
        <v>5671</v>
      </c>
      <c r="J2390" t="s">
        <v>4367</v>
      </c>
      <c r="K2390" t="s">
        <v>1977</v>
      </c>
      <c r="L2390" t="s">
        <v>6310</v>
      </c>
    </row>
    <row r="2391" spans="1:12">
      <c r="A2391" s="126" t="s">
        <v>141</v>
      </c>
      <c r="B2391" s="126" t="s">
        <v>198</v>
      </c>
      <c r="C2391" s="126" t="s">
        <v>225</v>
      </c>
      <c r="D2391" s="126" t="s">
        <v>292</v>
      </c>
      <c r="E2391" s="126" t="s">
        <v>4408</v>
      </c>
      <c r="F2391" t="s">
        <v>141</v>
      </c>
      <c r="G2391" t="s">
        <v>225</v>
      </c>
      <c r="H2391" t="s">
        <v>5680</v>
      </c>
      <c r="I2391" t="s">
        <v>5671</v>
      </c>
      <c r="J2391" t="s">
        <v>4408</v>
      </c>
      <c r="K2391" t="s">
        <v>292</v>
      </c>
      <c r="L2391" t="s">
        <v>6328</v>
      </c>
    </row>
    <row r="2392" spans="1:12">
      <c r="A2392" s="126" t="s">
        <v>141</v>
      </c>
      <c r="B2392" s="126" t="s">
        <v>225</v>
      </c>
      <c r="C2392" s="126" t="s">
        <v>256</v>
      </c>
      <c r="D2392" s="126" t="s">
        <v>257</v>
      </c>
      <c r="E2392" s="126" t="s">
        <v>4388</v>
      </c>
      <c r="F2392" t="s">
        <v>141</v>
      </c>
      <c r="G2392" t="s">
        <v>225</v>
      </c>
      <c r="H2392" t="s">
        <v>5680</v>
      </c>
      <c r="I2392" t="s">
        <v>5671</v>
      </c>
      <c r="J2392" t="s">
        <v>4388</v>
      </c>
      <c r="K2392" t="s">
        <v>257</v>
      </c>
      <c r="L2392" t="s">
        <v>6328</v>
      </c>
    </row>
    <row r="2393" spans="1:12">
      <c r="A2393" s="126" t="s">
        <v>141</v>
      </c>
      <c r="B2393" s="126" t="s">
        <v>198</v>
      </c>
      <c r="C2393" s="126" t="s">
        <v>225</v>
      </c>
      <c r="D2393" s="126" t="s">
        <v>292</v>
      </c>
      <c r="E2393" s="126" t="s">
        <v>4408</v>
      </c>
      <c r="F2393" t="s">
        <v>141</v>
      </c>
      <c r="G2393" t="s">
        <v>225</v>
      </c>
      <c r="H2393" t="s">
        <v>5680</v>
      </c>
      <c r="I2393" t="s">
        <v>5671</v>
      </c>
      <c r="J2393" t="s">
        <v>4408</v>
      </c>
      <c r="K2393" t="s">
        <v>292</v>
      </c>
      <c r="L2393" t="s">
        <v>6329</v>
      </c>
    </row>
    <row r="2394" spans="1:12">
      <c r="A2394" s="126" t="s">
        <v>141</v>
      </c>
      <c r="B2394" s="126" t="s">
        <v>6077</v>
      </c>
      <c r="C2394" s="126" t="s">
        <v>198</v>
      </c>
      <c r="D2394" s="126" t="s">
        <v>52</v>
      </c>
      <c r="E2394" s="126" t="s">
        <v>4364</v>
      </c>
      <c r="F2394" t="s">
        <v>141</v>
      </c>
      <c r="G2394" t="s">
        <v>225</v>
      </c>
      <c r="H2394" t="s">
        <v>5680</v>
      </c>
      <c r="I2394" t="s">
        <v>5671</v>
      </c>
      <c r="J2394" t="s">
        <v>4364</v>
      </c>
      <c r="K2394" t="s">
        <v>52</v>
      </c>
      <c r="L2394" t="s">
        <v>6329</v>
      </c>
    </row>
    <row r="2395" spans="1:12">
      <c r="A2395" s="126" t="s">
        <v>6077</v>
      </c>
      <c r="B2395" s="126" t="s">
        <v>6077</v>
      </c>
      <c r="C2395" s="126" t="s">
        <v>6077</v>
      </c>
      <c r="D2395" s="126" t="s">
        <v>6077</v>
      </c>
      <c r="E2395" s="126" t="s">
        <v>6077</v>
      </c>
      <c r="F2395" t="s">
        <v>141</v>
      </c>
      <c r="G2395" t="s">
        <v>225</v>
      </c>
      <c r="H2395" t="s">
        <v>5680</v>
      </c>
      <c r="I2395" t="s">
        <v>5671</v>
      </c>
      <c r="J2395" t="s">
        <v>5849</v>
      </c>
      <c r="K2395" t="s">
        <v>162</v>
      </c>
      <c r="L2395" t="s">
        <v>6329</v>
      </c>
    </row>
    <row r="2396" spans="1:12">
      <c r="A2396" s="126" t="s">
        <v>141</v>
      </c>
      <c r="B2396" s="126" t="s">
        <v>198</v>
      </c>
      <c r="C2396" s="126" t="s">
        <v>225</v>
      </c>
      <c r="D2396" s="126" t="s">
        <v>292</v>
      </c>
      <c r="E2396" s="126" t="s">
        <v>4408</v>
      </c>
      <c r="F2396" t="s">
        <v>141</v>
      </c>
      <c r="G2396" t="s">
        <v>225</v>
      </c>
      <c r="H2396" t="s">
        <v>5680</v>
      </c>
      <c r="I2396" t="s">
        <v>5671</v>
      </c>
      <c r="J2396" t="s">
        <v>4408</v>
      </c>
      <c r="K2396" t="s">
        <v>292</v>
      </c>
      <c r="L2396" t="s">
        <v>6330</v>
      </c>
    </row>
    <row r="2397" spans="1:12">
      <c r="A2397" s="126" t="s">
        <v>141</v>
      </c>
      <c r="B2397" s="126" t="s">
        <v>6077</v>
      </c>
      <c r="C2397" s="126" t="s">
        <v>198</v>
      </c>
      <c r="D2397" s="126" t="s">
        <v>52</v>
      </c>
      <c r="E2397" s="126" t="s">
        <v>4364</v>
      </c>
      <c r="F2397" t="s">
        <v>141</v>
      </c>
      <c r="G2397" t="s">
        <v>225</v>
      </c>
      <c r="H2397" t="s">
        <v>5680</v>
      </c>
      <c r="I2397" t="s">
        <v>5671</v>
      </c>
      <c r="J2397" t="s">
        <v>4364</v>
      </c>
      <c r="K2397" t="s">
        <v>52</v>
      </c>
      <c r="L2397" t="s">
        <v>6330</v>
      </c>
    </row>
    <row r="2398" spans="1:12">
      <c r="A2398" s="126" t="s">
        <v>6077</v>
      </c>
      <c r="B2398" s="126" t="s">
        <v>6077</v>
      </c>
      <c r="C2398" s="126" t="s">
        <v>6077</v>
      </c>
      <c r="D2398" s="126" t="s">
        <v>6077</v>
      </c>
      <c r="E2398" s="126" t="s">
        <v>6077</v>
      </c>
      <c r="F2398" t="s">
        <v>141</v>
      </c>
      <c r="G2398" t="s">
        <v>225</v>
      </c>
      <c r="H2398" t="s">
        <v>5680</v>
      </c>
      <c r="I2398" t="s">
        <v>5671</v>
      </c>
      <c r="J2398" t="s">
        <v>5849</v>
      </c>
      <c r="K2398" t="s">
        <v>162</v>
      </c>
      <c r="L2398" t="s">
        <v>6330</v>
      </c>
    </row>
    <row r="2399" spans="1:12">
      <c r="A2399" s="126" t="s">
        <v>141</v>
      </c>
      <c r="B2399" s="126" t="s">
        <v>198</v>
      </c>
      <c r="C2399" s="126" t="s">
        <v>225</v>
      </c>
      <c r="D2399" s="126" t="s">
        <v>292</v>
      </c>
      <c r="E2399" s="126" t="s">
        <v>4408</v>
      </c>
      <c r="F2399" t="s">
        <v>141</v>
      </c>
      <c r="G2399" t="s">
        <v>225</v>
      </c>
      <c r="H2399" t="s">
        <v>5680</v>
      </c>
      <c r="I2399" t="s">
        <v>5671</v>
      </c>
      <c r="J2399" t="s">
        <v>4408</v>
      </c>
      <c r="K2399" t="s">
        <v>292</v>
      </c>
      <c r="L2399" t="s">
        <v>6331</v>
      </c>
    </row>
    <row r="2400" spans="1:12">
      <c r="A2400" s="126" t="s">
        <v>141</v>
      </c>
      <c r="B2400" s="126" t="s">
        <v>6077</v>
      </c>
      <c r="C2400" s="126" t="s">
        <v>198</v>
      </c>
      <c r="D2400" s="126" t="s">
        <v>52</v>
      </c>
      <c r="E2400" s="126" t="s">
        <v>4364</v>
      </c>
      <c r="F2400" t="s">
        <v>141</v>
      </c>
      <c r="G2400" t="s">
        <v>225</v>
      </c>
      <c r="H2400" t="s">
        <v>5680</v>
      </c>
      <c r="I2400" t="s">
        <v>5671</v>
      </c>
      <c r="J2400" t="s">
        <v>4364</v>
      </c>
      <c r="K2400" t="s">
        <v>52</v>
      </c>
      <c r="L2400" t="s">
        <v>6331</v>
      </c>
    </row>
    <row r="2401" spans="1:12">
      <c r="A2401" s="126" t="s">
        <v>6077</v>
      </c>
      <c r="B2401" s="126" t="s">
        <v>6077</v>
      </c>
      <c r="C2401" s="126" t="s">
        <v>6077</v>
      </c>
      <c r="D2401" s="126" t="s">
        <v>6077</v>
      </c>
      <c r="E2401" s="126" t="s">
        <v>6077</v>
      </c>
      <c r="F2401" t="s">
        <v>141</v>
      </c>
      <c r="G2401" t="s">
        <v>225</v>
      </c>
      <c r="H2401" t="s">
        <v>5680</v>
      </c>
      <c r="I2401" t="s">
        <v>5671</v>
      </c>
      <c r="J2401" t="s">
        <v>5849</v>
      </c>
      <c r="K2401" t="s">
        <v>162</v>
      </c>
      <c r="L2401" t="s">
        <v>6331</v>
      </c>
    </row>
    <row r="2402" spans="1:12">
      <c r="A2402" s="126" t="s">
        <v>141</v>
      </c>
      <c r="B2402" s="126" t="s">
        <v>225</v>
      </c>
      <c r="C2402" s="126" t="s">
        <v>256</v>
      </c>
      <c r="D2402" s="126" t="s">
        <v>259</v>
      </c>
      <c r="E2402" s="126" t="s">
        <v>4389</v>
      </c>
      <c r="F2402" t="s">
        <v>141</v>
      </c>
      <c r="G2402" t="s">
        <v>225</v>
      </c>
      <c r="H2402" t="s">
        <v>5680</v>
      </c>
      <c r="I2402" t="s">
        <v>5671</v>
      </c>
      <c r="J2402" t="s">
        <v>4389</v>
      </c>
      <c r="K2402" t="s">
        <v>5850</v>
      </c>
      <c r="L2402" t="s">
        <v>6328</v>
      </c>
    </row>
    <row r="2403" spans="1:12">
      <c r="A2403" s="126" t="s">
        <v>141</v>
      </c>
      <c r="B2403" s="126" t="s">
        <v>6077</v>
      </c>
      <c r="C2403" s="126" t="s">
        <v>198</v>
      </c>
      <c r="D2403" s="126" t="s">
        <v>20</v>
      </c>
      <c r="E2403" s="126" t="s">
        <v>4354</v>
      </c>
      <c r="F2403" t="s">
        <v>141</v>
      </c>
      <c r="G2403" t="s">
        <v>225</v>
      </c>
      <c r="H2403" t="s">
        <v>5680</v>
      </c>
      <c r="I2403" t="s">
        <v>5671</v>
      </c>
      <c r="J2403" t="s">
        <v>4354</v>
      </c>
      <c r="K2403" t="s">
        <v>5847</v>
      </c>
      <c r="L2403" t="s">
        <v>6328</v>
      </c>
    </row>
    <row r="2404" spans="1:12">
      <c r="A2404" s="126" t="s">
        <v>141</v>
      </c>
      <c r="B2404" s="126" t="s">
        <v>6077</v>
      </c>
      <c r="C2404" s="126" t="s">
        <v>198</v>
      </c>
      <c r="D2404" s="126" t="s">
        <v>22</v>
      </c>
      <c r="E2404" s="126" t="s">
        <v>4355</v>
      </c>
      <c r="F2404" t="s">
        <v>141</v>
      </c>
      <c r="G2404" t="s">
        <v>225</v>
      </c>
      <c r="H2404" t="s">
        <v>5680</v>
      </c>
      <c r="I2404" t="s">
        <v>5671</v>
      </c>
      <c r="J2404" t="s">
        <v>4355</v>
      </c>
      <c r="K2404" t="s">
        <v>1870</v>
      </c>
      <c r="L2404" t="s">
        <v>6328</v>
      </c>
    </row>
    <row r="2405" spans="1:12">
      <c r="A2405" s="126" t="s">
        <v>141</v>
      </c>
      <c r="B2405" s="126" t="s">
        <v>6077</v>
      </c>
      <c r="C2405" s="126" t="s">
        <v>198</v>
      </c>
      <c r="D2405" s="126" t="s">
        <v>24</v>
      </c>
      <c r="E2405" s="126" t="s">
        <v>4356</v>
      </c>
      <c r="F2405" t="s">
        <v>141</v>
      </c>
      <c r="G2405" t="s">
        <v>225</v>
      </c>
      <c r="H2405" t="s">
        <v>5680</v>
      </c>
      <c r="I2405" t="s">
        <v>5671</v>
      </c>
      <c r="J2405" t="s">
        <v>4356</v>
      </c>
      <c r="K2405" t="s">
        <v>24</v>
      </c>
      <c r="L2405" t="s">
        <v>6328</v>
      </c>
    </row>
    <row r="2406" spans="1:12">
      <c r="A2406" s="126" t="s">
        <v>141</v>
      </c>
      <c r="B2406" s="126" t="s">
        <v>225</v>
      </c>
      <c r="C2406" s="126" t="s">
        <v>256</v>
      </c>
      <c r="D2406" s="126" t="s">
        <v>263</v>
      </c>
      <c r="E2406" s="126" t="s">
        <v>4391</v>
      </c>
      <c r="F2406" t="s">
        <v>141</v>
      </c>
      <c r="G2406" t="s">
        <v>225</v>
      </c>
      <c r="H2406" t="s">
        <v>5680</v>
      </c>
      <c r="I2406" t="s">
        <v>5671</v>
      </c>
      <c r="J2406" t="s">
        <v>4391</v>
      </c>
      <c r="K2406" t="s">
        <v>263</v>
      </c>
      <c r="L2406" t="s">
        <v>6328</v>
      </c>
    </row>
    <row r="2407" spans="1:12">
      <c r="A2407" s="126" t="s">
        <v>7</v>
      </c>
      <c r="B2407" s="126" t="s">
        <v>6077</v>
      </c>
      <c r="C2407" s="126" t="s">
        <v>8</v>
      </c>
      <c r="D2407" s="126" t="s">
        <v>9</v>
      </c>
      <c r="E2407" s="126" t="s">
        <v>4317</v>
      </c>
      <c r="F2407" t="s">
        <v>141</v>
      </c>
      <c r="G2407" t="s">
        <v>225</v>
      </c>
      <c r="H2407" t="s">
        <v>5680</v>
      </c>
      <c r="I2407" t="s">
        <v>5671</v>
      </c>
      <c r="J2407" t="s">
        <v>4317</v>
      </c>
      <c r="K2407" t="s">
        <v>5681</v>
      </c>
      <c r="L2407" t="s">
        <v>6328</v>
      </c>
    </row>
    <row r="2408" spans="1:12">
      <c r="A2408" s="126" t="s">
        <v>7</v>
      </c>
      <c r="B2408" s="126" t="s">
        <v>6077</v>
      </c>
      <c r="C2408" s="126" t="s">
        <v>8</v>
      </c>
      <c r="D2408" s="126" t="s">
        <v>12</v>
      </c>
      <c r="E2408" s="126" t="s">
        <v>4318</v>
      </c>
      <c r="F2408" t="s">
        <v>141</v>
      </c>
      <c r="G2408" t="s">
        <v>225</v>
      </c>
      <c r="H2408" t="s">
        <v>5680</v>
      </c>
      <c r="I2408" t="s">
        <v>5671</v>
      </c>
      <c r="J2408" t="s">
        <v>4318</v>
      </c>
      <c r="K2408" t="s">
        <v>5682</v>
      </c>
      <c r="L2408" t="s">
        <v>6328</v>
      </c>
    </row>
    <row r="2409" spans="1:12">
      <c r="A2409" s="126" t="s">
        <v>141</v>
      </c>
      <c r="B2409" s="126" t="s">
        <v>198</v>
      </c>
      <c r="C2409" s="126" t="s">
        <v>307</v>
      </c>
      <c r="D2409" s="126" t="s">
        <v>308</v>
      </c>
      <c r="E2409" s="126" t="s">
        <v>4417</v>
      </c>
      <c r="F2409" t="s">
        <v>141</v>
      </c>
      <c r="G2409" t="s">
        <v>225</v>
      </c>
      <c r="H2409" t="s">
        <v>5680</v>
      </c>
      <c r="I2409" t="s">
        <v>5671</v>
      </c>
      <c r="J2409" t="s">
        <v>4417</v>
      </c>
      <c r="K2409" t="s">
        <v>308</v>
      </c>
      <c r="L2409" t="s">
        <v>6332</v>
      </c>
    </row>
    <row r="2410" spans="1:12">
      <c r="A2410" s="126" t="s">
        <v>141</v>
      </c>
      <c r="B2410" s="126" t="s">
        <v>198</v>
      </c>
      <c r="C2410" s="126" t="s">
        <v>307</v>
      </c>
      <c r="D2410" s="126" t="s">
        <v>312</v>
      </c>
      <c r="E2410" s="126" t="s">
        <v>4418</v>
      </c>
      <c r="F2410" t="s">
        <v>141</v>
      </c>
      <c r="G2410" t="s">
        <v>225</v>
      </c>
      <c r="H2410" t="s">
        <v>5680</v>
      </c>
      <c r="I2410" t="s">
        <v>5671</v>
      </c>
      <c r="J2410" t="s">
        <v>4418</v>
      </c>
      <c r="K2410" t="s">
        <v>312</v>
      </c>
      <c r="L2410" t="s">
        <v>6332</v>
      </c>
    </row>
    <row r="2411" spans="1:12">
      <c r="A2411" s="126" t="s">
        <v>141</v>
      </c>
      <c r="B2411" s="126" t="s">
        <v>198</v>
      </c>
      <c r="C2411" s="126" t="s">
        <v>307</v>
      </c>
      <c r="D2411" s="126" t="s">
        <v>314</v>
      </c>
      <c r="E2411" s="126" t="s">
        <v>4419</v>
      </c>
      <c r="F2411" t="s">
        <v>141</v>
      </c>
      <c r="G2411" t="s">
        <v>225</v>
      </c>
      <c r="H2411" t="s">
        <v>5680</v>
      </c>
      <c r="I2411" t="s">
        <v>5671</v>
      </c>
      <c r="J2411" t="s">
        <v>4419</v>
      </c>
      <c r="K2411" t="s">
        <v>314</v>
      </c>
      <c r="L2411" t="s">
        <v>6332</v>
      </c>
    </row>
    <row r="2412" spans="1:12">
      <c r="A2412" s="126" t="s">
        <v>141</v>
      </c>
      <c r="B2412" s="126" t="s">
        <v>198</v>
      </c>
      <c r="C2412" s="126" t="s">
        <v>307</v>
      </c>
      <c r="D2412" s="126" t="s">
        <v>318</v>
      </c>
      <c r="E2412" s="126" t="s">
        <v>4420</v>
      </c>
      <c r="F2412" t="s">
        <v>141</v>
      </c>
      <c r="G2412" t="s">
        <v>225</v>
      </c>
      <c r="H2412" t="s">
        <v>5680</v>
      </c>
      <c r="I2412" t="s">
        <v>5671</v>
      </c>
      <c r="J2412" t="s">
        <v>4420</v>
      </c>
      <c r="K2412" t="s">
        <v>318</v>
      </c>
      <c r="L2412" t="s">
        <v>6332</v>
      </c>
    </row>
    <row r="2413" spans="1:12">
      <c r="A2413" s="126" t="s">
        <v>141</v>
      </c>
      <c r="B2413" s="126" t="s">
        <v>198</v>
      </c>
      <c r="C2413" s="126" t="s">
        <v>294</v>
      </c>
      <c r="D2413" s="126" t="s">
        <v>26</v>
      </c>
      <c r="E2413" s="126" t="s">
        <v>4409</v>
      </c>
      <c r="F2413" t="s">
        <v>141</v>
      </c>
      <c r="G2413" t="s">
        <v>225</v>
      </c>
      <c r="H2413" t="s">
        <v>5680</v>
      </c>
      <c r="I2413" t="s">
        <v>5671</v>
      </c>
      <c r="J2413" t="s">
        <v>4409</v>
      </c>
      <c r="K2413" t="s">
        <v>26</v>
      </c>
      <c r="L2413" t="s">
        <v>6333</v>
      </c>
    </row>
    <row r="2414" spans="1:12">
      <c r="A2414" s="126" t="s">
        <v>6077</v>
      </c>
      <c r="B2414" s="126" t="s">
        <v>6077</v>
      </c>
      <c r="C2414" s="126" t="s">
        <v>6077</v>
      </c>
      <c r="D2414" s="126" t="s">
        <v>6077</v>
      </c>
      <c r="E2414" s="126" t="s">
        <v>6077</v>
      </c>
      <c r="F2414" t="s">
        <v>141</v>
      </c>
      <c r="G2414" t="s">
        <v>225</v>
      </c>
      <c r="H2414" t="s">
        <v>5680</v>
      </c>
      <c r="I2414" t="s">
        <v>5671</v>
      </c>
      <c r="J2414" t="s">
        <v>5849</v>
      </c>
      <c r="K2414" t="s">
        <v>162</v>
      </c>
      <c r="L2414" t="s">
        <v>6333</v>
      </c>
    </row>
    <row r="2415" spans="1:12">
      <c r="A2415" s="126" t="s">
        <v>141</v>
      </c>
      <c r="B2415" s="126" t="s">
        <v>198</v>
      </c>
      <c r="C2415" s="126" t="s">
        <v>294</v>
      </c>
      <c r="D2415" s="126" t="s">
        <v>26</v>
      </c>
      <c r="E2415" s="126" t="s">
        <v>4409</v>
      </c>
      <c r="F2415" t="s">
        <v>141</v>
      </c>
      <c r="G2415" t="s">
        <v>225</v>
      </c>
      <c r="H2415" t="s">
        <v>5680</v>
      </c>
      <c r="I2415" t="s">
        <v>5671</v>
      </c>
      <c r="J2415" t="s">
        <v>4409</v>
      </c>
      <c r="K2415" t="s">
        <v>52</v>
      </c>
      <c r="L2415" t="s">
        <v>6333</v>
      </c>
    </row>
    <row r="2416" spans="1:12">
      <c r="A2416" s="126" t="s">
        <v>141</v>
      </c>
      <c r="B2416" s="126" t="s">
        <v>198</v>
      </c>
      <c r="C2416" s="126" t="s">
        <v>307</v>
      </c>
      <c r="D2416" s="126" t="s">
        <v>320</v>
      </c>
      <c r="E2416" s="126" t="s">
        <v>4421</v>
      </c>
      <c r="F2416" t="s">
        <v>141</v>
      </c>
      <c r="G2416" t="s">
        <v>225</v>
      </c>
      <c r="H2416" t="s">
        <v>5680</v>
      </c>
      <c r="I2416" t="s">
        <v>5671</v>
      </c>
      <c r="J2416" t="s">
        <v>4421</v>
      </c>
      <c r="K2416" t="s">
        <v>320</v>
      </c>
      <c r="L2416" t="s">
        <v>6332</v>
      </c>
    </row>
    <row r="2417" spans="1:12">
      <c r="A2417" s="126" t="s">
        <v>141</v>
      </c>
      <c r="B2417" s="126" t="s">
        <v>157</v>
      </c>
      <c r="C2417" s="126" t="s">
        <v>276</v>
      </c>
      <c r="D2417" s="126" t="s">
        <v>170</v>
      </c>
      <c r="E2417" s="126" t="s">
        <v>4397</v>
      </c>
      <c r="F2417" t="s">
        <v>141</v>
      </c>
      <c r="G2417" t="s">
        <v>225</v>
      </c>
      <c r="H2417" t="s">
        <v>5680</v>
      </c>
      <c r="I2417" t="s">
        <v>5671</v>
      </c>
      <c r="J2417" t="s">
        <v>4397</v>
      </c>
      <c r="K2417" t="s">
        <v>170</v>
      </c>
      <c r="L2417" t="s">
        <v>6332</v>
      </c>
    </row>
    <row r="2418" spans="1:12">
      <c r="A2418" s="126" t="s">
        <v>141</v>
      </c>
      <c r="B2418" s="126" t="s">
        <v>157</v>
      </c>
      <c r="C2418" s="126" t="s">
        <v>276</v>
      </c>
      <c r="D2418" s="126" t="s">
        <v>278</v>
      </c>
      <c r="E2418" s="126" t="s">
        <v>4398</v>
      </c>
      <c r="F2418" t="s">
        <v>141</v>
      </c>
      <c r="G2418" t="s">
        <v>225</v>
      </c>
      <c r="H2418" t="s">
        <v>5680</v>
      </c>
      <c r="I2418" t="s">
        <v>5671</v>
      </c>
      <c r="J2418" t="s">
        <v>4398</v>
      </c>
      <c r="K2418" t="s">
        <v>278</v>
      </c>
      <c r="L2418" t="s">
        <v>6332</v>
      </c>
    </row>
    <row r="2419" spans="1:12">
      <c r="A2419" s="126" t="s">
        <v>141</v>
      </c>
      <c r="B2419" s="126" t="s">
        <v>198</v>
      </c>
      <c r="C2419" s="126" t="s">
        <v>307</v>
      </c>
      <c r="D2419" s="126" t="s">
        <v>322</v>
      </c>
      <c r="E2419" s="126" t="s">
        <v>4423</v>
      </c>
      <c r="F2419" t="s">
        <v>141</v>
      </c>
      <c r="G2419" t="s">
        <v>225</v>
      </c>
      <c r="H2419" t="s">
        <v>5680</v>
      </c>
      <c r="I2419" t="s">
        <v>5671</v>
      </c>
      <c r="J2419" t="s">
        <v>4423</v>
      </c>
      <c r="K2419" t="s">
        <v>322</v>
      </c>
      <c r="L2419" t="s">
        <v>6332</v>
      </c>
    </row>
    <row r="2420" spans="1:12">
      <c r="A2420" s="126" t="s">
        <v>141</v>
      </c>
      <c r="B2420" s="126" t="s">
        <v>6077</v>
      </c>
      <c r="C2420" s="126" t="s">
        <v>198</v>
      </c>
      <c r="D2420" s="126" t="s">
        <v>20</v>
      </c>
      <c r="E2420" s="126" t="s">
        <v>4354</v>
      </c>
      <c r="F2420" t="s">
        <v>141</v>
      </c>
      <c r="G2420" t="s">
        <v>225</v>
      </c>
      <c r="H2420" t="s">
        <v>5680</v>
      </c>
      <c r="I2420" t="s">
        <v>5671</v>
      </c>
      <c r="J2420" t="s">
        <v>4354</v>
      </c>
      <c r="K2420" t="s">
        <v>5847</v>
      </c>
      <c r="L2420" t="s">
        <v>6332</v>
      </c>
    </row>
    <row r="2421" spans="1:12">
      <c r="A2421" s="126" t="s">
        <v>141</v>
      </c>
      <c r="B2421" s="126" t="s">
        <v>6077</v>
      </c>
      <c r="C2421" s="126" t="s">
        <v>198</v>
      </c>
      <c r="D2421" s="126" t="s">
        <v>22</v>
      </c>
      <c r="E2421" s="126" t="s">
        <v>4355</v>
      </c>
      <c r="F2421" t="s">
        <v>141</v>
      </c>
      <c r="G2421" t="s">
        <v>225</v>
      </c>
      <c r="H2421" t="s">
        <v>5680</v>
      </c>
      <c r="I2421" t="s">
        <v>5671</v>
      </c>
      <c r="J2421" t="s">
        <v>4355</v>
      </c>
      <c r="K2421" t="s">
        <v>1870</v>
      </c>
      <c r="L2421" t="s">
        <v>6332</v>
      </c>
    </row>
    <row r="2422" spans="1:12">
      <c r="A2422" s="126" t="s">
        <v>141</v>
      </c>
      <c r="B2422" s="126" t="s">
        <v>6077</v>
      </c>
      <c r="C2422" s="126" t="s">
        <v>198</v>
      </c>
      <c r="D2422" s="126" t="s">
        <v>24</v>
      </c>
      <c r="E2422" s="126" t="s">
        <v>4356</v>
      </c>
      <c r="F2422" t="s">
        <v>141</v>
      </c>
      <c r="G2422" t="s">
        <v>225</v>
      </c>
      <c r="H2422" t="s">
        <v>5680</v>
      </c>
      <c r="I2422" t="s">
        <v>5671</v>
      </c>
      <c r="J2422" t="s">
        <v>4356</v>
      </c>
      <c r="K2422" t="s">
        <v>24</v>
      </c>
      <c r="L2422" t="s">
        <v>6332</v>
      </c>
    </row>
    <row r="2423" spans="1:12">
      <c r="A2423" s="126" t="s">
        <v>141</v>
      </c>
      <c r="B2423" s="126" t="s">
        <v>6077</v>
      </c>
      <c r="C2423" s="126" t="s">
        <v>142</v>
      </c>
      <c r="D2423" s="126" t="s">
        <v>143</v>
      </c>
      <c r="E2423" s="126" t="s">
        <v>4319</v>
      </c>
      <c r="F2423" t="s">
        <v>141</v>
      </c>
      <c r="G2423" t="s">
        <v>225</v>
      </c>
      <c r="H2423" t="s">
        <v>5680</v>
      </c>
      <c r="I2423" t="s">
        <v>5671</v>
      </c>
      <c r="J2423" t="s">
        <v>4319</v>
      </c>
      <c r="K2423" t="s">
        <v>143</v>
      </c>
      <c r="L2423" t="s">
        <v>6334</v>
      </c>
    </row>
    <row r="2424" spans="1:12">
      <c r="A2424" s="126" t="s">
        <v>141</v>
      </c>
      <c r="B2424" s="126" t="s">
        <v>6077</v>
      </c>
      <c r="C2424" s="126" t="s">
        <v>142</v>
      </c>
      <c r="D2424" s="126" t="s">
        <v>146</v>
      </c>
      <c r="E2424" s="126" t="s">
        <v>4320</v>
      </c>
      <c r="F2424" t="s">
        <v>141</v>
      </c>
      <c r="G2424" t="s">
        <v>225</v>
      </c>
      <c r="H2424" t="s">
        <v>5680</v>
      </c>
      <c r="I2424" t="s">
        <v>5671</v>
      </c>
      <c r="J2424" t="s">
        <v>4320</v>
      </c>
      <c r="K2424" t="s">
        <v>146</v>
      </c>
      <c r="L2424" t="s">
        <v>6334</v>
      </c>
    </row>
    <row r="2425" spans="1:12">
      <c r="A2425" s="126" t="s">
        <v>7</v>
      </c>
      <c r="B2425" s="126" t="s">
        <v>6077</v>
      </c>
      <c r="C2425" s="126" t="s">
        <v>8</v>
      </c>
      <c r="D2425" s="126" t="s">
        <v>9</v>
      </c>
      <c r="E2425" s="126" t="s">
        <v>4317</v>
      </c>
      <c r="F2425" t="s">
        <v>141</v>
      </c>
      <c r="G2425" t="s">
        <v>225</v>
      </c>
      <c r="H2425" t="s">
        <v>5680</v>
      </c>
      <c r="I2425" t="s">
        <v>5671</v>
      </c>
      <c r="J2425" t="s">
        <v>4317</v>
      </c>
      <c r="K2425" t="s">
        <v>5681</v>
      </c>
      <c r="L2425" t="s">
        <v>6332</v>
      </c>
    </row>
    <row r="2426" spans="1:12">
      <c r="A2426" s="126" t="s">
        <v>7</v>
      </c>
      <c r="B2426" s="126" t="s">
        <v>6077</v>
      </c>
      <c r="C2426" s="126" t="s">
        <v>8</v>
      </c>
      <c r="D2426" s="126" t="s">
        <v>12</v>
      </c>
      <c r="E2426" s="126" t="s">
        <v>4318</v>
      </c>
      <c r="F2426" t="s">
        <v>141</v>
      </c>
      <c r="G2426" t="s">
        <v>225</v>
      </c>
      <c r="H2426" t="s">
        <v>5680</v>
      </c>
      <c r="I2426" t="s">
        <v>5671</v>
      </c>
      <c r="J2426" t="s">
        <v>4318</v>
      </c>
      <c r="K2426" t="s">
        <v>5682</v>
      </c>
      <c r="L2426" t="s">
        <v>6332</v>
      </c>
    </row>
    <row r="2427" spans="1:12">
      <c r="A2427" s="126" t="s">
        <v>141</v>
      </c>
      <c r="B2427" s="126" t="s">
        <v>6077</v>
      </c>
      <c r="C2427" s="126" t="s">
        <v>150</v>
      </c>
      <c r="D2427" s="126" t="s">
        <v>146</v>
      </c>
      <c r="E2427" s="126" t="s">
        <v>4321</v>
      </c>
      <c r="F2427" t="s">
        <v>141</v>
      </c>
      <c r="G2427" t="s">
        <v>225</v>
      </c>
      <c r="H2427" t="s">
        <v>5680</v>
      </c>
      <c r="I2427" t="s">
        <v>5671</v>
      </c>
      <c r="J2427" t="s">
        <v>4321</v>
      </c>
      <c r="K2427" t="s">
        <v>146</v>
      </c>
      <c r="L2427" t="s">
        <v>6335</v>
      </c>
    </row>
    <row r="2428" spans="1:12">
      <c r="A2428" s="126" t="s">
        <v>141</v>
      </c>
      <c r="B2428" s="126" t="s">
        <v>6077</v>
      </c>
      <c r="C2428" s="126" t="s">
        <v>151</v>
      </c>
      <c r="D2428" s="126" t="s">
        <v>152</v>
      </c>
      <c r="E2428" s="126" t="s">
        <v>4322</v>
      </c>
      <c r="F2428" t="s">
        <v>141</v>
      </c>
      <c r="G2428" t="s">
        <v>225</v>
      </c>
      <c r="H2428" t="s">
        <v>5680</v>
      </c>
      <c r="I2428" t="s">
        <v>5671</v>
      </c>
      <c r="J2428" t="s">
        <v>4322</v>
      </c>
      <c r="K2428" t="s">
        <v>152</v>
      </c>
      <c r="L2428" t="s">
        <v>6336</v>
      </c>
    </row>
    <row r="2429" spans="1:12">
      <c r="A2429" s="126" t="s">
        <v>141</v>
      </c>
      <c r="B2429" s="126" t="s">
        <v>6077</v>
      </c>
      <c r="C2429" s="126" t="s">
        <v>151</v>
      </c>
      <c r="D2429" s="126" t="s">
        <v>146</v>
      </c>
      <c r="E2429" s="126" t="s">
        <v>4323</v>
      </c>
      <c r="F2429" t="s">
        <v>141</v>
      </c>
      <c r="G2429" t="s">
        <v>225</v>
      </c>
      <c r="H2429" t="s">
        <v>5680</v>
      </c>
      <c r="I2429" t="s">
        <v>5671</v>
      </c>
      <c r="J2429" t="s">
        <v>4323</v>
      </c>
      <c r="K2429" t="s">
        <v>146</v>
      </c>
      <c r="L2429" t="s">
        <v>6336</v>
      </c>
    </row>
    <row r="2430" spans="1:12">
      <c r="A2430" s="126" t="s">
        <v>6077</v>
      </c>
      <c r="B2430" s="126" t="s">
        <v>6077</v>
      </c>
      <c r="C2430" s="126" t="s">
        <v>6077</v>
      </c>
      <c r="D2430" s="126" t="s">
        <v>6077</v>
      </c>
      <c r="E2430" s="126" t="s">
        <v>6077</v>
      </c>
      <c r="F2430" t="s">
        <v>141</v>
      </c>
      <c r="G2430" t="s">
        <v>225</v>
      </c>
      <c r="H2430" t="s">
        <v>5680</v>
      </c>
      <c r="I2430" t="s">
        <v>5671</v>
      </c>
      <c r="J2430" t="s">
        <v>5851</v>
      </c>
      <c r="K2430" t="s">
        <v>69</v>
      </c>
      <c r="L2430" t="s">
        <v>6332</v>
      </c>
    </row>
    <row r="2431" spans="1:12">
      <c r="A2431" s="126" t="s">
        <v>141</v>
      </c>
      <c r="B2431" s="126" t="s">
        <v>6077</v>
      </c>
      <c r="C2431" s="126" t="s">
        <v>154</v>
      </c>
      <c r="D2431" s="126" t="s">
        <v>155</v>
      </c>
      <c r="E2431" s="126" t="s">
        <v>4324</v>
      </c>
      <c r="F2431" t="s">
        <v>141</v>
      </c>
      <c r="G2431" t="s">
        <v>225</v>
      </c>
      <c r="H2431" t="s">
        <v>5680</v>
      </c>
      <c r="I2431" t="s">
        <v>5671</v>
      </c>
      <c r="J2431" t="s">
        <v>4324</v>
      </c>
      <c r="K2431" t="s">
        <v>5852</v>
      </c>
      <c r="L2431" t="s">
        <v>6337</v>
      </c>
    </row>
    <row r="2432" spans="1:12">
      <c r="A2432" s="126" t="s">
        <v>141</v>
      </c>
      <c r="B2432" s="126" t="s">
        <v>6077</v>
      </c>
      <c r="C2432" s="126" t="s">
        <v>154</v>
      </c>
      <c r="D2432" s="126" t="s">
        <v>146</v>
      </c>
      <c r="E2432" s="126" t="s">
        <v>4325</v>
      </c>
      <c r="F2432" t="s">
        <v>141</v>
      </c>
      <c r="G2432" t="s">
        <v>225</v>
      </c>
      <c r="H2432" t="s">
        <v>5680</v>
      </c>
      <c r="I2432" t="s">
        <v>5671</v>
      </c>
      <c r="J2432" t="s">
        <v>4325</v>
      </c>
      <c r="K2432" t="s">
        <v>146</v>
      </c>
      <c r="L2432" t="s">
        <v>6337</v>
      </c>
    </row>
    <row r="2433" spans="1:12">
      <c r="A2433" s="126" t="s">
        <v>141</v>
      </c>
      <c r="B2433" s="126" t="s">
        <v>198</v>
      </c>
      <c r="C2433" s="126" t="s">
        <v>307</v>
      </c>
      <c r="D2433" s="126" t="s">
        <v>188</v>
      </c>
      <c r="E2433" s="126" t="s">
        <v>4429</v>
      </c>
      <c r="F2433" t="s">
        <v>141</v>
      </c>
      <c r="G2433" t="s">
        <v>225</v>
      </c>
      <c r="H2433" t="s">
        <v>5680</v>
      </c>
      <c r="I2433" t="s">
        <v>5671</v>
      </c>
      <c r="J2433" t="s">
        <v>4429</v>
      </c>
      <c r="K2433" t="s">
        <v>188</v>
      </c>
      <c r="L2433" t="s">
        <v>6332</v>
      </c>
    </row>
    <row r="2434" spans="1:12">
      <c r="A2434" s="126" t="s">
        <v>141</v>
      </c>
      <c r="B2434" s="126" t="s">
        <v>6077</v>
      </c>
      <c r="C2434" s="126" t="s">
        <v>198</v>
      </c>
      <c r="D2434" s="126" t="s">
        <v>203</v>
      </c>
      <c r="E2434" s="126" t="s">
        <v>4358</v>
      </c>
      <c r="F2434" t="s">
        <v>141</v>
      </c>
      <c r="G2434" t="s">
        <v>225</v>
      </c>
      <c r="H2434" t="s">
        <v>5680</v>
      </c>
      <c r="I2434" t="s">
        <v>5671</v>
      </c>
      <c r="J2434" t="s">
        <v>4358</v>
      </c>
      <c r="K2434" t="s">
        <v>5853</v>
      </c>
      <c r="L2434" t="s">
        <v>6332</v>
      </c>
    </row>
    <row r="2435" spans="1:12">
      <c r="A2435" s="126" t="s">
        <v>6077</v>
      </c>
      <c r="B2435" s="126" t="s">
        <v>6077</v>
      </c>
      <c r="C2435" s="126" t="s">
        <v>6077</v>
      </c>
      <c r="D2435" s="126" t="s">
        <v>6077</v>
      </c>
      <c r="E2435" s="126" t="s">
        <v>6077</v>
      </c>
      <c r="F2435" t="s">
        <v>141</v>
      </c>
      <c r="G2435" t="s">
        <v>225</v>
      </c>
      <c r="H2435" t="s">
        <v>5680</v>
      </c>
      <c r="I2435" t="s">
        <v>5671</v>
      </c>
      <c r="J2435" t="s">
        <v>5854</v>
      </c>
      <c r="K2435" t="s">
        <v>5855</v>
      </c>
      <c r="L2435" t="s">
        <v>6332</v>
      </c>
    </row>
    <row r="2436" spans="1:12">
      <c r="A2436" s="126" t="s">
        <v>141</v>
      </c>
      <c r="B2436" s="126" t="s">
        <v>198</v>
      </c>
      <c r="C2436" s="126" t="s">
        <v>307</v>
      </c>
      <c r="D2436" s="126" t="s">
        <v>335</v>
      </c>
      <c r="E2436" s="126" t="s">
        <v>4431</v>
      </c>
      <c r="F2436" t="s">
        <v>141</v>
      </c>
      <c r="G2436" t="s">
        <v>225</v>
      </c>
      <c r="H2436" t="s">
        <v>5680</v>
      </c>
      <c r="I2436" t="s">
        <v>5671</v>
      </c>
      <c r="J2436" t="s">
        <v>4431</v>
      </c>
      <c r="K2436" t="s">
        <v>335</v>
      </c>
      <c r="L2436" t="s">
        <v>6332</v>
      </c>
    </row>
    <row r="2437" spans="1:12">
      <c r="A2437" s="126" t="s">
        <v>141</v>
      </c>
      <c r="B2437" s="126" t="s">
        <v>6077</v>
      </c>
      <c r="C2437" s="126" t="s">
        <v>198</v>
      </c>
      <c r="D2437" s="126" t="s">
        <v>42</v>
      </c>
      <c r="E2437" s="126" t="s">
        <v>4359</v>
      </c>
      <c r="F2437" t="s">
        <v>141</v>
      </c>
      <c r="G2437" t="s">
        <v>225</v>
      </c>
      <c r="H2437" t="s">
        <v>5680</v>
      </c>
      <c r="I2437" t="s">
        <v>5671</v>
      </c>
      <c r="J2437" t="s">
        <v>4359</v>
      </c>
      <c r="K2437" t="s">
        <v>42</v>
      </c>
      <c r="L2437" t="s">
        <v>6332</v>
      </c>
    </row>
    <row r="2438" spans="1:12">
      <c r="A2438" s="126" t="s">
        <v>141</v>
      </c>
      <c r="B2438" s="126" t="s">
        <v>6077</v>
      </c>
      <c r="C2438" s="126" t="s">
        <v>198</v>
      </c>
      <c r="D2438" s="126" t="s">
        <v>45</v>
      </c>
      <c r="E2438" s="126" t="s">
        <v>4360</v>
      </c>
      <c r="F2438" t="s">
        <v>141</v>
      </c>
      <c r="G2438" t="s">
        <v>225</v>
      </c>
      <c r="H2438" t="s">
        <v>5680</v>
      </c>
      <c r="I2438" t="s">
        <v>5671</v>
      </c>
      <c r="J2438" t="s">
        <v>4360</v>
      </c>
      <c r="K2438" t="s">
        <v>45</v>
      </c>
      <c r="L2438" t="s">
        <v>6332</v>
      </c>
    </row>
    <row r="2439" spans="1:12">
      <c r="A2439" s="126" t="s">
        <v>141</v>
      </c>
      <c r="B2439" s="126" t="s">
        <v>6077</v>
      </c>
      <c r="C2439" s="126" t="s">
        <v>198</v>
      </c>
      <c r="D2439" s="126" t="s">
        <v>47</v>
      </c>
      <c r="E2439" s="126" t="s">
        <v>4361</v>
      </c>
      <c r="F2439" t="s">
        <v>141</v>
      </c>
      <c r="G2439" t="s">
        <v>225</v>
      </c>
      <c r="H2439" t="s">
        <v>5680</v>
      </c>
      <c r="I2439" t="s">
        <v>5671</v>
      </c>
      <c r="J2439" t="s">
        <v>4361</v>
      </c>
      <c r="K2439" t="s">
        <v>1966</v>
      </c>
      <c r="L2439" t="s">
        <v>6332</v>
      </c>
    </row>
    <row r="2440" spans="1:12">
      <c r="A2440" s="126" t="s">
        <v>6077</v>
      </c>
      <c r="B2440" s="126" t="s">
        <v>6077</v>
      </c>
      <c r="C2440" s="126" t="s">
        <v>6077</v>
      </c>
      <c r="D2440" s="126" t="s">
        <v>6077</v>
      </c>
      <c r="E2440" s="126" t="s">
        <v>6077</v>
      </c>
      <c r="F2440" t="s">
        <v>141</v>
      </c>
      <c r="G2440" t="s">
        <v>225</v>
      </c>
      <c r="H2440" t="s">
        <v>5680</v>
      </c>
      <c r="I2440" t="s">
        <v>5671</v>
      </c>
      <c r="J2440" t="s">
        <v>5705</v>
      </c>
      <c r="K2440" t="s">
        <v>5856</v>
      </c>
      <c r="L2440" t="s">
        <v>6332</v>
      </c>
    </row>
    <row r="2441" spans="1:12">
      <c r="A2441" s="126" t="s">
        <v>6077</v>
      </c>
      <c r="B2441" s="126" t="s">
        <v>6077</v>
      </c>
      <c r="C2441" s="126" t="s">
        <v>6077</v>
      </c>
      <c r="D2441" s="126" t="s">
        <v>6077</v>
      </c>
      <c r="E2441" s="126" t="s">
        <v>6077</v>
      </c>
      <c r="F2441" t="s">
        <v>141</v>
      </c>
      <c r="G2441" t="s">
        <v>225</v>
      </c>
      <c r="H2441" t="s">
        <v>5680</v>
      </c>
      <c r="I2441" t="s">
        <v>5671</v>
      </c>
      <c r="J2441" t="s">
        <v>5849</v>
      </c>
      <c r="K2441" t="s">
        <v>162</v>
      </c>
      <c r="L2441" t="s">
        <v>6332</v>
      </c>
    </row>
    <row r="2442" spans="1:12">
      <c r="A2442" s="126" t="s">
        <v>6077</v>
      </c>
      <c r="B2442" s="126" t="s">
        <v>6077</v>
      </c>
      <c r="C2442" s="126" t="s">
        <v>6077</v>
      </c>
      <c r="D2442" s="126" t="s">
        <v>6077</v>
      </c>
      <c r="E2442" s="126" t="s">
        <v>6077</v>
      </c>
      <c r="F2442" t="s">
        <v>141</v>
      </c>
      <c r="G2442" t="s">
        <v>225</v>
      </c>
      <c r="H2442" t="s">
        <v>5680</v>
      </c>
      <c r="I2442" t="s">
        <v>5671</v>
      </c>
      <c r="J2442" t="s">
        <v>5857</v>
      </c>
      <c r="K2442" t="s">
        <v>338</v>
      </c>
      <c r="L2442" t="s">
        <v>6332</v>
      </c>
    </row>
    <row r="2443" spans="1:12">
      <c r="A2443" s="126" t="s">
        <v>6077</v>
      </c>
      <c r="B2443" s="126" t="s">
        <v>6077</v>
      </c>
      <c r="C2443" s="126" t="s">
        <v>6077</v>
      </c>
      <c r="D2443" s="126" t="s">
        <v>6077</v>
      </c>
      <c r="E2443" s="126" t="s">
        <v>6077</v>
      </c>
      <c r="F2443" t="s">
        <v>141</v>
      </c>
      <c r="G2443" t="s">
        <v>225</v>
      </c>
      <c r="H2443" t="s">
        <v>5680</v>
      </c>
      <c r="I2443" t="s">
        <v>5671</v>
      </c>
      <c r="J2443" t="s">
        <v>5858</v>
      </c>
      <c r="K2443" t="s">
        <v>5859</v>
      </c>
      <c r="L2443" t="s">
        <v>6332</v>
      </c>
    </row>
    <row r="2444" spans="1:12">
      <c r="A2444" s="126" t="s">
        <v>6077</v>
      </c>
      <c r="B2444" s="126" t="s">
        <v>6077</v>
      </c>
      <c r="C2444" s="126" t="s">
        <v>6077</v>
      </c>
      <c r="D2444" s="126" t="s">
        <v>6077</v>
      </c>
      <c r="E2444" s="126" t="s">
        <v>6077</v>
      </c>
      <c r="F2444" t="s">
        <v>141</v>
      </c>
      <c r="G2444" t="s">
        <v>225</v>
      </c>
      <c r="H2444" t="s">
        <v>5680</v>
      </c>
      <c r="I2444" t="s">
        <v>5671</v>
      </c>
      <c r="J2444" t="s">
        <v>5860</v>
      </c>
      <c r="K2444" t="s">
        <v>341</v>
      </c>
      <c r="L2444" t="s">
        <v>6332</v>
      </c>
    </row>
    <row r="2445" spans="1:12">
      <c r="A2445" s="126" t="s">
        <v>141</v>
      </c>
      <c r="B2445" s="126" t="s">
        <v>6077</v>
      </c>
      <c r="C2445" s="126" t="s">
        <v>198</v>
      </c>
      <c r="D2445" s="126" t="s">
        <v>52</v>
      </c>
      <c r="E2445" s="126" t="s">
        <v>4364</v>
      </c>
      <c r="F2445" t="s">
        <v>141</v>
      </c>
      <c r="G2445" t="s">
        <v>225</v>
      </c>
      <c r="H2445" t="s">
        <v>5680</v>
      </c>
      <c r="I2445" t="s">
        <v>5671</v>
      </c>
      <c r="J2445" t="s">
        <v>4364</v>
      </c>
      <c r="K2445" t="s">
        <v>52</v>
      </c>
      <c r="L2445" t="s">
        <v>6332</v>
      </c>
    </row>
    <row r="2446" spans="1:12">
      <c r="A2446" s="126" t="s">
        <v>141</v>
      </c>
      <c r="B2446" s="126" t="s">
        <v>6077</v>
      </c>
      <c r="C2446" s="126" t="s">
        <v>211</v>
      </c>
      <c r="D2446" s="126" t="s">
        <v>212</v>
      </c>
      <c r="E2446" s="126" t="s">
        <v>4368</v>
      </c>
      <c r="F2446" t="s">
        <v>141</v>
      </c>
      <c r="G2446" t="s">
        <v>225</v>
      </c>
      <c r="H2446" t="s">
        <v>5680</v>
      </c>
      <c r="I2446" t="s">
        <v>5671</v>
      </c>
      <c r="J2446" t="s">
        <v>4368</v>
      </c>
      <c r="K2446" t="s">
        <v>212</v>
      </c>
      <c r="L2446" t="s">
        <v>6338</v>
      </c>
    </row>
    <row r="2447" spans="1:12">
      <c r="A2447" s="126" t="s">
        <v>141</v>
      </c>
      <c r="B2447" s="126" t="s">
        <v>6077</v>
      </c>
      <c r="C2447" s="126" t="s">
        <v>211</v>
      </c>
      <c r="D2447" s="126" t="s">
        <v>214</v>
      </c>
      <c r="E2447" s="126" t="s">
        <v>4369</v>
      </c>
      <c r="F2447" t="s">
        <v>141</v>
      </c>
      <c r="G2447" t="s">
        <v>225</v>
      </c>
      <c r="H2447" t="s">
        <v>5680</v>
      </c>
      <c r="I2447" t="s">
        <v>5671</v>
      </c>
      <c r="J2447" t="s">
        <v>4369</v>
      </c>
      <c r="K2447" t="s">
        <v>214</v>
      </c>
      <c r="L2447" t="s">
        <v>6338</v>
      </c>
    </row>
    <row r="2448" spans="1:12">
      <c r="A2448" s="126" t="s">
        <v>141</v>
      </c>
      <c r="B2448" s="126" t="s">
        <v>6077</v>
      </c>
      <c r="C2448" s="126" t="s">
        <v>211</v>
      </c>
      <c r="D2448" s="126" t="s">
        <v>146</v>
      </c>
      <c r="E2448" s="126" t="s">
        <v>4370</v>
      </c>
      <c r="F2448" t="s">
        <v>141</v>
      </c>
      <c r="G2448" t="s">
        <v>225</v>
      </c>
      <c r="H2448" t="s">
        <v>5680</v>
      </c>
      <c r="I2448" t="s">
        <v>5671</v>
      </c>
      <c r="J2448" t="s">
        <v>4370</v>
      </c>
      <c r="K2448" t="s">
        <v>146</v>
      </c>
      <c r="L2448" t="s">
        <v>6338</v>
      </c>
    </row>
    <row r="2449" spans="1:12">
      <c r="A2449" s="126" t="s">
        <v>141</v>
      </c>
      <c r="B2449" s="126" t="s">
        <v>6077</v>
      </c>
      <c r="C2449" s="126" t="s">
        <v>211</v>
      </c>
      <c r="D2449" s="126" t="s">
        <v>216</v>
      </c>
      <c r="E2449" s="126" t="s">
        <v>4371</v>
      </c>
      <c r="F2449" t="s">
        <v>141</v>
      </c>
      <c r="G2449" t="s">
        <v>225</v>
      </c>
      <c r="H2449" t="s">
        <v>5680</v>
      </c>
      <c r="I2449" t="s">
        <v>5671</v>
      </c>
      <c r="J2449" t="s">
        <v>4371</v>
      </c>
      <c r="K2449" t="s">
        <v>5861</v>
      </c>
      <c r="L2449" t="s">
        <v>6338</v>
      </c>
    </row>
    <row r="2450" spans="1:12">
      <c r="A2450" s="126" t="s">
        <v>141</v>
      </c>
      <c r="B2450" s="126" t="s">
        <v>6077</v>
      </c>
      <c r="C2450" s="126" t="s">
        <v>211</v>
      </c>
      <c r="D2450" s="126" t="s">
        <v>218</v>
      </c>
      <c r="E2450" s="126" t="s">
        <v>4372</v>
      </c>
      <c r="F2450" t="s">
        <v>141</v>
      </c>
      <c r="G2450" t="s">
        <v>225</v>
      </c>
      <c r="H2450" t="s">
        <v>5680</v>
      </c>
      <c r="I2450" t="s">
        <v>5671</v>
      </c>
      <c r="J2450" t="s">
        <v>4372</v>
      </c>
      <c r="K2450" t="s">
        <v>218</v>
      </c>
      <c r="L2450" t="s">
        <v>6338</v>
      </c>
    </row>
    <row r="2451" spans="1:12">
      <c r="A2451" s="126" t="s">
        <v>141</v>
      </c>
      <c r="B2451" s="126" t="s">
        <v>6077</v>
      </c>
      <c r="C2451" s="126" t="s">
        <v>222</v>
      </c>
      <c r="D2451" s="126" t="s">
        <v>146</v>
      </c>
      <c r="E2451" s="126" t="s">
        <v>4373</v>
      </c>
      <c r="F2451" t="s">
        <v>141</v>
      </c>
      <c r="G2451" t="s">
        <v>225</v>
      </c>
      <c r="H2451" t="s">
        <v>5680</v>
      </c>
      <c r="I2451" t="s">
        <v>5671</v>
      </c>
      <c r="J2451" t="s">
        <v>4373</v>
      </c>
      <c r="K2451" t="s">
        <v>146</v>
      </c>
      <c r="L2451" t="s">
        <v>6339</v>
      </c>
    </row>
    <row r="2452" spans="1:12">
      <c r="A2452" s="126" t="s">
        <v>141</v>
      </c>
      <c r="B2452" s="126" t="s">
        <v>6077</v>
      </c>
      <c r="C2452" s="126" t="s">
        <v>222</v>
      </c>
      <c r="D2452" s="126" t="s">
        <v>223</v>
      </c>
      <c r="E2452" s="126" t="s">
        <v>4374</v>
      </c>
      <c r="F2452" t="s">
        <v>141</v>
      </c>
      <c r="G2452" t="s">
        <v>225</v>
      </c>
      <c r="H2452" t="s">
        <v>5680</v>
      </c>
      <c r="I2452" t="s">
        <v>5671</v>
      </c>
      <c r="J2452" t="s">
        <v>4374</v>
      </c>
      <c r="K2452" t="s">
        <v>223</v>
      </c>
      <c r="L2452" t="s">
        <v>6339</v>
      </c>
    </row>
    <row r="2453" spans="1:12">
      <c r="A2453" s="126" t="s">
        <v>6077</v>
      </c>
      <c r="B2453" s="126" t="s">
        <v>6077</v>
      </c>
      <c r="C2453" s="126" t="s">
        <v>6077</v>
      </c>
      <c r="D2453" s="126" t="s">
        <v>6077</v>
      </c>
      <c r="E2453" s="126" t="s">
        <v>6077</v>
      </c>
      <c r="F2453" t="s">
        <v>141</v>
      </c>
      <c r="G2453" t="s">
        <v>225</v>
      </c>
      <c r="H2453" t="s">
        <v>5680</v>
      </c>
      <c r="I2453" t="s">
        <v>5671</v>
      </c>
      <c r="J2453" t="s">
        <v>5862</v>
      </c>
      <c r="K2453" t="s">
        <v>5863</v>
      </c>
      <c r="L2453" t="s">
        <v>6332</v>
      </c>
    </row>
    <row r="2454" spans="1:12">
      <c r="A2454" s="126" t="s">
        <v>141</v>
      </c>
      <c r="B2454" s="126" t="s">
        <v>198</v>
      </c>
      <c r="C2454" s="126" t="s">
        <v>307</v>
      </c>
      <c r="D2454" s="126" t="s">
        <v>349</v>
      </c>
      <c r="E2454" s="126" t="s">
        <v>4439</v>
      </c>
      <c r="F2454" t="s">
        <v>141</v>
      </c>
      <c r="G2454" t="s">
        <v>225</v>
      </c>
      <c r="H2454" t="s">
        <v>5680</v>
      </c>
      <c r="I2454" t="s">
        <v>5671</v>
      </c>
      <c r="J2454" t="s">
        <v>4439</v>
      </c>
      <c r="K2454" t="s">
        <v>349</v>
      </c>
      <c r="L2454" t="s">
        <v>6332</v>
      </c>
    </row>
    <row r="2455" spans="1:12">
      <c r="A2455" s="126" t="s">
        <v>141</v>
      </c>
      <c r="B2455" s="126" t="s">
        <v>198</v>
      </c>
      <c r="C2455" s="126" t="s">
        <v>307</v>
      </c>
      <c r="D2455" s="126" t="s">
        <v>353</v>
      </c>
      <c r="E2455" s="126" t="s">
        <v>4440</v>
      </c>
      <c r="F2455" t="s">
        <v>141</v>
      </c>
      <c r="G2455" t="s">
        <v>225</v>
      </c>
      <c r="H2455" t="s">
        <v>5680</v>
      </c>
      <c r="I2455" t="s">
        <v>5671</v>
      </c>
      <c r="J2455" t="s">
        <v>4440</v>
      </c>
      <c r="K2455" t="s">
        <v>353</v>
      </c>
      <c r="L2455" t="s">
        <v>6332</v>
      </c>
    </row>
    <row r="2456" spans="1:12">
      <c r="A2456" s="126" t="s">
        <v>141</v>
      </c>
      <c r="B2456" s="126" t="s">
        <v>198</v>
      </c>
      <c r="C2456" s="126" t="s">
        <v>307</v>
      </c>
      <c r="D2456" s="126" t="s">
        <v>355</v>
      </c>
      <c r="E2456" s="126" t="s">
        <v>4441</v>
      </c>
      <c r="F2456" t="s">
        <v>141</v>
      </c>
      <c r="G2456" t="s">
        <v>225</v>
      </c>
      <c r="H2456" t="s">
        <v>5680</v>
      </c>
      <c r="I2456" t="s">
        <v>5671</v>
      </c>
      <c r="J2456" t="s">
        <v>4441</v>
      </c>
      <c r="K2456" t="s">
        <v>355</v>
      </c>
      <c r="L2456" t="s">
        <v>6332</v>
      </c>
    </row>
    <row r="2457" spans="1:12">
      <c r="A2457" s="126" t="s">
        <v>141</v>
      </c>
      <c r="B2457" s="126" t="s">
        <v>6077</v>
      </c>
      <c r="C2457" s="126" t="s">
        <v>198</v>
      </c>
      <c r="D2457" s="126" t="s">
        <v>58</v>
      </c>
      <c r="E2457" s="126" t="s">
        <v>4365</v>
      </c>
      <c r="F2457" t="s">
        <v>141</v>
      </c>
      <c r="G2457" t="s">
        <v>225</v>
      </c>
      <c r="H2457" t="s">
        <v>5680</v>
      </c>
      <c r="I2457" t="s">
        <v>5671</v>
      </c>
      <c r="J2457" t="s">
        <v>4365</v>
      </c>
      <c r="K2457" t="s">
        <v>58</v>
      </c>
      <c r="L2457" t="s">
        <v>6332</v>
      </c>
    </row>
    <row r="2458" spans="1:12">
      <c r="A2458" s="126" t="s">
        <v>141</v>
      </c>
      <c r="B2458" s="126" t="s">
        <v>6077</v>
      </c>
      <c r="C2458" s="126" t="s">
        <v>198</v>
      </c>
      <c r="D2458" s="126" t="s">
        <v>60</v>
      </c>
      <c r="E2458" s="126" t="s">
        <v>4366</v>
      </c>
      <c r="F2458" t="s">
        <v>141</v>
      </c>
      <c r="G2458" t="s">
        <v>225</v>
      </c>
      <c r="H2458" t="s">
        <v>5680</v>
      </c>
      <c r="I2458" t="s">
        <v>5671</v>
      </c>
      <c r="J2458" t="s">
        <v>4366</v>
      </c>
      <c r="K2458" t="s">
        <v>60</v>
      </c>
      <c r="L2458" t="s">
        <v>6332</v>
      </c>
    </row>
    <row r="2459" spans="1:12">
      <c r="A2459" s="126" t="s">
        <v>141</v>
      </c>
      <c r="B2459" s="126" t="s">
        <v>6077</v>
      </c>
      <c r="C2459" s="126" t="s">
        <v>198</v>
      </c>
      <c r="D2459" s="126" t="s">
        <v>62</v>
      </c>
      <c r="E2459" s="126" t="s">
        <v>4367</v>
      </c>
      <c r="F2459" t="s">
        <v>141</v>
      </c>
      <c r="G2459" t="s">
        <v>225</v>
      </c>
      <c r="H2459" t="s">
        <v>5680</v>
      </c>
      <c r="I2459" t="s">
        <v>5671</v>
      </c>
      <c r="J2459" t="s">
        <v>4367</v>
      </c>
      <c r="K2459" t="s">
        <v>1977</v>
      </c>
      <c r="L2459" t="s">
        <v>6332</v>
      </c>
    </row>
    <row r="2460" spans="1:12">
      <c r="A2460" s="126" t="s">
        <v>141</v>
      </c>
      <c r="B2460" s="126" t="s">
        <v>225</v>
      </c>
      <c r="C2460" s="126" t="s">
        <v>256</v>
      </c>
      <c r="D2460" s="126" t="s">
        <v>266</v>
      </c>
      <c r="E2460" s="126" t="s">
        <v>4393</v>
      </c>
      <c r="F2460" t="s">
        <v>141</v>
      </c>
      <c r="G2460" t="s">
        <v>225</v>
      </c>
      <c r="H2460" t="s">
        <v>5680</v>
      </c>
      <c r="I2460" t="s">
        <v>5671</v>
      </c>
      <c r="J2460" t="s">
        <v>4393</v>
      </c>
      <c r="K2460" t="s">
        <v>266</v>
      </c>
      <c r="L2460" t="s">
        <v>6328</v>
      </c>
    </row>
    <row r="2461" spans="1:12">
      <c r="A2461" s="126" t="s">
        <v>141</v>
      </c>
      <c r="B2461" s="126" t="s">
        <v>6077</v>
      </c>
      <c r="C2461" s="126" t="s">
        <v>198</v>
      </c>
      <c r="D2461" s="126" t="s">
        <v>203</v>
      </c>
      <c r="E2461" s="126" t="s">
        <v>4358</v>
      </c>
      <c r="F2461" t="s">
        <v>141</v>
      </c>
      <c r="G2461" t="s">
        <v>225</v>
      </c>
      <c r="H2461" t="s">
        <v>5680</v>
      </c>
      <c r="I2461" t="s">
        <v>5671</v>
      </c>
      <c r="J2461" t="s">
        <v>4358</v>
      </c>
      <c r="K2461" t="s">
        <v>5853</v>
      </c>
      <c r="L2461" t="s">
        <v>6328</v>
      </c>
    </row>
    <row r="2462" spans="1:12">
      <c r="A2462" s="126" t="s">
        <v>141</v>
      </c>
      <c r="B2462" s="126" t="s">
        <v>6077</v>
      </c>
      <c r="C2462" s="126" t="s">
        <v>198</v>
      </c>
      <c r="D2462" s="126" t="s">
        <v>42</v>
      </c>
      <c r="E2462" s="126" t="s">
        <v>4359</v>
      </c>
      <c r="F2462" t="s">
        <v>141</v>
      </c>
      <c r="G2462" t="s">
        <v>225</v>
      </c>
      <c r="H2462" t="s">
        <v>5680</v>
      </c>
      <c r="I2462" t="s">
        <v>5671</v>
      </c>
      <c r="J2462" t="s">
        <v>4359</v>
      </c>
      <c r="K2462" t="s">
        <v>42</v>
      </c>
      <c r="L2462" t="s">
        <v>6328</v>
      </c>
    </row>
    <row r="2463" spans="1:12">
      <c r="A2463" s="126" t="s">
        <v>141</v>
      </c>
      <c r="B2463" s="126" t="s">
        <v>6077</v>
      </c>
      <c r="C2463" s="126" t="s">
        <v>198</v>
      </c>
      <c r="D2463" s="126" t="s">
        <v>45</v>
      </c>
      <c r="E2463" s="126" t="s">
        <v>4360</v>
      </c>
      <c r="F2463" t="s">
        <v>141</v>
      </c>
      <c r="G2463" t="s">
        <v>225</v>
      </c>
      <c r="H2463" t="s">
        <v>5680</v>
      </c>
      <c r="I2463" t="s">
        <v>5671</v>
      </c>
      <c r="J2463" t="s">
        <v>4360</v>
      </c>
      <c r="K2463" t="s">
        <v>45</v>
      </c>
      <c r="L2463" t="s">
        <v>6328</v>
      </c>
    </row>
    <row r="2464" spans="1:12">
      <c r="A2464" s="126" t="s">
        <v>141</v>
      </c>
      <c r="B2464" s="126" t="s">
        <v>6077</v>
      </c>
      <c r="C2464" s="126" t="s">
        <v>198</v>
      </c>
      <c r="D2464" s="126" t="s">
        <v>47</v>
      </c>
      <c r="E2464" s="126" t="s">
        <v>4361</v>
      </c>
      <c r="F2464" t="s">
        <v>141</v>
      </c>
      <c r="G2464" t="s">
        <v>225</v>
      </c>
      <c r="H2464" t="s">
        <v>5680</v>
      </c>
      <c r="I2464" t="s">
        <v>5671</v>
      </c>
      <c r="J2464" t="s">
        <v>4361</v>
      </c>
      <c r="K2464" t="s">
        <v>1966</v>
      </c>
      <c r="L2464" t="s">
        <v>6328</v>
      </c>
    </row>
    <row r="2465" spans="1:12">
      <c r="A2465" s="126" t="s">
        <v>6077</v>
      </c>
      <c r="B2465" s="126" t="s">
        <v>6077</v>
      </c>
      <c r="C2465" s="126" t="s">
        <v>6077</v>
      </c>
      <c r="D2465" s="126" t="s">
        <v>6077</v>
      </c>
      <c r="E2465" s="126" t="s">
        <v>6077</v>
      </c>
      <c r="F2465" t="s">
        <v>141</v>
      </c>
      <c r="G2465" t="s">
        <v>225</v>
      </c>
      <c r="H2465" t="s">
        <v>5680</v>
      </c>
      <c r="I2465" t="s">
        <v>5671</v>
      </c>
      <c r="J2465" t="s">
        <v>5849</v>
      </c>
      <c r="K2465" t="s">
        <v>162</v>
      </c>
      <c r="L2465" t="s">
        <v>6328</v>
      </c>
    </row>
    <row r="2466" spans="1:12">
      <c r="A2466" s="126" t="s">
        <v>141</v>
      </c>
      <c r="B2466" s="126" t="s">
        <v>6077</v>
      </c>
      <c r="C2466" s="126" t="s">
        <v>198</v>
      </c>
      <c r="D2466" s="126" t="s">
        <v>52</v>
      </c>
      <c r="E2466" s="126" t="s">
        <v>4364</v>
      </c>
      <c r="F2466" t="s">
        <v>141</v>
      </c>
      <c r="G2466" t="s">
        <v>225</v>
      </c>
      <c r="H2466" t="s">
        <v>5680</v>
      </c>
      <c r="I2466" t="s">
        <v>5671</v>
      </c>
      <c r="J2466" t="s">
        <v>4364</v>
      </c>
      <c r="K2466" t="s">
        <v>52</v>
      </c>
      <c r="L2466" t="s">
        <v>6328</v>
      </c>
    </row>
    <row r="2467" spans="1:12">
      <c r="A2467" s="126" t="s">
        <v>141</v>
      </c>
      <c r="B2467" s="126" t="s">
        <v>225</v>
      </c>
      <c r="C2467" s="126" t="s">
        <v>256</v>
      </c>
      <c r="D2467" s="126" t="s">
        <v>270</v>
      </c>
      <c r="E2467" s="126" t="s">
        <v>4394</v>
      </c>
      <c r="F2467" t="s">
        <v>141</v>
      </c>
      <c r="G2467" t="s">
        <v>225</v>
      </c>
      <c r="H2467" t="s">
        <v>5680</v>
      </c>
      <c r="I2467" t="s">
        <v>5671</v>
      </c>
      <c r="J2467" t="s">
        <v>4394</v>
      </c>
      <c r="K2467" t="s">
        <v>270</v>
      </c>
      <c r="L2467" t="s">
        <v>6328</v>
      </c>
    </row>
    <row r="2468" spans="1:12">
      <c r="A2468" s="126" t="s">
        <v>141</v>
      </c>
      <c r="B2468" s="126" t="s">
        <v>6077</v>
      </c>
      <c r="C2468" s="126" t="s">
        <v>198</v>
      </c>
      <c r="D2468" s="126" t="s">
        <v>58</v>
      </c>
      <c r="E2468" s="126" t="s">
        <v>4365</v>
      </c>
      <c r="F2468" t="s">
        <v>141</v>
      </c>
      <c r="G2468" t="s">
        <v>225</v>
      </c>
      <c r="H2468" t="s">
        <v>5680</v>
      </c>
      <c r="I2468" t="s">
        <v>5671</v>
      </c>
      <c r="J2468" t="s">
        <v>4365</v>
      </c>
      <c r="K2468" t="s">
        <v>58</v>
      </c>
      <c r="L2468" t="s">
        <v>6328</v>
      </c>
    </row>
    <row r="2469" spans="1:12">
      <c r="A2469" s="126" t="s">
        <v>141</v>
      </c>
      <c r="B2469" s="126" t="s">
        <v>6077</v>
      </c>
      <c r="C2469" s="126" t="s">
        <v>198</v>
      </c>
      <c r="D2469" s="126" t="s">
        <v>60</v>
      </c>
      <c r="E2469" s="126" t="s">
        <v>4366</v>
      </c>
      <c r="F2469" t="s">
        <v>141</v>
      </c>
      <c r="G2469" t="s">
        <v>225</v>
      </c>
      <c r="H2469" t="s">
        <v>5680</v>
      </c>
      <c r="I2469" t="s">
        <v>5671</v>
      </c>
      <c r="J2469" t="s">
        <v>4366</v>
      </c>
      <c r="K2469" t="s">
        <v>60</v>
      </c>
      <c r="L2469" t="s">
        <v>6328</v>
      </c>
    </row>
    <row r="2470" spans="1:12">
      <c r="A2470" s="126" t="s">
        <v>141</v>
      </c>
      <c r="B2470" s="126" t="s">
        <v>6077</v>
      </c>
      <c r="C2470" s="126" t="s">
        <v>198</v>
      </c>
      <c r="D2470" s="126" t="s">
        <v>62</v>
      </c>
      <c r="E2470" s="126" t="s">
        <v>4367</v>
      </c>
      <c r="F2470" t="s">
        <v>141</v>
      </c>
      <c r="G2470" t="s">
        <v>225</v>
      </c>
      <c r="H2470" t="s">
        <v>5680</v>
      </c>
      <c r="I2470" t="s">
        <v>5671</v>
      </c>
      <c r="J2470" t="s">
        <v>4367</v>
      </c>
      <c r="K2470" t="s">
        <v>1977</v>
      </c>
      <c r="L2470" t="s">
        <v>6328</v>
      </c>
    </row>
    <row r="2471" spans="1:12">
      <c r="A2471" s="126" t="s">
        <v>141</v>
      </c>
      <c r="B2471" s="126" t="s">
        <v>198</v>
      </c>
      <c r="C2471" s="126" t="s">
        <v>225</v>
      </c>
      <c r="D2471" s="126" t="s">
        <v>292</v>
      </c>
      <c r="E2471" s="126" t="s">
        <v>4408</v>
      </c>
      <c r="F2471" t="s">
        <v>141</v>
      </c>
      <c r="G2471" t="s">
        <v>225</v>
      </c>
      <c r="H2471" t="s">
        <v>5680</v>
      </c>
      <c r="I2471" t="s">
        <v>5671</v>
      </c>
      <c r="J2471" t="s">
        <v>4408</v>
      </c>
      <c r="K2471" t="s">
        <v>292</v>
      </c>
      <c r="L2471" t="s">
        <v>6340</v>
      </c>
    </row>
    <row r="2472" spans="1:12">
      <c r="A2472" s="126" t="s">
        <v>6077</v>
      </c>
      <c r="B2472" s="126" t="s">
        <v>6077</v>
      </c>
      <c r="C2472" s="126" t="s">
        <v>6077</v>
      </c>
      <c r="D2472" s="126" t="s">
        <v>6077</v>
      </c>
      <c r="E2472" s="126" t="s">
        <v>6077</v>
      </c>
      <c r="F2472" t="s">
        <v>141</v>
      </c>
      <c r="G2472" t="s">
        <v>225</v>
      </c>
      <c r="H2472" t="s">
        <v>5680</v>
      </c>
      <c r="I2472" t="s">
        <v>5671</v>
      </c>
      <c r="J2472" t="s">
        <v>5867</v>
      </c>
      <c r="K2472" t="s">
        <v>5856</v>
      </c>
      <c r="L2472" t="s">
        <v>6340</v>
      </c>
    </row>
    <row r="2473" spans="1:12">
      <c r="A2473" s="126" t="s">
        <v>6077</v>
      </c>
      <c r="B2473" s="126" t="s">
        <v>6077</v>
      </c>
      <c r="C2473" s="126" t="s">
        <v>6077</v>
      </c>
      <c r="D2473" s="126" t="s">
        <v>6077</v>
      </c>
      <c r="E2473" s="126" t="s">
        <v>6077</v>
      </c>
      <c r="F2473" t="s">
        <v>141</v>
      </c>
      <c r="G2473" t="s">
        <v>225</v>
      </c>
      <c r="H2473" t="s">
        <v>5680</v>
      </c>
      <c r="I2473" t="s">
        <v>5671</v>
      </c>
      <c r="J2473" t="s">
        <v>6011</v>
      </c>
      <c r="K2473" t="s">
        <v>5868</v>
      </c>
      <c r="L2473" t="s">
        <v>6340</v>
      </c>
    </row>
    <row r="2474" spans="1:12">
      <c r="A2474" s="126" t="s">
        <v>141</v>
      </c>
      <c r="B2474" s="126" t="s">
        <v>225</v>
      </c>
      <c r="C2474" s="126" t="s">
        <v>240</v>
      </c>
      <c r="D2474" s="126" t="s">
        <v>243</v>
      </c>
      <c r="E2474" s="126" t="s">
        <v>4381</v>
      </c>
      <c r="F2474" t="s">
        <v>141</v>
      </c>
      <c r="G2474" t="s">
        <v>225</v>
      </c>
      <c r="H2474" t="s">
        <v>5680</v>
      </c>
      <c r="I2474" t="s">
        <v>5671</v>
      </c>
      <c r="J2474" t="s">
        <v>4381</v>
      </c>
      <c r="K2474" t="s">
        <v>243</v>
      </c>
      <c r="L2474" t="s">
        <v>6340</v>
      </c>
    </row>
    <row r="2475" spans="1:12">
      <c r="A2475" s="126" t="s">
        <v>141</v>
      </c>
      <c r="B2475" s="126" t="s">
        <v>198</v>
      </c>
      <c r="C2475" s="126" t="s">
        <v>296</v>
      </c>
      <c r="D2475" s="126" t="s">
        <v>299</v>
      </c>
      <c r="E2475" s="126" t="s">
        <v>4412</v>
      </c>
      <c r="F2475" t="s">
        <v>141</v>
      </c>
      <c r="G2475" t="s">
        <v>225</v>
      </c>
      <c r="H2475" t="s">
        <v>5680</v>
      </c>
      <c r="I2475" t="s">
        <v>5671</v>
      </c>
      <c r="J2475" t="s">
        <v>4412</v>
      </c>
      <c r="K2475" t="s">
        <v>299</v>
      </c>
      <c r="L2475" t="s">
        <v>6341</v>
      </c>
    </row>
    <row r="2476" spans="1:12">
      <c r="A2476" s="126" t="s">
        <v>141</v>
      </c>
      <c r="B2476" s="126" t="s">
        <v>198</v>
      </c>
      <c r="C2476" s="126" t="s">
        <v>296</v>
      </c>
      <c r="D2476" s="126" t="s">
        <v>26</v>
      </c>
      <c r="E2476" s="126" t="s">
        <v>4413</v>
      </c>
      <c r="F2476" t="s">
        <v>141</v>
      </c>
      <c r="G2476" t="s">
        <v>225</v>
      </c>
      <c r="H2476" t="s">
        <v>5680</v>
      </c>
      <c r="I2476" t="s">
        <v>5671</v>
      </c>
      <c r="J2476" t="s">
        <v>4413</v>
      </c>
      <c r="K2476" t="s">
        <v>26</v>
      </c>
      <c r="L2476" t="s">
        <v>6341</v>
      </c>
    </row>
    <row r="2477" spans="1:12">
      <c r="A2477" s="126" t="s">
        <v>141</v>
      </c>
      <c r="B2477" s="126" t="s">
        <v>198</v>
      </c>
      <c r="C2477" s="126" t="s">
        <v>296</v>
      </c>
      <c r="D2477" s="126" t="s">
        <v>301</v>
      </c>
      <c r="E2477" s="126" t="s">
        <v>4414</v>
      </c>
      <c r="F2477" t="s">
        <v>141</v>
      </c>
      <c r="G2477" t="s">
        <v>225</v>
      </c>
      <c r="H2477" t="s">
        <v>5680</v>
      </c>
      <c r="I2477" t="s">
        <v>5671</v>
      </c>
      <c r="J2477" t="s">
        <v>4414</v>
      </c>
      <c r="K2477" t="s">
        <v>301</v>
      </c>
      <c r="L2477" t="s">
        <v>6341</v>
      </c>
    </row>
    <row r="2478" spans="1:12">
      <c r="A2478" s="126" t="s">
        <v>141</v>
      </c>
      <c r="B2478" s="126" t="s">
        <v>198</v>
      </c>
      <c r="C2478" s="126" t="s">
        <v>296</v>
      </c>
      <c r="D2478" s="126" t="s">
        <v>303</v>
      </c>
      <c r="E2478" s="126" t="s">
        <v>4415</v>
      </c>
      <c r="F2478" t="s">
        <v>141</v>
      </c>
      <c r="G2478" t="s">
        <v>225</v>
      </c>
      <c r="H2478" t="s">
        <v>5680</v>
      </c>
      <c r="I2478" t="s">
        <v>5671</v>
      </c>
      <c r="J2478" t="s">
        <v>4415</v>
      </c>
      <c r="K2478" t="s">
        <v>303</v>
      </c>
      <c r="L2478" t="s">
        <v>6341</v>
      </c>
    </row>
    <row r="2479" spans="1:12">
      <c r="A2479" s="126" t="s">
        <v>141</v>
      </c>
      <c r="B2479" s="126" t="s">
        <v>198</v>
      </c>
      <c r="C2479" s="126" t="s">
        <v>296</v>
      </c>
      <c r="D2479" s="126" t="s">
        <v>305</v>
      </c>
      <c r="E2479" s="126" t="s">
        <v>4416</v>
      </c>
      <c r="F2479" t="s">
        <v>141</v>
      </c>
      <c r="G2479" t="s">
        <v>225</v>
      </c>
      <c r="H2479" t="s">
        <v>5680</v>
      </c>
      <c r="I2479" t="s">
        <v>5671</v>
      </c>
      <c r="J2479" t="s">
        <v>4416</v>
      </c>
      <c r="K2479" t="s">
        <v>305</v>
      </c>
      <c r="L2479" t="s">
        <v>6341</v>
      </c>
    </row>
    <row r="2480" spans="1:12">
      <c r="A2480" s="126" t="s">
        <v>141</v>
      </c>
      <c r="B2480" s="126" t="s">
        <v>225</v>
      </c>
      <c r="C2480" s="126" t="s">
        <v>240</v>
      </c>
      <c r="D2480" s="126" t="s">
        <v>245</v>
      </c>
      <c r="E2480" s="126" t="s">
        <v>4382</v>
      </c>
      <c r="F2480" t="s">
        <v>141</v>
      </c>
      <c r="G2480" t="s">
        <v>225</v>
      </c>
      <c r="H2480" t="s">
        <v>5680</v>
      </c>
      <c r="I2480" t="s">
        <v>5671</v>
      </c>
      <c r="J2480" t="s">
        <v>4382</v>
      </c>
      <c r="K2480" t="s">
        <v>245</v>
      </c>
      <c r="L2480" t="s">
        <v>6340</v>
      </c>
    </row>
    <row r="2481" spans="1:12">
      <c r="A2481" s="126" t="s">
        <v>141</v>
      </c>
      <c r="B2481" s="126" t="s">
        <v>225</v>
      </c>
      <c r="C2481" s="126" t="s">
        <v>240</v>
      </c>
      <c r="D2481" s="126" t="s">
        <v>247</v>
      </c>
      <c r="E2481" s="126" t="s">
        <v>4383</v>
      </c>
      <c r="F2481" t="s">
        <v>141</v>
      </c>
      <c r="G2481" t="s">
        <v>225</v>
      </c>
      <c r="H2481" t="s">
        <v>5680</v>
      </c>
      <c r="I2481" t="s">
        <v>5671</v>
      </c>
      <c r="J2481" t="s">
        <v>4383</v>
      </c>
      <c r="K2481" t="s">
        <v>5869</v>
      </c>
      <c r="L2481" t="s">
        <v>6340</v>
      </c>
    </row>
    <row r="2482" spans="1:12">
      <c r="A2482" s="126" t="s">
        <v>141</v>
      </c>
      <c r="B2482" s="126" t="s">
        <v>225</v>
      </c>
      <c r="C2482" s="126" t="s">
        <v>240</v>
      </c>
      <c r="D2482" s="126" t="s">
        <v>249</v>
      </c>
      <c r="E2482" s="126" t="s">
        <v>4384</v>
      </c>
      <c r="F2482" t="s">
        <v>141</v>
      </c>
      <c r="G2482" t="s">
        <v>225</v>
      </c>
      <c r="H2482" t="s">
        <v>5680</v>
      </c>
      <c r="I2482" t="s">
        <v>5671</v>
      </c>
      <c r="J2482" t="s">
        <v>4384</v>
      </c>
      <c r="K2482" t="s">
        <v>5870</v>
      </c>
      <c r="L2482" t="s">
        <v>6340</v>
      </c>
    </row>
    <row r="2483" spans="1:12">
      <c r="A2483" s="126" t="s">
        <v>141</v>
      </c>
      <c r="B2483" s="126" t="s">
        <v>6077</v>
      </c>
      <c r="C2483" s="126" t="s">
        <v>198</v>
      </c>
      <c r="D2483" s="126" t="s">
        <v>20</v>
      </c>
      <c r="E2483" s="126" t="s">
        <v>4354</v>
      </c>
      <c r="F2483" t="s">
        <v>141</v>
      </c>
      <c r="G2483" t="s">
        <v>225</v>
      </c>
      <c r="H2483" t="s">
        <v>5680</v>
      </c>
      <c r="I2483" t="s">
        <v>5671</v>
      </c>
      <c r="J2483" t="s">
        <v>4354</v>
      </c>
      <c r="K2483" t="s">
        <v>5847</v>
      </c>
      <c r="L2483" t="s">
        <v>6340</v>
      </c>
    </row>
    <row r="2484" spans="1:12">
      <c r="A2484" s="126" t="s">
        <v>141</v>
      </c>
      <c r="B2484" s="126" t="s">
        <v>6077</v>
      </c>
      <c r="C2484" s="126" t="s">
        <v>198</v>
      </c>
      <c r="D2484" s="126" t="s">
        <v>22</v>
      </c>
      <c r="E2484" s="126" t="s">
        <v>4355</v>
      </c>
      <c r="F2484" t="s">
        <v>141</v>
      </c>
      <c r="G2484" t="s">
        <v>225</v>
      </c>
      <c r="H2484" t="s">
        <v>5680</v>
      </c>
      <c r="I2484" t="s">
        <v>5671</v>
      </c>
      <c r="J2484" t="s">
        <v>4355</v>
      </c>
      <c r="K2484" t="s">
        <v>1870</v>
      </c>
      <c r="L2484" t="s">
        <v>6340</v>
      </c>
    </row>
    <row r="2485" spans="1:12">
      <c r="A2485" s="126" t="s">
        <v>141</v>
      </c>
      <c r="B2485" s="126" t="s">
        <v>6077</v>
      </c>
      <c r="C2485" s="126" t="s">
        <v>198</v>
      </c>
      <c r="D2485" s="126" t="s">
        <v>24</v>
      </c>
      <c r="E2485" s="126" t="s">
        <v>4356</v>
      </c>
      <c r="F2485" t="s">
        <v>141</v>
      </c>
      <c r="G2485" t="s">
        <v>225</v>
      </c>
      <c r="H2485" t="s">
        <v>5680</v>
      </c>
      <c r="I2485" t="s">
        <v>5671</v>
      </c>
      <c r="J2485" t="s">
        <v>4356</v>
      </c>
      <c r="K2485" t="s">
        <v>24</v>
      </c>
      <c r="L2485" t="s">
        <v>6340</v>
      </c>
    </row>
    <row r="2486" spans="1:12">
      <c r="A2486" s="126" t="s">
        <v>141</v>
      </c>
      <c r="B2486" s="126" t="s">
        <v>225</v>
      </c>
      <c r="C2486" s="126" t="s">
        <v>240</v>
      </c>
      <c r="D2486" s="126" t="s">
        <v>251</v>
      </c>
      <c r="E2486" s="126" t="s">
        <v>4385</v>
      </c>
      <c r="F2486" t="s">
        <v>141</v>
      </c>
      <c r="G2486" t="s">
        <v>225</v>
      </c>
      <c r="H2486" t="s">
        <v>5680</v>
      </c>
      <c r="I2486" t="s">
        <v>5671</v>
      </c>
      <c r="J2486" t="s">
        <v>4385</v>
      </c>
      <c r="K2486" t="s">
        <v>5871</v>
      </c>
      <c r="L2486" t="s">
        <v>6340</v>
      </c>
    </row>
    <row r="2487" spans="1:12">
      <c r="A2487" s="126" t="s">
        <v>7</v>
      </c>
      <c r="B2487" s="126" t="s">
        <v>6077</v>
      </c>
      <c r="C2487" s="126" t="s">
        <v>8</v>
      </c>
      <c r="D2487" s="126" t="s">
        <v>9</v>
      </c>
      <c r="E2487" s="126" t="s">
        <v>4317</v>
      </c>
      <c r="F2487" t="s">
        <v>141</v>
      </c>
      <c r="G2487" t="s">
        <v>225</v>
      </c>
      <c r="H2487" t="s">
        <v>5680</v>
      </c>
      <c r="I2487" t="s">
        <v>5671</v>
      </c>
      <c r="J2487" t="s">
        <v>4317</v>
      </c>
      <c r="K2487" t="s">
        <v>5681</v>
      </c>
      <c r="L2487" t="s">
        <v>6340</v>
      </c>
    </row>
    <row r="2488" spans="1:12">
      <c r="A2488" s="126" t="s">
        <v>7</v>
      </c>
      <c r="B2488" s="126" t="s">
        <v>6077</v>
      </c>
      <c r="C2488" s="126" t="s">
        <v>8</v>
      </c>
      <c r="D2488" s="126" t="s">
        <v>12</v>
      </c>
      <c r="E2488" s="126" t="s">
        <v>4318</v>
      </c>
      <c r="F2488" t="s">
        <v>141</v>
      </c>
      <c r="G2488" t="s">
        <v>225</v>
      </c>
      <c r="H2488" t="s">
        <v>5680</v>
      </c>
      <c r="I2488" t="s">
        <v>5671</v>
      </c>
      <c r="J2488" t="s">
        <v>4318</v>
      </c>
      <c r="K2488" t="s">
        <v>5682</v>
      </c>
      <c r="L2488" t="s">
        <v>6340</v>
      </c>
    </row>
    <row r="2489" spans="1:12">
      <c r="A2489" s="126" t="s">
        <v>141</v>
      </c>
      <c r="B2489" s="126" t="s">
        <v>6077</v>
      </c>
      <c r="C2489" s="126" t="s">
        <v>198</v>
      </c>
      <c r="D2489" s="126" t="s">
        <v>203</v>
      </c>
      <c r="E2489" s="126" t="s">
        <v>4358</v>
      </c>
      <c r="F2489" t="s">
        <v>141</v>
      </c>
      <c r="G2489" t="s">
        <v>225</v>
      </c>
      <c r="H2489" t="s">
        <v>5680</v>
      </c>
      <c r="I2489" t="s">
        <v>5671</v>
      </c>
      <c r="J2489" t="s">
        <v>4358</v>
      </c>
      <c r="K2489" t="s">
        <v>5853</v>
      </c>
      <c r="L2489" t="s">
        <v>6340</v>
      </c>
    </row>
    <row r="2490" spans="1:12">
      <c r="A2490" s="126" t="s">
        <v>141</v>
      </c>
      <c r="B2490" s="126" t="s">
        <v>6077</v>
      </c>
      <c r="C2490" s="126" t="s">
        <v>198</v>
      </c>
      <c r="D2490" s="126" t="s">
        <v>42</v>
      </c>
      <c r="E2490" s="126" t="s">
        <v>4359</v>
      </c>
      <c r="F2490" t="s">
        <v>141</v>
      </c>
      <c r="G2490" t="s">
        <v>225</v>
      </c>
      <c r="H2490" t="s">
        <v>5680</v>
      </c>
      <c r="I2490" t="s">
        <v>5671</v>
      </c>
      <c r="J2490" t="s">
        <v>4359</v>
      </c>
      <c r="K2490" t="s">
        <v>42</v>
      </c>
      <c r="L2490" t="s">
        <v>6340</v>
      </c>
    </row>
    <row r="2491" spans="1:12">
      <c r="A2491" s="126" t="s">
        <v>141</v>
      </c>
      <c r="B2491" s="126" t="s">
        <v>6077</v>
      </c>
      <c r="C2491" s="126" t="s">
        <v>198</v>
      </c>
      <c r="D2491" s="126" t="s">
        <v>45</v>
      </c>
      <c r="E2491" s="126" t="s">
        <v>4360</v>
      </c>
      <c r="F2491" t="s">
        <v>141</v>
      </c>
      <c r="G2491" t="s">
        <v>225</v>
      </c>
      <c r="H2491" t="s">
        <v>5680</v>
      </c>
      <c r="I2491" t="s">
        <v>5671</v>
      </c>
      <c r="J2491" t="s">
        <v>4360</v>
      </c>
      <c r="K2491" t="s">
        <v>45</v>
      </c>
      <c r="L2491" t="s">
        <v>6340</v>
      </c>
    </row>
    <row r="2492" spans="1:12">
      <c r="A2492" s="126" t="s">
        <v>141</v>
      </c>
      <c r="B2492" s="126" t="s">
        <v>6077</v>
      </c>
      <c r="C2492" s="126" t="s">
        <v>198</v>
      </c>
      <c r="D2492" s="126" t="s">
        <v>47</v>
      </c>
      <c r="E2492" s="126" t="s">
        <v>4361</v>
      </c>
      <c r="F2492" t="s">
        <v>141</v>
      </c>
      <c r="G2492" t="s">
        <v>225</v>
      </c>
      <c r="H2492" t="s">
        <v>5680</v>
      </c>
      <c r="I2492" t="s">
        <v>5671</v>
      </c>
      <c r="J2492" t="s">
        <v>4361</v>
      </c>
      <c r="K2492" t="s">
        <v>1966</v>
      </c>
      <c r="L2492" t="s">
        <v>6340</v>
      </c>
    </row>
    <row r="2493" spans="1:12">
      <c r="A2493" s="126" t="s">
        <v>141</v>
      </c>
      <c r="B2493" s="126" t="s">
        <v>225</v>
      </c>
      <c r="C2493" s="126" t="s">
        <v>240</v>
      </c>
      <c r="D2493" s="126" t="s">
        <v>253</v>
      </c>
      <c r="E2493" s="126" t="s">
        <v>4386</v>
      </c>
      <c r="F2493" t="s">
        <v>141</v>
      </c>
      <c r="G2493" t="s">
        <v>225</v>
      </c>
      <c r="H2493" t="s">
        <v>5680</v>
      </c>
      <c r="I2493" t="s">
        <v>5671</v>
      </c>
      <c r="J2493" t="s">
        <v>4386</v>
      </c>
      <c r="K2493" t="s">
        <v>253</v>
      </c>
      <c r="L2493" t="s">
        <v>6340</v>
      </c>
    </row>
    <row r="2494" spans="1:12">
      <c r="A2494" s="126" t="s">
        <v>6077</v>
      </c>
      <c r="B2494" s="126" t="s">
        <v>6077</v>
      </c>
      <c r="C2494" s="126" t="s">
        <v>6077</v>
      </c>
      <c r="D2494" s="126" t="s">
        <v>6077</v>
      </c>
      <c r="E2494" s="126" t="s">
        <v>6077</v>
      </c>
      <c r="F2494" t="s">
        <v>141</v>
      </c>
      <c r="G2494" t="s">
        <v>225</v>
      </c>
      <c r="H2494" t="s">
        <v>5680</v>
      </c>
      <c r="I2494" t="s">
        <v>5671</v>
      </c>
      <c r="J2494" t="s">
        <v>5849</v>
      </c>
      <c r="K2494" t="s">
        <v>162</v>
      </c>
      <c r="L2494" t="s">
        <v>6340</v>
      </c>
    </row>
    <row r="2495" spans="1:12">
      <c r="A2495" s="126" t="s">
        <v>141</v>
      </c>
      <c r="B2495" s="126" t="s">
        <v>6077</v>
      </c>
      <c r="C2495" s="126" t="s">
        <v>198</v>
      </c>
      <c r="D2495" s="126" t="s">
        <v>52</v>
      </c>
      <c r="E2495" s="126" t="s">
        <v>4364</v>
      </c>
      <c r="F2495" t="s">
        <v>141</v>
      </c>
      <c r="G2495" t="s">
        <v>225</v>
      </c>
      <c r="H2495" t="s">
        <v>5680</v>
      </c>
      <c r="I2495" t="s">
        <v>5671</v>
      </c>
      <c r="J2495" t="s">
        <v>4364</v>
      </c>
      <c r="K2495" t="s">
        <v>52</v>
      </c>
      <c r="L2495" t="s">
        <v>6340</v>
      </c>
    </row>
    <row r="2496" spans="1:12">
      <c r="A2496" s="126" t="s">
        <v>141</v>
      </c>
      <c r="B2496" s="126" t="s">
        <v>6077</v>
      </c>
      <c r="C2496" s="126" t="s">
        <v>198</v>
      </c>
      <c r="D2496" s="126" t="s">
        <v>58</v>
      </c>
      <c r="E2496" s="126" t="s">
        <v>4365</v>
      </c>
      <c r="F2496" t="s">
        <v>141</v>
      </c>
      <c r="G2496" t="s">
        <v>225</v>
      </c>
      <c r="H2496" t="s">
        <v>5680</v>
      </c>
      <c r="I2496" t="s">
        <v>5671</v>
      </c>
      <c r="J2496" t="s">
        <v>4365</v>
      </c>
      <c r="K2496" t="s">
        <v>58</v>
      </c>
      <c r="L2496" t="s">
        <v>6340</v>
      </c>
    </row>
    <row r="2497" spans="1:12">
      <c r="A2497" s="126" t="s">
        <v>141</v>
      </c>
      <c r="B2497" s="126" t="s">
        <v>6077</v>
      </c>
      <c r="C2497" s="126" t="s">
        <v>198</v>
      </c>
      <c r="D2497" s="126" t="s">
        <v>60</v>
      </c>
      <c r="E2497" s="126" t="s">
        <v>4366</v>
      </c>
      <c r="F2497" t="s">
        <v>141</v>
      </c>
      <c r="G2497" t="s">
        <v>225</v>
      </c>
      <c r="H2497" t="s">
        <v>5680</v>
      </c>
      <c r="I2497" t="s">
        <v>5671</v>
      </c>
      <c r="J2497" t="s">
        <v>4366</v>
      </c>
      <c r="K2497" t="s">
        <v>60</v>
      </c>
      <c r="L2497" t="s">
        <v>6340</v>
      </c>
    </row>
    <row r="2498" spans="1:12">
      <c r="A2498" s="126" t="s">
        <v>141</v>
      </c>
      <c r="B2498" s="126" t="s">
        <v>6077</v>
      </c>
      <c r="C2498" s="126" t="s">
        <v>198</v>
      </c>
      <c r="D2498" s="126" t="s">
        <v>62</v>
      </c>
      <c r="E2498" s="126" t="s">
        <v>4367</v>
      </c>
      <c r="F2498" t="s">
        <v>141</v>
      </c>
      <c r="G2498" t="s">
        <v>225</v>
      </c>
      <c r="H2498" t="s">
        <v>5680</v>
      </c>
      <c r="I2498" t="s">
        <v>5671</v>
      </c>
      <c r="J2498" t="s">
        <v>4367</v>
      </c>
      <c r="K2498" t="s">
        <v>1977</v>
      </c>
      <c r="L2498" t="s">
        <v>6340</v>
      </c>
    </row>
    <row r="2499" spans="1:12">
      <c r="A2499" s="126" t="s">
        <v>141</v>
      </c>
      <c r="B2499" s="126" t="s">
        <v>226</v>
      </c>
      <c r="C2499" s="126" t="s">
        <v>272</v>
      </c>
      <c r="D2499" s="126" t="s">
        <v>26</v>
      </c>
      <c r="E2499" s="126" t="s">
        <v>4395</v>
      </c>
      <c r="F2499" t="s">
        <v>141</v>
      </c>
      <c r="G2499" t="s">
        <v>225</v>
      </c>
      <c r="H2499" t="s">
        <v>5680</v>
      </c>
      <c r="I2499" t="s">
        <v>5671</v>
      </c>
      <c r="J2499" t="s">
        <v>4395</v>
      </c>
      <c r="K2499" t="s">
        <v>26</v>
      </c>
      <c r="L2499" t="s">
        <v>6342</v>
      </c>
    </row>
    <row r="2500" spans="1:12">
      <c r="A2500" s="126" t="s">
        <v>141</v>
      </c>
      <c r="B2500" s="126" t="s">
        <v>6077</v>
      </c>
      <c r="C2500" s="126" t="s">
        <v>198</v>
      </c>
      <c r="D2500" s="126" t="s">
        <v>20</v>
      </c>
      <c r="E2500" s="126" t="s">
        <v>4354</v>
      </c>
      <c r="F2500" t="s">
        <v>141</v>
      </c>
      <c r="G2500" t="s">
        <v>225</v>
      </c>
      <c r="H2500" t="s">
        <v>5680</v>
      </c>
      <c r="I2500" t="s">
        <v>5671</v>
      </c>
      <c r="J2500" t="s">
        <v>4354</v>
      </c>
      <c r="K2500" t="s">
        <v>5847</v>
      </c>
      <c r="L2500" t="s">
        <v>6342</v>
      </c>
    </row>
    <row r="2501" spans="1:12">
      <c r="A2501" s="126" t="s">
        <v>6077</v>
      </c>
      <c r="B2501" s="126" t="s">
        <v>6077</v>
      </c>
      <c r="C2501" s="126" t="s">
        <v>6077</v>
      </c>
      <c r="D2501" s="126" t="s">
        <v>6077</v>
      </c>
      <c r="E2501" s="126" t="s">
        <v>6077</v>
      </c>
      <c r="F2501" t="s">
        <v>141</v>
      </c>
      <c r="G2501" t="s">
        <v>225</v>
      </c>
      <c r="H2501" t="s">
        <v>5680</v>
      </c>
      <c r="I2501" t="s">
        <v>5671</v>
      </c>
      <c r="J2501" t="s">
        <v>5849</v>
      </c>
      <c r="K2501" t="s">
        <v>162</v>
      </c>
      <c r="L2501" t="s">
        <v>6342</v>
      </c>
    </row>
    <row r="2502" spans="1:12">
      <c r="A2502" s="126" t="s">
        <v>141</v>
      </c>
      <c r="B2502" s="126" t="s">
        <v>6077</v>
      </c>
      <c r="C2502" s="126" t="s">
        <v>198</v>
      </c>
      <c r="D2502" s="126" t="s">
        <v>22</v>
      </c>
      <c r="E2502" s="126" t="s">
        <v>4355</v>
      </c>
      <c r="F2502" t="s">
        <v>141</v>
      </c>
      <c r="G2502" t="s">
        <v>225</v>
      </c>
      <c r="H2502" t="s">
        <v>5680</v>
      </c>
      <c r="I2502" t="s">
        <v>5671</v>
      </c>
      <c r="J2502" t="s">
        <v>4355</v>
      </c>
      <c r="K2502" t="s">
        <v>1870</v>
      </c>
      <c r="L2502" t="s">
        <v>6342</v>
      </c>
    </row>
    <row r="2503" spans="1:12">
      <c r="A2503" s="126" t="s">
        <v>141</v>
      </c>
      <c r="B2503" s="126" t="s">
        <v>6077</v>
      </c>
      <c r="C2503" s="126" t="s">
        <v>198</v>
      </c>
      <c r="D2503" s="126" t="s">
        <v>24</v>
      </c>
      <c r="E2503" s="126" t="s">
        <v>4356</v>
      </c>
      <c r="F2503" t="s">
        <v>141</v>
      </c>
      <c r="G2503" t="s">
        <v>225</v>
      </c>
      <c r="H2503" t="s">
        <v>5680</v>
      </c>
      <c r="I2503" t="s">
        <v>5671</v>
      </c>
      <c r="J2503" t="s">
        <v>4356</v>
      </c>
      <c r="K2503" t="s">
        <v>24</v>
      </c>
      <c r="L2503" t="s">
        <v>6342</v>
      </c>
    </row>
    <row r="2504" spans="1:12">
      <c r="A2504" s="126" t="s">
        <v>7</v>
      </c>
      <c r="B2504" s="126" t="s">
        <v>6077</v>
      </c>
      <c r="C2504" s="126" t="s">
        <v>8</v>
      </c>
      <c r="D2504" s="126" t="s">
        <v>12</v>
      </c>
      <c r="E2504" s="126" t="s">
        <v>4318</v>
      </c>
      <c r="F2504" t="s">
        <v>141</v>
      </c>
      <c r="G2504" t="s">
        <v>225</v>
      </c>
      <c r="H2504" t="s">
        <v>5680</v>
      </c>
      <c r="I2504" t="s">
        <v>5671</v>
      </c>
      <c r="J2504" t="s">
        <v>4318</v>
      </c>
      <c r="K2504" t="s">
        <v>5682</v>
      </c>
      <c r="L2504" t="s">
        <v>6342</v>
      </c>
    </row>
    <row r="2505" spans="1:12">
      <c r="A2505" s="126" t="s">
        <v>7</v>
      </c>
      <c r="B2505" s="126" t="s">
        <v>6077</v>
      </c>
      <c r="C2505" s="126" t="s">
        <v>8</v>
      </c>
      <c r="D2505" s="126" t="s">
        <v>9</v>
      </c>
      <c r="E2505" s="126" t="s">
        <v>4317</v>
      </c>
      <c r="F2505" t="s">
        <v>141</v>
      </c>
      <c r="G2505" t="s">
        <v>225</v>
      </c>
      <c r="H2505" t="s">
        <v>5680</v>
      </c>
      <c r="I2505" t="s">
        <v>5671</v>
      </c>
      <c r="J2505" t="s">
        <v>4317</v>
      </c>
      <c r="K2505" t="s">
        <v>5681</v>
      </c>
      <c r="L2505" t="s">
        <v>6342</v>
      </c>
    </row>
    <row r="2506" spans="1:12">
      <c r="A2506" s="126" t="s">
        <v>141</v>
      </c>
      <c r="B2506" s="126" t="s">
        <v>6077</v>
      </c>
      <c r="C2506" s="126" t="s">
        <v>198</v>
      </c>
      <c r="D2506" s="126" t="s">
        <v>203</v>
      </c>
      <c r="E2506" s="126" t="s">
        <v>4358</v>
      </c>
      <c r="F2506" t="s">
        <v>141</v>
      </c>
      <c r="G2506" t="s">
        <v>225</v>
      </c>
      <c r="H2506" t="s">
        <v>5680</v>
      </c>
      <c r="I2506" t="s">
        <v>5671</v>
      </c>
      <c r="J2506" t="s">
        <v>4358</v>
      </c>
      <c r="K2506" t="s">
        <v>5853</v>
      </c>
      <c r="L2506" t="s">
        <v>6342</v>
      </c>
    </row>
    <row r="2507" spans="1:12">
      <c r="A2507" s="126" t="s">
        <v>141</v>
      </c>
      <c r="B2507" s="126" t="s">
        <v>6077</v>
      </c>
      <c r="C2507" s="126" t="s">
        <v>198</v>
      </c>
      <c r="D2507" s="126" t="s">
        <v>42</v>
      </c>
      <c r="E2507" s="126" t="s">
        <v>4359</v>
      </c>
      <c r="F2507" t="s">
        <v>141</v>
      </c>
      <c r="G2507" t="s">
        <v>225</v>
      </c>
      <c r="H2507" t="s">
        <v>5680</v>
      </c>
      <c r="I2507" t="s">
        <v>5671</v>
      </c>
      <c r="J2507" t="s">
        <v>4359</v>
      </c>
      <c r="K2507" t="s">
        <v>42</v>
      </c>
      <c r="L2507" t="s">
        <v>6342</v>
      </c>
    </row>
    <row r="2508" spans="1:12">
      <c r="A2508" s="126" t="s">
        <v>141</v>
      </c>
      <c r="B2508" s="126" t="s">
        <v>6077</v>
      </c>
      <c r="C2508" s="126" t="s">
        <v>198</v>
      </c>
      <c r="D2508" s="126" t="s">
        <v>47</v>
      </c>
      <c r="E2508" s="126" t="s">
        <v>4361</v>
      </c>
      <c r="F2508" t="s">
        <v>141</v>
      </c>
      <c r="G2508" t="s">
        <v>225</v>
      </c>
      <c r="H2508" t="s">
        <v>5680</v>
      </c>
      <c r="I2508" t="s">
        <v>5671</v>
      </c>
      <c r="J2508" t="s">
        <v>4361</v>
      </c>
      <c r="K2508" t="s">
        <v>1966</v>
      </c>
      <c r="L2508" t="s">
        <v>6342</v>
      </c>
    </row>
    <row r="2509" spans="1:12">
      <c r="A2509" s="126" t="s">
        <v>141</v>
      </c>
      <c r="B2509" s="126" t="s">
        <v>6077</v>
      </c>
      <c r="C2509" s="126" t="s">
        <v>198</v>
      </c>
      <c r="D2509" s="126" t="s">
        <v>45</v>
      </c>
      <c r="E2509" s="126" t="s">
        <v>4360</v>
      </c>
      <c r="F2509" t="s">
        <v>141</v>
      </c>
      <c r="G2509" t="s">
        <v>225</v>
      </c>
      <c r="H2509" t="s">
        <v>5680</v>
      </c>
      <c r="I2509" t="s">
        <v>5671</v>
      </c>
      <c r="J2509" t="s">
        <v>4360</v>
      </c>
      <c r="K2509" t="s">
        <v>45</v>
      </c>
      <c r="L2509" t="s">
        <v>6342</v>
      </c>
    </row>
    <row r="2510" spans="1:12">
      <c r="A2510" s="126" t="s">
        <v>141</v>
      </c>
      <c r="B2510" s="126" t="s">
        <v>6077</v>
      </c>
      <c r="C2510" s="126" t="s">
        <v>198</v>
      </c>
      <c r="D2510" s="126" t="s">
        <v>52</v>
      </c>
      <c r="E2510" s="126" t="s">
        <v>4364</v>
      </c>
      <c r="F2510" t="s">
        <v>141</v>
      </c>
      <c r="G2510" t="s">
        <v>225</v>
      </c>
      <c r="H2510" t="s">
        <v>5680</v>
      </c>
      <c r="I2510" t="s">
        <v>5671</v>
      </c>
      <c r="J2510" t="s">
        <v>4364</v>
      </c>
      <c r="K2510" t="s">
        <v>52</v>
      </c>
      <c r="L2510" t="s">
        <v>6342</v>
      </c>
    </row>
    <row r="2511" spans="1:12">
      <c r="A2511" s="126" t="s">
        <v>141</v>
      </c>
      <c r="B2511" s="126" t="s">
        <v>6077</v>
      </c>
      <c r="C2511" s="126" t="s">
        <v>198</v>
      </c>
      <c r="D2511" s="126" t="s">
        <v>58</v>
      </c>
      <c r="E2511" s="126" t="s">
        <v>4365</v>
      </c>
      <c r="F2511" t="s">
        <v>141</v>
      </c>
      <c r="G2511" t="s">
        <v>225</v>
      </c>
      <c r="H2511" t="s">
        <v>5680</v>
      </c>
      <c r="I2511" t="s">
        <v>5671</v>
      </c>
      <c r="J2511" t="s">
        <v>4365</v>
      </c>
      <c r="K2511" t="s">
        <v>58</v>
      </c>
      <c r="L2511" t="s">
        <v>6342</v>
      </c>
    </row>
    <row r="2512" spans="1:12">
      <c r="A2512" s="126" t="s">
        <v>141</v>
      </c>
      <c r="B2512" s="126" t="s">
        <v>6077</v>
      </c>
      <c r="C2512" s="126" t="s">
        <v>198</v>
      </c>
      <c r="D2512" s="126" t="s">
        <v>62</v>
      </c>
      <c r="E2512" s="126" t="s">
        <v>4367</v>
      </c>
      <c r="F2512" t="s">
        <v>141</v>
      </c>
      <c r="G2512" t="s">
        <v>225</v>
      </c>
      <c r="H2512" t="s">
        <v>5680</v>
      </c>
      <c r="I2512" t="s">
        <v>5671</v>
      </c>
      <c r="J2512" t="s">
        <v>4367</v>
      </c>
      <c r="K2512" t="s">
        <v>1977</v>
      </c>
      <c r="L2512" t="s">
        <v>6342</v>
      </c>
    </row>
    <row r="2513" spans="1:12">
      <c r="A2513" s="126" t="s">
        <v>141</v>
      </c>
      <c r="B2513" s="126" t="s">
        <v>6077</v>
      </c>
      <c r="C2513" s="126" t="s">
        <v>198</v>
      </c>
      <c r="D2513" s="126" t="s">
        <v>60</v>
      </c>
      <c r="E2513" s="126" t="s">
        <v>4366</v>
      </c>
      <c r="F2513" t="s">
        <v>141</v>
      </c>
      <c r="G2513" t="s">
        <v>225</v>
      </c>
      <c r="H2513" t="s">
        <v>5680</v>
      </c>
      <c r="I2513" t="s">
        <v>5671</v>
      </c>
      <c r="J2513" t="s">
        <v>4366</v>
      </c>
      <c r="K2513" t="s">
        <v>60</v>
      </c>
      <c r="L2513" t="s">
        <v>6342</v>
      </c>
    </row>
    <row r="2514" spans="1:12">
      <c r="A2514" s="126" t="s">
        <v>141</v>
      </c>
      <c r="B2514" s="126" t="s">
        <v>198</v>
      </c>
      <c r="C2514" s="126" t="s">
        <v>225</v>
      </c>
      <c r="D2514" s="126" t="s">
        <v>292</v>
      </c>
      <c r="E2514" s="126" t="s">
        <v>4408</v>
      </c>
      <c r="F2514" t="s">
        <v>141</v>
      </c>
      <c r="G2514" t="s">
        <v>225</v>
      </c>
      <c r="H2514" t="s">
        <v>5680</v>
      </c>
      <c r="I2514" t="s">
        <v>5671</v>
      </c>
      <c r="J2514" t="s">
        <v>4408</v>
      </c>
      <c r="K2514" t="s">
        <v>292</v>
      </c>
      <c r="L2514" t="s">
        <v>6342</v>
      </c>
    </row>
    <row r="2515" spans="1:12">
      <c r="A2515" s="126" t="s">
        <v>141</v>
      </c>
      <c r="B2515" s="126" t="s">
        <v>225</v>
      </c>
      <c r="C2515" s="126" t="s">
        <v>226</v>
      </c>
      <c r="D2515" s="126" t="s">
        <v>227</v>
      </c>
      <c r="E2515" s="126" t="s">
        <v>4375</v>
      </c>
      <c r="F2515" t="s">
        <v>141</v>
      </c>
      <c r="G2515" t="s">
        <v>225</v>
      </c>
      <c r="H2515" t="s">
        <v>5680</v>
      </c>
      <c r="I2515" t="s">
        <v>5671</v>
      </c>
      <c r="J2515" t="s">
        <v>4375</v>
      </c>
      <c r="K2515" t="s">
        <v>227</v>
      </c>
      <c r="L2515" t="s">
        <v>6342</v>
      </c>
    </row>
    <row r="2516" spans="1:12">
      <c r="A2516" s="126" t="s">
        <v>141</v>
      </c>
      <c r="B2516" s="126" t="s">
        <v>225</v>
      </c>
      <c r="C2516" s="126" t="s">
        <v>226</v>
      </c>
      <c r="D2516" s="126" t="s">
        <v>229</v>
      </c>
      <c r="E2516" s="126" t="s">
        <v>4376</v>
      </c>
      <c r="F2516" t="s">
        <v>141</v>
      </c>
      <c r="G2516" t="s">
        <v>225</v>
      </c>
      <c r="H2516" t="s">
        <v>5680</v>
      </c>
      <c r="I2516" t="s">
        <v>5671</v>
      </c>
      <c r="J2516" t="s">
        <v>4376</v>
      </c>
      <c r="K2516" t="s">
        <v>229</v>
      </c>
      <c r="L2516" t="s">
        <v>6342</v>
      </c>
    </row>
    <row r="2517" spans="1:12">
      <c r="A2517" s="126" t="s">
        <v>141</v>
      </c>
      <c r="B2517" s="126" t="s">
        <v>225</v>
      </c>
      <c r="C2517" s="126" t="s">
        <v>226</v>
      </c>
      <c r="D2517" s="126" t="s">
        <v>233</v>
      </c>
      <c r="E2517" s="126" t="s">
        <v>4377</v>
      </c>
      <c r="F2517" t="s">
        <v>141</v>
      </c>
      <c r="G2517" t="s">
        <v>225</v>
      </c>
      <c r="H2517" t="s">
        <v>5680</v>
      </c>
      <c r="I2517" t="s">
        <v>5671</v>
      </c>
      <c r="J2517" t="s">
        <v>4377</v>
      </c>
      <c r="K2517" t="s">
        <v>5865</v>
      </c>
      <c r="L2517" t="s">
        <v>6342</v>
      </c>
    </row>
    <row r="2518" spans="1:12">
      <c r="A2518" s="126" t="s">
        <v>141</v>
      </c>
      <c r="B2518" s="126" t="s">
        <v>225</v>
      </c>
      <c r="C2518" s="126" t="s">
        <v>226</v>
      </c>
      <c r="D2518" s="126" t="s">
        <v>235</v>
      </c>
      <c r="E2518" s="126" t="s">
        <v>4378</v>
      </c>
      <c r="F2518" t="s">
        <v>141</v>
      </c>
      <c r="G2518" t="s">
        <v>225</v>
      </c>
      <c r="H2518" t="s">
        <v>5680</v>
      </c>
      <c r="I2518" t="s">
        <v>5671</v>
      </c>
      <c r="J2518" t="s">
        <v>4378</v>
      </c>
      <c r="K2518" t="s">
        <v>235</v>
      </c>
      <c r="L2518" t="s">
        <v>6342</v>
      </c>
    </row>
    <row r="2519" spans="1:12">
      <c r="A2519" s="126" t="s">
        <v>141</v>
      </c>
      <c r="B2519" s="126" t="s">
        <v>198</v>
      </c>
      <c r="C2519" s="126" t="s">
        <v>225</v>
      </c>
      <c r="D2519" s="126" t="s">
        <v>292</v>
      </c>
      <c r="E2519" s="126" t="s">
        <v>4408</v>
      </c>
      <c r="F2519" t="s">
        <v>141</v>
      </c>
      <c r="G2519" t="s">
        <v>225</v>
      </c>
      <c r="H2519" t="s">
        <v>5680</v>
      </c>
      <c r="I2519" t="s">
        <v>5671</v>
      </c>
      <c r="J2519" t="s">
        <v>4408</v>
      </c>
      <c r="K2519" t="s">
        <v>292</v>
      </c>
      <c r="L2519" t="s">
        <v>6343</v>
      </c>
    </row>
    <row r="2520" spans="1:12">
      <c r="A2520" s="126" t="s">
        <v>141</v>
      </c>
      <c r="B2520" s="126" t="s">
        <v>6077</v>
      </c>
      <c r="C2520" s="126" t="s">
        <v>198</v>
      </c>
      <c r="D2520" s="126" t="s">
        <v>52</v>
      </c>
      <c r="E2520" s="126" t="s">
        <v>4364</v>
      </c>
      <c r="F2520" t="s">
        <v>141</v>
      </c>
      <c r="G2520" t="s">
        <v>225</v>
      </c>
      <c r="H2520" t="s">
        <v>5680</v>
      </c>
      <c r="I2520" t="s">
        <v>5671</v>
      </c>
      <c r="J2520" t="s">
        <v>4364</v>
      </c>
      <c r="K2520" t="s">
        <v>52</v>
      </c>
      <c r="L2520" t="s">
        <v>6343</v>
      </c>
    </row>
    <row r="2521" spans="1:12">
      <c r="A2521" s="126" t="s">
        <v>6077</v>
      </c>
      <c r="B2521" s="126" t="s">
        <v>6077</v>
      </c>
      <c r="C2521" s="126" t="s">
        <v>6077</v>
      </c>
      <c r="D2521" s="126" t="s">
        <v>6077</v>
      </c>
      <c r="E2521" s="126" t="s">
        <v>6077</v>
      </c>
      <c r="F2521" t="s">
        <v>141</v>
      </c>
      <c r="G2521" t="s">
        <v>225</v>
      </c>
      <c r="H2521" t="s">
        <v>5680</v>
      </c>
      <c r="I2521" t="s">
        <v>5671</v>
      </c>
      <c r="J2521" t="s">
        <v>5849</v>
      </c>
      <c r="K2521" t="s">
        <v>162</v>
      </c>
      <c r="L2521" t="s">
        <v>6343</v>
      </c>
    </row>
    <row r="2522" spans="1:12">
      <c r="A2522" s="126" t="s">
        <v>6077</v>
      </c>
      <c r="B2522" s="126" t="s">
        <v>6077</v>
      </c>
      <c r="C2522" s="126" t="s">
        <v>6077</v>
      </c>
      <c r="D2522" s="126" t="s">
        <v>6077</v>
      </c>
      <c r="E2522" s="126" t="s">
        <v>6077</v>
      </c>
      <c r="F2522" t="s">
        <v>141</v>
      </c>
      <c r="G2522" t="s">
        <v>225</v>
      </c>
      <c r="H2522" t="s">
        <v>5680</v>
      </c>
      <c r="I2522" t="s">
        <v>5671</v>
      </c>
      <c r="J2522" t="s">
        <v>5866</v>
      </c>
      <c r="K2522" t="s">
        <v>5856</v>
      </c>
      <c r="L2522" t="s">
        <v>6342</v>
      </c>
    </row>
    <row r="2523" spans="1:12">
      <c r="A2523" s="126" t="s">
        <v>141</v>
      </c>
      <c r="B2523" s="126" t="s">
        <v>226</v>
      </c>
      <c r="C2523" s="126" t="s">
        <v>274</v>
      </c>
      <c r="D2523" s="126" t="s">
        <v>26</v>
      </c>
      <c r="E2523" s="126" t="s">
        <v>4396</v>
      </c>
      <c r="F2523" t="s">
        <v>141</v>
      </c>
      <c r="G2523" t="s">
        <v>225</v>
      </c>
      <c r="H2523" t="s">
        <v>5680</v>
      </c>
      <c r="I2523" t="s">
        <v>5671</v>
      </c>
      <c r="J2523" t="s">
        <v>4396</v>
      </c>
      <c r="K2523" t="s">
        <v>26</v>
      </c>
      <c r="L2523" t="s">
        <v>6344</v>
      </c>
    </row>
    <row r="2524" spans="1:12">
      <c r="A2524" s="126" t="s">
        <v>141</v>
      </c>
      <c r="B2524" s="126" t="s">
        <v>6077</v>
      </c>
      <c r="C2524" s="126" t="s">
        <v>198</v>
      </c>
      <c r="D2524" s="126" t="s">
        <v>20</v>
      </c>
      <c r="E2524" s="126" t="s">
        <v>4354</v>
      </c>
      <c r="F2524" t="s">
        <v>141</v>
      </c>
      <c r="G2524" t="s">
        <v>225</v>
      </c>
      <c r="H2524" t="s">
        <v>5680</v>
      </c>
      <c r="I2524" t="s">
        <v>5671</v>
      </c>
      <c r="J2524" t="s">
        <v>4354</v>
      </c>
      <c r="K2524" t="s">
        <v>5847</v>
      </c>
      <c r="L2524" t="s">
        <v>6344</v>
      </c>
    </row>
    <row r="2525" spans="1:12">
      <c r="A2525" s="126" t="s">
        <v>6077</v>
      </c>
      <c r="B2525" s="126" t="s">
        <v>6077</v>
      </c>
      <c r="C2525" s="126" t="s">
        <v>6077</v>
      </c>
      <c r="D2525" s="126" t="s">
        <v>6077</v>
      </c>
      <c r="E2525" s="126" t="s">
        <v>6077</v>
      </c>
      <c r="F2525" t="s">
        <v>141</v>
      </c>
      <c r="G2525" t="s">
        <v>225</v>
      </c>
      <c r="H2525" t="s">
        <v>5680</v>
      </c>
      <c r="I2525" t="s">
        <v>5671</v>
      </c>
      <c r="J2525" t="s">
        <v>5849</v>
      </c>
      <c r="K2525" t="s">
        <v>162</v>
      </c>
      <c r="L2525" t="s">
        <v>6344</v>
      </c>
    </row>
    <row r="2526" spans="1:12">
      <c r="A2526" s="126" t="s">
        <v>141</v>
      </c>
      <c r="B2526" s="126" t="s">
        <v>6077</v>
      </c>
      <c r="C2526" s="126" t="s">
        <v>198</v>
      </c>
      <c r="D2526" s="126" t="s">
        <v>22</v>
      </c>
      <c r="E2526" s="126" t="s">
        <v>4355</v>
      </c>
      <c r="F2526" t="s">
        <v>141</v>
      </c>
      <c r="G2526" t="s">
        <v>225</v>
      </c>
      <c r="H2526" t="s">
        <v>5680</v>
      </c>
      <c r="I2526" t="s">
        <v>5671</v>
      </c>
      <c r="J2526" t="s">
        <v>4355</v>
      </c>
      <c r="K2526" t="s">
        <v>1870</v>
      </c>
      <c r="L2526" t="s">
        <v>6344</v>
      </c>
    </row>
    <row r="2527" spans="1:12">
      <c r="A2527" s="126" t="s">
        <v>141</v>
      </c>
      <c r="B2527" s="126" t="s">
        <v>6077</v>
      </c>
      <c r="C2527" s="126" t="s">
        <v>198</v>
      </c>
      <c r="D2527" s="126" t="s">
        <v>24</v>
      </c>
      <c r="E2527" s="126" t="s">
        <v>4356</v>
      </c>
      <c r="F2527" t="s">
        <v>141</v>
      </c>
      <c r="G2527" t="s">
        <v>225</v>
      </c>
      <c r="H2527" t="s">
        <v>5680</v>
      </c>
      <c r="I2527" t="s">
        <v>5671</v>
      </c>
      <c r="J2527" t="s">
        <v>4356</v>
      </c>
      <c r="K2527" t="s">
        <v>24</v>
      </c>
      <c r="L2527" t="s">
        <v>6344</v>
      </c>
    </row>
    <row r="2528" spans="1:12">
      <c r="A2528" s="126" t="s">
        <v>7</v>
      </c>
      <c r="B2528" s="126" t="s">
        <v>6077</v>
      </c>
      <c r="C2528" s="126" t="s">
        <v>8</v>
      </c>
      <c r="D2528" s="126" t="s">
        <v>12</v>
      </c>
      <c r="E2528" s="126" t="s">
        <v>4318</v>
      </c>
      <c r="F2528" t="s">
        <v>141</v>
      </c>
      <c r="G2528" t="s">
        <v>225</v>
      </c>
      <c r="H2528" t="s">
        <v>5680</v>
      </c>
      <c r="I2528" t="s">
        <v>5671</v>
      </c>
      <c r="J2528" t="s">
        <v>4318</v>
      </c>
      <c r="K2528" t="s">
        <v>5682</v>
      </c>
      <c r="L2528" t="s">
        <v>6344</v>
      </c>
    </row>
    <row r="2529" spans="1:12">
      <c r="A2529" s="126" t="s">
        <v>7</v>
      </c>
      <c r="B2529" s="126" t="s">
        <v>6077</v>
      </c>
      <c r="C2529" s="126" t="s">
        <v>8</v>
      </c>
      <c r="D2529" s="126" t="s">
        <v>9</v>
      </c>
      <c r="E2529" s="126" t="s">
        <v>4317</v>
      </c>
      <c r="F2529" t="s">
        <v>141</v>
      </c>
      <c r="G2529" t="s">
        <v>225</v>
      </c>
      <c r="H2529" t="s">
        <v>5680</v>
      </c>
      <c r="I2529" t="s">
        <v>5671</v>
      </c>
      <c r="J2529" t="s">
        <v>4317</v>
      </c>
      <c r="K2529" t="s">
        <v>5681</v>
      </c>
      <c r="L2529" t="s">
        <v>6344</v>
      </c>
    </row>
    <row r="2530" spans="1:12">
      <c r="A2530" s="126" t="s">
        <v>141</v>
      </c>
      <c r="B2530" s="126" t="s">
        <v>6077</v>
      </c>
      <c r="C2530" s="126" t="s">
        <v>198</v>
      </c>
      <c r="D2530" s="126" t="s">
        <v>203</v>
      </c>
      <c r="E2530" s="126" t="s">
        <v>4358</v>
      </c>
      <c r="F2530" t="s">
        <v>141</v>
      </c>
      <c r="G2530" t="s">
        <v>225</v>
      </c>
      <c r="H2530" t="s">
        <v>5680</v>
      </c>
      <c r="I2530" t="s">
        <v>5671</v>
      </c>
      <c r="J2530" t="s">
        <v>4358</v>
      </c>
      <c r="K2530" t="s">
        <v>5853</v>
      </c>
      <c r="L2530" t="s">
        <v>6344</v>
      </c>
    </row>
    <row r="2531" spans="1:12">
      <c r="A2531" s="126" t="s">
        <v>141</v>
      </c>
      <c r="B2531" s="126" t="s">
        <v>6077</v>
      </c>
      <c r="C2531" s="126" t="s">
        <v>198</v>
      </c>
      <c r="D2531" s="126" t="s">
        <v>42</v>
      </c>
      <c r="E2531" s="126" t="s">
        <v>4359</v>
      </c>
      <c r="F2531" t="s">
        <v>141</v>
      </c>
      <c r="G2531" t="s">
        <v>225</v>
      </c>
      <c r="H2531" t="s">
        <v>5680</v>
      </c>
      <c r="I2531" t="s">
        <v>5671</v>
      </c>
      <c r="J2531" t="s">
        <v>4359</v>
      </c>
      <c r="K2531" t="s">
        <v>42</v>
      </c>
      <c r="L2531" t="s">
        <v>6344</v>
      </c>
    </row>
    <row r="2532" spans="1:12">
      <c r="A2532" s="126" t="s">
        <v>141</v>
      </c>
      <c r="B2532" s="126" t="s">
        <v>6077</v>
      </c>
      <c r="C2532" s="126" t="s">
        <v>198</v>
      </c>
      <c r="D2532" s="126" t="s">
        <v>47</v>
      </c>
      <c r="E2532" s="126" t="s">
        <v>4361</v>
      </c>
      <c r="F2532" t="s">
        <v>141</v>
      </c>
      <c r="G2532" t="s">
        <v>225</v>
      </c>
      <c r="H2532" t="s">
        <v>5680</v>
      </c>
      <c r="I2532" t="s">
        <v>5671</v>
      </c>
      <c r="J2532" t="s">
        <v>4361</v>
      </c>
      <c r="K2532" t="s">
        <v>1966</v>
      </c>
      <c r="L2532" t="s">
        <v>6344</v>
      </c>
    </row>
    <row r="2533" spans="1:12">
      <c r="A2533" s="126" t="s">
        <v>141</v>
      </c>
      <c r="B2533" s="126" t="s">
        <v>6077</v>
      </c>
      <c r="C2533" s="126" t="s">
        <v>198</v>
      </c>
      <c r="D2533" s="126" t="s">
        <v>45</v>
      </c>
      <c r="E2533" s="126" t="s">
        <v>4360</v>
      </c>
      <c r="F2533" t="s">
        <v>141</v>
      </c>
      <c r="G2533" t="s">
        <v>225</v>
      </c>
      <c r="H2533" t="s">
        <v>5680</v>
      </c>
      <c r="I2533" t="s">
        <v>5671</v>
      </c>
      <c r="J2533" t="s">
        <v>4360</v>
      </c>
      <c r="K2533" t="s">
        <v>45</v>
      </c>
      <c r="L2533" t="s">
        <v>6344</v>
      </c>
    </row>
    <row r="2534" spans="1:12">
      <c r="A2534" s="126" t="s">
        <v>141</v>
      </c>
      <c r="B2534" s="126" t="s">
        <v>6077</v>
      </c>
      <c r="C2534" s="126" t="s">
        <v>198</v>
      </c>
      <c r="D2534" s="126" t="s">
        <v>52</v>
      </c>
      <c r="E2534" s="126" t="s">
        <v>4364</v>
      </c>
      <c r="F2534" t="s">
        <v>141</v>
      </c>
      <c r="G2534" t="s">
        <v>225</v>
      </c>
      <c r="H2534" t="s">
        <v>5680</v>
      </c>
      <c r="I2534" t="s">
        <v>5671</v>
      </c>
      <c r="J2534" t="s">
        <v>4364</v>
      </c>
      <c r="K2534" t="s">
        <v>52</v>
      </c>
      <c r="L2534" t="s">
        <v>6344</v>
      </c>
    </row>
    <row r="2535" spans="1:12">
      <c r="A2535" s="126" t="s">
        <v>141</v>
      </c>
      <c r="B2535" s="126" t="s">
        <v>6077</v>
      </c>
      <c r="C2535" s="126" t="s">
        <v>198</v>
      </c>
      <c r="D2535" s="126" t="s">
        <v>58</v>
      </c>
      <c r="E2535" s="126" t="s">
        <v>4365</v>
      </c>
      <c r="F2535" t="s">
        <v>141</v>
      </c>
      <c r="G2535" t="s">
        <v>225</v>
      </c>
      <c r="H2535" t="s">
        <v>5680</v>
      </c>
      <c r="I2535" t="s">
        <v>5671</v>
      </c>
      <c r="J2535" t="s">
        <v>4365</v>
      </c>
      <c r="K2535" t="s">
        <v>58</v>
      </c>
      <c r="L2535" t="s">
        <v>6344</v>
      </c>
    </row>
    <row r="2536" spans="1:12">
      <c r="A2536" s="126" t="s">
        <v>141</v>
      </c>
      <c r="B2536" s="126" t="s">
        <v>6077</v>
      </c>
      <c r="C2536" s="126" t="s">
        <v>198</v>
      </c>
      <c r="D2536" s="126" t="s">
        <v>62</v>
      </c>
      <c r="E2536" s="126" t="s">
        <v>4367</v>
      </c>
      <c r="F2536" t="s">
        <v>141</v>
      </c>
      <c r="G2536" t="s">
        <v>225</v>
      </c>
      <c r="H2536" t="s">
        <v>5680</v>
      </c>
      <c r="I2536" t="s">
        <v>5671</v>
      </c>
      <c r="J2536" t="s">
        <v>4367</v>
      </c>
      <c r="K2536" t="s">
        <v>1977</v>
      </c>
      <c r="L2536" t="s">
        <v>6344</v>
      </c>
    </row>
    <row r="2537" spans="1:12">
      <c r="A2537" s="126" t="s">
        <v>141</v>
      </c>
      <c r="B2537" s="126" t="s">
        <v>6077</v>
      </c>
      <c r="C2537" s="126" t="s">
        <v>198</v>
      </c>
      <c r="D2537" s="126" t="s">
        <v>60</v>
      </c>
      <c r="E2537" s="126" t="s">
        <v>4366</v>
      </c>
      <c r="F2537" t="s">
        <v>141</v>
      </c>
      <c r="G2537" t="s">
        <v>225</v>
      </c>
      <c r="H2537" t="s">
        <v>5680</v>
      </c>
      <c r="I2537" t="s">
        <v>5671</v>
      </c>
      <c r="J2537" t="s">
        <v>4366</v>
      </c>
      <c r="K2537" t="s">
        <v>60</v>
      </c>
      <c r="L2537" t="s">
        <v>6344</v>
      </c>
    </row>
    <row r="2538" spans="1:12">
      <c r="A2538" s="126" t="s">
        <v>141</v>
      </c>
      <c r="B2538" s="126" t="s">
        <v>198</v>
      </c>
      <c r="C2538" s="126" t="s">
        <v>225</v>
      </c>
      <c r="D2538" s="126" t="s">
        <v>292</v>
      </c>
      <c r="E2538" s="126" t="s">
        <v>4408</v>
      </c>
      <c r="F2538" t="s">
        <v>141</v>
      </c>
      <c r="G2538" t="s">
        <v>225</v>
      </c>
      <c r="H2538" t="s">
        <v>5680</v>
      </c>
      <c r="I2538" t="s">
        <v>5671</v>
      </c>
      <c r="J2538" t="s">
        <v>4408</v>
      </c>
      <c r="K2538" t="s">
        <v>292</v>
      </c>
      <c r="L2538" t="s">
        <v>6344</v>
      </c>
    </row>
    <row r="2539" spans="1:12">
      <c r="A2539" s="126" t="s">
        <v>141</v>
      </c>
      <c r="B2539" s="126" t="s">
        <v>225</v>
      </c>
      <c r="C2539" s="126" t="s">
        <v>226</v>
      </c>
      <c r="D2539" s="126" t="s">
        <v>227</v>
      </c>
      <c r="E2539" s="126" t="s">
        <v>4375</v>
      </c>
      <c r="F2539" t="s">
        <v>141</v>
      </c>
      <c r="G2539" t="s">
        <v>225</v>
      </c>
      <c r="H2539" t="s">
        <v>5680</v>
      </c>
      <c r="I2539" t="s">
        <v>5671</v>
      </c>
      <c r="J2539" t="s">
        <v>4375</v>
      </c>
      <c r="K2539" t="s">
        <v>227</v>
      </c>
      <c r="L2539" t="s">
        <v>6344</v>
      </c>
    </row>
    <row r="2540" spans="1:12">
      <c r="A2540" s="126" t="s">
        <v>141</v>
      </c>
      <c r="B2540" s="126" t="s">
        <v>225</v>
      </c>
      <c r="C2540" s="126" t="s">
        <v>226</v>
      </c>
      <c r="D2540" s="126" t="s">
        <v>229</v>
      </c>
      <c r="E2540" s="126" t="s">
        <v>4376</v>
      </c>
      <c r="F2540" t="s">
        <v>141</v>
      </c>
      <c r="G2540" t="s">
        <v>225</v>
      </c>
      <c r="H2540" t="s">
        <v>5680</v>
      </c>
      <c r="I2540" t="s">
        <v>5671</v>
      </c>
      <c r="J2540" t="s">
        <v>4376</v>
      </c>
      <c r="K2540" t="s">
        <v>229</v>
      </c>
      <c r="L2540" t="s">
        <v>6344</v>
      </c>
    </row>
    <row r="2541" spans="1:12">
      <c r="A2541" s="126" t="s">
        <v>141</v>
      </c>
      <c r="B2541" s="126" t="s">
        <v>225</v>
      </c>
      <c r="C2541" s="126" t="s">
        <v>226</v>
      </c>
      <c r="D2541" s="126" t="s">
        <v>233</v>
      </c>
      <c r="E2541" s="126" t="s">
        <v>4377</v>
      </c>
      <c r="F2541" t="s">
        <v>141</v>
      </c>
      <c r="G2541" t="s">
        <v>225</v>
      </c>
      <c r="H2541" t="s">
        <v>5680</v>
      </c>
      <c r="I2541" t="s">
        <v>5671</v>
      </c>
      <c r="J2541" t="s">
        <v>4377</v>
      </c>
      <c r="K2541" t="s">
        <v>5865</v>
      </c>
      <c r="L2541" t="s">
        <v>6344</v>
      </c>
    </row>
    <row r="2542" spans="1:12">
      <c r="A2542" s="126" t="s">
        <v>141</v>
      </c>
      <c r="B2542" s="126" t="s">
        <v>225</v>
      </c>
      <c r="C2542" s="126" t="s">
        <v>226</v>
      </c>
      <c r="D2542" s="126" t="s">
        <v>235</v>
      </c>
      <c r="E2542" s="126" t="s">
        <v>4378</v>
      </c>
      <c r="F2542" t="s">
        <v>141</v>
      </c>
      <c r="G2542" t="s">
        <v>225</v>
      </c>
      <c r="H2542" t="s">
        <v>5680</v>
      </c>
      <c r="I2542" t="s">
        <v>5671</v>
      </c>
      <c r="J2542" t="s">
        <v>4378</v>
      </c>
      <c r="K2542" t="s">
        <v>235</v>
      </c>
      <c r="L2542" t="s">
        <v>6344</v>
      </c>
    </row>
    <row r="2543" spans="1:12">
      <c r="A2543" s="126" t="s">
        <v>141</v>
      </c>
      <c r="B2543" s="126" t="s">
        <v>198</v>
      </c>
      <c r="C2543" s="126" t="s">
        <v>225</v>
      </c>
      <c r="D2543" s="126" t="s">
        <v>292</v>
      </c>
      <c r="E2543" s="126" t="s">
        <v>4408</v>
      </c>
      <c r="F2543" t="s">
        <v>141</v>
      </c>
      <c r="G2543" t="s">
        <v>225</v>
      </c>
      <c r="H2543" t="s">
        <v>5680</v>
      </c>
      <c r="I2543" t="s">
        <v>5671</v>
      </c>
      <c r="J2543" t="s">
        <v>4408</v>
      </c>
      <c r="K2543" t="s">
        <v>292</v>
      </c>
      <c r="L2543" t="s">
        <v>6345</v>
      </c>
    </row>
    <row r="2544" spans="1:12">
      <c r="A2544" s="126" t="s">
        <v>141</v>
      </c>
      <c r="B2544" s="126" t="s">
        <v>6077</v>
      </c>
      <c r="C2544" s="126" t="s">
        <v>198</v>
      </c>
      <c r="D2544" s="126" t="s">
        <v>52</v>
      </c>
      <c r="E2544" s="126" t="s">
        <v>4364</v>
      </c>
      <c r="F2544" t="s">
        <v>141</v>
      </c>
      <c r="G2544" t="s">
        <v>225</v>
      </c>
      <c r="H2544" t="s">
        <v>5680</v>
      </c>
      <c r="I2544" t="s">
        <v>5671</v>
      </c>
      <c r="J2544" t="s">
        <v>4364</v>
      </c>
      <c r="K2544" t="s">
        <v>52</v>
      </c>
      <c r="L2544" t="s">
        <v>6345</v>
      </c>
    </row>
    <row r="2545" spans="1:12">
      <c r="A2545" s="126" t="s">
        <v>6077</v>
      </c>
      <c r="B2545" s="126" t="s">
        <v>6077</v>
      </c>
      <c r="C2545" s="126" t="s">
        <v>6077</v>
      </c>
      <c r="D2545" s="126" t="s">
        <v>6077</v>
      </c>
      <c r="E2545" s="126" t="s">
        <v>6077</v>
      </c>
      <c r="F2545" t="s">
        <v>141</v>
      </c>
      <c r="G2545" t="s">
        <v>225</v>
      </c>
      <c r="H2545" t="s">
        <v>5680</v>
      </c>
      <c r="I2545" t="s">
        <v>5671</v>
      </c>
      <c r="J2545" t="s">
        <v>5849</v>
      </c>
      <c r="K2545" t="s">
        <v>162</v>
      </c>
      <c r="L2545" t="s">
        <v>6345</v>
      </c>
    </row>
    <row r="2546" spans="1:12">
      <c r="A2546" s="126" t="s">
        <v>6077</v>
      </c>
      <c r="B2546" s="126" t="s">
        <v>6077</v>
      </c>
      <c r="C2546" s="126" t="s">
        <v>6077</v>
      </c>
      <c r="D2546" s="126" t="s">
        <v>6077</v>
      </c>
      <c r="E2546" s="126" t="s">
        <v>6077</v>
      </c>
      <c r="F2546" t="s">
        <v>141</v>
      </c>
      <c r="G2546" t="s">
        <v>225</v>
      </c>
      <c r="H2546" t="s">
        <v>5680</v>
      </c>
      <c r="I2546" t="s">
        <v>5671</v>
      </c>
      <c r="J2546" t="s">
        <v>5866</v>
      </c>
      <c r="K2546" t="s">
        <v>5856</v>
      </c>
      <c r="L2546" t="s">
        <v>6344</v>
      </c>
    </row>
    <row r="2547" spans="1:12">
      <c r="A2547" s="126" t="s">
        <v>141</v>
      </c>
      <c r="B2547" s="126" t="s">
        <v>157</v>
      </c>
      <c r="C2547" s="126" t="s">
        <v>280</v>
      </c>
      <c r="D2547" s="126" t="s">
        <v>71</v>
      </c>
      <c r="E2547" s="126" t="s">
        <v>4401</v>
      </c>
      <c r="F2547" t="s">
        <v>141</v>
      </c>
      <c r="G2547" t="s">
        <v>280</v>
      </c>
      <c r="H2547" t="s">
        <v>5680</v>
      </c>
      <c r="I2547" t="s">
        <v>5671</v>
      </c>
      <c r="J2547" t="s">
        <v>4401</v>
      </c>
      <c r="K2547" t="s">
        <v>71</v>
      </c>
      <c r="L2547" t="s">
        <v>6310</v>
      </c>
    </row>
    <row r="2548" spans="1:12">
      <c r="A2548" s="126" t="s">
        <v>141</v>
      </c>
      <c r="B2548" s="126" t="s">
        <v>157</v>
      </c>
      <c r="C2548" s="126" t="s">
        <v>280</v>
      </c>
      <c r="D2548" s="126" t="s">
        <v>282</v>
      </c>
      <c r="E2548" s="126" t="s">
        <v>4402</v>
      </c>
      <c r="F2548" t="s">
        <v>141</v>
      </c>
      <c r="G2548" t="s">
        <v>280</v>
      </c>
      <c r="H2548" t="s">
        <v>5680</v>
      </c>
      <c r="I2548" t="s">
        <v>5671</v>
      </c>
      <c r="J2548" t="s">
        <v>4402</v>
      </c>
      <c r="K2548" t="s">
        <v>282</v>
      </c>
      <c r="L2548" t="s">
        <v>6310</v>
      </c>
    </row>
    <row r="2549" spans="1:12">
      <c r="A2549" s="126" t="s">
        <v>6077</v>
      </c>
      <c r="B2549" s="126" t="s">
        <v>6077</v>
      </c>
      <c r="C2549" s="126" t="s">
        <v>6077</v>
      </c>
      <c r="D2549" s="126" t="s">
        <v>6077</v>
      </c>
      <c r="E2549" s="126" t="s">
        <v>6077</v>
      </c>
      <c r="F2549" t="s">
        <v>141</v>
      </c>
      <c r="G2549" t="s">
        <v>280</v>
      </c>
      <c r="H2549" t="s">
        <v>5680</v>
      </c>
      <c r="I2549" t="s">
        <v>5671</v>
      </c>
      <c r="J2549" t="s">
        <v>5872</v>
      </c>
      <c r="K2549" t="s">
        <v>5873</v>
      </c>
      <c r="L2549" t="s">
        <v>6310</v>
      </c>
    </row>
    <row r="2550" spans="1:12">
      <c r="A2550" s="126" t="s">
        <v>141</v>
      </c>
      <c r="B2550" s="126" t="s">
        <v>6077</v>
      </c>
      <c r="C2550" s="126" t="s">
        <v>157</v>
      </c>
      <c r="D2550" s="126" t="s">
        <v>42</v>
      </c>
      <c r="E2550" s="126" t="s">
        <v>4327</v>
      </c>
      <c r="F2550" t="s">
        <v>141</v>
      </c>
      <c r="G2550" t="s">
        <v>280</v>
      </c>
      <c r="H2550" t="s">
        <v>5680</v>
      </c>
      <c r="I2550" t="s">
        <v>5671</v>
      </c>
      <c r="J2550" t="s">
        <v>4327</v>
      </c>
      <c r="K2550" t="s">
        <v>42</v>
      </c>
      <c r="L2550" t="s">
        <v>6310</v>
      </c>
    </row>
    <row r="2551" spans="1:12">
      <c r="A2551" s="126" t="s">
        <v>141</v>
      </c>
      <c r="B2551" s="126" t="s">
        <v>6077</v>
      </c>
      <c r="C2551" s="126" t="s">
        <v>157</v>
      </c>
      <c r="D2551" s="126" t="s">
        <v>45</v>
      </c>
      <c r="E2551" s="126" t="s">
        <v>4328</v>
      </c>
      <c r="F2551" t="s">
        <v>141</v>
      </c>
      <c r="G2551" t="s">
        <v>280</v>
      </c>
      <c r="H2551" t="s">
        <v>5680</v>
      </c>
      <c r="I2551" t="s">
        <v>5671</v>
      </c>
      <c r="J2551" t="s">
        <v>4328</v>
      </c>
      <c r="K2551" t="s">
        <v>45</v>
      </c>
      <c r="L2551" t="s">
        <v>6310</v>
      </c>
    </row>
    <row r="2552" spans="1:12">
      <c r="A2552" s="126" t="s">
        <v>141</v>
      </c>
      <c r="B2552" s="126" t="s">
        <v>6077</v>
      </c>
      <c r="C2552" s="126" t="s">
        <v>157</v>
      </c>
      <c r="D2552" s="126" t="s">
        <v>58</v>
      </c>
      <c r="E2552" s="126" t="s">
        <v>4332</v>
      </c>
      <c r="F2552" t="s">
        <v>141</v>
      </c>
      <c r="G2552" t="s">
        <v>280</v>
      </c>
      <c r="H2552" t="s">
        <v>5680</v>
      </c>
      <c r="I2552" t="s">
        <v>5671</v>
      </c>
      <c r="J2552" t="s">
        <v>4332</v>
      </c>
      <c r="K2552" t="s">
        <v>58</v>
      </c>
      <c r="L2552" t="s">
        <v>6310</v>
      </c>
    </row>
    <row r="2553" spans="1:12">
      <c r="A2553" s="126" t="s">
        <v>141</v>
      </c>
      <c r="B2553" s="126" t="s">
        <v>6077</v>
      </c>
      <c r="C2553" s="126" t="s">
        <v>157</v>
      </c>
      <c r="D2553" s="126" t="s">
        <v>60</v>
      </c>
      <c r="E2553" s="126" t="s">
        <v>4333</v>
      </c>
      <c r="F2553" t="s">
        <v>141</v>
      </c>
      <c r="G2553" t="s">
        <v>280</v>
      </c>
      <c r="H2553" t="s">
        <v>5680</v>
      </c>
      <c r="I2553" t="s">
        <v>5671</v>
      </c>
      <c r="J2553" t="s">
        <v>4333</v>
      </c>
      <c r="K2553" t="s">
        <v>60</v>
      </c>
      <c r="L2553" t="s">
        <v>6310</v>
      </c>
    </row>
    <row r="2554" spans="1:12">
      <c r="A2554" s="126" t="s">
        <v>6077</v>
      </c>
      <c r="B2554" s="126" t="s">
        <v>6077</v>
      </c>
      <c r="C2554" s="126" t="s">
        <v>6077</v>
      </c>
      <c r="D2554" s="126" t="s">
        <v>6077</v>
      </c>
      <c r="E2554" s="126" t="s">
        <v>6077</v>
      </c>
      <c r="F2554" t="s">
        <v>5874</v>
      </c>
      <c r="G2554" t="s">
        <v>5875</v>
      </c>
      <c r="H2554" t="s">
        <v>5766</v>
      </c>
      <c r="I2554" t="s">
        <v>5671</v>
      </c>
      <c r="J2554" t="s">
        <v>5845</v>
      </c>
      <c r="K2554" t="s">
        <v>5846</v>
      </c>
      <c r="L2554" t="s">
        <v>6310</v>
      </c>
    </row>
    <row r="2555" spans="1:12">
      <c r="A2555" s="126" t="s">
        <v>7</v>
      </c>
      <c r="B2555" s="126" t="s">
        <v>6077</v>
      </c>
      <c r="C2555" s="126" t="s">
        <v>8</v>
      </c>
      <c r="D2555" s="126" t="s">
        <v>12</v>
      </c>
      <c r="E2555" s="126" t="s">
        <v>4318</v>
      </c>
      <c r="F2555" t="s">
        <v>5874</v>
      </c>
      <c r="G2555" t="s">
        <v>5875</v>
      </c>
      <c r="H2555" t="s">
        <v>5766</v>
      </c>
      <c r="I2555" t="s">
        <v>5671</v>
      </c>
      <c r="J2555" t="s">
        <v>4318</v>
      </c>
      <c r="K2555" t="s">
        <v>5682</v>
      </c>
      <c r="L2555" t="s">
        <v>6310</v>
      </c>
    </row>
    <row r="2556" spans="1:12">
      <c r="A2556" s="126" t="s">
        <v>7</v>
      </c>
      <c r="B2556" s="126" t="s">
        <v>6077</v>
      </c>
      <c r="C2556" s="126" t="s">
        <v>8</v>
      </c>
      <c r="D2556" s="126" t="s">
        <v>9</v>
      </c>
      <c r="E2556" s="126" t="s">
        <v>4317</v>
      </c>
      <c r="F2556" t="s">
        <v>5874</v>
      </c>
      <c r="G2556" t="s">
        <v>5875</v>
      </c>
      <c r="H2556" t="s">
        <v>5766</v>
      </c>
      <c r="I2556" t="s">
        <v>5671</v>
      </c>
      <c r="J2556" t="s">
        <v>4317</v>
      </c>
      <c r="K2556" t="s">
        <v>5681</v>
      </c>
      <c r="L2556" t="s">
        <v>6310</v>
      </c>
    </row>
    <row r="2557" spans="1:12">
      <c r="A2557" s="126" t="s">
        <v>141</v>
      </c>
      <c r="B2557" s="126" t="s">
        <v>6077</v>
      </c>
      <c r="C2557" s="126" t="s">
        <v>169</v>
      </c>
      <c r="D2557" s="126" t="s">
        <v>20</v>
      </c>
      <c r="E2557" s="126" t="s">
        <v>4336</v>
      </c>
      <c r="F2557" t="s">
        <v>5874</v>
      </c>
      <c r="G2557" t="s">
        <v>5875</v>
      </c>
      <c r="H2557" t="s">
        <v>5766</v>
      </c>
      <c r="I2557" t="s">
        <v>5671</v>
      </c>
      <c r="J2557" t="s">
        <v>4336</v>
      </c>
      <c r="K2557" t="s">
        <v>5847</v>
      </c>
      <c r="L2557" t="s">
        <v>6310</v>
      </c>
    </row>
    <row r="2558" spans="1:12">
      <c r="A2558" s="126" t="s">
        <v>141</v>
      </c>
      <c r="B2558" s="126" t="s">
        <v>6077</v>
      </c>
      <c r="C2558" s="126" t="s">
        <v>169</v>
      </c>
      <c r="D2558" s="126" t="s">
        <v>22</v>
      </c>
      <c r="E2558" s="126" t="s">
        <v>4337</v>
      </c>
      <c r="F2558" t="s">
        <v>5874</v>
      </c>
      <c r="G2558" t="s">
        <v>5875</v>
      </c>
      <c r="H2558" t="s">
        <v>5766</v>
      </c>
      <c r="I2558" t="s">
        <v>5671</v>
      </c>
      <c r="J2558" t="s">
        <v>4337</v>
      </c>
      <c r="K2558" t="s">
        <v>1870</v>
      </c>
      <c r="L2558" t="s">
        <v>6310</v>
      </c>
    </row>
    <row r="2559" spans="1:12">
      <c r="A2559" s="126" t="s">
        <v>141</v>
      </c>
      <c r="B2559" s="126" t="s">
        <v>6077</v>
      </c>
      <c r="C2559" s="126" t="s">
        <v>169</v>
      </c>
      <c r="D2559" s="126" t="s">
        <v>24</v>
      </c>
      <c r="E2559" s="126" t="s">
        <v>4338</v>
      </c>
      <c r="F2559" t="s">
        <v>5874</v>
      </c>
      <c r="G2559" t="s">
        <v>5875</v>
      </c>
      <c r="H2559" t="s">
        <v>5766</v>
      </c>
      <c r="I2559" t="s">
        <v>5671</v>
      </c>
      <c r="J2559" t="s">
        <v>4338</v>
      </c>
      <c r="K2559" t="s">
        <v>24</v>
      </c>
      <c r="L2559" t="s">
        <v>6310</v>
      </c>
    </row>
    <row r="2560" spans="1:12">
      <c r="A2560" s="126" t="s">
        <v>141</v>
      </c>
      <c r="B2560" s="126" t="s">
        <v>6077</v>
      </c>
      <c r="C2560" s="126" t="s">
        <v>169</v>
      </c>
      <c r="D2560" s="126" t="s">
        <v>181</v>
      </c>
      <c r="E2560" s="126" t="s">
        <v>4341</v>
      </c>
      <c r="F2560" t="s">
        <v>5874</v>
      </c>
      <c r="G2560" t="s">
        <v>5875</v>
      </c>
      <c r="H2560" t="s">
        <v>5766</v>
      </c>
      <c r="I2560" t="s">
        <v>5671</v>
      </c>
      <c r="J2560" t="s">
        <v>4341</v>
      </c>
      <c r="K2560" t="s">
        <v>181</v>
      </c>
      <c r="L2560" t="s">
        <v>6310</v>
      </c>
    </row>
    <row r="2561" spans="1:12">
      <c r="A2561" s="126" t="s">
        <v>141</v>
      </c>
      <c r="B2561" s="126" t="s">
        <v>6077</v>
      </c>
      <c r="C2561" s="126" t="s">
        <v>169</v>
      </c>
      <c r="D2561" s="126" t="s">
        <v>184</v>
      </c>
      <c r="E2561" s="126" t="s">
        <v>4342</v>
      </c>
      <c r="F2561" t="s">
        <v>5874</v>
      </c>
      <c r="G2561" t="s">
        <v>5875</v>
      </c>
      <c r="H2561" t="s">
        <v>5766</v>
      </c>
      <c r="I2561" t="s">
        <v>5671</v>
      </c>
      <c r="J2561" t="s">
        <v>4342</v>
      </c>
      <c r="K2561" t="s">
        <v>184</v>
      </c>
      <c r="L2561" t="s">
        <v>6310</v>
      </c>
    </row>
    <row r="2562" spans="1:12">
      <c r="A2562" s="126" t="s">
        <v>141</v>
      </c>
      <c r="B2562" s="126" t="s">
        <v>6077</v>
      </c>
      <c r="C2562" s="126" t="s">
        <v>169</v>
      </c>
      <c r="D2562" s="126" t="s">
        <v>186</v>
      </c>
      <c r="E2562" s="126" t="s">
        <v>4343</v>
      </c>
      <c r="F2562" t="s">
        <v>5874</v>
      </c>
      <c r="G2562" t="s">
        <v>5875</v>
      </c>
      <c r="H2562" t="s">
        <v>5766</v>
      </c>
      <c r="I2562" t="s">
        <v>5671</v>
      </c>
      <c r="J2562" t="s">
        <v>4343</v>
      </c>
      <c r="K2562" t="s">
        <v>186</v>
      </c>
      <c r="L2562" t="s">
        <v>6310</v>
      </c>
    </row>
    <row r="2563" spans="1:12">
      <c r="A2563" s="126" t="s">
        <v>141</v>
      </c>
      <c r="B2563" s="126" t="s">
        <v>6077</v>
      </c>
      <c r="C2563" s="126" t="s">
        <v>169</v>
      </c>
      <c r="D2563" s="126" t="s">
        <v>42</v>
      </c>
      <c r="E2563" s="126" t="s">
        <v>4345</v>
      </c>
      <c r="F2563" t="s">
        <v>5874</v>
      </c>
      <c r="G2563" t="s">
        <v>5875</v>
      </c>
      <c r="H2563" t="s">
        <v>5766</v>
      </c>
      <c r="I2563" t="s">
        <v>5671</v>
      </c>
      <c r="J2563" t="s">
        <v>4345</v>
      </c>
      <c r="K2563" t="s">
        <v>42</v>
      </c>
      <c r="L2563" t="s">
        <v>6310</v>
      </c>
    </row>
    <row r="2564" spans="1:12">
      <c r="A2564" s="126" t="s">
        <v>141</v>
      </c>
      <c r="B2564" s="126" t="s">
        <v>6077</v>
      </c>
      <c r="C2564" s="126" t="s">
        <v>169</v>
      </c>
      <c r="D2564" s="126" t="s">
        <v>47</v>
      </c>
      <c r="E2564" s="126" t="s">
        <v>4347</v>
      </c>
      <c r="F2564" t="s">
        <v>5874</v>
      </c>
      <c r="G2564" t="s">
        <v>5875</v>
      </c>
      <c r="H2564" t="s">
        <v>5766</v>
      </c>
      <c r="I2564" t="s">
        <v>5671</v>
      </c>
      <c r="J2564" t="s">
        <v>4347</v>
      </c>
      <c r="K2564" t="s">
        <v>1966</v>
      </c>
      <c r="L2564" t="s">
        <v>6310</v>
      </c>
    </row>
    <row r="2565" spans="1:12">
      <c r="A2565" s="126" t="s">
        <v>141</v>
      </c>
      <c r="B2565" s="126" t="s">
        <v>6077</v>
      </c>
      <c r="C2565" s="126" t="s">
        <v>169</v>
      </c>
      <c r="D2565" s="126" t="s">
        <v>45</v>
      </c>
      <c r="E2565" s="126" t="s">
        <v>4346</v>
      </c>
      <c r="F2565" t="s">
        <v>5874</v>
      </c>
      <c r="G2565" t="s">
        <v>5875</v>
      </c>
      <c r="H2565" t="s">
        <v>5766</v>
      </c>
      <c r="I2565" t="s">
        <v>5671</v>
      </c>
      <c r="J2565" t="s">
        <v>4346</v>
      </c>
      <c r="K2565" t="s">
        <v>45</v>
      </c>
      <c r="L2565" t="s">
        <v>6310</v>
      </c>
    </row>
    <row r="2566" spans="1:12">
      <c r="A2566" s="126" t="s">
        <v>141</v>
      </c>
      <c r="B2566" s="126" t="s">
        <v>6077</v>
      </c>
      <c r="C2566" s="126" t="s">
        <v>169</v>
      </c>
      <c r="D2566" s="126" t="s">
        <v>190</v>
      </c>
      <c r="E2566" s="126" t="s">
        <v>4348</v>
      </c>
      <c r="F2566" t="s">
        <v>5874</v>
      </c>
      <c r="G2566" t="s">
        <v>5875</v>
      </c>
      <c r="H2566" t="s">
        <v>5766</v>
      </c>
      <c r="I2566" t="s">
        <v>5671</v>
      </c>
      <c r="J2566" t="s">
        <v>4348</v>
      </c>
      <c r="K2566" t="s">
        <v>190</v>
      </c>
      <c r="L2566" t="s">
        <v>6310</v>
      </c>
    </row>
    <row r="2567" spans="1:12">
      <c r="A2567" s="126" t="s">
        <v>141</v>
      </c>
      <c r="B2567" s="126" t="s">
        <v>6077</v>
      </c>
      <c r="C2567" s="126" t="s">
        <v>169</v>
      </c>
      <c r="D2567" s="126" t="s">
        <v>192</v>
      </c>
      <c r="E2567" s="126" t="s">
        <v>4349</v>
      </c>
      <c r="F2567" t="s">
        <v>5874</v>
      </c>
      <c r="G2567" t="s">
        <v>5875</v>
      </c>
      <c r="H2567" t="s">
        <v>5766</v>
      </c>
      <c r="I2567" t="s">
        <v>5671</v>
      </c>
      <c r="J2567" t="s">
        <v>4349</v>
      </c>
      <c r="K2567" t="s">
        <v>192</v>
      </c>
      <c r="L2567" t="s">
        <v>6310</v>
      </c>
    </row>
    <row r="2568" spans="1:12">
      <c r="A2568" s="126" t="s">
        <v>141</v>
      </c>
      <c r="B2568" s="126" t="s">
        <v>6077</v>
      </c>
      <c r="C2568" s="126" t="s">
        <v>169</v>
      </c>
      <c r="D2568" s="126" t="s">
        <v>52</v>
      </c>
      <c r="E2568" s="126" t="s">
        <v>4350</v>
      </c>
      <c r="F2568" t="s">
        <v>5874</v>
      </c>
      <c r="G2568" t="s">
        <v>5875</v>
      </c>
      <c r="H2568" t="s">
        <v>5766</v>
      </c>
      <c r="I2568" t="s">
        <v>5671</v>
      </c>
      <c r="J2568" t="s">
        <v>4350</v>
      </c>
      <c r="K2568" t="s">
        <v>52</v>
      </c>
      <c r="L2568" t="s">
        <v>6310</v>
      </c>
    </row>
    <row r="2569" spans="1:12">
      <c r="A2569" s="126" t="s">
        <v>141</v>
      </c>
      <c r="B2569" s="126" t="s">
        <v>6077</v>
      </c>
      <c r="C2569" s="126" t="s">
        <v>169</v>
      </c>
      <c r="D2569" s="126" t="s">
        <v>58</v>
      </c>
      <c r="E2569" s="126" t="s">
        <v>4351</v>
      </c>
      <c r="F2569" t="s">
        <v>5874</v>
      </c>
      <c r="G2569" t="s">
        <v>5875</v>
      </c>
      <c r="H2569" t="s">
        <v>5766</v>
      </c>
      <c r="I2569" t="s">
        <v>5671</v>
      </c>
      <c r="J2569" t="s">
        <v>4351</v>
      </c>
      <c r="K2569" t="s">
        <v>58</v>
      </c>
      <c r="L2569" t="s">
        <v>6310</v>
      </c>
    </row>
    <row r="2570" spans="1:12">
      <c r="A2570" s="126" t="s">
        <v>141</v>
      </c>
      <c r="B2570" s="126" t="s">
        <v>6077</v>
      </c>
      <c r="C2570" s="126" t="s">
        <v>169</v>
      </c>
      <c r="D2570" s="126" t="s">
        <v>62</v>
      </c>
      <c r="E2570" s="126" t="s">
        <v>4353</v>
      </c>
      <c r="F2570" t="s">
        <v>5874</v>
      </c>
      <c r="G2570" t="s">
        <v>5875</v>
      </c>
      <c r="H2570" t="s">
        <v>5766</v>
      </c>
      <c r="I2570" t="s">
        <v>5671</v>
      </c>
      <c r="J2570" t="s">
        <v>4353</v>
      </c>
      <c r="K2570" t="s">
        <v>1977</v>
      </c>
      <c r="L2570" t="s">
        <v>6310</v>
      </c>
    </row>
    <row r="2571" spans="1:12">
      <c r="A2571" s="126" t="s">
        <v>141</v>
      </c>
      <c r="B2571" s="126" t="s">
        <v>6077</v>
      </c>
      <c r="C2571" s="126" t="s">
        <v>169</v>
      </c>
      <c r="D2571" s="126" t="s">
        <v>60</v>
      </c>
      <c r="E2571" s="126" t="s">
        <v>4352</v>
      </c>
      <c r="F2571" t="s">
        <v>5874</v>
      </c>
      <c r="G2571" t="s">
        <v>5875</v>
      </c>
      <c r="H2571" t="s">
        <v>5766</v>
      </c>
      <c r="I2571" t="s">
        <v>5671</v>
      </c>
      <c r="J2571" t="s">
        <v>4352</v>
      </c>
      <c r="K2571" t="s">
        <v>60</v>
      </c>
      <c r="L2571" t="s">
        <v>6310</v>
      </c>
    </row>
    <row r="2572" spans="1:12">
      <c r="A2572" s="126" t="s">
        <v>6077</v>
      </c>
      <c r="B2572" s="126" t="s">
        <v>6077</v>
      </c>
      <c r="C2572" s="126" t="s">
        <v>6077</v>
      </c>
      <c r="D2572" s="126" t="s">
        <v>6077</v>
      </c>
      <c r="E2572" s="126" t="s">
        <v>6077</v>
      </c>
      <c r="F2572" t="s">
        <v>5874</v>
      </c>
      <c r="G2572" t="s">
        <v>5875</v>
      </c>
      <c r="H2572" t="s">
        <v>5766</v>
      </c>
      <c r="I2572" t="s">
        <v>5671</v>
      </c>
      <c r="J2572" t="s">
        <v>5848</v>
      </c>
      <c r="K2572" t="s">
        <v>179</v>
      </c>
      <c r="L2572" t="s">
        <v>6310</v>
      </c>
    </row>
    <row r="2573" spans="1:12">
      <c r="A2573" s="126" t="s">
        <v>141</v>
      </c>
      <c r="B2573" s="126" t="s">
        <v>198</v>
      </c>
      <c r="C2573" s="126" t="s">
        <v>225</v>
      </c>
      <c r="D2573" s="126" t="s">
        <v>292</v>
      </c>
      <c r="E2573" s="126" t="s">
        <v>4408</v>
      </c>
      <c r="F2573" t="s">
        <v>5874</v>
      </c>
      <c r="G2573" t="s">
        <v>5875</v>
      </c>
      <c r="H2573" t="s">
        <v>5766</v>
      </c>
      <c r="I2573" t="s">
        <v>5671</v>
      </c>
      <c r="J2573" t="s">
        <v>4408</v>
      </c>
      <c r="K2573" t="s">
        <v>292</v>
      </c>
      <c r="L2573" t="s">
        <v>6311</v>
      </c>
    </row>
    <row r="2574" spans="1:12">
      <c r="A2574" s="126" t="s">
        <v>141</v>
      </c>
      <c r="B2574" s="126" t="s">
        <v>6077</v>
      </c>
      <c r="C2574" s="126" t="s">
        <v>198</v>
      </c>
      <c r="D2574" s="126" t="s">
        <v>52</v>
      </c>
      <c r="E2574" s="126" t="s">
        <v>4364</v>
      </c>
      <c r="F2574" t="s">
        <v>5874</v>
      </c>
      <c r="G2574" t="s">
        <v>5875</v>
      </c>
      <c r="H2574" t="s">
        <v>5766</v>
      </c>
      <c r="I2574" t="s">
        <v>5671</v>
      </c>
      <c r="J2574" t="s">
        <v>4364</v>
      </c>
      <c r="K2574" t="s">
        <v>52</v>
      </c>
      <c r="L2574" t="s">
        <v>6311</v>
      </c>
    </row>
    <row r="2575" spans="1:12">
      <c r="A2575" s="126" t="s">
        <v>141</v>
      </c>
      <c r="B2575" s="126" t="s">
        <v>198</v>
      </c>
      <c r="C2575" s="126" t="s">
        <v>225</v>
      </c>
      <c r="D2575" s="126" t="s">
        <v>292</v>
      </c>
      <c r="E2575" s="126" t="s">
        <v>4408</v>
      </c>
      <c r="F2575" t="s">
        <v>5876</v>
      </c>
      <c r="G2575" t="s">
        <v>5877</v>
      </c>
      <c r="H2575" t="s">
        <v>5766</v>
      </c>
      <c r="I2575" t="s">
        <v>5671</v>
      </c>
      <c r="J2575" t="s">
        <v>4408</v>
      </c>
      <c r="K2575" t="s">
        <v>292</v>
      </c>
      <c r="L2575" t="s">
        <v>6310</v>
      </c>
    </row>
    <row r="2576" spans="1:12">
      <c r="A2576" s="126" t="s">
        <v>141</v>
      </c>
      <c r="B2576" s="126" t="s">
        <v>225</v>
      </c>
      <c r="C2576" s="126" t="s">
        <v>256</v>
      </c>
      <c r="D2576" s="126" t="s">
        <v>257</v>
      </c>
      <c r="E2576" s="126" t="s">
        <v>4388</v>
      </c>
      <c r="F2576" t="s">
        <v>5876</v>
      </c>
      <c r="G2576" t="s">
        <v>5877</v>
      </c>
      <c r="H2576" t="s">
        <v>5766</v>
      </c>
      <c r="I2576" t="s">
        <v>5671</v>
      </c>
      <c r="J2576" t="s">
        <v>4388</v>
      </c>
      <c r="K2576" t="s">
        <v>257</v>
      </c>
      <c r="L2576" t="s">
        <v>6310</v>
      </c>
    </row>
    <row r="2577" spans="1:12">
      <c r="A2577" s="126" t="s">
        <v>141</v>
      </c>
      <c r="B2577" s="126" t="s">
        <v>198</v>
      </c>
      <c r="C2577" s="126" t="s">
        <v>225</v>
      </c>
      <c r="D2577" s="126" t="s">
        <v>292</v>
      </c>
      <c r="E2577" s="126" t="s">
        <v>4408</v>
      </c>
      <c r="F2577" t="s">
        <v>5876</v>
      </c>
      <c r="G2577" t="s">
        <v>5877</v>
      </c>
      <c r="H2577" t="s">
        <v>5766</v>
      </c>
      <c r="I2577" t="s">
        <v>5671</v>
      </c>
      <c r="J2577" t="s">
        <v>4408</v>
      </c>
      <c r="K2577" t="s">
        <v>292</v>
      </c>
      <c r="L2577" t="s">
        <v>6312</v>
      </c>
    </row>
    <row r="2578" spans="1:12">
      <c r="A2578" s="126" t="s">
        <v>141</v>
      </c>
      <c r="B2578" s="126" t="s">
        <v>6077</v>
      </c>
      <c r="C2578" s="126" t="s">
        <v>198</v>
      </c>
      <c r="D2578" s="126" t="s">
        <v>52</v>
      </c>
      <c r="E2578" s="126" t="s">
        <v>4364</v>
      </c>
      <c r="F2578" t="s">
        <v>5876</v>
      </c>
      <c r="G2578" t="s">
        <v>5877</v>
      </c>
      <c r="H2578" t="s">
        <v>5766</v>
      </c>
      <c r="I2578" t="s">
        <v>5671</v>
      </c>
      <c r="J2578" t="s">
        <v>4364</v>
      </c>
      <c r="K2578" t="s">
        <v>52</v>
      </c>
      <c r="L2578" t="s">
        <v>6312</v>
      </c>
    </row>
    <row r="2579" spans="1:12">
      <c r="A2579" s="126" t="s">
        <v>6077</v>
      </c>
      <c r="B2579" s="126" t="s">
        <v>6077</v>
      </c>
      <c r="C2579" s="126" t="s">
        <v>6077</v>
      </c>
      <c r="D2579" s="126" t="s">
        <v>6077</v>
      </c>
      <c r="E2579" s="126" t="s">
        <v>6077</v>
      </c>
      <c r="F2579" t="s">
        <v>5876</v>
      </c>
      <c r="G2579" t="s">
        <v>5877</v>
      </c>
      <c r="H2579" t="s">
        <v>5766</v>
      </c>
      <c r="I2579" t="s">
        <v>5671</v>
      </c>
      <c r="J2579" t="s">
        <v>5849</v>
      </c>
      <c r="K2579" t="s">
        <v>162</v>
      </c>
      <c r="L2579" t="s">
        <v>6312</v>
      </c>
    </row>
    <row r="2580" spans="1:12">
      <c r="A2580" s="126" t="s">
        <v>141</v>
      </c>
      <c r="B2580" s="126" t="s">
        <v>198</v>
      </c>
      <c r="C2580" s="126" t="s">
        <v>225</v>
      </c>
      <c r="D2580" s="126" t="s">
        <v>292</v>
      </c>
      <c r="E2580" s="126" t="s">
        <v>4408</v>
      </c>
      <c r="F2580" t="s">
        <v>5876</v>
      </c>
      <c r="G2580" t="s">
        <v>5877</v>
      </c>
      <c r="H2580" t="s">
        <v>5766</v>
      </c>
      <c r="I2580" t="s">
        <v>5671</v>
      </c>
      <c r="J2580" t="s">
        <v>4408</v>
      </c>
      <c r="K2580" t="s">
        <v>292</v>
      </c>
      <c r="L2580" t="s">
        <v>6313</v>
      </c>
    </row>
    <row r="2581" spans="1:12">
      <c r="A2581" s="126" t="s">
        <v>141</v>
      </c>
      <c r="B2581" s="126" t="s">
        <v>6077</v>
      </c>
      <c r="C2581" s="126" t="s">
        <v>198</v>
      </c>
      <c r="D2581" s="126" t="s">
        <v>52</v>
      </c>
      <c r="E2581" s="126" t="s">
        <v>4364</v>
      </c>
      <c r="F2581" t="s">
        <v>5876</v>
      </c>
      <c r="G2581" t="s">
        <v>5877</v>
      </c>
      <c r="H2581" t="s">
        <v>5766</v>
      </c>
      <c r="I2581" t="s">
        <v>5671</v>
      </c>
      <c r="J2581" t="s">
        <v>4364</v>
      </c>
      <c r="K2581" t="s">
        <v>52</v>
      </c>
      <c r="L2581" t="s">
        <v>6313</v>
      </c>
    </row>
    <row r="2582" spans="1:12">
      <c r="A2582" s="126" t="s">
        <v>6077</v>
      </c>
      <c r="B2582" s="126" t="s">
        <v>6077</v>
      </c>
      <c r="C2582" s="126" t="s">
        <v>6077</v>
      </c>
      <c r="D2582" s="126" t="s">
        <v>6077</v>
      </c>
      <c r="E2582" s="126" t="s">
        <v>6077</v>
      </c>
      <c r="F2582" t="s">
        <v>5876</v>
      </c>
      <c r="G2582" t="s">
        <v>5877</v>
      </c>
      <c r="H2582" t="s">
        <v>5766</v>
      </c>
      <c r="I2582" t="s">
        <v>5671</v>
      </c>
      <c r="J2582" t="s">
        <v>5849</v>
      </c>
      <c r="K2582" t="s">
        <v>162</v>
      </c>
      <c r="L2582" t="s">
        <v>6313</v>
      </c>
    </row>
    <row r="2583" spans="1:12">
      <c r="A2583" s="126" t="s">
        <v>141</v>
      </c>
      <c r="B2583" s="126" t="s">
        <v>198</v>
      </c>
      <c r="C2583" s="126" t="s">
        <v>225</v>
      </c>
      <c r="D2583" s="126" t="s">
        <v>292</v>
      </c>
      <c r="E2583" s="126" t="s">
        <v>4408</v>
      </c>
      <c r="F2583" t="s">
        <v>5876</v>
      </c>
      <c r="G2583" t="s">
        <v>5877</v>
      </c>
      <c r="H2583" t="s">
        <v>5766</v>
      </c>
      <c r="I2583" t="s">
        <v>5671</v>
      </c>
      <c r="J2583" t="s">
        <v>4408</v>
      </c>
      <c r="K2583" t="s">
        <v>292</v>
      </c>
      <c r="L2583" t="s">
        <v>6314</v>
      </c>
    </row>
    <row r="2584" spans="1:12">
      <c r="A2584" s="126" t="s">
        <v>141</v>
      </c>
      <c r="B2584" s="126" t="s">
        <v>6077</v>
      </c>
      <c r="C2584" s="126" t="s">
        <v>198</v>
      </c>
      <c r="D2584" s="126" t="s">
        <v>52</v>
      </c>
      <c r="E2584" s="126" t="s">
        <v>4364</v>
      </c>
      <c r="F2584" t="s">
        <v>5876</v>
      </c>
      <c r="G2584" t="s">
        <v>5877</v>
      </c>
      <c r="H2584" t="s">
        <v>5766</v>
      </c>
      <c r="I2584" t="s">
        <v>5671</v>
      </c>
      <c r="J2584" t="s">
        <v>4364</v>
      </c>
      <c r="K2584" t="s">
        <v>52</v>
      </c>
      <c r="L2584" t="s">
        <v>6314</v>
      </c>
    </row>
    <row r="2585" spans="1:12">
      <c r="A2585" s="126" t="s">
        <v>6077</v>
      </c>
      <c r="B2585" s="126" t="s">
        <v>6077</v>
      </c>
      <c r="C2585" s="126" t="s">
        <v>6077</v>
      </c>
      <c r="D2585" s="126" t="s">
        <v>6077</v>
      </c>
      <c r="E2585" s="126" t="s">
        <v>6077</v>
      </c>
      <c r="F2585" t="s">
        <v>5876</v>
      </c>
      <c r="G2585" t="s">
        <v>5877</v>
      </c>
      <c r="H2585" t="s">
        <v>5766</v>
      </c>
      <c r="I2585" t="s">
        <v>5671</v>
      </c>
      <c r="J2585" t="s">
        <v>5849</v>
      </c>
      <c r="K2585" t="s">
        <v>162</v>
      </c>
      <c r="L2585" t="s">
        <v>6314</v>
      </c>
    </row>
    <row r="2586" spans="1:12">
      <c r="A2586" s="126" t="s">
        <v>141</v>
      </c>
      <c r="B2586" s="126" t="s">
        <v>225</v>
      </c>
      <c r="C2586" s="126" t="s">
        <v>256</v>
      </c>
      <c r="D2586" s="126" t="s">
        <v>259</v>
      </c>
      <c r="E2586" s="126" t="s">
        <v>4389</v>
      </c>
      <c r="F2586" t="s">
        <v>5876</v>
      </c>
      <c r="G2586" t="s">
        <v>5877</v>
      </c>
      <c r="H2586" t="s">
        <v>5766</v>
      </c>
      <c r="I2586" t="s">
        <v>5671</v>
      </c>
      <c r="J2586" t="s">
        <v>4389</v>
      </c>
      <c r="K2586" t="s">
        <v>5850</v>
      </c>
      <c r="L2586" t="s">
        <v>6310</v>
      </c>
    </row>
    <row r="2587" spans="1:12">
      <c r="A2587" s="126" t="s">
        <v>141</v>
      </c>
      <c r="B2587" s="126" t="s">
        <v>6077</v>
      </c>
      <c r="C2587" s="126" t="s">
        <v>198</v>
      </c>
      <c r="D2587" s="126" t="s">
        <v>20</v>
      </c>
      <c r="E2587" s="126" t="s">
        <v>4354</v>
      </c>
      <c r="F2587" t="s">
        <v>5876</v>
      </c>
      <c r="G2587" t="s">
        <v>5877</v>
      </c>
      <c r="H2587" t="s">
        <v>5766</v>
      </c>
      <c r="I2587" t="s">
        <v>5671</v>
      </c>
      <c r="J2587" t="s">
        <v>4354</v>
      </c>
      <c r="K2587" t="s">
        <v>5847</v>
      </c>
      <c r="L2587" t="s">
        <v>6310</v>
      </c>
    </row>
    <row r="2588" spans="1:12">
      <c r="A2588" s="126" t="s">
        <v>141</v>
      </c>
      <c r="B2588" s="126" t="s">
        <v>6077</v>
      </c>
      <c r="C2588" s="126" t="s">
        <v>198</v>
      </c>
      <c r="D2588" s="126" t="s">
        <v>22</v>
      </c>
      <c r="E2588" s="126" t="s">
        <v>4355</v>
      </c>
      <c r="F2588" t="s">
        <v>5876</v>
      </c>
      <c r="G2588" t="s">
        <v>5877</v>
      </c>
      <c r="H2588" t="s">
        <v>5766</v>
      </c>
      <c r="I2588" t="s">
        <v>5671</v>
      </c>
      <c r="J2588" t="s">
        <v>4355</v>
      </c>
      <c r="K2588" t="s">
        <v>1870</v>
      </c>
      <c r="L2588" t="s">
        <v>6310</v>
      </c>
    </row>
    <row r="2589" spans="1:12">
      <c r="A2589" s="126" t="s">
        <v>141</v>
      </c>
      <c r="B2589" s="126" t="s">
        <v>6077</v>
      </c>
      <c r="C2589" s="126" t="s">
        <v>198</v>
      </c>
      <c r="D2589" s="126" t="s">
        <v>24</v>
      </c>
      <c r="E2589" s="126" t="s">
        <v>4356</v>
      </c>
      <c r="F2589" t="s">
        <v>5876</v>
      </c>
      <c r="G2589" t="s">
        <v>5877</v>
      </c>
      <c r="H2589" t="s">
        <v>5766</v>
      </c>
      <c r="I2589" t="s">
        <v>5671</v>
      </c>
      <c r="J2589" t="s">
        <v>4356</v>
      </c>
      <c r="K2589" t="s">
        <v>24</v>
      </c>
      <c r="L2589" t="s">
        <v>6310</v>
      </c>
    </row>
    <row r="2590" spans="1:12">
      <c r="A2590" s="126" t="s">
        <v>141</v>
      </c>
      <c r="B2590" s="126" t="s">
        <v>225</v>
      </c>
      <c r="C2590" s="126" t="s">
        <v>256</v>
      </c>
      <c r="D2590" s="126" t="s">
        <v>263</v>
      </c>
      <c r="E2590" s="126" t="s">
        <v>4391</v>
      </c>
      <c r="F2590" t="s">
        <v>5876</v>
      </c>
      <c r="G2590" t="s">
        <v>5877</v>
      </c>
      <c r="H2590" t="s">
        <v>5766</v>
      </c>
      <c r="I2590" t="s">
        <v>5671</v>
      </c>
      <c r="J2590" t="s">
        <v>4391</v>
      </c>
      <c r="K2590" t="s">
        <v>263</v>
      </c>
      <c r="L2590" t="s">
        <v>6310</v>
      </c>
    </row>
    <row r="2591" spans="1:12">
      <c r="A2591" s="126" t="s">
        <v>7</v>
      </c>
      <c r="B2591" s="126" t="s">
        <v>6077</v>
      </c>
      <c r="C2591" s="126" t="s">
        <v>8</v>
      </c>
      <c r="D2591" s="126" t="s">
        <v>9</v>
      </c>
      <c r="E2591" s="126" t="s">
        <v>4317</v>
      </c>
      <c r="F2591" t="s">
        <v>5876</v>
      </c>
      <c r="G2591" t="s">
        <v>5877</v>
      </c>
      <c r="H2591" t="s">
        <v>5766</v>
      </c>
      <c r="I2591" t="s">
        <v>5671</v>
      </c>
      <c r="J2591" t="s">
        <v>4317</v>
      </c>
      <c r="K2591" t="s">
        <v>5681</v>
      </c>
      <c r="L2591" t="s">
        <v>6310</v>
      </c>
    </row>
    <row r="2592" spans="1:12">
      <c r="A2592" s="126" t="s">
        <v>7</v>
      </c>
      <c r="B2592" s="126" t="s">
        <v>6077</v>
      </c>
      <c r="C2592" s="126" t="s">
        <v>8</v>
      </c>
      <c r="D2592" s="126" t="s">
        <v>12</v>
      </c>
      <c r="E2592" s="126" t="s">
        <v>4318</v>
      </c>
      <c r="F2592" t="s">
        <v>5876</v>
      </c>
      <c r="G2592" t="s">
        <v>5877</v>
      </c>
      <c r="H2592" t="s">
        <v>5766</v>
      </c>
      <c r="I2592" t="s">
        <v>5671</v>
      </c>
      <c r="J2592" t="s">
        <v>4318</v>
      </c>
      <c r="K2592" t="s">
        <v>5682</v>
      </c>
      <c r="L2592" t="s">
        <v>6310</v>
      </c>
    </row>
    <row r="2593" spans="1:12">
      <c r="A2593" s="126" t="s">
        <v>141</v>
      </c>
      <c r="B2593" s="126" t="s">
        <v>198</v>
      </c>
      <c r="C2593" s="126" t="s">
        <v>307</v>
      </c>
      <c r="D2593" s="126" t="s">
        <v>308</v>
      </c>
      <c r="E2593" s="126" t="s">
        <v>4417</v>
      </c>
      <c r="F2593" t="s">
        <v>5876</v>
      </c>
      <c r="G2593" t="s">
        <v>5877</v>
      </c>
      <c r="H2593" t="s">
        <v>5766</v>
      </c>
      <c r="I2593" t="s">
        <v>5671</v>
      </c>
      <c r="J2593" t="s">
        <v>4417</v>
      </c>
      <c r="K2593" t="s">
        <v>308</v>
      </c>
      <c r="L2593" t="s">
        <v>6315</v>
      </c>
    </row>
    <row r="2594" spans="1:12">
      <c r="A2594" s="126" t="s">
        <v>141</v>
      </c>
      <c r="B2594" s="126" t="s">
        <v>198</v>
      </c>
      <c r="C2594" s="126" t="s">
        <v>307</v>
      </c>
      <c r="D2594" s="126" t="s">
        <v>312</v>
      </c>
      <c r="E2594" s="126" t="s">
        <v>4418</v>
      </c>
      <c r="F2594" t="s">
        <v>5876</v>
      </c>
      <c r="G2594" t="s">
        <v>5877</v>
      </c>
      <c r="H2594" t="s">
        <v>5766</v>
      </c>
      <c r="I2594" t="s">
        <v>5671</v>
      </c>
      <c r="J2594" t="s">
        <v>4418</v>
      </c>
      <c r="K2594" t="s">
        <v>312</v>
      </c>
      <c r="L2594" t="s">
        <v>6315</v>
      </c>
    </row>
    <row r="2595" spans="1:12">
      <c r="A2595" s="126" t="s">
        <v>141</v>
      </c>
      <c r="B2595" s="126" t="s">
        <v>198</v>
      </c>
      <c r="C2595" s="126" t="s">
        <v>307</v>
      </c>
      <c r="D2595" s="126" t="s">
        <v>314</v>
      </c>
      <c r="E2595" s="126" t="s">
        <v>4419</v>
      </c>
      <c r="F2595" t="s">
        <v>5876</v>
      </c>
      <c r="G2595" t="s">
        <v>5877</v>
      </c>
      <c r="H2595" t="s">
        <v>5766</v>
      </c>
      <c r="I2595" t="s">
        <v>5671</v>
      </c>
      <c r="J2595" t="s">
        <v>4419</v>
      </c>
      <c r="K2595" t="s">
        <v>314</v>
      </c>
      <c r="L2595" t="s">
        <v>6315</v>
      </c>
    </row>
    <row r="2596" spans="1:12">
      <c r="A2596" s="126" t="s">
        <v>141</v>
      </c>
      <c r="B2596" s="126" t="s">
        <v>198</v>
      </c>
      <c r="C2596" s="126" t="s">
        <v>307</v>
      </c>
      <c r="D2596" s="126" t="s">
        <v>318</v>
      </c>
      <c r="E2596" s="126" t="s">
        <v>4420</v>
      </c>
      <c r="F2596" t="s">
        <v>5876</v>
      </c>
      <c r="G2596" t="s">
        <v>5877</v>
      </c>
      <c r="H2596" t="s">
        <v>5766</v>
      </c>
      <c r="I2596" t="s">
        <v>5671</v>
      </c>
      <c r="J2596" t="s">
        <v>4420</v>
      </c>
      <c r="K2596" t="s">
        <v>318</v>
      </c>
      <c r="L2596" t="s">
        <v>6315</v>
      </c>
    </row>
    <row r="2597" spans="1:12">
      <c r="A2597" s="126" t="s">
        <v>141</v>
      </c>
      <c r="B2597" s="126" t="s">
        <v>198</v>
      </c>
      <c r="C2597" s="126" t="s">
        <v>294</v>
      </c>
      <c r="D2597" s="126" t="s">
        <v>26</v>
      </c>
      <c r="E2597" s="126" t="s">
        <v>4409</v>
      </c>
      <c r="F2597" t="s">
        <v>5876</v>
      </c>
      <c r="G2597" t="s">
        <v>5877</v>
      </c>
      <c r="H2597" t="s">
        <v>5766</v>
      </c>
      <c r="I2597" t="s">
        <v>5671</v>
      </c>
      <c r="J2597" t="s">
        <v>4409</v>
      </c>
      <c r="K2597" t="s">
        <v>26</v>
      </c>
      <c r="L2597" t="s">
        <v>6316</v>
      </c>
    </row>
    <row r="2598" spans="1:12">
      <c r="A2598" s="126" t="s">
        <v>6077</v>
      </c>
      <c r="B2598" s="126" t="s">
        <v>6077</v>
      </c>
      <c r="C2598" s="126" t="s">
        <v>6077</v>
      </c>
      <c r="D2598" s="126" t="s">
        <v>6077</v>
      </c>
      <c r="E2598" s="126" t="s">
        <v>6077</v>
      </c>
      <c r="F2598" t="s">
        <v>5876</v>
      </c>
      <c r="G2598" t="s">
        <v>5877</v>
      </c>
      <c r="H2598" t="s">
        <v>5766</v>
      </c>
      <c r="I2598" t="s">
        <v>5671</v>
      </c>
      <c r="J2598" t="s">
        <v>5849</v>
      </c>
      <c r="K2598" t="s">
        <v>162</v>
      </c>
      <c r="L2598" t="s">
        <v>6316</v>
      </c>
    </row>
    <row r="2599" spans="1:12">
      <c r="A2599" s="126" t="s">
        <v>141</v>
      </c>
      <c r="B2599" s="126" t="s">
        <v>198</v>
      </c>
      <c r="C2599" s="126" t="s">
        <v>294</v>
      </c>
      <c r="D2599" s="126" t="s">
        <v>26</v>
      </c>
      <c r="E2599" s="126" t="s">
        <v>4409</v>
      </c>
      <c r="F2599" t="s">
        <v>5876</v>
      </c>
      <c r="G2599" t="s">
        <v>5877</v>
      </c>
      <c r="H2599" t="s">
        <v>5766</v>
      </c>
      <c r="I2599" t="s">
        <v>5671</v>
      </c>
      <c r="J2599" t="s">
        <v>4409</v>
      </c>
      <c r="K2599" t="s">
        <v>52</v>
      </c>
      <c r="L2599" t="s">
        <v>6316</v>
      </c>
    </row>
    <row r="2600" spans="1:12">
      <c r="A2600" s="126" t="s">
        <v>141</v>
      </c>
      <c r="B2600" s="126" t="s">
        <v>198</v>
      </c>
      <c r="C2600" s="126" t="s">
        <v>307</v>
      </c>
      <c r="D2600" s="126" t="s">
        <v>320</v>
      </c>
      <c r="E2600" s="126" t="s">
        <v>4421</v>
      </c>
      <c r="F2600" t="s">
        <v>5876</v>
      </c>
      <c r="G2600" t="s">
        <v>5877</v>
      </c>
      <c r="H2600" t="s">
        <v>5766</v>
      </c>
      <c r="I2600" t="s">
        <v>5671</v>
      </c>
      <c r="J2600" t="s">
        <v>4421</v>
      </c>
      <c r="K2600" t="s">
        <v>320</v>
      </c>
      <c r="L2600" t="s">
        <v>6315</v>
      </c>
    </row>
    <row r="2601" spans="1:12">
      <c r="A2601" s="126" t="s">
        <v>141</v>
      </c>
      <c r="B2601" s="126" t="s">
        <v>157</v>
      </c>
      <c r="C2601" s="126" t="s">
        <v>276</v>
      </c>
      <c r="D2601" s="126" t="s">
        <v>170</v>
      </c>
      <c r="E2601" s="126" t="s">
        <v>4397</v>
      </c>
      <c r="F2601" t="s">
        <v>5876</v>
      </c>
      <c r="G2601" t="s">
        <v>5877</v>
      </c>
      <c r="H2601" t="s">
        <v>5766</v>
      </c>
      <c r="I2601" t="s">
        <v>5671</v>
      </c>
      <c r="J2601" t="s">
        <v>4397</v>
      </c>
      <c r="K2601" t="s">
        <v>170</v>
      </c>
      <c r="L2601" t="s">
        <v>6315</v>
      </c>
    </row>
    <row r="2602" spans="1:12">
      <c r="A2602" s="126" t="s">
        <v>141</v>
      </c>
      <c r="B2602" s="126" t="s">
        <v>157</v>
      </c>
      <c r="C2602" s="126" t="s">
        <v>276</v>
      </c>
      <c r="D2602" s="126" t="s">
        <v>278</v>
      </c>
      <c r="E2602" s="126" t="s">
        <v>4398</v>
      </c>
      <c r="F2602" t="s">
        <v>5876</v>
      </c>
      <c r="G2602" t="s">
        <v>5877</v>
      </c>
      <c r="H2602" t="s">
        <v>5766</v>
      </c>
      <c r="I2602" t="s">
        <v>5671</v>
      </c>
      <c r="J2602" t="s">
        <v>4398</v>
      </c>
      <c r="K2602" t="s">
        <v>278</v>
      </c>
      <c r="L2602" t="s">
        <v>6315</v>
      </c>
    </row>
    <row r="2603" spans="1:12">
      <c r="A2603" s="126" t="s">
        <v>141</v>
      </c>
      <c r="B2603" s="126" t="s">
        <v>198</v>
      </c>
      <c r="C2603" s="126" t="s">
        <v>307</v>
      </c>
      <c r="D2603" s="126" t="s">
        <v>322</v>
      </c>
      <c r="E2603" s="126" t="s">
        <v>4423</v>
      </c>
      <c r="F2603" t="s">
        <v>5876</v>
      </c>
      <c r="G2603" t="s">
        <v>5877</v>
      </c>
      <c r="H2603" t="s">
        <v>5766</v>
      </c>
      <c r="I2603" t="s">
        <v>5671</v>
      </c>
      <c r="J2603" t="s">
        <v>4423</v>
      </c>
      <c r="K2603" t="s">
        <v>322</v>
      </c>
      <c r="L2603" t="s">
        <v>6315</v>
      </c>
    </row>
    <row r="2604" spans="1:12">
      <c r="A2604" s="126" t="s">
        <v>141</v>
      </c>
      <c r="B2604" s="126" t="s">
        <v>6077</v>
      </c>
      <c r="C2604" s="126" t="s">
        <v>198</v>
      </c>
      <c r="D2604" s="126" t="s">
        <v>20</v>
      </c>
      <c r="E2604" s="126" t="s">
        <v>4354</v>
      </c>
      <c r="F2604" t="s">
        <v>5876</v>
      </c>
      <c r="G2604" t="s">
        <v>5877</v>
      </c>
      <c r="H2604" t="s">
        <v>5766</v>
      </c>
      <c r="I2604" t="s">
        <v>5671</v>
      </c>
      <c r="J2604" t="s">
        <v>4354</v>
      </c>
      <c r="K2604" t="s">
        <v>5847</v>
      </c>
      <c r="L2604" t="s">
        <v>6315</v>
      </c>
    </row>
    <row r="2605" spans="1:12">
      <c r="A2605" s="126" t="s">
        <v>141</v>
      </c>
      <c r="B2605" s="126" t="s">
        <v>6077</v>
      </c>
      <c r="C2605" s="126" t="s">
        <v>198</v>
      </c>
      <c r="D2605" s="126" t="s">
        <v>22</v>
      </c>
      <c r="E2605" s="126" t="s">
        <v>4355</v>
      </c>
      <c r="F2605" t="s">
        <v>5876</v>
      </c>
      <c r="G2605" t="s">
        <v>5877</v>
      </c>
      <c r="H2605" t="s">
        <v>5766</v>
      </c>
      <c r="I2605" t="s">
        <v>5671</v>
      </c>
      <c r="J2605" t="s">
        <v>4355</v>
      </c>
      <c r="K2605" t="s">
        <v>1870</v>
      </c>
      <c r="L2605" t="s">
        <v>6315</v>
      </c>
    </row>
    <row r="2606" spans="1:12">
      <c r="A2606" s="126" t="s">
        <v>141</v>
      </c>
      <c r="B2606" s="126" t="s">
        <v>6077</v>
      </c>
      <c r="C2606" s="126" t="s">
        <v>198</v>
      </c>
      <c r="D2606" s="126" t="s">
        <v>24</v>
      </c>
      <c r="E2606" s="126" t="s">
        <v>4356</v>
      </c>
      <c r="F2606" t="s">
        <v>5876</v>
      </c>
      <c r="G2606" t="s">
        <v>5877</v>
      </c>
      <c r="H2606" t="s">
        <v>5766</v>
      </c>
      <c r="I2606" t="s">
        <v>5671</v>
      </c>
      <c r="J2606" t="s">
        <v>4356</v>
      </c>
      <c r="K2606" t="s">
        <v>24</v>
      </c>
      <c r="L2606" t="s">
        <v>6315</v>
      </c>
    </row>
    <row r="2607" spans="1:12">
      <c r="A2607" s="126" t="s">
        <v>141</v>
      </c>
      <c r="B2607" s="126" t="s">
        <v>6077</v>
      </c>
      <c r="C2607" s="126" t="s">
        <v>142</v>
      </c>
      <c r="D2607" s="126" t="s">
        <v>143</v>
      </c>
      <c r="E2607" s="126" t="s">
        <v>4319</v>
      </c>
      <c r="F2607" t="s">
        <v>5876</v>
      </c>
      <c r="G2607" t="s">
        <v>5877</v>
      </c>
      <c r="H2607" t="s">
        <v>5766</v>
      </c>
      <c r="I2607" t="s">
        <v>5671</v>
      </c>
      <c r="J2607" t="s">
        <v>4319</v>
      </c>
      <c r="K2607" t="s">
        <v>143</v>
      </c>
      <c r="L2607" t="s">
        <v>6317</v>
      </c>
    </row>
    <row r="2608" spans="1:12">
      <c r="A2608" s="126" t="s">
        <v>141</v>
      </c>
      <c r="B2608" s="126" t="s">
        <v>6077</v>
      </c>
      <c r="C2608" s="126" t="s">
        <v>142</v>
      </c>
      <c r="D2608" s="126" t="s">
        <v>146</v>
      </c>
      <c r="E2608" s="126" t="s">
        <v>4320</v>
      </c>
      <c r="F2608" t="s">
        <v>5876</v>
      </c>
      <c r="G2608" t="s">
        <v>5877</v>
      </c>
      <c r="H2608" t="s">
        <v>5766</v>
      </c>
      <c r="I2608" t="s">
        <v>5671</v>
      </c>
      <c r="J2608" t="s">
        <v>4320</v>
      </c>
      <c r="K2608" t="s">
        <v>146</v>
      </c>
      <c r="L2608" t="s">
        <v>6317</v>
      </c>
    </row>
    <row r="2609" spans="1:12">
      <c r="A2609" s="126" t="s">
        <v>7</v>
      </c>
      <c r="B2609" s="126" t="s">
        <v>6077</v>
      </c>
      <c r="C2609" s="126" t="s">
        <v>8</v>
      </c>
      <c r="D2609" s="126" t="s">
        <v>9</v>
      </c>
      <c r="E2609" s="126" t="s">
        <v>4317</v>
      </c>
      <c r="F2609" t="s">
        <v>5876</v>
      </c>
      <c r="G2609" t="s">
        <v>5877</v>
      </c>
      <c r="H2609" t="s">
        <v>5766</v>
      </c>
      <c r="I2609" t="s">
        <v>5671</v>
      </c>
      <c r="J2609" t="s">
        <v>4317</v>
      </c>
      <c r="K2609" t="s">
        <v>5681</v>
      </c>
      <c r="L2609" t="s">
        <v>6315</v>
      </c>
    </row>
    <row r="2610" spans="1:12">
      <c r="A2610" s="126" t="s">
        <v>7</v>
      </c>
      <c r="B2610" s="126" t="s">
        <v>6077</v>
      </c>
      <c r="C2610" s="126" t="s">
        <v>8</v>
      </c>
      <c r="D2610" s="126" t="s">
        <v>12</v>
      </c>
      <c r="E2610" s="126" t="s">
        <v>4318</v>
      </c>
      <c r="F2610" t="s">
        <v>5876</v>
      </c>
      <c r="G2610" t="s">
        <v>5877</v>
      </c>
      <c r="H2610" t="s">
        <v>5766</v>
      </c>
      <c r="I2610" t="s">
        <v>5671</v>
      </c>
      <c r="J2610" t="s">
        <v>4318</v>
      </c>
      <c r="K2610" t="s">
        <v>5682</v>
      </c>
      <c r="L2610" t="s">
        <v>6315</v>
      </c>
    </row>
    <row r="2611" spans="1:12">
      <c r="A2611" s="126" t="s">
        <v>141</v>
      </c>
      <c r="B2611" s="126" t="s">
        <v>6077</v>
      </c>
      <c r="C2611" s="126" t="s">
        <v>150</v>
      </c>
      <c r="D2611" s="126" t="s">
        <v>146</v>
      </c>
      <c r="E2611" s="126" t="s">
        <v>4321</v>
      </c>
      <c r="F2611" t="s">
        <v>5876</v>
      </c>
      <c r="G2611" t="s">
        <v>5877</v>
      </c>
      <c r="H2611" t="s">
        <v>5766</v>
      </c>
      <c r="I2611" t="s">
        <v>5671</v>
      </c>
      <c r="J2611" t="s">
        <v>4321</v>
      </c>
      <c r="K2611" t="s">
        <v>146</v>
      </c>
      <c r="L2611" t="s">
        <v>6318</v>
      </c>
    </row>
    <row r="2612" spans="1:12">
      <c r="A2612" s="126" t="s">
        <v>141</v>
      </c>
      <c r="B2612" s="126" t="s">
        <v>6077</v>
      </c>
      <c r="C2612" s="126" t="s">
        <v>151</v>
      </c>
      <c r="D2612" s="126" t="s">
        <v>152</v>
      </c>
      <c r="E2612" s="126" t="s">
        <v>4322</v>
      </c>
      <c r="F2612" t="s">
        <v>5876</v>
      </c>
      <c r="G2612" t="s">
        <v>5877</v>
      </c>
      <c r="H2612" t="s">
        <v>5766</v>
      </c>
      <c r="I2612" t="s">
        <v>5671</v>
      </c>
      <c r="J2612" t="s">
        <v>4322</v>
      </c>
      <c r="K2612" t="s">
        <v>152</v>
      </c>
      <c r="L2612" t="s">
        <v>6319</v>
      </c>
    </row>
    <row r="2613" spans="1:12">
      <c r="A2613" s="126" t="s">
        <v>141</v>
      </c>
      <c r="B2613" s="126" t="s">
        <v>6077</v>
      </c>
      <c r="C2613" s="126" t="s">
        <v>151</v>
      </c>
      <c r="D2613" s="126" t="s">
        <v>146</v>
      </c>
      <c r="E2613" s="126" t="s">
        <v>4323</v>
      </c>
      <c r="F2613" t="s">
        <v>5876</v>
      </c>
      <c r="G2613" t="s">
        <v>5877</v>
      </c>
      <c r="H2613" t="s">
        <v>5766</v>
      </c>
      <c r="I2613" t="s">
        <v>5671</v>
      </c>
      <c r="J2613" t="s">
        <v>4323</v>
      </c>
      <c r="K2613" t="s">
        <v>146</v>
      </c>
      <c r="L2613" t="s">
        <v>6319</v>
      </c>
    </row>
    <row r="2614" spans="1:12">
      <c r="A2614" s="126" t="s">
        <v>6077</v>
      </c>
      <c r="B2614" s="126" t="s">
        <v>6077</v>
      </c>
      <c r="C2614" s="126" t="s">
        <v>6077</v>
      </c>
      <c r="D2614" s="126" t="s">
        <v>6077</v>
      </c>
      <c r="E2614" s="126" t="s">
        <v>6077</v>
      </c>
      <c r="F2614" t="s">
        <v>5876</v>
      </c>
      <c r="G2614" t="s">
        <v>5877</v>
      </c>
      <c r="H2614" t="s">
        <v>5766</v>
      </c>
      <c r="I2614" t="s">
        <v>5671</v>
      </c>
      <c r="J2614" t="s">
        <v>5851</v>
      </c>
      <c r="K2614" t="s">
        <v>69</v>
      </c>
      <c r="L2614" t="s">
        <v>6315</v>
      </c>
    </row>
    <row r="2615" spans="1:12">
      <c r="A2615" s="126" t="s">
        <v>141</v>
      </c>
      <c r="B2615" s="126" t="s">
        <v>6077</v>
      </c>
      <c r="C2615" s="126" t="s">
        <v>154</v>
      </c>
      <c r="D2615" s="126" t="s">
        <v>155</v>
      </c>
      <c r="E2615" s="126" t="s">
        <v>4324</v>
      </c>
      <c r="F2615" t="s">
        <v>5876</v>
      </c>
      <c r="G2615" t="s">
        <v>5877</v>
      </c>
      <c r="H2615" t="s">
        <v>5766</v>
      </c>
      <c r="I2615" t="s">
        <v>5671</v>
      </c>
      <c r="J2615" t="s">
        <v>4324</v>
      </c>
      <c r="K2615" t="s">
        <v>5852</v>
      </c>
      <c r="L2615" t="s">
        <v>6320</v>
      </c>
    </row>
    <row r="2616" spans="1:12">
      <c r="A2616" s="126" t="s">
        <v>141</v>
      </c>
      <c r="B2616" s="126" t="s">
        <v>6077</v>
      </c>
      <c r="C2616" s="126" t="s">
        <v>154</v>
      </c>
      <c r="D2616" s="126" t="s">
        <v>146</v>
      </c>
      <c r="E2616" s="126" t="s">
        <v>4325</v>
      </c>
      <c r="F2616" t="s">
        <v>5876</v>
      </c>
      <c r="G2616" t="s">
        <v>5877</v>
      </c>
      <c r="H2616" t="s">
        <v>5766</v>
      </c>
      <c r="I2616" t="s">
        <v>5671</v>
      </c>
      <c r="J2616" t="s">
        <v>4325</v>
      </c>
      <c r="K2616" t="s">
        <v>146</v>
      </c>
      <c r="L2616" t="s">
        <v>6320</v>
      </c>
    </row>
    <row r="2617" spans="1:12">
      <c r="A2617" s="126" t="s">
        <v>141</v>
      </c>
      <c r="B2617" s="126" t="s">
        <v>198</v>
      </c>
      <c r="C2617" s="126" t="s">
        <v>307</v>
      </c>
      <c r="D2617" s="126" t="s">
        <v>188</v>
      </c>
      <c r="E2617" s="126" t="s">
        <v>4429</v>
      </c>
      <c r="F2617" t="s">
        <v>5876</v>
      </c>
      <c r="G2617" t="s">
        <v>5877</v>
      </c>
      <c r="H2617" t="s">
        <v>5766</v>
      </c>
      <c r="I2617" t="s">
        <v>5671</v>
      </c>
      <c r="J2617" t="s">
        <v>4429</v>
      </c>
      <c r="K2617" t="s">
        <v>188</v>
      </c>
      <c r="L2617" t="s">
        <v>6315</v>
      </c>
    </row>
    <row r="2618" spans="1:12">
      <c r="A2618" s="126" t="s">
        <v>141</v>
      </c>
      <c r="B2618" s="126" t="s">
        <v>6077</v>
      </c>
      <c r="C2618" s="126" t="s">
        <v>198</v>
      </c>
      <c r="D2618" s="126" t="s">
        <v>203</v>
      </c>
      <c r="E2618" s="126" t="s">
        <v>4358</v>
      </c>
      <c r="F2618" t="s">
        <v>5876</v>
      </c>
      <c r="G2618" t="s">
        <v>5877</v>
      </c>
      <c r="H2618" t="s">
        <v>5766</v>
      </c>
      <c r="I2618" t="s">
        <v>5671</v>
      </c>
      <c r="J2618" t="s">
        <v>4358</v>
      </c>
      <c r="K2618" t="s">
        <v>5853</v>
      </c>
      <c r="L2618" t="s">
        <v>6315</v>
      </c>
    </row>
    <row r="2619" spans="1:12">
      <c r="A2619" s="126" t="s">
        <v>6077</v>
      </c>
      <c r="B2619" s="126" t="s">
        <v>6077</v>
      </c>
      <c r="C2619" s="126" t="s">
        <v>6077</v>
      </c>
      <c r="D2619" s="126" t="s">
        <v>6077</v>
      </c>
      <c r="E2619" s="126" t="s">
        <v>6077</v>
      </c>
      <c r="F2619" t="s">
        <v>5876</v>
      </c>
      <c r="G2619" t="s">
        <v>5877</v>
      </c>
      <c r="H2619" t="s">
        <v>5766</v>
      </c>
      <c r="I2619" t="s">
        <v>5671</v>
      </c>
      <c r="J2619" t="s">
        <v>5854</v>
      </c>
      <c r="K2619" t="s">
        <v>5855</v>
      </c>
      <c r="L2619" t="s">
        <v>6315</v>
      </c>
    </row>
    <row r="2620" spans="1:12">
      <c r="A2620" s="126" t="s">
        <v>141</v>
      </c>
      <c r="B2620" s="126" t="s">
        <v>198</v>
      </c>
      <c r="C2620" s="126" t="s">
        <v>307</v>
      </c>
      <c r="D2620" s="126" t="s">
        <v>335</v>
      </c>
      <c r="E2620" s="126" t="s">
        <v>4431</v>
      </c>
      <c r="F2620" t="s">
        <v>5876</v>
      </c>
      <c r="G2620" t="s">
        <v>5877</v>
      </c>
      <c r="H2620" t="s">
        <v>5766</v>
      </c>
      <c r="I2620" t="s">
        <v>5671</v>
      </c>
      <c r="J2620" t="s">
        <v>4431</v>
      </c>
      <c r="K2620" t="s">
        <v>335</v>
      </c>
      <c r="L2620" t="s">
        <v>6315</v>
      </c>
    </row>
    <row r="2621" spans="1:12">
      <c r="A2621" s="126" t="s">
        <v>141</v>
      </c>
      <c r="B2621" s="126" t="s">
        <v>6077</v>
      </c>
      <c r="C2621" s="126" t="s">
        <v>198</v>
      </c>
      <c r="D2621" s="126" t="s">
        <v>42</v>
      </c>
      <c r="E2621" s="126" t="s">
        <v>4359</v>
      </c>
      <c r="F2621" t="s">
        <v>5876</v>
      </c>
      <c r="G2621" t="s">
        <v>5877</v>
      </c>
      <c r="H2621" t="s">
        <v>5766</v>
      </c>
      <c r="I2621" t="s">
        <v>5671</v>
      </c>
      <c r="J2621" t="s">
        <v>4359</v>
      </c>
      <c r="K2621" t="s">
        <v>42</v>
      </c>
      <c r="L2621" t="s">
        <v>6315</v>
      </c>
    </row>
    <row r="2622" spans="1:12">
      <c r="A2622" s="126" t="s">
        <v>141</v>
      </c>
      <c r="B2622" s="126" t="s">
        <v>6077</v>
      </c>
      <c r="C2622" s="126" t="s">
        <v>198</v>
      </c>
      <c r="D2622" s="126" t="s">
        <v>45</v>
      </c>
      <c r="E2622" s="126" t="s">
        <v>4360</v>
      </c>
      <c r="F2622" t="s">
        <v>5876</v>
      </c>
      <c r="G2622" t="s">
        <v>5877</v>
      </c>
      <c r="H2622" t="s">
        <v>5766</v>
      </c>
      <c r="I2622" t="s">
        <v>5671</v>
      </c>
      <c r="J2622" t="s">
        <v>4360</v>
      </c>
      <c r="K2622" t="s">
        <v>45</v>
      </c>
      <c r="L2622" t="s">
        <v>6315</v>
      </c>
    </row>
    <row r="2623" spans="1:12">
      <c r="A2623" s="126" t="s">
        <v>141</v>
      </c>
      <c r="B2623" s="126" t="s">
        <v>6077</v>
      </c>
      <c r="C2623" s="126" t="s">
        <v>198</v>
      </c>
      <c r="D2623" s="126" t="s">
        <v>47</v>
      </c>
      <c r="E2623" s="126" t="s">
        <v>4361</v>
      </c>
      <c r="F2623" t="s">
        <v>5876</v>
      </c>
      <c r="G2623" t="s">
        <v>5877</v>
      </c>
      <c r="H2623" t="s">
        <v>5766</v>
      </c>
      <c r="I2623" t="s">
        <v>5671</v>
      </c>
      <c r="J2623" t="s">
        <v>4361</v>
      </c>
      <c r="K2623" t="s">
        <v>1966</v>
      </c>
      <c r="L2623" t="s">
        <v>6315</v>
      </c>
    </row>
    <row r="2624" spans="1:12">
      <c r="A2624" s="126" t="s">
        <v>6077</v>
      </c>
      <c r="B2624" s="126" t="s">
        <v>6077</v>
      </c>
      <c r="C2624" s="126" t="s">
        <v>6077</v>
      </c>
      <c r="D2624" s="126" t="s">
        <v>6077</v>
      </c>
      <c r="E2624" s="126" t="s">
        <v>6077</v>
      </c>
      <c r="F2624" t="s">
        <v>5876</v>
      </c>
      <c r="G2624" t="s">
        <v>5877</v>
      </c>
      <c r="H2624" t="s">
        <v>5766</v>
      </c>
      <c r="I2624" t="s">
        <v>5671</v>
      </c>
      <c r="J2624" t="s">
        <v>5705</v>
      </c>
      <c r="K2624" t="s">
        <v>5856</v>
      </c>
      <c r="L2624" t="s">
        <v>6315</v>
      </c>
    </row>
    <row r="2625" spans="1:12">
      <c r="A2625" s="126" t="s">
        <v>6077</v>
      </c>
      <c r="B2625" s="126" t="s">
        <v>6077</v>
      </c>
      <c r="C2625" s="126" t="s">
        <v>6077</v>
      </c>
      <c r="D2625" s="126" t="s">
        <v>6077</v>
      </c>
      <c r="E2625" s="126" t="s">
        <v>6077</v>
      </c>
      <c r="F2625" t="s">
        <v>5876</v>
      </c>
      <c r="G2625" t="s">
        <v>5877</v>
      </c>
      <c r="H2625" t="s">
        <v>5766</v>
      </c>
      <c r="I2625" t="s">
        <v>5671</v>
      </c>
      <c r="J2625" t="s">
        <v>5849</v>
      </c>
      <c r="K2625" t="s">
        <v>162</v>
      </c>
      <c r="L2625" t="s">
        <v>6315</v>
      </c>
    </row>
    <row r="2626" spans="1:12">
      <c r="A2626" s="126" t="s">
        <v>6077</v>
      </c>
      <c r="B2626" s="126" t="s">
        <v>6077</v>
      </c>
      <c r="C2626" s="126" t="s">
        <v>6077</v>
      </c>
      <c r="D2626" s="126" t="s">
        <v>6077</v>
      </c>
      <c r="E2626" s="126" t="s">
        <v>6077</v>
      </c>
      <c r="F2626" t="s">
        <v>5876</v>
      </c>
      <c r="G2626" t="s">
        <v>5877</v>
      </c>
      <c r="H2626" t="s">
        <v>5766</v>
      </c>
      <c r="I2626" t="s">
        <v>5671</v>
      </c>
      <c r="J2626" t="s">
        <v>5857</v>
      </c>
      <c r="K2626" t="s">
        <v>338</v>
      </c>
      <c r="L2626" t="s">
        <v>6315</v>
      </c>
    </row>
    <row r="2627" spans="1:12">
      <c r="A2627" s="126" t="s">
        <v>6077</v>
      </c>
      <c r="B2627" s="126" t="s">
        <v>6077</v>
      </c>
      <c r="C2627" s="126" t="s">
        <v>6077</v>
      </c>
      <c r="D2627" s="126" t="s">
        <v>6077</v>
      </c>
      <c r="E2627" s="126" t="s">
        <v>6077</v>
      </c>
      <c r="F2627" t="s">
        <v>5876</v>
      </c>
      <c r="G2627" t="s">
        <v>5877</v>
      </c>
      <c r="H2627" t="s">
        <v>5766</v>
      </c>
      <c r="I2627" t="s">
        <v>5671</v>
      </c>
      <c r="J2627" t="s">
        <v>5858</v>
      </c>
      <c r="K2627" t="s">
        <v>5859</v>
      </c>
      <c r="L2627" t="s">
        <v>6315</v>
      </c>
    </row>
    <row r="2628" spans="1:12">
      <c r="A2628" s="126" t="s">
        <v>6077</v>
      </c>
      <c r="B2628" s="126" t="s">
        <v>6077</v>
      </c>
      <c r="C2628" s="126" t="s">
        <v>6077</v>
      </c>
      <c r="D2628" s="126" t="s">
        <v>6077</v>
      </c>
      <c r="E2628" s="126" t="s">
        <v>6077</v>
      </c>
      <c r="F2628" t="s">
        <v>5876</v>
      </c>
      <c r="G2628" t="s">
        <v>5877</v>
      </c>
      <c r="H2628" t="s">
        <v>5766</v>
      </c>
      <c r="I2628" t="s">
        <v>5671</v>
      </c>
      <c r="J2628" t="s">
        <v>5860</v>
      </c>
      <c r="K2628" t="s">
        <v>341</v>
      </c>
      <c r="L2628" t="s">
        <v>6315</v>
      </c>
    </row>
    <row r="2629" spans="1:12">
      <c r="A2629" s="126" t="s">
        <v>141</v>
      </c>
      <c r="B2629" s="126" t="s">
        <v>6077</v>
      </c>
      <c r="C2629" s="126" t="s">
        <v>198</v>
      </c>
      <c r="D2629" s="126" t="s">
        <v>52</v>
      </c>
      <c r="E2629" s="126" t="s">
        <v>4364</v>
      </c>
      <c r="F2629" t="s">
        <v>5876</v>
      </c>
      <c r="G2629" t="s">
        <v>5877</v>
      </c>
      <c r="H2629" t="s">
        <v>5766</v>
      </c>
      <c r="I2629" t="s">
        <v>5671</v>
      </c>
      <c r="J2629" t="s">
        <v>4364</v>
      </c>
      <c r="K2629" t="s">
        <v>52</v>
      </c>
      <c r="L2629" t="s">
        <v>6315</v>
      </c>
    </row>
    <row r="2630" spans="1:12">
      <c r="A2630" s="126" t="s">
        <v>141</v>
      </c>
      <c r="B2630" s="126" t="s">
        <v>6077</v>
      </c>
      <c r="C2630" s="126" t="s">
        <v>211</v>
      </c>
      <c r="D2630" s="126" t="s">
        <v>212</v>
      </c>
      <c r="E2630" s="126" t="s">
        <v>4368</v>
      </c>
      <c r="F2630" t="s">
        <v>5876</v>
      </c>
      <c r="G2630" t="s">
        <v>5877</v>
      </c>
      <c r="H2630" t="s">
        <v>5766</v>
      </c>
      <c r="I2630" t="s">
        <v>5671</v>
      </c>
      <c r="J2630" t="s">
        <v>4368</v>
      </c>
      <c r="K2630" t="s">
        <v>212</v>
      </c>
      <c r="L2630" t="s">
        <v>6321</v>
      </c>
    </row>
    <row r="2631" spans="1:12">
      <c r="A2631" s="126" t="s">
        <v>141</v>
      </c>
      <c r="B2631" s="126" t="s">
        <v>6077</v>
      </c>
      <c r="C2631" s="126" t="s">
        <v>211</v>
      </c>
      <c r="D2631" s="126" t="s">
        <v>214</v>
      </c>
      <c r="E2631" s="126" t="s">
        <v>4369</v>
      </c>
      <c r="F2631" t="s">
        <v>5876</v>
      </c>
      <c r="G2631" t="s">
        <v>5877</v>
      </c>
      <c r="H2631" t="s">
        <v>5766</v>
      </c>
      <c r="I2631" t="s">
        <v>5671</v>
      </c>
      <c r="J2631" t="s">
        <v>4369</v>
      </c>
      <c r="K2631" t="s">
        <v>214</v>
      </c>
      <c r="L2631" t="s">
        <v>6321</v>
      </c>
    </row>
    <row r="2632" spans="1:12">
      <c r="A2632" s="126" t="s">
        <v>141</v>
      </c>
      <c r="B2632" s="126" t="s">
        <v>6077</v>
      </c>
      <c r="C2632" s="126" t="s">
        <v>211</v>
      </c>
      <c r="D2632" s="126" t="s">
        <v>146</v>
      </c>
      <c r="E2632" s="126" t="s">
        <v>4370</v>
      </c>
      <c r="F2632" t="s">
        <v>5876</v>
      </c>
      <c r="G2632" t="s">
        <v>5877</v>
      </c>
      <c r="H2632" t="s">
        <v>5766</v>
      </c>
      <c r="I2632" t="s">
        <v>5671</v>
      </c>
      <c r="J2632" t="s">
        <v>4370</v>
      </c>
      <c r="K2632" t="s">
        <v>146</v>
      </c>
      <c r="L2632" t="s">
        <v>6321</v>
      </c>
    </row>
    <row r="2633" spans="1:12">
      <c r="A2633" s="126" t="s">
        <v>141</v>
      </c>
      <c r="B2633" s="126" t="s">
        <v>6077</v>
      </c>
      <c r="C2633" s="126" t="s">
        <v>211</v>
      </c>
      <c r="D2633" s="126" t="s">
        <v>216</v>
      </c>
      <c r="E2633" s="126" t="s">
        <v>4371</v>
      </c>
      <c r="F2633" t="s">
        <v>5876</v>
      </c>
      <c r="G2633" t="s">
        <v>5877</v>
      </c>
      <c r="H2633" t="s">
        <v>5766</v>
      </c>
      <c r="I2633" t="s">
        <v>5671</v>
      </c>
      <c r="J2633" t="s">
        <v>4371</v>
      </c>
      <c r="K2633" t="s">
        <v>5861</v>
      </c>
      <c r="L2633" t="s">
        <v>6321</v>
      </c>
    </row>
    <row r="2634" spans="1:12">
      <c r="A2634" s="126" t="s">
        <v>141</v>
      </c>
      <c r="B2634" s="126" t="s">
        <v>6077</v>
      </c>
      <c r="C2634" s="126" t="s">
        <v>211</v>
      </c>
      <c r="D2634" s="126" t="s">
        <v>218</v>
      </c>
      <c r="E2634" s="126" t="s">
        <v>4372</v>
      </c>
      <c r="F2634" t="s">
        <v>5876</v>
      </c>
      <c r="G2634" t="s">
        <v>5877</v>
      </c>
      <c r="H2634" t="s">
        <v>5766</v>
      </c>
      <c r="I2634" t="s">
        <v>5671</v>
      </c>
      <c r="J2634" t="s">
        <v>4372</v>
      </c>
      <c r="K2634" t="s">
        <v>218</v>
      </c>
      <c r="L2634" t="s">
        <v>6321</v>
      </c>
    </row>
    <row r="2635" spans="1:12">
      <c r="A2635" s="126" t="s">
        <v>141</v>
      </c>
      <c r="B2635" s="126" t="s">
        <v>6077</v>
      </c>
      <c r="C2635" s="126" t="s">
        <v>222</v>
      </c>
      <c r="D2635" s="126" t="s">
        <v>146</v>
      </c>
      <c r="E2635" s="126" t="s">
        <v>4373</v>
      </c>
      <c r="F2635" t="s">
        <v>5876</v>
      </c>
      <c r="G2635" t="s">
        <v>5877</v>
      </c>
      <c r="H2635" t="s">
        <v>5766</v>
      </c>
      <c r="I2635" t="s">
        <v>5671</v>
      </c>
      <c r="J2635" t="s">
        <v>4373</v>
      </c>
      <c r="K2635" t="s">
        <v>146</v>
      </c>
      <c r="L2635" t="s">
        <v>6322</v>
      </c>
    </row>
    <row r="2636" spans="1:12">
      <c r="A2636" s="126" t="s">
        <v>141</v>
      </c>
      <c r="B2636" s="126" t="s">
        <v>6077</v>
      </c>
      <c r="C2636" s="126" t="s">
        <v>222</v>
      </c>
      <c r="D2636" s="126" t="s">
        <v>223</v>
      </c>
      <c r="E2636" s="126" t="s">
        <v>4374</v>
      </c>
      <c r="F2636" t="s">
        <v>5876</v>
      </c>
      <c r="G2636" t="s">
        <v>5877</v>
      </c>
      <c r="H2636" t="s">
        <v>5766</v>
      </c>
      <c r="I2636" t="s">
        <v>5671</v>
      </c>
      <c r="J2636" t="s">
        <v>4374</v>
      </c>
      <c r="K2636" t="s">
        <v>223</v>
      </c>
      <c r="L2636" t="s">
        <v>6322</v>
      </c>
    </row>
    <row r="2637" spans="1:12">
      <c r="A2637" s="126" t="s">
        <v>6077</v>
      </c>
      <c r="B2637" s="126" t="s">
        <v>6077</v>
      </c>
      <c r="C2637" s="126" t="s">
        <v>6077</v>
      </c>
      <c r="D2637" s="126" t="s">
        <v>6077</v>
      </c>
      <c r="E2637" s="126" t="s">
        <v>6077</v>
      </c>
      <c r="F2637" t="s">
        <v>5876</v>
      </c>
      <c r="G2637" t="s">
        <v>5877</v>
      </c>
      <c r="H2637" t="s">
        <v>5766</v>
      </c>
      <c r="I2637" t="s">
        <v>5671</v>
      </c>
      <c r="J2637" t="s">
        <v>5862</v>
      </c>
      <c r="K2637" t="s">
        <v>5863</v>
      </c>
      <c r="L2637" t="s">
        <v>6315</v>
      </c>
    </row>
    <row r="2638" spans="1:12">
      <c r="A2638" s="126" t="s">
        <v>141</v>
      </c>
      <c r="B2638" s="126" t="s">
        <v>198</v>
      </c>
      <c r="C2638" s="126" t="s">
        <v>307</v>
      </c>
      <c r="D2638" s="126" t="s">
        <v>349</v>
      </c>
      <c r="E2638" s="126" t="s">
        <v>4439</v>
      </c>
      <c r="F2638" t="s">
        <v>5876</v>
      </c>
      <c r="G2638" t="s">
        <v>5877</v>
      </c>
      <c r="H2638" t="s">
        <v>5766</v>
      </c>
      <c r="I2638" t="s">
        <v>5671</v>
      </c>
      <c r="J2638" t="s">
        <v>4439</v>
      </c>
      <c r="K2638" t="s">
        <v>349</v>
      </c>
      <c r="L2638" t="s">
        <v>6315</v>
      </c>
    </row>
    <row r="2639" spans="1:12">
      <c r="A2639" s="126" t="s">
        <v>141</v>
      </c>
      <c r="B2639" s="126" t="s">
        <v>198</v>
      </c>
      <c r="C2639" s="126" t="s">
        <v>307</v>
      </c>
      <c r="D2639" s="126" t="s">
        <v>353</v>
      </c>
      <c r="E2639" s="126" t="s">
        <v>4440</v>
      </c>
      <c r="F2639" t="s">
        <v>5876</v>
      </c>
      <c r="G2639" t="s">
        <v>5877</v>
      </c>
      <c r="H2639" t="s">
        <v>5766</v>
      </c>
      <c r="I2639" t="s">
        <v>5671</v>
      </c>
      <c r="J2639" t="s">
        <v>4440</v>
      </c>
      <c r="K2639" t="s">
        <v>353</v>
      </c>
      <c r="L2639" t="s">
        <v>6315</v>
      </c>
    </row>
    <row r="2640" spans="1:12">
      <c r="A2640" s="126" t="s">
        <v>141</v>
      </c>
      <c r="B2640" s="126" t="s">
        <v>198</v>
      </c>
      <c r="C2640" s="126" t="s">
        <v>307</v>
      </c>
      <c r="D2640" s="126" t="s">
        <v>355</v>
      </c>
      <c r="E2640" s="126" t="s">
        <v>4441</v>
      </c>
      <c r="F2640" t="s">
        <v>5876</v>
      </c>
      <c r="G2640" t="s">
        <v>5877</v>
      </c>
      <c r="H2640" t="s">
        <v>5766</v>
      </c>
      <c r="I2640" t="s">
        <v>5671</v>
      </c>
      <c r="J2640" t="s">
        <v>4441</v>
      </c>
      <c r="K2640" t="s">
        <v>355</v>
      </c>
      <c r="L2640" t="s">
        <v>6315</v>
      </c>
    </row>
    <row r="2641" spans="1:12">
      <c r="A2641" s="126" t="s">
        <v>141</v>
      </c>
      <c r="B2641" s="126" t="s">
        <v>6077</v>
      </c>
      <c r="C2641" s="126" t="s">
        <v>198</v>
      </c>
      <c r="D2641" s="126" t="s">
        <v>58</v>
      </c>
      <c r="E2641" s="126" t="s">
        <v>4365</v>
      </c>
      <c r="F2641" t="s">
        <v>5876</v>
      </c>
      <c r="G2641" t="s">
        <v>5877</v>
      </c>
      <c r="H2641" t="s">
        <v>5766</v>
      </c>
      <c r="I2641" t="s">
        <v>5671</v>
      </c>
      <c r="J2641" t="s">
        <v>4365</v>
      </c>
      <c r="K2641" t="s">
        <v>58</v>
      </c>
      <c r="L2641" t="s">
        <v>6315</v>
      </c>
    </row>
    <row r="2642" spans="1:12">
      <c r="A2642" s="126" t="s">
        <v>141</v>
      </c>
      <c r="B2642" s="126" t="s">
        <v>6077</v>
      </c>
      <c r="C2642" s="126" t="s">
        <v>198</v>
      </c>
      <c r="D2642" s="126" t="s">
        <v>60</v>
      </c>
      <c r="E2642" s="126" t="s">
        <v>4366</v>
      </c>
      <c r="F2642" t="s">
        <v>5876</v>
      </c>
      <c r="G2642" t="s">
        <v>5877</v>
      </c>
      <c r="H2642" t="s">
        <v>5766</v>
      </c>
      <c r="I2642" t="s">
        <v>5671</v>
      </c>
      <c r="J2642" t="s">
        <v>4366</v>
      </c>
      <c r="K2642" t="s">
        <v>60</v>
      </c>
      <c r="L2642" t="s">
        <v>6315</v>
      </c>
    </row>
    <row r="2643" spans="1:12">
      <c r="A2643" s="126" t="s">
        <v>141</v>
      </c>
      <c r="B2643" s="126" t="s">
        <v>6077</v>
      </c>
      <c r="C2643" s="126" t="s">
        <v>198</v>
      </c>
      <c r="D2643" s="126" t="s">
        <v>62</v>
      </c>
      <c r="E2643" s="126" t="s">
        <v>4367</v>
      </c>
      <c r="F2643" t="s">
        <v>5876</v>
      </c>
      <c r="G2643" t="s">
        <v>5877</v>
      </c>
      <c r="H2643" t="s">
        <v>5766</v>
      </c>
      <c r="I2643" t="s">
        <v>5671</v>
      </c>
      <c r="J2643" t="s">
        <v>4367</v>
      </c>
      <c r="K2643" t="s">
        <v>1977</v>
      </c>
      <c r="L2643" t="s">
        <v>6315</v>
      </c>
    </row>
    <row r="2644" spans="1:12">
      <c r="A2644" s="126" t="s">
        <v>141</v>
      </c>
      <c r="B2644" s="126" t="s">
        <v>225</v>
      </c>
      <c r="C2644" s="126" t="s">
        <v>256</v>
      </c>
      <c r="D2644" s="126" t="s">
        <v>266</v>
      </c>
      <c r="E2644" s="126" t="s">
        <v>4393</v>
      </c>
      <c r="F2644" t="s">
        <v>5876</v>
      </c>
      <c r="G2644" t="s">
        <v>5877</v>
      </c>
      <c r="H2644" t="s">
        <v>5766</v>
      </c>
      <c r="I2644" t="s">
        <v>5671</v>
      </c>
      <c r="J2644" t="s">
        <v>4393</v>
      </c>
      <c r="K2644" t="s">
        <v>266</v>
      </c>
      <c r="L2644" t="s">
        <v>6310</v>
      </c>
    </row>
    <row r="2645" spans="1:12">
      <c r="A2645" s="126" t="s">
        <v>141</v>
      </c>
      <c r="B2645" s="126" t="s">
        <v>6077</v>
      </c>
      <c r="C2645" s="126" t="s">
        <v>198</v>
      </c>
      <c r="D2645" s="126" t="s">
        <v>203</v>
      </c>
      <c r="E2645" s="126" t="s">
        <v>4358</v>
      </c>
      <c r="F2645" t="s">
        <v>5876</v>
      </c>
      <c r="G2645" t="s">
        <v>5877</v>
      </c>
      <c r="H2645" t="s">
        <v>5766</v>
      </c>
      <c r="I2645" t="s">
        <v>5671</v>
      </c>
      <c r="J2645" t="s">
        <v>4358</v>
      </c>
      <c r="K2645" t="s">
        <v>5853</v>
      </c>
      <c r="L2645" t="s">
        <v>6310</v>
      </c>
    </row>
    <row r="2646" spans="1:12">
      <c r="A2646" s="126" t="s">
        <v>141</v>
      </c>
      <c r="B2646" s="126" t="s">
        <v>6077</v>
      </c>
      <c r="C2646" s="126" t="s">
        <v>198</v>
      </c>
      <c r="D2646" s="126" t="s">
        <v>42</v>
      </c>
      <c r="E2646" s="126" t="s">
        <v>4359</v>
      </c>
      <c r="F2646" t="s">
        <v>5876</v>
      </c>
      <c r="G2646" t="s">
        <v>5877</v>
      </c>
      <c r="H2646" t="s">
        <v>5766</v>
      </c>
      <c r="I2646" t="s">
        <v>5671</v>
      </c>
      <c r="J2646" t="s">
        <v>4359</v>
      </c>
      <c r="K2646" t="s">
        <v>42</v>
      </c>
      <c r="L2646" t="s">
        <v>6310</v>
      </c>
    </row>
    <row r="2647" spans="1:12">
      <c r="A2647" s="126" t="s">
        <v>141</v>
      </c>
      <c r="B2647" s="126" t="s">
        <v>6077</v>
      </c>
      <c r="C2647" s="126" t="s">
        <v>198</v>
      </c>
      <c r="D2647" s="126" t="s">
        <v>45</v>
      </c>
      <c r="E2647" s="126" t="s">
        <v>4360</v>
      </c>
      <c r="F2647" t="s">
        <v>5876</v>
      </c>
      <c r="G2647" t="s">
        <v>5877</v>
      </c>
      <c r="H2647" t="s">
        <v>5766</v>
      </c>
      <c r="I2647" t="s">
        <v>5671</v>
      </c>
      <c r="J2647" t="s">
        <v>4360</v>
      </c>
      <c r="K2647" t="s">
        <v>45</v>
      </c>
      <c r="L2647" t="s">
        <v>6310</v>
      </c>
    </row>
    <row r="2648" spans="1:12">
      <c r="A2648" s="126" t="s">
        <v>141</v>
      </c>
      <c r="B2648" s="126" t="s">
        <v>6077</v>
      </c>
      <c r="C2648" s="126" t="s">
        <v>198</v>
      </c>
      <c r="D2648" s="126" t="s">
        <v>47</v>
      </c>
      <c r="E2648" s="126" t="s">
        <v>4361</v>
      </c>
      <c r="F2648" t="s">
        <v>5876</v>
      </c>
      <c r="G2648" t="s">
        <v>5877</v>
      </c>
      <c r="H2648" t="s">
        <v>5766</v>
      </c>
      <c r="I2648" t="s">
        <v>5671</v>
      </c>
      <c r="J2648" t="s">
        <v>4361</v>
      </c>
      <c r="K2648" t="s">
        <v>1966</v>
      </c>
      <c r="L2648" t="s">
        <v>6310</v>
      </c>
    </row>
    <row r="2649" spans="1:12">
      <c r="A2649" s="126" t="s">
        <v>6077</v>
      </c>
      <c r="B2649" s="126" t="s">
        <v>6077</v>
      </c>
      <c r="C2649" s="126" t="s">
        <v>6077</v>
      </c>
      <c r="D2649" s="126" t="s">
        <v>6077</v>
      </c>
      <c r="E2649" s="126" t="s">
        <v>6077</v>
      </c>
      <c r="F2649" t="s">
        <v>5876</v>
      </c>
      <c r="G2649" t="s">
        <v>5877</v>
      </c>
      <c r="H2649" t="s">
        <v>5766</v>
      </c>
      <c r="I2649" t="s">
        <v>5671</v>
      </c>
      <c r="J2649" t="s">
        <v>5849</v>
      </c>
      <c r="K2649" t="s">
        <v>162</v>
      </c>
      <c r="L2649" t="s">
        <v>6310</v>
      </c>
    </row>
    <row r="2650" spans="1:12">
      <c r="A2650" s="126" t="s">
        <v>141</v>
      </c>
      <c r="B2650" s="126" t="s">
        <v>6077</v>
      </c>
      <c r="C2650" s="126" t="s">
        <v>198</v>
      </c>
      <c r="D2650" s="126" t="s">
        <v>52</v>
      </c>
      <c r="E2650" s="126" t="s">
        <v>4364</v>
      </c>
      <c r="F2650" t="s">
        <v>5876</v>
      </c>
      <c r="G2650" t="s">
        <v>5877</v>
      </c>
      <c r="H2650" t="s">
        <v>5766</v>
      </c>
      <c r="I2650" t="s">
        <v>5671</v>
      </c>
      <c r="J2650" t="s">
        <v>4364</v>
      </c>
      <c r="K2650" t="s">
        <v>52</v>
      </c>
      <c r="L2650" t="s">
        <v>6310</v>
      </c>
    </row>
    <row r="2651" spans="1:12">
      <c r="A2651" s="126" t="s">
        <v>141</v>
      </c>
      <c r="B2651" s="126" t="s">
        <v>225</v>
      </c>
      <c r="C2651" s="126" t="s">
        <v>256</v>
      </c>
      <c r="D2651" s="126" t="s">
        <v>270</v>
      </c>
      <c r="E2651" s="126" t="s">
        <v>4394</v>
      </c>
      <c r="F2651" t="s">
        <v>5876</v>
      </c>
      <c r="G2651" t="s">
        <v>5877</v>
      </c>
      <c r="H2651" t="s">
        <v>5766</v>
      </c>
      <c r="I2651" t="s">
        <v>5671</v>
      </c>
      <c r="J2651" t="s">
        <v>4394</v>
      </c>
      <c r="K2651" t="s">
        <v>270</v>
      </c>
      <c r="L2651" t="s">
        <v>6310</v>
      </c>
    </row>
    <row r="2652" spans="1:12">
      <c r="A2652" s="126" t="s">
        <v>141</v>
      </c>
      <c r="B2652" s="126" t="s">
        <v>6077</v>
      </c>
      <c r="C2652" s="126" t="s">
        <v>198</v>
      </c>
      <c r="D2652" s="126" t="s">
        <v>58</v>
      </c>
      <c r="E2652" s="126" t="s">
        <v>4365</v>
      </c>
      <c r="F2652" t="s">
        <v>5876</v>
      </c>
      <c r="G2652" t="s">
        <v>5877</v>
      </c>
      <c r="H2652" t="s">
        <v>5766</v>
      </c>
      <c r="I2652" t="s">
        <v>5671</v>
      </c>
      <c r="J2652" t="s">
        <v>4365</v>
      </c>
      <c r="K2652" t="s">
        <v>58</v>
      </c>
      <c r="L2652" t="s">
        <v>6310</v>
      </c>
    </row>
    <row r="2653" spans="1:12">
      <c r="A2653" s="126" t="s">
        <v>141</v>
      </c>
      <c r="B2653" s="126" t="s">
        <v>6077</v>
      </c>
      <c r="C2653" s="126" t="s">
        <v>198</v>
      </c>
      <c r="D2653" s="126" t="s">
        <v>60</v>
      </c>
      <c r="E2653" s="126" t="s">
        <v>4366</v>
      </c>
      <c r="F2653" t="s">
        <v>5876</v>
      </c>
      <c r="G2653" t="s">
        <v>5877</v>
      </c>
      <c r="H2653" t="s">
        <v>5766</v>
      </c>
      <c r="I2653" t="s">
        <v>5671</v>
      </c>
      <c r="J2653" t="s">
        <v>4366</v>
      </c>
      <c r="K2653" t="s">
        <v>60</v>
      </c>
      <c r="L2653" t="s">
        <v>6310</v>
      </c>
    </row>
    <row r="2654" spans="1:12">
      <c r="A2654" s="126" t="s">
        <v>141</v>
      </c>
      <c r="B2654" s="126" t="s">
        <v>6077</v>
      </c>
      <c r="C2654" s="126" t="s">
        <v>198</v>
      </c>
      <c r="D2654" s="126" t="s">
        <v>62</v>
      </c>
      <c r="E2654" s="126" t="s">
        <v>4367</v>
      </c>
      <c r="F2654" t="s">
        <v>5876</v>
      </c>
      <c r="G2654" t="s">
        <v>5877</v>
      </c>
      <c r="H2654" t="s">
        <v>5766</v>
      </c>
      <c r="I2654" t="s">
        <v>5671</v>
      </c>
      <c r="J2654" t="s">
        <v>4367</v>
      </c>
      <c r="K2654" t="s">
        <v>1977</v>
      </c>
      <c r="L2654" t="s">
        <v>6310</v>
      </c>
    </row>
    <row r="2655" spans="1:12">
      <c r="A2655" s="126" t="s">
        <v>141</v>
      </c>
      <c r="B2655" s="126" t="s">
        <v>226</v>
      </c>
      <c r="C2655" s="126" t="s">
        <v>272</v>
      </c>
      <c r="D2655" s="126" t="s">
        <v>26</v>
      </c>
      <c r="E2655" s="126" t="s">
        <v>4395</v>
      </c>
      <c r="F2655" t="s">
        <v>5878</v>
      </c>
      <c r="G2655" t="s">
        <v>5879</v>
      </c>
      <c r="H2655" t="s">
        <v>5766</v>
      </c>
      <c r="I2655" t="s">
        <v>5671</v>
      </c>
      <c r="J2655" t="s">
        <v>4395</v>
      </c>
      <c r="K2655" t="s">
        <v>26</v>
      </c>
      <c r="L2655" t="s">
        <v>6323</v>
      </c>
    </row>
    <row r="2656" spans="1:12">
      <c r="A2656" s="126" t="s">
        <v>141</v>
      </c>
      <c r="B2656" s="126" t="s">
        <v>6077</v>
      </c>
      <c r="C2656" s="126" t="s">
        <v>198</v>
      </c>
      <c r="D2656" s="126" t="s">
        <v>20</v>
      </c>
      <c r="E2656" s="126" t="s">
        <v>4354</v>
      </c>
      <c r="F2656" t="s">
        <v>5878</v>
      </c>
      <c r="G2656" t="s">
        <v>5879</v>
      </c>
      <c r="H2656" t="s">
        <v>5766</v>
      </c>
      <c r="I2656" t="s">
        <v>5671</v>
      </c>
      <c r="J2656" t="s">
        <v>4354</v>
      </c>
      <c r="K2656" t="s">
        <v>5847</v>
      </c>
      <c r="L2656" t="s">
        <v>6323</v>
      </c>
    </row>
    <row r="2657" spans="1:12">
      <c r="A2657" s="126" t="s">
        <v>6077</v>
      </c>
      <c r="B2657" s="126" t="s">
        <v>6077</v>
      </c>
      <c r="C2657" s="126" t="s">
        <v>6077</v>
      </c>
      <c r="D2657" s="126" t="s">
        <v>6077</v>
      </c>
      <c r="E2657" s="126" t="s">
        <v>6077</v>
      </c>
      <c r="F2657" t="s">
        <v>5878</v>
      </c>
      <c r="G2657" t="s">
        <v>5879</v>
      </c>
      <c r="H2657" t="s">
        <v>5766</v>
      </c>
      <c r="I2657" t="s">
        <v>5671</v>
      </c>
      <c r="J2657" t="s">
        <v>5849</v>
      </c>
      <c r="K2657" t="s">
        <v>162</v>
      </c>
      <c r="L2657" t="s">
        <v>6323</v>
      </c>
    </row>
    <row r="2658" spans="1:12">
      <c r="A2658" s="126" t="s">
        <v>141</v>
      </c>
      <c r="B2658" s="126" t="s">
        <v>6077</v>
      </c>
      <c r="C2658" s="126" t="s">
        <v>198</v>
      </c>
      <c r="D2658" s="126" t="s">
        <v>22</v>
      </c>
      <c r="E2658" s="126" t="s">
        <v>4355</v>
      </c>
      <c r="F2658" t="s">
        <v>5878</v>
      </c>
      <c r="G2658" t="s">
        <v>5879</v>
      </c>
      <c r="H2658" t="s">
        <v>5766</v>
      </c>
      <c r="I2658" t="s">
        <v>5671</v>
      </c>
      <c r="J2658" t="s">
        <v>4355</v>
      </c>
      <c r="K2658" t="s">
        <v>1870</v>
      </c>
      <c r="L2658" t="s">
        <v>6323</v>
      </c>
    </row>
    <row r="2659" spans="1:12">
      <c r="A2659" s="126" t="s">
        <v>141</v>
      </c>
      <c r="B2659" s="126" t="s">
        <v>6077</v>
      </c>
      <c r="C2659" s="126" t="s">
        <v>198</v>
      </c>
      <c r="D2659" s="126" t="s">
        <v>24</v>
      </c>
      <c r="E2659" s="126" t="s">
        <v>4356</v>
      </c>
      <c r="F2659" t="s">
        <v>5878</v>
      </c>
      <c r="G2659" t="s">
        <v>5879</v>
      </c>
      <c r="H2659" t="s">
        <v>5766</v>
      </c>
      <c r="I2659" t="s">
        <v>5671</v>
      </c>
      <c r="J2659" t="s">
        <v>4356</v>
      </c>
      <c r="K2659" t="s">
        <v>24</v>
      </c>
      <c r="L2659" t="s">
        <v>6323</v>
      </c>
    </row>
    <row r="2660" spans="1:12">
      <c r="A2660" s="126" t="s">
        <v>7</v>
      </c>
      <c r="B2660" s="126" t="s">
        <v>6077</v>
      </c>
      <c r="C2660" s="126" t="s">
        <v>8</v>
      </c>
      <c r="D2660" s="126" t="s">
        <v>12</v>
      </c>
      <c r="E2660" s="126" t="s">
        <v>4318</v>
      </c>
      <c r="F2660" t="s">
        <v>5878</v>
      </c>
      <c r="G2660" t="s">
        <v>5879</v>
      </c>
      <c r="H2660" t="s">
        <v>5766</v>
      </c>
      <c r="I2660" t="s">
        <v>5671</v>
      </c>
      <c r="J2660" t="s">
        <v>4318</v>
      </c>
      <c r="K2660" t="s">
        <v>5682</v>
      </c>
      <c r="L2660" t="s">
        <v>6323</v>
      </c>
    </row>
    <row r="2661" spans="1:12">
      <c r="A2661" s="126" t="s">
        <v>7</v>
      </c>
      <c r="B2661" s="126" t="s">
        <v>6077</v>
      </c>
      <c r="C2661" s="126" t="s">
        <v>8</v>
      </c>
      <c r="D2661" s="126" t="s">
        <v>9</v>
      </c>
      <c r="E2661" s="126" t="s">
        <v>4317</v>
      </c>
      <c r="F2661" t="s">
        <v>5878</v>
      </c>
      <c r="G2661" t="s">
        <v>5879</v>
      </c>
      <c r="H2661" t="s">
        <v>5766</v>
      </c>
      <c r="I2661" t="s">
        <v>5671</v>
      </c>
      <c r="J2661" t="s">
        <v>4317</v>
      </c>
      <c r="K2661" t="s">
        <v>5681</v>
      </c>
      <c r="L2661" t="s">
        <v>6323</v>
      </c>
    </row>
    <row r="2662" spans="1:12">
      <c r="A2662" s="126" t="s">
        <v>141</v>
      </c>
      <c r="B2662" s="126" t="s">
        <v>6077</v>
      </c>
      <c r="C2662" s="126" t="s">
        <v>198</v>
      </c>
      <c r="D2662" s="126" t="s">
        <v>203</v>
      </c>
      <c r="E2662" s="126" t="s">
        <v>4358</v>
      </c>
      <c r="F2662" t="s">
        <v>5878</v>
      </c>
      <c r="G2662" t="s">
        <v>5879</v>
      </c>
      <c r="H2662" t="s">
        <v>5766</v>
      </c>
      <c r="I2662" t="s">
        <v>5671</v>
      </c>
      <c r="J2662" t="s">
        <v>4358</v>
      </c>
      <c r="K2662" t="s">
        <v>5853</v>
      </c>
      <c r="L2662" t="s">
        <v>6323</v>
      </c>
    </row>
    <row r="2663" spans="1:12">
      <c r="A2663" s="126" t="s">
        <v>141</v>
      </c>
      <c r="B2663" s="126" t="s">
        <v>6077</v>
      </c>
      <c r="C2663" s="126" t="s">
        <v>198</v>
      </c>
      <c r="D2663" s="126" t="s">
        <v>42</v>
      </c>
      <c r="E2663" s="126" t="s">
        <v>4359</v>
      </c>
      <c r="F2663" t="s">
        <v>5878</v>
      </c>
      <c r="G2663" t="s">
        <v>5879</v>
      </c>
      <c r="H2663" t="s">
        <v>5766</v>
      </c>
      <c r="I2663" t="s">
        <v>5671</v>
      </c>
      <c r="J2663" t="s">
        <v>4359</v>
      </c>
      <c r="K2663" t="s">
        <v>42</v>
      </c>
      <c r="L2663" t="s">
        <v>6323</v>
      </c>
    </row>
    <row r="2664" spans="1:12">
      <c r="A2664" s="126" t="s">
        <v>141</v>
      </c>
      <c r="B2664" s="126" t="s">
        <v>6077</v>
      </c>
      <c r="C2664" s="126" t="s">
        <v>198</v>
      </c>
      <c r="D2664" s="126" t="s">
        <v>47</v>
      </c>
      <c r="E2664" s="126" t="s">
        <v>4361</v>
      </c>
      <c r="F2664" t="s">
        <v>5878</v>
      </c>
      <c r="G2664" t="s">
        <v>5879</v>
      </c>
      <c r="H2664" t="s">
        <v>5766</v>
      </c>
      <c r="I2664" t="s">
        <v>5671</v>
      </c>
      <c r="J2664" t="s">
        <v>4361</v>
      </c>
      <c r="K2664" t="s">
        <v>1966</v>
      </c>
      <c r="L2664" t="s">
        <v>6323</v>
      </c>
    </row>
    <row r="2665" spans="1:12">
      <c r="A2665" s="126" t="s">
        <v>141</v>
      </c>
      <c r="B2665" s="126" t="s">
        <v>6077</v>
      </c>
      <c r="C2665" s="126" t="s">
        <v>198</v>
      </c>
      <c r="D2665" s="126" t="s">
        <v>45</v>
      </c>
      <c r="E2665" s="126" t="s">
        <v>4360</v>
      </c>
      <c r="F2665" t="s">
        <v>5878</v>
      </c>
      <c r="G2665" t="s">
        <v>5879</v>
      </c>
      <c r="H2665" t="s">
        <v>5766</v>
      </c>
      <c r="I2665" t="s">
        <v>5671</v>
      </c>
      <c r="J2665" t="s">
        <v>4360</v>
      </c>
      <c r="K2665" t="s">
        <v>45</v>
      </c>
      <c r="L2665" t="s">
        <v>6323</v>
      </c>
    </row>
    <row r="2666" spans="1:12">
      <c r="A2666" s="126" t="s">
        <v>141</v>
      </c>
      <c r="B2666" s="126" t="s">
        <v>6077</v>
      </c>
      <c r="C2666" s="126" t="s">
        <v>198</v>
      </c>
      <c r="D2666" s="126" t="s">
        <v>52</v>
      </c>
      <c r="E2666" s="126" t="s">
        <v>4364</v>
      </c>
      <c r="F2666" t="s">
        <v>5878</v>
      </c>
      <c r="G2666" t="s">
        <v>5879</v>
      </c>
      <c r="H2666" t="s">
        <v>5766</v>
      </c>
      <c r="I2666" t="s">
        <v>5671</v>
      </c>
      <c r="J2666" t="s">
        <v>4364</v>
      </c>
      <c r="K2666" t="s">
        <v>52</v>
      </c>
      <c r="L2666" t="s">
        <v>6323</v>
      </c>
    </row>
    <row r="2667" spans="1:12">
      <c r="A2667" s="126" t="s">
        <v>141</v>
      </c>
      <c r="B2667" s="126" t="s">
        <v>6077</v>
      </c>
      <c r="C2667" s="126" t="s">
        <v>198</v>
      </c>
      <c r="D2667" s="126" t="s">
        <v>58</v>
      </c>
      <c r="E2667" s="126" t="s">
        <v>4365</v>
      </c>
      <c r="F2667" t="s">
        <v>5878</v>
      </c>
      <c r="G2667" t="s">
        <v>5879</v>
      </c>
      <c r="H2667" t="s">
        <v>5766</v>
      </c>
      <c r="I2667" t="s">
        <v>5671</v>
      </c>
      <c r="J2667" t="s">
        <v>4365</v>
      </c>
      <c r="K2667" t="s">
        <v>58</v>
      </c>
      <c r="L2667" t="s">
        <v>6323</v>
      </c>
    </row>
    <row r="2668" spans="1:12">
      <c r="A2668" s="126" t="s">
        <v>141</v>
      </c>
      <c r="B2668" s="126" t="s">
        <v>6077</v>
      </c>
      <c r="C2668" s="126" t="s">
        <v>198</v>
      </c>
      <c r="D2668" s="126" t="s">
        <v>62</v>
      </c>
      <c r="E2668" s="126" t="s">
        <v>4367</v>
      </c>
      <c r="F2668" t="s">
        <v>5878</v>
      </c>
      <c r="G2668" t="s">
        <v>5879</v>
      </c>
      <c r="H2668" t="s">
        <v>5766</v>
      </c>
      <c r="I2668" t="s">
        <v>5671</v>
      </c>
      <c r="J2668" t="s">
        <v>4367</v>
      </c>
      <c r="K2668" t="s">
        <v>1977</v>
      </c>
      <c r="L2668" t="s">
        <v>6323</v>
      </c>
    </row>
    <row r="2669" spans="1:12">
      <c r="A2669" s="126" t="s">
        <v>141</v>
      </c>
      <c r="B2669" s="126" t="s">
        <v>6077</v>
      </c>
      <c r="C2669" s="126" t="s">
        <v>198</v>
      </c>
      <c r="D2669" s="126" t="s">
        <v>60</v>
      </c>
      <c r="E2669" s="126" t="s">
        <v>4366</v>
      </c>
      <c r="F2669" t="s">
        <v>5878</v>
      </c>
      <c r="G2669" t="s">
        <v>5879</v>
      </c>
      <c r="H2669" t="s">
        <v>5766</v>
      </c>
      <c r="I2669" t="s">
        <v>5671</v>
      </c>
      <c r="J2669" t="s">
        <v>4366</v>
      </c>
      <c r="K2669" t="s">
        <v>60</v>
      </c>
      <c r="L2669" t="s">
        <v>6323</v>
      </c>
    </row>
    <row r="2670" spans="1:12">
      <c r="A2670" s="126" t="s">
        <v>141</v>
      </c>
      <c r="B2670" s="126" t="s">
        <v>198</v>
      </c>
      <c r="C2670" s="126" t="s">
        <v>225</v>
      </c>
      <c r="D2670" s="126" t="s">
        <v>292</v>
      </c>
      <c r="E2670" s="126" t="s">
        <v>4408</v>
      </c>
      <c r="F2670" t="s">
        <v>5878</v>
      </c>
      <c r="G2670" t="s">
        <v>5879</v>
      </c>
      <c r="H2670" t="s">
        <v>5766</v>
      </c>
      <c r="I2670" t="s">
        <v>5671</v>
      </c>
      <c r="J2670" t="s">
        <v>4408</v>
      </c>
      <c r="K2670" t="s">
        <v>292</v>
      </c>
      <c r="L2670" t="s">
        <v>6323</v>
      </c>
    </row>
    <row r="2671" spans="1:12">
      <c r="A2671" s="126" t="s">
        <v>141</v>
      </c>
      <c r="B2671" s="126" t="s">
        <v>225</v>
      </c>
      <c r="C2671" s="126" t="s">
        <v>226</v>
      </c>
      <c r="D2671" s="126" t="s">
        <v>227</v>
      </c>
      <c r="E2671" s="126" t="s">
        <v>4375</v>
      </c>
      <c r="F2671" t="s">
        <v>5878</v>
      </c>
      <c r="G2671" t="s">
        <v>5879</v>
      </c>
      <c r="H2671" t="s">
        <v>5766</v>
      </c>
      <c r="I2671" t="s">
        <v>5671</v>
      </c>
      <c r="J2671" t="s">
        <v>4375</v>
      </c>
      <c r="K2671" t="s">
        <v>227</v>
      </c>
      <c r="L2671" t="s">
        <v>6323</v>
      </c>
    </row>
    <row r="2672" spans="1:12">
      <c r="A2672" s="126" t="s">
        <v>141</v>
      </c>
      <c r="B2672" s="126" t="s">
        <v>225</v>
      </c>
      <c r="C2672" s="126" t="s">
        <v>226</v>
      </c>
      <c r="D2672" s="126" t="s">
        <v>229</v>
      </c>
      <c r="E2672" s="126" t="s">
        <v>4376</v>
      </c>
      <c r="F2672" t="s">
        <v>5878</v>
      </c>
      <c r="G2672" t="s">
        <v>5879</v>
      </c>
      <c r="H2672" t="s">
        <v>5766</v>
      </c>
      <c r="I2672" t="s">
        <v>5671</v>
      </c>
      <c r="J2672" t="s">
        <v>4376</v>
      </c>
      <c r="K2672" t="s">
        <v>229</v>
      </c>
      <c r="L2672" t="s">
        <v>6323</v>
      </c>
    </row>
    <row r="2673" spans="1:12">
      <c r="A2673" s="126" t="s">
        <v>141</v>
      </c>
      <c r="B2673" s="126" t="s">
        <v>225</v>
      </c>
      <c r="C2673" s="126" t="s">
        <v>226</v>
      </c>
      <c r="D2673" s="126" t="s">
        <v>233</v>
      </c>
      <c r="E2673" s="126" t="s">
        <v>4377</v>
      </c>
      <c r="F2673" t="s">
        <v>5878</v>
      </c>
      <c r="G2673" t="s">
        <v>5879</v>
      </c>
      <c r="H2673" t="s">
        <v>5766</v>
      </c>
      <c r="I2673" t="s">
        <v>5671</v>
      </c>
      <c r="J2673" t="s">
        <v>4377</v>
      </c>
      <c r="K2673" t="s">
        <v>5865</v>
      </c>
      <c r="L2673" t="s">
        <v>6323</v>
      </c>
    </row>
    <row r="2674" spans="1:12">
      <c r="A2674" s="126" t="s">
        <v>141</v>
      </c>
      <c r="B2674" s="126" t="s">
        <v>225</v>
      </c>
      <c r="C2674" s="126" t="s">
        <v>226</v>
      </c>
      <c r="D2674" s="126" t="s">
        <v>235</v>
      </c>
      <c r="E2674" s="126" t="s">
        <v>4378</v>
      </c>
      <c r="F2674" t="s">
        <v>5878</v>
      </c>
      <c r="G2674" t="s">
        <v>5879</v>
      </c>
      <c r="H2674" t="s">
        <v>5766</v>
      </c>
      <c r="I2674" t="s">
        <v>5671</v>
      </c>
      <c r="J2674" t="s">
        <v>4378</v>
      </c>
      <c r="K2674" t="s">
        <v>235</v>
      </c>
      <c r="L2674" t="s">
        <v>6323</v>
      </c>
    </row>
    <row r="2675" spans="1:12">
      <c r="A2675" s="126" t="s">
        <v>141</v>
      </c>
      <c r="B2675" s="126" t="s">
        <v>198</v>
      </c>
      <c r="C2675" s="126" t="s">
        <v>225</v>
      </c>
      <c r="D2675" s="126" t="s">
        <v>292</v>
      </c>
      <c r="E2675" s="126" t="s">
        <v>4408</v>
      </c>
      <c r="F2675" t="s">
        <v>5878</v>
      </c>
      <c r="G2675" t="s">
        <v>5879</v>
      </c>
      <c r="H2675" t="s">
        <v>5766</v>
      </c>
      <c r="I2675" t="s">
        <v>5671</v>
      </c>
      <c r="J2675" t="s">
        <v>4408</v>
      </c>
      <c r="K2675" t="s">
        <v>292</v>
      </c>
      <c r="L2675" t="s">
        <v>6324</v>
      </c>
    </row>
    <row r="2676" spans="1:12">
      <c r="A2676" s="126" t="s">
        <v>141</v>
      </c>
      <c r="B2676" s="126" t="s">
        <v>6077</v>
      </c>
      <c r="C2676" s="126" t="s">
        <v>198</v>
      </c>
      <c r="D2676" s="126" t="s">
        <v>52</v>
      </c>
      <c r="E2676" s="126" t="s">
        <v>4364</v>
      </c>
      <c r="F2676" t="s">
        <v>5878</v>
      </c>
      <c r="G2676" t="s">
        <v>5879</v>
      </c>
      <c r="H2676" t="s">
        <v>5766</v>
      </c>
      <c r="I2676" t="s">
        <v>5671</v>
      </c>
      <c r="J2676" t="s">
        <v>4364</v>
      </c>
      <c r="K2676" t="s">
        <v>52</v>
      </c>
      <c r="L2676" t="s">
        <v>6324</v>
      </c>
    </row>
    <row r="2677" spans="1:12">
      <c r="A2677" s="126" t="s">
        <v>6077</v>
      </c>
      <c r="B2677" s="126" t="s">
        <v>6077</v>
      </c>
      <c r="C2677" s="126" t="s">
        <v>6077</v>
      </c>
      <c r="D2677" s="126" t="s">
        <v>6077</v>
      </c>
      <c r="E2677" s="126" t="s">
        <v>6077</v>
      </c>
      <c r="F2677" t="s">
        <v>5878</v>
      </c>
      <c r="G2677" t="s">
        <v>5879</v>
      </c>
      <c r="H2677" t="s">
        <v>5766</v>
      </c>
      <c r="I2677" t="s">
        <v>5671</v>
      </c>
      <c r="J2677" t="s">
        <v>5849</v>
      </c>
      <c r="K2677" t="s">
        <v>162</v>
      </c>
      <c r="L2677" t="s">
        <v>6324</v>
      </c>
    </row>
    <row r="2678" spans="1:12">
      <c r="A2678" s="126" t="s">
        <v>6077</v>
      </c>
      <c r="B2678" s="126" t="s">
        <v>6077</v>
      </c>
      <c r="C2678" s="126" t="s">
        <v>6077</v>
      </c>
      <c r="D2678" s="126" t="s">
        <v>6077</v>
      </c>
      <c r="E2678" s="126" t="s">
        <v>6077</v>
      </c>
      <c r="F2678" t="s">
        <v>5878</v>
      </c>
      <c r="G2678" t="s">
        <v>5879</v>
      </c>
      <c r="H2678" t="s">
        <v>5766</v>
      </c>
      <c r="I2678" t="s">
        <v>5671</v>
      </c>
      <c r="J2678" t="s">
        <v>5866</v>
      </c>
      <c r="K2678" t="s">
        <v>5856</v>
      </c>
      <c r="L2678" t="s">
        <v>6323</v>
      </c>
    </row>
    <row r="2679" spans="1:12">
      <c r="A2679" s="126" t="s">
        <v>141</v>
      </c>
      <c r="B2679" s="126" t="s">
        <v>226</v>
      </c>
      <c r="C2679" s="126" t="s">
        <v>274</v>
      </c>
      <c r="D2679" s="126" t="s">
        <v>26</v>
      </c>
      <c r="E2679" s="126" t="s">
        <v>4396</v>
      </c>
      <c r="F2679" t="s">
        <v>5878</v>
      </c>
      <c r="G2679" t="s">
        <v>5879</v>
      </c>
      <c r="H2679" t="s">
        <v>5766</v>
      </c>
      <c r="I2679" t="s">
        <v>5671</v>
      </c>
      <c r="J2679" t="s">
        <v>4396</v>
      </c>
      <c r="K2679" t="s">
        <v>26</v>
      </c>
      <c r="L2679" t="s">
        <v>6325</v>
      </c>
    </row>
    <row r="2680" spans="1:12">
      <c r="A2680" s="126" t="s">
        <v>141</v>
      </c>
      <c r="B2680" s="126" t="s">
        <v>6077</v>
      </c>
      <c r="C2680" s="126" t="s">
        <v>198</v>
      </c>
      <c r="D2680" s="126" t="s">
        <v>20</v>
      </c>
      <c r="E2680" s="126" t="s">
        <v>4354</v>
      </c>
      <c r="F2680" t="s">
        <v>5878</v>
      </c>
      <c r="G2680" t="s">
        <v>5879</v>
      </c>
      <c r="H2680" t="s">
        <v>5766</v>
      </c>
      <c r="I2680" t="s">
        <v>5671</v>
      </c>
      <c r="J2680" t="s">
        <v>4354</v>
      </c>
      <c r="K2680" t="s">
        <v>5847</v>
      </c>
      <c r="L2680" t="s">
        <v>6325</v>
      </c>
    </row>
    <row r="2681" spans="1:12">
      <c r="A2681" s="126" t="s">
        <v>6077</v>
      </c>
      <c r="B2681" s="126" t="s">
        <v>6077</v>
      </c>
      <c r="C2681" s="126" t="s">
        <v>6077</v>
      </c>
      <c r="D2681" s="126" t="s">
        <v>6077</v>
      </c>
      <c r="E2681" s="126" t="s">
        <v>6077</v>
      </c>
      <c r="F2681" t="s">
        <v>5878</v>
      </c>
      <c r="G2681" t="s">
        <v>5879</v>
      </c>
      <c r="H2681" t="s">
        <v>5766</v>
      </c>
      <c r="I2681" t="s">
        <v>5671</v>
      </c>
      <c r="J2681" t="s">
        <v>5849</v>
      </c>
      <c r="K2681" t="s">
        <v>162</v>
      </c>
      <c r="L2681" t="s">
        <v>6325</v>
      </c>
    </row>
    <row r="2682" spans="1:12">
      <c r="A2682" s="126" t="s">
        <v>141</v>
      </c>
      <c r="B2682" s="126" t="s">
        <v>6077</v>
      </c>
      <c r="C2682" s="126" t="s">
        <v>198</v>
      </c>
      <c r="D2682" s="126" t="s">
        <v>22</v>
      </c>
      <c r="E2682" s="126" t="s">
        <v>4355</v>
      </c>
      <c r="F2682" t="s">
        <v>5878</v>
      </c>
      <c r="G2682" t="s">
        <v>5879</v>
      </c>
      <c r="H2682" t="s">
        <v>5766</v>
      </c>
      <c r="I2682" t="s">
        <v>5671</v>
      </c>
      <c r="J2682" t="s">
        <v>4355</v>
      </c>
      <c r="K2682" t="s">
        <v>1870</v>
      </c>
      <c r="L2682" t="s">
        <v>6325</v>
      </c>
    </row>
    <row r="2683" spans="1:12">
      <c r="A2683" s="126" t="s">
        <v>141</v>
      </c>
      <c r="B2683" s="126" t="s">
        <v>6077</v>
      </c>
      <c r="C2683" s="126" t="s">
        <v>198</v>
      </c>
      <c r="D2683" s="126" t="s">
        <v>24</v>
      </c>
      <c r="E2683" s="126" t="s">
        <v>4356</v>
      </c>
      <c r="F2683" t="s">
        <v>5878</v>
      </c>
      <c r="G2683" t="s">
        <v>5879</v>
      </c>
      <c r="H2683" t="s">
        <v>5766</v>
      </c>
      <c r="I2683" t="s">
        <v>5671</v>
      </c>
      <c r="J2683" t="s">
        <v>4356</v>
      </c>
      <c r="K2683" t="s">
        <v>24</v>
      </c>
      <c r="L2683" t="s">
        <v>6325</v>
      </c>
    </row>
    <row r="2684" spans="1:12">
      <c r="A2684" s="126" t="s">
        <v>7</v>
      </c>
      <c r="B2684" s="126" t="s">
        <v>6077</v>
      </c>
      <c r="C2684" s="126" t="s">
        <v>8</v>
      </c>
      <c r="D2684" s="126" t="s">
        <v>12</v>
      </c>
      <c r="E2684" s="126" t="s">
        <v>4318</v>
      </c>
      <c r="F2684" t="s">
        <v>5878</v>
      </c>
      <c r="G2684" t="s">
        <v>5879</v>
      </c>
      <c r="H2684" t="s">
        <v>5766</v>
      </c>
      <c r="I2684" t="s">
        <v>5671</v>
      </c>
      <c r="J2684" t="s">
        <v>4318</v>
      </c>
      <c r="K2684" t="s">
        <v>5682</v>
      </c>
      <c r="L2684" t="s">
        <v>6325</v>
      </c>
    </row>
    <row r="2685" spans="1:12">
      <c r="A2685" s="126" t="s">
        <v>7</v>
      </c>
      <c r="B2685" s="126" t="s">
        <v>6077</v>
      </c>
      <c r="C2685" s="126" t="s">
        <v>8</v>
      </c>
      <c r="D2685" s="126" t="s">
        <v>9</v>
      </c>
      <c r="E2685" s="126" t="s">
        <v>4317</v>
      </c>
      <c r="F2685" t="s">
        <v>5878</v>
      </c>
      <c r="G2685" t="s">
        <v>5879</v>
      </c>
      <c r="H2685" t="s">
        <v>5766</v>
      </c>
      <c r="I2685" t="s">
        <v>5671</v>
      </c>
      <c r="J2685" t="s">
        <v>4317</v>
      </c>
      <c r="K2685" t="s">
        <v>5681</v>
      </c>
      <c r="L2685" t="s">
        <v>6325</v>
      </c>
    </row>
    <row r="2686" spans="1:12">
      <c r="A2686" s="126" t="s">
        <v>141</v>
      </c>
      <c r="B2686" s="126" t="s">
        <v>6077</v>
      </c>
      <c r="C2686" s="126" t="s">
        <v>198</v>
      </c>
      <c r="D2686" s="126" t="s">
        <v>203</v>
      </c>
      <c r="E2686" s="126" t="s">
        <v>4358</v>
      </c>
      <c r="F2686" t="s">
        <v>5878</v>
      </c>
      <c r="G2686" t="s">
        <v>5879</v>
      </c>
      <c r="H2686" t="s">
        <v>5766</v>
      </c>
      <c r="I2686" t="s">
        <v>5671</v>
      </c>
      <c r="J2686" t="s">
        <v>4358</v>
      </c>
      <c r="K2686" t="s">
        <v>5853</v>
      </c>
      <c r="L2686" t="s">
        <v>6325</v>
      </c>
    </row>
    <row r="2687" spans="1:12">
      <c r="A2687" s="126" t="s">
        <v>141</v>
      </c>
      <c r="B2687" s="126" t="s">
        <v>6077</v>
      </c>
      <c r="C2687" s="126" t="s">
        <v>198</v>
      </c>
      <c r="D2687" s="126" t="s">
        <v>42</v>
      </c>
      <c r="E2687" s="126" t="s">
        <v>4359</v>
      </c>
      <c r="F2687" t="s">
        <v>5878</v>
      </c>
      <c r="G2687" t="s">
        <v>5879</v>
      </c>
      <c r="H2687" t="s">
        <v>5766</v>
      </c>
      <c r="I2687" t="s">
        <v>5671</v>
      </c>
      <c r="J2687" t="s">
        <v>4359</v>
      </c>
      <c r="K2687" t="s">
        <v>42</v>
      </c>
      <c r="L2687" t="s">
        <v>6325</v>
      </c>
    </row>
    <row r="2688" spans="1:12">
      <c r="A2688" s="126" t="s">
        <v>141</v>
      </c>
      <c r="B2688" s="126" t="s">
        <v>6077</v>
      </c>
      <c r="C2688" s="126" t="s">
        <v>198</v>
      </c>
      <c r="D2688" s="126" t="s">
        <v>47</v>
      </c>
      <c r="E2688" s="126" t="s">
        <v>4361</v>
      </c>
      <c r="F2688" t="s">
        <v>5878</v>
      </c>
      <c r="G2688" t="s">
        <v>5879</v>
      </c>
      <c r="H2688" t="s">
        <v>5766</v>
      </c>
      <c r="I2688" t="s">
        <v>5671</v>
      </c>
      <c r="J2688" t="s">
        <v>4361</v>
      </c>
      <c r="K2688" t="s">
        <v>1966</v>
      </c>
      <c r="L2688" t="s">
        <v>6325</v>
      </c>
    </row>
    <row r="2689" spans="1:12">
      <c r="A2689" s="126" t="s">
        <v>141</v>
      </c>
      <c r="B2689" s="126" t="s">
        <v>6077</v>
      </c>
      <c r="C2689" s="126" t="s">
        <v>198</v>
      </c>
      <c r="D2689" s="126" t="s">
        <v>45</v>
      </c>
      <c r="E2689" s="126" t="s">
        <v>4360</v>
      </c>
      <c r="F2689" t="s">
        <v>5878</v>
      </c>
      <c r="G2689" t="s">
        <v>5879</v>
      </c>
      <c r="H2689" t="s">
        <v>5766</v>
      </c>
      <c r="I2689" t="s">
        <v>5671</v>
      </c>
      <c r="J2689" t="s">
        <v>4360</v>
      </c>
      <c r="K2689" t="s">
        <v>45</v>
      </c>
      <c r="L2689" t="s">
        <v>6325</v>
      </c>
    </row>
    <row r="2690" spans="1:12">
      <c r="A2690" s="126" t="s">
        <v>141</v>
      </c>
      <c r="B2690" s="126" t="s">
        <v>6077</v>
      </c>
      <c r="C2690" s="126" t="s">
        <v>198</v>
      </c>
      <c r="D2690" s="126" t="s">
        <v>52</v>
      </c>
      <c r="E2690" s="126" t="s">
        <v>4364</v>
      </c>
      <c r="F2690" t="s">
        <v>5878</v>
      </c>
      <c r="G2690" t="s">
        <v>5879</v>
      </c>
      <c r="H2690" t="s">
        <v>5766</v>
      </c>
      <c r="I2690" t="s">
        <v>5671</v>
      </c>
      <c r="J2690" t="s">
        <v>4364</v>
      </c>
      <c r="K2690" t="s">
        <v>52</v>
      </c>
      <c r="L2690" t="s">
        <v>6325</v>
      </c>
    </row>
    <row r="2691" spans="1:12">
      <c r="A2691" s="126" t="s">
        <v>141</v>
      </c>
      <c r="B2691" s="126" t="s">
        <v>6077</v>
      </c>
      <c r="C2691" s="126" t="s">
        <v>198</v>
      </c>
      <c r="D2691" s="126" t="s">
        <v>58</v>
      </c>
      <c r="E2691" s="126" t="s">
        <v>4365</v>
      </c>
      <c r="F2691" t="s">
        <v>5878</v>
      </c>
      <c r="G2691" t="s">
        <v>5879</v>
      </c>
      <c r="H2691" t="s">
        <v>5766</v>
      </c>
      <c r="I2691" t="s">
        <v>5671</v>
      </c>
      <c r="J2691" t="s">
        <v>4365</v>
      </c>
      <c r="K2691" t="s">
        <v>58</v>
      </c>
      <c r="L2691" t="s">
        <v>6325</v>
      </c>
    </row>
    <row r="2692" spans="1:12">
      <c r="A2692" s="126" t="s">
        <v>141</v>
      </c>
      <c r="B2692" s="126" t="s">
        <v>6077</v>
      </c>
      <c r="C2692" s="126" t="s">
        <v>198</v>
      </c>
      <c r="D2692" s="126" t="s">
        <v>62</v>
      </c>
      <c r="E2692" s="126" t="s">
        <v>4367</v>
      </c>
      <c r="F2692" t="s">
        <v>5878</v>
      </c>
      <c r="G2692" t="s">
        <v>5879</v>
      </c>
      <c r="H2692" t="s">
        <v>5766</v>
      </c>
      <c r="I2692" t="s">
        <v>5671</v>
      </c>
      <c r="J2692" t="s">
        <v>4367</v>
      </c>
      <c r="K2692" t="s">
        <v>1977</v>
      </c>
      <c r="L2692" t="s">
        <v>6325</v>
      </c>
    </row>
    <row r="2693" spans="1:12">
      <c r="A2693" s="126" t="s">
        <v>141</v>
      </c>
      <c r="B2693" s="126" t="s">
        <v>6077</v>
      </c>
      <c r="C2693" s="126" t="s">
        <v>198</v>
      </c>
      <c r="D2693" s="126" t="s">
        <v>60</v>
      </c>
      <c r="E2693" s="126" t="s">
        <v>4366</v>
      </c>
      <c r="F2693" t="s">
        <v>5878</v>
      </c>
      <c r="G2693" t="s">
        <v>5879</v>
      </c>
      <c r="H2693" t="s">
        <v>5766</v>
      </c>
      <c r="I2693" t="s">
        <v>5671</v>
      </c>
      <c r="J2693" t="s">
        <v>4366</v>
      </c>
      <c r="K2693" t="s">
        <v>60</v>
      </c>
      <c r="L2693" t="s">
        <v>6325</v>
      </c>
    </row>
    <row r="2694" spans="1:12">
      <c r="A2694" s="126" t="s">
        <v>141</v>
      </c>
      <c r="B2694" s="126" t="s">
        <v>198</v>
      </c>
      <c r="C2694" s="126" t="s">
        <v>225</v>
      </c>
      <c r="D2694" s="126" t="s">
        <v>292</v>
      </c>
      <c r="E2694" s="126" t="s">
        <v>4408</v>
      </c>
      <c r="F2694" t="s">
        <v>5878</v>
      </c>
      <c r="G2694" t="s">
        <v>5879</v>
      </c>
      <c r="H2694" t="s">
        <v>5766</v>
      </c>
      <c r="I2694" t="s">
        <v>5671</v>
      </c>
      <c r="J2694" t="s">
        <v>4408</v>
      </c>
      <c r="K2694" t="s">
        <v>292</v>
      </c>
      <c r="L2694" t="s">
        <v>6325</v>
      </c>
    </row>
    <row r="2695" spans="1:12">
      <c r="A2695" s="126" t="s">
        <v>141</v>
      </c>
      <c r="B2695" s="126" t="s">
        <v>225</v>
      </c>
      <c r="C2695" s="126" t="s">
        <v>226</v>
      </c>
      <c r="D2695" s="126" t="s">
        <v>227</v>
      </c>
      <c r="E2695" s="126" t="s">
        <v>4375</v>
      </c>
      <c r="F2695" t="s">
        <v>5878</v>
      </c>
      <c r="G2695" t="s">
        <v>5879</v>
      </c>
      <c r="H2695" t="s">
        <v>5766</v>
      </c>
      <c r="I2695" t="s">
        <v>5671</v>
      </c>
      <c r="J2695" t="s">
        <v>4375</v>
      </c>
      <c r="K2695" t="s">
        <v>227</v>
      </c>
      <c r="L2695" t="s">
        <v>6325</v>
      </c>
    </row>
    <row r="2696" spans="1:12">
      <c r="A2696" s="126" t="s">
        <v>141</v>
      </c>
      <c r="B2696" s="126" t="s">
        <v>225</v>
      </c>
      <c r="C2696" s="126" t="s">
        <v>226</v>
      </c>
      <c r="D2696" s="126" t="s">
        <v>229</v>
      </c>
      <c r="E2696" s="126" t="s">
        <v>4376</v>
      </c>
      <c r="F2696" t="s">
        <v>5878</v>
      </c>
      <c r="G2696" t="s">
        <v>5879</v>
      </c>
      <c r="H2696" t="s">
        <v>5766</v>
      </c>
      <c r="I2696" t="s">
        <v>5671</v>
      </c>
      <c r="J2696" t="s">
        <v>4376</v>
      </c>
      <c r="K2696" t="s">
        <v>229</v>
      </c>
      <c r="L2696" t="s">
        <v>6325</v>
      </c>
    </row>
    <row r="2697" spans="1:12">
      <c r="A2697" s="126" t="s">
        <v>141</v>
      </c>
      <c r="B2697" s="126" t="s">
        <v>225</v>
      </c>
      <c r="C2697" s="126" t="s">
        <v>226</v>
      </c>
      <c r="D2697" s="126" t="s">
        <v>233</v>
      </c>
      <c r="E2697" s="126" t="s">
        <v>4377</v>
      </c>
      <c r="F2697" t="s">
        <v>5878</v>
      </c>
      <c r="G2697" t="s">
        <v>5879</v>
      </c>
      <c r="H2697" t="s">
        <v>5766</v>
      </c>
      <c r="I2697" t="s">
        <v>5671</v>
      </c>
      <c r="J2697" t="s">
        <v>4377</v>
      </c>
      <c r="K2697" t="s">
        <v>5865</v>
      </c>
      <c r="L2697" t="s">
        <v>6325</v>
      </c>
    </row>
    <row r="2698" spans="1:12">
      <c r="A2698" s="126" t="s">
        <v>141</v>
      </c>
      <c r="B2698" s="126" t="s">
        <v>225</v>
      </c>
      <c r="C2698" s="126" t="s">
        <v>226</v>
      </c>
      <c r="D2698" s="126" t="s">
        <v>235</v>
      </c>
      <c r="E2698" s="126" t="s">
        <v>4378</v>
      </c>
      <c r="F2698" t="s">
        <v>5878</v>
      </c>
      <c r="G2698" t="s">
        <v>5879</v>
      </c>
      <c r="H2698" t="s">
        <v>5766</v>
      </c>
      <c r="I2698" t="s">
        <v>5671</v>
      </c>
      <c r="J2698" t="s">
        <v>4378</v>
      </c>
      <c r="K2698" t="s">
        <v>235</v>
      </c>
      <c r="L2698" t="s">
        <v>6325</v>
      </c>
    </row>
    <row r="2699" spans="1:12">
      <c r="A2699" s="126" t="s">
        <v>141</v>
      </c>
      <c r="B2699" s="126" t="s">
        <v>198</v>
      </c>
      <c r="C2699" s="126" t="s">
        <v>225</v>
      </c>
      <c r="D2699" s="126" t="s">
        <v>292</v>
      </c>
      <c r="E2699" s="126" t="s">
        <v>4408</v>
      </c>
      <c r="F2699" t="s">
        <v>5878</v>
      </c>
      <c r="G2699" t="s">
        <v>5879</v>
      </c>
      <c r="H2699" t="s">
        <v>5766</v>
      </c>
      <c r="I2699" t="s">
        <v>5671</v>
      </c>
      <c r="J2699" t="s">
        <v>4408</v>
      </c>
      <c r="K2699" t="s">
        <v>292</v>
      </c>
      <c r="L2699" t="s">
        <v>6326</v>
      </c>
    </row>
    <row r="2700" spans="1:12">
      <c r="A2700" s="126" t="s">
        <v>141</v>
      </c>
      <c r="B2700" s="126" t="s">
        <v>6077</v>
      </c>
      <c r="C2700" s="126" t="s">
        <v>198</v>
      </c>
      <c r="D2700" s="126" t="s">
        <v>52</v>
      </c>
      <c r="E2700" s="126" t="s">
        <v>4364</v>
      </c>
      <c r="F2700" t="s">
        <v>5878</v>
      </c>
      <c r="G2700" t="s">
        <v>5879</v>
      </c>
      <c r="H2700" t="s">
        <v>5766</v>
      </c>
      <c r="I2700" t="s">
        <v>5671</v>
      </c>
      <c r="J2700" t="s">
        <v>4364</v>
      </c>
      <c r="K2700" t="s">
        <v>52</v>
      </c>
      <c r="L2700" t="s">
        <v>6326</v>
      </c>
    </row>
    <row r="2701" spans="1:12">
      <c r="A2701" s="126" t="s">
        <v>6077</v>
      </c>
      <c r="B2701" s="126" t="s">
        <v>6077</v>
      </c>
      <c r="C2701" s="126" t="s">
        <v>6077</v>
      </c>
      <c r="D2701" s="126" t="s">
        <v>6077</v>
      </c>
      <c r="E2701" s="126" t="s">
        <v>6077</v>
      </c>
      <c r="F2701" t="s">
        <v>5878</v>
      </c>
      <c r="G2701" t="s">
        <v>5879</v>
      </c>
      <c r="H2701" t="s">
        <v>5766</v>
      </c>
      <c r="I2701" t="s">
        <v>5671</v>
      </c>
      <c r="J2701" t="s">
        <v>5849</v>
      </c>
      <c r="K2701" t="s">
        <v>162</v>
      </c>
      <c r="L2701" t="s">
        <v>6326</v>
      </c>
    </row>
    <row r="2702" spans="1:12">
      <c r="A2702" s="126" t="s">
        <v>6077</v>
      </c>
      <c r="B2702" s="126" t="s">
        <v>6077</v>
      </c>
      <c r="C2702" s="126" t="s">
        <v>6077</v>
      </c>
      <c r="D2702" s="126" t="s">
        <v>6077</v>
      </c>
      <c r="E2702" s="126" t="s">
        <v>6077</v>
      </c>
      <c r="F2702" t="s">
        <v>5878</v>
      </c>
      <c r="G2702" t="s">
        <v>5879</v>
      </c>
      <c r="H2702" t="s">
        <v>5766</v>
      </c>
      <c r="I2702" t="s">
        <v>5671</v>
      </c>
      <c r="J2702" t="s">
        <v>5866</v>
      </c>
      <c r="K2702" t="s">
        <v>5856</v>
      </c>
      <c r="L2702" t="s">
        <v>6325</v>
      </c>
    </row>
    <row r="2703" spans="1:12">
      <c r="A2703" s="126" t="s">
        <v>141</v>
      </c>
      <c r="B2703" s="126" t="s">
        <v>198</v>
      </c>
      <c r="C2703" s="126" t="s">
        <v>225</v>
      </c>
      <c r="D2703" s="126" t="s">
        <v>292</v>
      </c>
      <c r="E2703" s="126" t="s">
        <v>4408</v>
      </c>
      <c r="F2703" t="s">
        <v>5880</v>
      </c>
      <c r="G2703" t="s">
        <v>5881</v>
      </c>
      <c r="H2703" t="s">
        <v>5766</v>
      </c>
      <c r="I2703" t="s">
        <v>5671</v>
      </c>
      <c r="J2703" t="s">
        <v>4408</v>
      </c>
      <c r="K2703" t="s">
        <v>292</v>
      </c>
      <c r="L2703" t="s">
        <v>6310</v>
      </c>
    </row>
    <row r="2704" spans="1:12">
      <c r="A2704" s="126" t="s">
        <v>6077</v>
      </c>
      <c r="B2704" s="126" t="s">
        <v>6077</v>
      </c>
      <c r="C2704" s="126" t="s">
        <v>6077</v>
      </c>
      <c r="D2704" s="126" t="s">
        <v>6077</v>
      </c>
      <c r="E2704" s="126" t="s">
        <v>6077</v>
      </c>
      <c r="F2704" t="s">
        <v>5880</v>
      </c>
      <c r="G2704" t="s">
        <v>5881</v>
      </c>
      <c r="H2704" t="s">
        <v>5766</v>
      </c>
      <c r="I2704" t="s">
        <v>5671</v>
      </c>
      <c r="J2704" t="s">
        <v>5867</v>
      </c>
      <c r="K2704" t="s">
        <v>5856</v>
      </c>
      <c r="L2704" t="s">
        <v>6310</v>
      </c>
    </row>
    <row r="2705" spans="1:12">
      <c r="A2705" s="126" t="s">
        <v>6077</v>
      </c>
      <c r="B2705" s="126" t="s">
        <v>6077</v>
      </c>
      <c r="C2705" s="126" t="s">
        <v>6077</v>
      </c>
      <c r="D2705" s="126" t="s">
        <v>6077</v>
      </c>
      <c r="E2705" s="126" t="s">
        <v>6077</v>
      </c>
      <c r="F2705" t="s">
        <v>5880</v>
      </c>
      <c r="G2705" t="s">
        <v>5881</v>
      </c>
      <c r="H2705" t="s">
        <v>5766</v>
      </c>
      <c r="I2705" t="s">
        <v>5671</v>
      </c>
      <c r="J2705" t="s">
        <v>6011</v>
      </c>
      <c r="K2705" t="s">
        <v>5868</v>
      </c>
      <c r="L2705" t="s">
        <v>6310</v>
      </c>
    </row>
    <row r="2706" spans="1:12">
      <c r="A2706" s="126" t="s">
        <v>141</v>
      </c>
      <c r="B2706" s="126" t="s">
        <v>225</v>
      </c>
      <c r="C2706" s="126" t="s">
        <v>240</v>
      </c>
      <c r="D2706" s="126" t="s">
        <v>243</v>
      </c>
      <c r="E2706" s="126" t="s">
        <v>4381</v>
      </c>
      <c r="F2706" t="s">
        <v>5880</v>
      </c>
      <c r="G2706" t="s">
        <v>5881</v>
      </c>
      <c r="H2706" t="s">
        <v>5766</v>
      </c>
      <c r="I2706" t="s">
        <v>5671</v>
      </c>
      <c r="J2706" t="s">
        <v>4381</v>
      </c>
      <c r="K2706" t="s">
        <v>243</v>
      </c>
      <c r="L2706" t="s">
        <v>6310</v>
      </c>
    </row>
    <row r="2707" spans="1:12">
      <c r="A2707" s="126" t="s">
        <v>141</v>
      </c>
      <c r="B2707" s="126" t="s">
        <v>198</v>
      </c>
      <c r="C2707" s="126" t="s">
        <v>296</v>
      </c>
      <c r="D2707" s="126" t="s">
        <v>299</v>
      </c>
      <c r="E2707" s="126" t="s">
        <v>4412</v>
      </c>
      <c r="F2707" t="s">
        <v>5880</v>
      </c>
      <c r="G2707" t="s">
        <v>5881</v>
      </c>
      <c r="H2707" t="s">
        <v>5766</v>
      </c>
      <c r="I2707" t="s">
        <v>5671</v>
      </c>
      <c r="J2707" t="s">
        <v>4412</v>
      </c>
      <c r="K2707" t="s">
        <v>299</v>
      </c>
      <c r="L2707" t="s">
        <v>6327</v>
      </c>
    </row>
    <row r="2708" spans="1:12">
      <c r="A2708" s="126" t="s">
        <v>141</v>
      </c>
      <c r="B2708" s="126" t="s">
        <v>198</v>
      </c>
      <c r="C2708" s="126" t="s">
        <v>296</v>
      </c>
      <c r="D2708" s="126" t="s">
        <v>26</v>
      </c>
      <c r="E2708" s="126" t="s">
        <v>4413</v>
      </c>
      <c r="F2708" t="s">
        <v>5880</v>
      </c>
      <c r="G2708" t="s">
        <v>5881</v>
      </c>
      <c r="H2708" t="s">
        <v>5766</v>
      </c>
      <c r="I2708" t="s">
        <v>5671</v>
      </c>
      <c r="J2708" t="s">
        <v>4413</v>
      </c>
      <c r="K2708" t="s">
        <v>26</v>
      </c>
      <c r="L2708" t="s">
        <v>6327</v>
      </c>
    </row>
    <row r="2709" spans="1:12">
      <c r="A2709" s="126" t="s">
        <v>141</v>
      </c>
      <c r="B2709" s="126" t="s">
        <v>198</v>
      </c>
      <c r="C2709" s="126" t="s">
        <v>296</v>
      </c>
      <c r="D2709" s="126" t="s">
        <v>301</v>
      </c>
      <c r="E2709" s="126" t="s">
        <v>4414</v>
      </c>
      <c r="F2709" t="s">
        <v>5880</v>
      </c>
      <c r="G2709" t="s">
        <v>5881</v>
      </c>
      <c r="H2709" t="s">
        <v>5766</v>
      </c>
      <c r="I2709" t="s">
        <v>5671</v>
      </c>
      <c r="J2709" t="s">
        <v>4414</v>
      </c>
      <c r="K2709" t="s">
        <v>301</v>
      </c>
      <c r="L2709" t="s">
        <v>6327</v>
      </c>
    </row>
    <row r="2710" spans="1:12">
      <c r="A2710" s="126" t="s">
        <v>141</v>
      </c>
      <c r="B2710" s="126" t="s">
        <v>198</v>
      </c>
      <c r="C2710" s="126" t="s">
        <v>296</v>
      </c>
      <c r="D2710" s="126" t="s">
        <v>303</v>
      </c>
      <c r="E2710" s="126" t="s">
        <v>4415</v>
      </c>
      <c r="F2710" t="s">
        <v>5880</v>
      </c>
      <c r="G2710" t="s">
        <v>5881</v>
      </c>
      <c r="H2710" t="s">
        <v>5766</v>
      </c>
      <c r="I2710" t="s">
        <v>5671</v>
      </c>
      <c r="J2710" t="s">
        <v>4415</v>
      </c>
      <c r="K2710" t="s">
        <v>303</v>
      </c>
      <c r="L2710" t="s">
        <v>6327</v>
      </c>
    </row>
    <row r="2711" spans="1:12">
      <c r="A2711" s="126" t="s">
        <v>141</v>
      </c>
      <c r="B2711" s="126" t="s">
        <v>198</v>
      </c>
      <c r="C2711" s="126" t="s">
        <v>296</v>
      </c>
      <c r="D2711" s="126" t="s">
        <v>305</v>
      </c>
      <c r="E2711" s="126" t="s">
        <v>4416</v>
      </c>
      <c r="F2711" t="s">
        <v>5880</v>
      </c>
      <c r="G2711" t="s">
        <v>5881</v>
      </c>
      <c r="H2711" t="s">
        <v>5766</v>
      </c>
      <c r="I2711" t="s">
        <v>5671</v>
      </c>
      <c r="J2711" t="s">
        <v>4416</v>
      </c>
      <c r="K2711" t="s">
        <v>305</v>
      </c>
      <c r="L2711" t="s">
        <v>6327</v>
      </c>
    </row>
    <row r="2712" spans="1:12">
      <c r="A2712" s="126" t="s">
        <v>141</v>
      </c>
      <c r="B2712" s="126" t="s">
        <v>225</v>
      </c>
      <c r="C2712" s="126" t="s">
        <v>240</v>
      </c>
      <c r="D2712" s="126" t="s">
        <v>245</v>
      </c>
      <c r="E2712" s="126" t="s">
        <v>4382</v>
      </c>
      <c r="F2712" t="s">
        <v>5880</v>
      </c>
      <c r="G2712" t="s">
        <v>5881</v>
      </c>
      <c r="H2712" t="s">
        <v>5766</v>
      </c>
      <c r="I2712" t="s">
        <v>5671</v>
      </c>
      <c r="J2712" t="s">
        <v>4382</v>
      </c>
      <c r="K2712" t="s">
        <v>245</v>
      </c>
      <c r="L2712" t="s">
        <v>6310</v>
      </c>
    </row>
    <row r="2713" spans="1:12">
      <c r="A2713" s="126" t="s">
        <v>141</v>
      </c>
      <c r="B2713" s="126" t="s">
        <v>225</v>
      </c>
      <c r="C2713" s="126" t="s">
        <v>240</v>
      </c>
      <c r="D2713" s="126" t="s">
        <v>247</v>
      </c>
      <c r="E2713" s="126" t="s">
        <v>4383</v>
      </c>
      <c r="F2713" t="s">
        <v>5880</v>
      </c>
      <c r="G2713" t="s">
        <v>5881</v>
      </c>
      <c r="H2713" t="s">
        <v>5766</v>
      </c>
      <c r="I2713" t="s">
        <v>5671</v>
      </c>
      <c r="J2713" t="s">
        <v>4383</v>
      </c>
      <c r="K2713" t="s">
        <v>5869</v>
      </c>
      <c r="L2713" t="s">
        <v>6310</v>
      </c>
    </row>
    <row r="2714" spans="1:12">
      <c r="A2714" s="126" t="s">
        <v>141</v>
      </c>
      <c r="B2714" s="126" t="s">
        <v>225</v>
      </c>
      <c r="C2714" s="126" t="s">
        <v>240</v>
      </c>
      <c r="D2714" s="126" t="s">
        <v>249</v>
      </c>
      <c r="E2714" s="126" t="s">
        <v>4384</v>
      </c>
      <c r="F2714" t="s">
        <v>5880</v>
      </c>
      <c r="G2714" t="s">
        <v>5881</v>
      </c>
      <c r="H2714" t="s">
        <v>5766</v>
      </c>
      <c r="I2714" t="s">
        <v>5671</v>
      </c>
      <c r="J2714" t="s">
        <v>4384</v>
      </c>
      <c r="K2714" t="s">
        <v>5870</v>
      </c>
      <c r="L2714" t="s">
        <v>6310</v>
      </c>
    </row>
    <row r="2715" spans="1:12">
      <c r="A2715" s="126" t="s">
        <v>141</v>
      </c>
      <c r="B2715" s="126" t="s">
        <v>6077</v>
      </c>
      <c r="C2715" s="126" t="s">
        <v>198</v>
      </c>
      <c r="D2715" s="126" t="s">
        <v>20</v>
      </c>
      <c r="E2715" s="126" t="s">
        <v>4354</v>
      </c>
      <c r="F2715" t="s">
        <v>5880</v>
      </c>
      <c r="G2715" t="s">
        <v>5881</v>
      </c>
      <c r="H2715" t="s">
        <v>5766</v>
      </c>
      <c r="I2715" t="s">
        <v>5671</v>
      </c>
      <c r="J2715" t="s">
        <v>4354</v>
      </c>
      <c r="K2715" t="s">
        <v>5847</v>
      </c>
      <c r="L2715" t="s">
        <v>6310</v>
      </c>
    </row>
    <row r="2716" spans="1:12">
      <c r="A2716" s="126" t="s">
        <v>141</v>
      </c>
      <c r="B2716" s="126" t="s">
        <v>6077</v>
      </c>
      <c r="C2716" s="126" t="s">
        <v>198</v>
      </c>
      <c r="D2716" s="126" t="s">
        <v>22</v>
      </c>
      <c r="E2716" s="126" t="s">
        <v>4355</v>
      </c>
      <c r="F2716" t="s">
        <v>5880</v>
      </c>
      <c r="G2716" t="s">
        <v>5881</v>
      </c>
      <c r="H2716" t="s">
        <v>5766</v>
      </c>
      <c r="I2716" t="s">
        <v>5671</v>
      </c>
      <c r="J2716" t="s">
        <v>4355</v>
      </c>
      <c r="K2716" t="s">
        <v>1870</v>
      </c>
      <c r="L2716" t="s">
        <v>6310</v>
      </c>
    </row>
    <row r="2717" spans="1:12">
      <c r="A2717" s="126" t="s">
        <v>141</v>
      </c>
      <c r="B2717" s="126" t="s">
        <v>6077</v>
      </c>
      <c r="C2717" s="126" t="s">
        <v>198</v>
      </c>
      <c r="D2717" s="126" t="s">
        <v>24</v>
      </c>
      <c r="E2717" s="126" t="s">
        <v>4356</v>
      </c>
      <c r="F2717" t="s">
        <v>5880</v>
      </c>
      <c r="G2717" t="s">
        <v>5881</v>
      </c>
      <c r="H2717" t="s">
        <v>5766</v>
      </c>
      <c r="I2717" t="s">
        <v>5671</v>
      </c>
      <c r="J2717" t="s">
        <v>4356</v>
      </c>
      <c r="K2717" t="s">
        <v>24</v>
      </c>
      <c r="L2717" t="s">
        <v>6310</v>
      </c>
    </row>
    <row r="2718" spans="1:12">
      <c r="A2718" s="126" t="s">
        <v>141</v>
      </c>
      <c r="B2718" s="126" t="s">
        <v>225</v>
      </c>
      <c r="C2718" s="126" t="s">
        <v>240</v>
      </c>
      <c r="D2718" s="126" t="s">
        <v>251</v>
      </c>
      <c r="E2718" s="126" t="s">
        <v>4385</v>
      </c>
      <c r="F2718" t="s">
        <v>5880</v>
      </c>
      <c r="G2718" t="s">
        <v>5881</v>
      </c>
      <c r="H2718" t="s">
        <v>5766</v>
      </c>
      <c r="I2718" t="s">
        <v>5671</v>
      </c>
      <c r="J2718" t="s">
        <v>4385</v>
      </c>
      <c r="K2718" t="s">
        <v>5871</v>
      </c>
      <c r="L2718" t="s">
        <v>6310</v>
      </c>
    </row>
    <row r="2719" spans="1:12">
      <c r="A2719" s="126" t="s">
        <v>7</v>
      </c>
      <c r="B2719" s="126" t="s">
        <v>6077</v>
      </c>
      <c r="C2719" s="126" t="s">
        <v>8</v>
      </c>
      <c r="D2719" s="126" t="s">
        <v>9</v>
      </c>
      <c r="E2719" s="126" t="s">
        <v>4317</v>
      </c>
      <c r="F2719" t="s">
        <v>5880</v>
      </c>
      <c r="G2719" t="s">
        <v>5881</v>
      </c>
      <c r="H2719" t="s">
        <v>5766</v>
      </c>
      <c r="I2719" t="s">
        <v>5671</v>
      </c>
      <c r="J2719" t="s">
        <v>4317</v>
      </c>
      <c r="K2719" t="s">
        <v>5681</v>
      </c>
      <c r="L2719" t="s">
        <v>6310</v>
      </c>
    </row>
    <row r="2720" spans="1:12">
      <c r="A2720" s="126" t="s">
        <v>7</v>
      </c>
      <c r="B2720" s="126" t="s">
        <v>6077</v>
      </c>
      <c r="C2720" s="126" t="s">
        <v>8</v>
      </c>
      <c r="D2720" s="126" t="s">
        <v>12</v>
      </c>
      <c r="E2720" s="126" t="s">
        <v>4318</v>
      </c>
      <c r="F2720" t="s">
        <v>5880</v>
      </c>
      <c r="G2720" t="s">
        <v>5881</v>
      </c>
      <c r="H2720" t="s">
        <v>5766</v>
      </c>
      <c r="I2720" t="s">
        <v>5671</v>
      </c>
      <c r="J2720" t="s">
        <v>4318</v>
      </c>
      <c r="K2720" t="s">
        <v>5682</v>
      </c>
      <c r="L2720" t="s">
        <v>6310</v>
      </c>
    </row>
    <row r="2721" spans="1:12">
      <c r="A2721" s="126" t="s">
        <v>141</v>
      </c>
      <c r="B2721" s="126" t="s">
        <v>6077</v>
      </c>
      <c r="C2721" s="126" t="s">
        <v>198</v>
      </c>
      <c r="D2721" s="126" t="s">
        <v>203</v>
      </c>
      <c r="E2721" s="126" t="s">
        <v>4358</v>
      </c>
      <c r="F2721" t="s">
        <v>5880</v>
      </c>
      <c r="G2721" t="s">
        <v>5881</v>
      </c>
      <c r="H2721" t="s">
        <v>5766</v>
      </c>
      <c r="I2721" t="s">
        <v>5671</v>
      </c>
      <c r="J2721" t="s">
        <v>4358</v>
      </c>
      <c r="K2721" t="s">
        <v>5853</v>
      </c>
      <c r="L2721" t="s">
        <v>6310</v>
      </c>
    </row>
    <row r="2722" spans="1:12">
      <c r="A2722" s="126" t="s">
        <v>141</v>
      </c>
      <c r="B2722" s="126" t="s">
        <v>6077</v>
      </c>
      <c r="C2722" s="126" t="s">
        <v>198</v>
      </c>
      <c r="D2722" s="126" t="s">
        <v>42</v>
      </c>
      <c r="E2722" s="126" t="s">
        <v>4359</v>
      </c>
      <c r="F2722" t="s">
        <v>5880</v>
      </c>
      <c r="G2722" t="s">
        <v>5881</v>
      </c>
      <c r="H2722" t="s">
        <v>5766</v>
      </c>
      <c r="I2722" t="s">
        <v>5671</v>
      </c>
      <c r="J2722" t="s">
        <v>4359</v>
      </c>
      <c r="K2722" t="s">
        <v>42</v>
      </c>
      <c r="L2722" t="s">
        <v>6310</v>
      </c>
    </row>
    <row r="2723" spans="1:12">
      <c r="A2723" s="126" t="s">
        <v>141</v>
      </c>
      <c r="B2723" s="126" t="s">
        <v>6077</v>
      </c>
      <c r="C2723" s="126" t="s">
        <v>198</v>
      </c>
      <c r="D2723" s="126" t="s">
        <v>45</v>
      </c>
      <c r="E2723" s="126" t="s">
        <v>4360</v>
      </c>
      <c r="F2723" t="s">
        <v>5880</v>
      </c>
      <c r="G2723" t="s">
        <v>5881</v>
      </c>
      <c r="H2723" t="s">
        <v>5766</v>
      </c>
      <c r="I2723" t="s">
        <v>5671</v>
      </c>
      <c r="J2723" t="s">
        <v>4360</v>
      </c>
      <c r="K2723" t="s">
        <v>45</v>
      </c>
      <c r="L2723" t="s">
        <v>6310</v>
      </c>
    </row>
    <row r="2724" spans="1:12">
      <c r="A2724" s="126" t="s">
        <v>141</v>
      </c>
      <c r="B2724" s="126" t="s">
        <v>6077</v>
      </c>
      <c r="C2724" s="126" t="s">
        <v>198</v>
      </c>
      <c r="D2724" s="126" t="s">
        <v>47</v>
      </c>
      <c r="E2724" s="126" t="s">
        <v>4361</v>
      </c>
      <c r="F2724" t="s">
        <v>5880</v>
      </c>
      <c r="G2724" t="s">
        <v>5881</v>
      </c>
      <c r="H2724" t="s">
        <v>5766</v>
      </c>
      <c r="I2724" t="s">
        <v>5671</v>
      </c>
      <c r="J2724" t="s">
        <v>4361</v>
      </c>
      <c r="K2724" t="s">
        <v>1966</v>
      </c>
      <c r="L2724" t="s">
        <v>6310</v>
      </c>
    </row>
    <row r="2725" spans="1:12">
      <c r="A2725" s="126" t="s">
        <v>141</v>
      </c>
      <c r="B2725" s="126" t="s">
        <v>225</v>
      </c>
      <c r="C2725" s="126" t="s">
        <v>240</v>
      </c>
      <c r="D2725" s="126" t="s">
        <v>253</v>
      </c>
      <c r="E2725" s="126" t="s">
        <v>4386</v>
      </c>
      <c r="F2725" t="s">
        <v>5880</v>
      </c>
      <c r="G2725" t="s">
        <v>5881</v>
      </c>
      <c r="H2725" t="s">
        <v>5766</v>
      </c>
      <c r="I2725" t="s">
        <v>5671</v>
      </c>
      <c r="J2725" t="s">
        <v>4386</v>
      </c>
      <c r="K2725" t="s">
        <v>253</v>
      </c>
      <c r="L2725" t="s">
        <v>6310</v>
      </c>
    </row>
    <row r="2726" spans="1:12">
      <c r="A2726" s="126" t="s">
        <v>6077</v>
      </c>
      <c r="B2726" s="126" t="s">
        <v>6077</v>
      </c>
      <c r="C2726" s="126" t="s">
        <v>6077</v>
      </c>
      <c r="D2726" s="126" t="s">
        <v>6077</v>
      </c>
      <c r="E2726" s="126" t="s">
        <v>6077</v>
      </c>
      <c r="F2726" t="s">
        <v>5880</v>
      </c>
      <c r="G2726" t="s">
        <v>5881</v>
      </c>
      <c r="H2726" t="s">
        <v>5766</v>
      </c>
      <c r="I2726" t="s">
        <v>5671</v>
      </c>
      <c r="J2726" t="s">
        <v>5849</v>
      </c>
      <c r="K2726" t="s">
        <v>162</v>
      </c>
      <c r="L2726" t="s">
        <v>6310</v>
      </c>
    </row>
    <row r="2727" spans="1:12">
      <c r="A2727" s="126" t="s">
        <v>141</v>
      </c>
      <c r="B2727" s="126" t="s">
        <v>6077</v>
      </c>
      <c r="C2727" s="126" t="s">
        <v>198</v>
      </c>
      <c r="D2727" s="126" t="s">
        <v>52</v>
      </c>
      <c r="E2727" s="126" t="s">
        <v>4364</v>
      </c>
      <c r="F2727" t="s">
        <v>5880</v>
      </c>
      <c r="G2727" t="s">
        <v>5881</v>
      </c>
      <c r="H2727" t="s">
        <v>5766</v>
      </c>
      <c r="I2727" t="s">
        <v>5671</v>
      </c>
      <c r="J2727" t="s">
        <v>4364</v>
      </c>
      <c r="K2727" t="s">
        <v>52</v>
      </c>
      <c r="L2727" t="s">
        <v>6310</v>
      </c>
    </row>
    <row r="2728" spans="1:12">
      <c r="A2728" s="126" t="s">
        <v>141</v>
      </c>
      <c r="B2728" s="126" t="s">
        <v>6077</v>
      </c>
      <c r="C2728" s="126" t="s">
        <v>198</v>
      </c>
      <c r="D2728" s="126" t="s">
        <v>58</v>
      </c>
      <c r="E2728" s="126" t="s">
        <v>4365</v>
      </c>
      <c r="F2728" t="s">
        <v>5880</v>
      </c>
      <c r="G2728" t="s">
        <v>5881</v>
      </c>
      <c r="H2728" t="s">
        <v>5766</v>
      </c>
      <c r="I2728" t="s">
        <v>5671</v>
      </c>
      <c r="J2728" t="s">
        <v>4365</v>
      </c>
      <c r="K2728" t="s">
        <v>58</v>
      </c>
      <c r="L2728" t="s">
        <v>6310</v>
      </c>
    </row>
    <row r="2729" spans="1:12">
      <c r="A2729" s="126" t="s">
        <v>141</v>
      </c>
      <c r="B2729" s="126" t="s">
        <v>6077</v>
      </c>
      <c r="C2729" s="126" t="s">
        <v>198</v>
      </c>
      <c r="D2729" s="126" t="s">
        <v>60</v>
      </c>
      <c r="E2729" s="126" t="s">
        <v>4366</v>
      </c>
      <c r="F2729" t="s">
        <v>5880</v>
      </c>
      <c r="G2729" t="s">
        <v>5881</v>
      </c>
      <c r="H2729" t="s">
        <v>5766</v>
      </c>
      <c r="I2729" t="s">
        <v>5671</v>
      </c>
      <c r="J2729" t="s">
        <v>4366</v>
      </c>
      <c r="K2729" t="s">
        <v>60</v>
      </c>
      <c r="L2729" t="s">
        <v>6310</v>
      </c>
    </row>
    <row r="2730" spans="1:12">
      <c r="A2730" s="126" t="s">
        <v>141</v>
      </c>
      <c r="B2730" s="126" t="s">
        <v>6077</v>
      </c>
      <c r="C2730" s="126" t="s">
        <v>198</v>
      </c>
      <c r="D2730" s="126" t="s">
        <v>62</v>
      </c>
      <c r="E2730" s="126" t="s">
        <v>4367</v>
      </c>
      <c r="F2730" t="s">
        <v>5880</v>
      </c>
      <c r="G2730" t="s">
        <v>5881</v>
      </c>
      <c r="H2730" t="s">
        <v>5766</v>
      </c>
      <c r="I2730" t="s">
        <v>5671</v>
      </c>
      <c r="J2730" t="s">
        <v>4367</v>
      </c>
      <c r="K2730" t="s">
        <v>1977</v>
      </c>
      <c r="L2730" t="s">
        <v>6310</v>
      </c>
    </row>
    <row r="2731" spans="1:12">
      <c r="A2731" s="126" t="s">
        <v>141</v>
      </c>
      <c r="B2731" s="126" t="s">
        <v>198</v>
      </c>
      <c r="C2731" s="126" t="s">
        <v>225</v>
      </c>
      <c r="D2731" s="126" t="s">
        <v>292</v>
      </c>
      <c r="E2731" s="126" t="s">
        <v>4408</v>
      </c>
      <c r="F2731" t="s">
        <v>5882</v>
      </c>
      <c r="G2731" t="s">
        <v>5883</v>
      </c>
      <c r="H2731" t="s">
        <v>5766</v>
      </c>
      <c r="I2731" t="s">
        <v>5671</v>
      </c>
      <c r="J2731" t="s">
        <v>4408</v>
      </c>
      <c r="K2731" t="s">
        <v>292</v>
      </c>
      <c r="L2731" t="s">
        <v>6328</v>
      </c>
    </row>
    <row r="2732" spans="1:12">
      <c r="A2732" s="126" t="s">
        <v>141</v>
      </c>
      <c r="B2732" s="126" t="s">
        <v>225</v>
      </c>
      <c r="C2732" s="126" t="s">
        <v>256</v>
      </c>
      <c r="D2732" s="126" t="s">
        <v>257</v>
      </c>
      <c r="E2732" s="126" t="s">
        <v>4388</v>
      </c>
      <c r="F2732" t="s">
        <v>5882</v>
      </c>
      <c r="G2732" t="s">
        <v>5883</v>
      </c>
      <c r="H2732" t="s">
        <v>5766</v>
      </c>
      <c r="I2732" t="s">
        <v>5671</v>
      </c>
      <c r="J2732" t="s">
        <v>4388</v>
      </c>
      <c r="K2732" t="s">
        <v>257</v>
      </c>
      <c r="L2732" t="s">
        <v>6328</v>
      </c>
    </row>
    <row r="2733" spans="1:12">
      <c r="A2733" s="126" t="s">
        <v>141</v>
      </c>
      <c r="B2733" s="126" t="s">
        <v>198</v>
      </c>
      <c r="C2733" s="126" t="s">
        <v>225</v>
      </c>
      <c r="D2733" s="126" t="s">
        <v>292</v>
      </c>
      <c r="E2733" s="126" t="s">
        <v>4408</v>
      </c>
      <c r="F2733" t="s">
        <v>5882</v>
      </c>
      <c r="G2733" t="s">
        <v>5883</v>
      </c>
      <c r="H2733" t="s">
        <v>5766</v>
      </c>
      <c r="I2733" t="s">
        <v>5671</v>
      </c>
      <c r="J2733" t="s">
        <v>4408</v>
      </c>
      <c r="K2733" t="s">
        <v>292</v>
      </c>
      <c r="L2733" t="s">
        <v>6329</v>
      </c>
    </row>
    <row r="2734" spans="1:12">
      <c r="A2734" s="126" t="s">
        <v>141</v>
      </c>
      <c r="B2734" s="126" t="s">
        <v>6077</v>
      </c>
      <c r="C2734" s="126" t="s">
        <v>198</v>
      </c>
      <c r="D2734" s="126" t="s">
        <v>52</v>
      </c>
      <c r="E2734" s="126" t="s">
        <v>4364</v>
      </c>
      <c r="F2734" t="s">
        <v>5882</v>
      </c>
      <c r="G2734" t="s">
        <v>5883</v>
      </c>
      <c r="H2734" t="s">
        <v>5766</v>
      </c>
      <c r="I2734" t="s">
        <v>5671</v>
      </c>
      <c r="J2734" t="s">
        <v>4364</v>
      </c>
      <c r="K2734" t="s">
        <v>52</v>
      </c>
      <c r="L2734" t="s">
        <v>6329</v>
      </c>
    </row>
    <row r="2735" spans="1:12">
      <c r="A2735" s="126" t="s">
        <v>6077</v>
      </c>
      <c r="B2735" s="126" t="s">
        <v>6077</v>
      </c>
      <c r="C2735" s="126" t="s">
        <v>6077</v>
      </c>
      <c r="D2735" s="126" t="s">
        <v>6077</v>
      </c>
      <c r="E2735" s="126" t="s">
        <v>6077</v>
      </c>
      <c r="F2735" t="s">
        <v>5882</v>
      </c>
      <c r="G2735" t="s">
        <v>5883</v>
      </c>
      <c r="H2735" t="s">
        <v>5766</v>
      </c>
      <c r="I2735" t="s">
        <v>5671</v>
      </c>
      <c r="J2735" t="s">
        <v>5849</v>
      </c>
      <c r="K2735" t="s">
        <v>162</v>
      </c>
      <c r="L2735" t="s">
        <v>6329</v>
      </c>
    </row>
    <row r="2736" spans="1:12">
      <c r="A2736" s="126" t="s">
        <v>141</v>
      </c>
      <c r="B2736" s="126" t="s">
        <v>198</v>
      </c>
      <c r="C2736" s="126" t="s">
        <v>225</v>
      </c>
      <c r="D2736" s="126" t="s">
        <v>292</v>
      </c>
      <c r="E2736" s="126" t="s">
        <v>4408</v>
      </c>
      <c r="F2736" t="s">
        <v>5882</v>
      </c>
      <c r="G2736" t="s">
        <v>5883</v>
      </c>
      <c r="H2736" t="s">
        <v>5766</v>
      </c>
      <c r="I2736" t="s">
        <v>5671</v>
      </c>
      <c r="J2736" t="s">
        <v>4408</v>
      </c>
      <c r="K2736" t="s">
        <v>292</v>
      </c>
      <c r="L2736" t="s">
        <v>6330</v>
      </c>
    </row>
    <row r="2737" spans="1:12">
      <c r="A2737" s="126" t="s">
        <v>141</v>
      </c>
      <c r="B2737" s="126" t="s">
        <v>6077</v>
      </c>
      <c r="C2737" s="126" t="s">
        <v>198</v>
      </c>
      <c r="D2737" s="126" t="s">
        <v>52</v>
      </c>
      <c r="E2737" s="126" t="s">
        <v>4364</v>
      </c>
      <c r="F2737" t="s">
        <v>5882</v>
      </c>
      <c r="G2737" t="s">
        <v>5883</v>
      </c>
      <c r="H2737" t="s">
        <v>5766</v>
      </c>
      <c r="I2737" t="s">
        <v>5671</v>
      </c>
      <c r="J2737" t="s">
        <v>4364</v>
      </c>
      <c r="K2737" t="s">
        <v>52</v>
      </c>
      <c r="L2737" t="s">
        <v>6330</v>
      </c>
    </row>
    <row r="2738" spans="1:12">
      <c r="A2738" s="126" t="s">
        <v>6077</v>
      </c>
      <c r="B2738" s="126" t="s">
        <v>6077</v>
      </c>
      <c r="C2738" s="126" t="s">
        <v>6077</v>
      </c>
      <c r="D2738" s="126" t="s">
        <v>6077</v>
      </c>
      <c r="E2738" s="126" t="s">
        <v>6077</v>
      </c>
      <c r="F2738" t="s">
        <v>5882</v>
      </c>
      <c r="G2738" t="s">
        <v>5883</v>
      </c>
      <c r="H2738" t="s">
        <v>5766</v>
      </c>
      <c r="I2738" t="s">
        <v>5671</v>
      </c>
      <c r="J2738" t="s">
        <v>5849</v>
      </c>
      <c r="K2738" t="s">
        <v>162</v>
      </c>
      <c r="L2738" t="s">
        <v>6330</v>
      </c>
    </row>
    <row r="2739" spans="1:12">
      <c r="A2739" s="126" t="s">
        <v>141</v>
      </c>
      <c r="B2739" s="126" t="s">
        <v>198</v>
      </c>
      <c r="C2739" s="126" t="s">
        <v>225</v>
      </c>
      <c r="D2739" s="126" t="s">
        <v>292</v>
      </c>
      <c r="E2739" s="126" t="s">
        <v>4408</v>
      </c>
      <c r="F2739" t="s">
        <v>5882</v>
      </c>
      <c r="G2739" t="s">
        <v>5883</v>
      </c>
      <c r="H2739" t="s">
        <v>5766</v>
      </c>
      <c r="I2739" t="s">
        <v>5671</v>
      </c>
      <c r="J2739" t="s">
        <v>4408</v>
      </c>
      <c r="K2739" t="s">
        <v>292</v>
      </c>
      <c r="L2739" t="s">
        <v>6331</v>
      </c>
    </row>
    <row r="2740" spans="1:12">
      <c r="A2740" s="126" t="s">
        <v>141</v>
      </c>
      <c r="B2740" s="126" t="s">
        <v>6077</v>
      </c>
      <c r="C2740" s="126" t="s">
        <v>198</v>
      </c>
      <c r="D2740" s="126" t="s">
        <v>52</v>
      </c>
      <c r="E2740" s="126" t="s">
        <v>4364</v>
      </c>
      <c r="F2740" t="s">
        <v>5882</v>
      </c>
      <c r="G2740" t="s">
        <v>5883</v>
      </c>
      <c r="H2740" t="s">
        <v>5766</v>
      </c>
      <c r="I2740" t="s">
        <v>5671</v>
      </c>
      <c r="J2740" t="s">
        <v>4364</v>
      </c>
      <c r="K2740" t="s">
        <v>52</v>
      </c>
      <c r="L2740" t="s">
        <v>6331</v>
      </c>
    </row>
    <row r="2741" spans="1:12">
      <c r="A2741" s="126" t="s">
        <v>6077</v>
      </c>
      <c r="B2741" s="126" t="s">
        <v>6077</v>
      </c>
      <c r="C2741" s="126" t="s">
        <v>6077</v>
      </c>
      <c r="D2741" s="126" t="s">
        <v>6077</v>
      </c>
      <c r="E2741" s="126" t="s">
        <v>6077</v>
      </c>
      <c r="F2741" t="s">
        <v>5882</v>
      </c>
      <c r="G2741" t="s">
        <v>5883</v>
      </c>
      <c r="H2741" t="s">
        <v>5766</v>
      </c>
      <c r="I2741" t="s">
        <v>5671</v>
      </c>
      <c r="J2741" t="s">
        <v>5849</v>
      </c>
      <c r="K2741" t="s">
        <v>162</v>
      </c>
      <c r="L2741" t="s">
        <v>6331</v>
      </c>
    </row>
    <row r="2742" spans="1:12">
      <c r="A2742" s="126" t="s">
        <v>141</v>
      </c>
      <c r="B2742" s="126" t="s">
        <v>225</v>
      </c>
      <c r="C2742" s="126" t="s">
        <v>256</v>
      </c>
      <c r="D2742" s="126" t="s">
        <v>259</v>
      </c>
      <c r="E2742" s="126" t="s">
        <v>4389</v>
      </c>
      <c r="F2742" t="s">
        <v>5882</v>
      </c>
      <c r="G2742" t="s">
        <v>5883</v>
      </c>
      <c r="H2742" t="s">
        <v>5766</v>
      </c>
      <c r="I2742" t="s">
        <v>5671</v>
      </c>
      <c r="J2742" t="s">
        <v>4389</v>
      </c>
      <c r="K2742" t="s">
        <v>5850</v>
      </c>
      <c r="L2742" t="s">
        <v>6328</v>
      </c>
    </row>
    <row r="2743" spans="1:12">
      <c r="A2743" s="126" t="s">
        <v>141</v>
      </c>
      <c r="B2743" s="126" t="s">
        <v>6077</v>
      </c>
      <c r="C2743" s="126" t="s">
        <v>198</v>
      </c>
      <c r="D2743" s="126" t="s">
        <v>20</v>
      </c>
      <c r="E2743" s="126" t="s">
        <v>4354</v>
      </c>
      <c r="F2743" t="s">
        <v>5882</v>
      </c>
      <c r="G2743" t="s">
        <v>5883</v>
      </c>
      <c r="H2743" t="s">
        <v>5766</v>
      </c>
      <c r="I2743" t="s">
        <v>5671</v>
      </c>
      <c r="J2743" t="s">
        <v>4354</v>
      </c>
      <c r="K2743" t="s">
        <v>5847</v>
      </c>
      <c r="L2743" t="s">
        <v>6328</v>
      </c>
    </row>
    <row r="2744" spans="1:12">
      <c r="A2744" s="126" t="s">
        <v>141</v>
      </c>
      <c r="B2744" s="126" t="s">
        <v>6077</v>
      </c>
      <c r="C2744" s="126" t="s">
        <v>198</v>
      </c>
      <c r="D2744" s="126" t="s">
        <v>22</v>
      </c>
      <c r="E2744" s="126" t="s">
        <v>4355</v>
      </c>
      <c r="F2744" t="s">
        <v>5882</v>
      </c>
      <c r="G2744" t="s">
        <v>5883</v>
      </c>
      <c r="H2744" t="s">
        <v>5766</v>
      </c>
      <c r="I2744" t="s">
        <v>5671</v>
      </c>
      <c r="J2744" t="s">
        <v>4355</v>
      </c>
      <c r="K2744" t="s">
        <v>1870</v>
      </c>
      <c r="L2744" t="s">
        <v>6328</v>
      </c>
    </row>
    <row r="2745" spans="1:12">
      <c r="A2745" s="126" t="s">
        <v>141</v>
      </c>
      <c r="B2745" s="126" t="s">
        <v>6077</v>
      </c>
      <c r="C2745" s="126" t="s">
        <v>198</v>
      </c>
      <c r="D2745" s="126" t="s">
        <v>24</v>
      </c>
      <c r="E2745" s="126" t="s">
        <v>4356</v>
      </c>
      <c r="F2745" t="s">
        <v>5882</v>
      </c>
      <c r="G2745" t="s">
        <v>5883</v>
      </c>
      <c r="H2745" t="s">
        <v>5766</v>
      </c>
      <c r="I2745" t="s">
        <v>5671</v>
      </c>
      <c r="J2745" t="s">
        <v>4356</v>
      </c>
      <c r="K2745" t="s">
        <v>24</v>
      </c>
      <c r="L2745" t="s">
        <v>6328</v>
      </c>
    </row>
    <row r="2746" spans="1:12">
      <c r="A2746" s="126" t="s">
        <v>141</v>
      </c>
      <c r="B2746" s="126" t="s">
        <v>225</v>
      </c>
      <c r="C2746" s="126" t="s">
        <v>256</v>
      </c>
      <c r="D2746" s="126" t="s">
        <v>263</v>
      </c>
      <c r="E2746" s="126" t="s">
        <v>4391</v>
      </c>
      <c r="F2746" t="s">
        <v>5882</v>
      </c>
      <c r="G2746" t="s">
        <v>5883</v>
      </c>
      <c r="H2746" t="s">
        <v>5766</v>
      </c>
      <c r="I2746" t="s">
        <v>5671</v>
      </c>
      <c r="J2746" t="s">
        <v>4391</v>
      </c>
      <c r="K2746" t="s">
        <v>263</v>
      </c>
      <c r="L2746" t="s">
        <v>6328</v>
      </c>
    </row>
    <row r="2747" spans="1:12">
      <c r="A2747" s="126" t="s">
        <v>7</v>
      </c>
      <c r="B2747" s="126" t="s">
        <v>6077</v>
      </c>
      <c r="C2747" s="126" t="s">
        <v>8</v>
      </c>
      <c r="D2747" s="126" t="s">
        <v>9</v>
      </c>
      <c r="E2747" s="126" t="s">
        <v>4317</v>
      </c>
      <c r="F2747" t="s">
        <v>5882</v>
      </c>
      <c r="G2747" t="s">
        <v>5883</v>
      </c>
      <c r="H2747" t="s">
        <v>5766</v>
      </c>
      <c r="I2747" t="s">
        <v>5671</v>
      </c>
      <c r="J2747" t="s">
        <v>4317</v>
      </c>
      <c r="K2747" t="s">
        <v>5681</v>
      </c>
      <c r="L2747" t="s">
        <v>6328</v>
      </c>
    </row>
    <row r="2748" spans="1:12">
      <c r="A2748" s="126" t="s">
        <v>7</v>
      </c>
      <c r="B2748" s="126" t="s">
        <v>6077</v>
      </c>
      <c r="C2748" s="126" t="s">
        <v>8</v>
      </c>
      <c r="D2748" s="126" t="s">
        <v>12</v>
      </c>
      <c r="E2748" s="126" t="s">
        <v>4318</v>
      </c>
      <c r="F2748" t="s">
        <v>5882</v>
      </c>
      <c r="G2748" t="s">
        <v>5883</v>
      </c>
      <c r="H2748" t="s">
        <v>5766</v>
      </c>
      <c r="I2748" t="s">
        <v>5671</v>
      </c>
      <c r="J2748" t="s">
        <v>4318</v>
      </c>
      <c r="K2748" t="s">
        <v>5682</v>
      </c>
      <c r="L2748" t="s">
        <v>6328</v>
      </c>
    </row>
    <row r="2749" spans="1:12">
      <c r="A2749" s="126" t="s">
        <v>141</v>
      </c>
      <c r="B2749" s="126" t="s">
        <v>198</v>
      </c>
      <c r="C2749" s="126" t="s">
        <v>307</v>
      </c>
      <c r="D2749" s="126" t="s">
        <v>308</v>
      </c>
      <c r="E2749" s="126" t="s">
        <v>4417</v>
      </c>
      <c r="F2749" t="s">
        <v>5882</v>
      </c>
      <c r="G2749" t="s">
        <v>5883</v>
      </c>
      <c r="H2749" t="s">
        <v>5766</v>
      </c>
      <c r="I2749" t="s">
        <v>5671</v>
      </c>
      <c r="J2749" t="s">
        <v>4417</v>
      </c>
      <c r="K2749" t="s">
        <v>308</v>
      </c>
      <c r="L2749" t="s">
        <v>6332</v>
      </c>
    </row>
    <row r="2750" spans="1:12">
      <c r="A2750" s="126" t="s">
        <v>141</v>
      </c>
      <c r="B2750" s="126" t="s">
        <v>198</v>
      </c>
      <c r="C2750" s="126" t="s">
        <v>307</v>
      </c>
      <c r="D2750" s="126" t="s">
        <v>312</v>
      </c>
      <c r="E2750" s="126" t="s">
        <v>4418</v>
      </c>
      <c r="F2750" t="s">
        <v>5882</v>
      </c>
      <c r="G2750" t="s">
        <v>5883</v>
      </c>
      <c r="H2750" t="s">
        <v>5766</v>
      </c>
      <c r="I2750" t="s">
        <v>5671</v>
      </c>
      <c r="J2750" t="s">
        <v>4418</v>
      </c>
      <c r="K2750" t="s">
        <v>312</v>
      </c>
      <c r="L2750" t="s">
        <v>6332</v>
      </c>
    </row>
    <row r="2751" spans="1:12">
      <c r="A2751" s="126" t="s">
        <v>141</v>
      </c>
      <c r="B2751" s="126" t="s">
        <v>198</v>
      </c>
      <c r="C2751" s="126" t="s">
        <v>307</v>
      </c>
      <c r="D2751" s="126" t="s">
        <v>314</v>
      </c>
      <c r="E2751" s="126" t="s">
        <v>4419</v>
      </c>
      <c r="F2751" t="s">
        <v>5882</v>
      </c>
      <c r="G2751" t="s">
        <v>5883</v>
      </c>
      <c r="H2751" t="s">
        <v>5766</v>
      </c>
      <c r="I2751" t="s">
        <v>5671</v>
      </c>
      <c r="J2751" t="s">
        <v>4419</v>
      </c>
      <c r="K2751" t="s">
        <v>314</v>
      </c>
      <c r="L2751" t="s">
        <v>6332</v>
      </c>
    </row>
    <row r="2752" spans="1:12">
      <c r="A2752" s="126" t="s">
        <v>141</v>
      </c>
      <c r="B2752" s="126" t="s">
        <v>198</v>
      </c>
      <c r="C2752" s="126" t="s">
        <v>307</v>
      </c>
      <c r="D2752" s="126" t="s">
        <v>318</v>
      </c>
      <c r="E2752" s="126" t="s">
        <v>4420</v>
      </c>
      <c r="F2752" t="s">
        <v>5882</v>
      </c>
      <c r="G2752" t="s">
        <v>5883</v>
      </c>
      <c r="H2752" t="s">
        <v>5766</v>
      </c>
      <c r="I2752" t="s">
        <v>5671</v>
      </c>
      <c r="J2752" t="s">
        <v>4420</v>
      </c>
      <c r="K2752" t="s">
        <v>318</v>
      </c>
      <c r="L2752" t="s">
        <v>6332</v>
      </c>
    </row>
    <row r="2753" spans="1:12">
      <c r="A2753" s="126" t="s">
        <v>141</v>
      </c>
      <c r="B2753" s="126" t="s">
        <v>198</v>
      </c>
      <c r="C2753" s="126" t="s">
        <v>294</v>
      </c>
      <c r="D2753" s="126" t="s">
        <v>26</v>
      </c>
      <c r="E2753" s="126" t="s">
        <v>4409</v>
      </c>
      <c r="F2753" t="s">
        <v>5882</v>
      </c>
      <c r="G2753" t="s">
        <v>5883</v>
      </c>
      <c r="H2753" t="s">
        <v>5766</v>
      </c>
      <c r="I2753" t="s">
        <v>5671</v>
      </c>
      <c r="J2753" t="s">
        <v>4409</v>
      </c>
      <c r="K2753" t="s">
        <v>26</v>
      </c>
      <c r="L2753" t="s">
        <v>6333</v>
      </c>
    </row>
    <row r="2754" spans="1:12">
      <c r="A2754" s="126" t="s">
        <v>6077</v>
      </c>
      <c r="B2754" s="126" t="s">
        <v>6077</v>
      </c>
      <c r="C2754" s="126" t="s">
        <v>6077</v>
      </c>
      <c r="D2754" s="126" t="s">
        <v>6077</v>
      </c>
      <c r="E2754" s="126" t="s">
        <v>6077</v>
      </c>
      <c r="F2754" t="s">
        <v>5882</v>
      </c>
      <c r="G2754" t="s">
        <v>5883</v>
      </c>
      <c r="H2754" t="s">
        <v>5766</v>
      </c>
      <c r="I2754" t="s">
        <v>5671</v>
      </c>
      <c r="J2754" t="s">
        <v>5849</v>
      </c>
      <c r="K2754" t="s">
        <v>162</v>
      </c>
      <c r="L2754" t="s">
        <v>6333</v>
      </c>
    </row>
    <row r="2755" spans="1:12">
      <c r="A2755" s="126" t="s">
        <v>141</v>
      </c>
      <c r="B2755" s="126" t="s">
        <v>198</v>
      </c>
      <c r="C2755" s="126" t="s">
        <v>294</v>
      </c>
      <c r="D2755" s="126" t="s">
        <v>26</v>
      </c>
      <c r="E2755" s="126" t="s">
        <v>4409</v>
      </c>
      <c r="F2755" t="s">
        <v>5882</v>
      </c>
      <c r="G2755" t="s">
        <v>5883</v>
      </c>
      <c r="H2755" t="s">
        <v>5766</v>
      </c>
      <c r="I2755" t="s">
        <v>5671</v>
      </c>
      <c r="J2755" t="s">
        <v>4409</v>
      </c>
      <c r="K2755" t="s">
        <v>52</v>
      </c>
      <c r="L2755" t="s">
        <v>6333</v>
      </c>
    </row>
    <row r="2756" spans="1:12">
      <c r="A2756" s="126" t="s">
        <v>141</v>
      </c>
      <c r="B2756" s="126" t="s">
        <v>198</v>
      </c>
      <c r="C2756" s="126" t="s">
        <v>307</v>
      </c>
      <c r="D2756" s="126" t="s">
        <v>320</v>
      </c>
      <c r="E2756" s="126" t="s">
        <v>4421</v>
      </c>
      <c r="F2756" t="s">
        <v>5882</v>
      </c>
      <c r="G2756" t="s">
        <v>5883</v>
      </c>
      <c r="H2756" t="s">
        <v>5766</v>
      </c>
      <c r="I2756" t="s">
        <v>5671</v>
      </c>
      <c r="J2756" t="s">
        <v>4421</v>
      </c>
      <c r="K2756" t="s">
        <v>320</v>
      </c>
      <c r="L2756" t="s">
        <v>6332</v>
      </c>
    </row>
    <row r="2757" spans="1:12">
      <c r="A2757" s="126" t="s">
        <v>141</v>
      </c>
      <c r="B2757" s="126" t="s">
        <v>157</v>
      </c>
      <c r="C2757" s="126" t="s">
        <v>276</v>
      </c>
      <c r="D2757" s="126" t="s">
        <v>170</v>
      </c>
      <c r="E2757" s="126" t="s">
        <v>4397</v>
      </c>
      <c r="F2757" t="s">
        <v>5882</v>
      </c>
      <c r="G2757" t="s">
        <v>5883</v>
      </c>
      <c r="H2757" t="s">
        <v>5766</v>
      </c>
      <c r="I2757" t="s">
        <v>5671</v>
      </c>
      <c r="J2757" t="s">
        <v>4397</v>
      </c>
      <c r="K2757" t="s">
        <v>170</v>
      </c>
      <c r="L2757" t="s">
        <v>6332</v>
      </c>
    </row>
    <row r="2758" spans="1:12">
      <c r="A2758" s="126" t="s">
        <v>141</v>
      </c>
      <c r="B2758" s="126" t="s">
        <v>157</v>
      </c>
      <c r="C2758" s="126" t="s">
        <v>276</v>
      </c>
      <c r="D2758" s="126" t="s">
        <v>278</v>
      </c>
      <c r="E2758" s="126" t="s">
        <v>4398</v>
      </c>
      <c r="F2758" t="s">
        <v>5882</v>
      </c>
      <c r="G2758" t="s">
        <v>5883</v>
      </c>
      <c r="H2758" t="s">
        <v>5766</v>
      </c>
      <c r="I2758" t="s">
        <v>5671</v>
      </c>
      <c r="J2758" t="s">
        <v>4398</v>
      </c>
      <c r="K2758" t="s">
        <v>278</v>
      </c>
      <c r="L2758" t="s">
        <v>6332</v>
      </c>
    </row>
    <row r="2759" spans="1:12">
      <c r="A2759" s="126" t="s">
        <v>141</v>
      </c>
      <c r="B2759" s="126" t="s">
        <v>198</v>
      </c>
      <c r="C2759" s="126" t="s">
        <v>307</v>
      </c>
      <c r="D2759" s="126" t="s">
        <v>322</v>
      </c>
      <c r="E2759" s="126" t="s">
        <v>4423</v>
      </c>
      <c r="F2759" t="s">
        <v>5882</v>
      </c>
      <c r="G2759" t="s">
        <v>5883</v>
      </c>
      <c r="H2759" t="s">
        <v>5766</v>
      </c>
      <c r="I2759" t="s">
        <v>5671</v>
      </c>
      <c r="J2759" t="s">
        <v>4423</v>
      </c>
      <c r="K2759" t="s">
        <v>322</v>
      </c>
      <c r="L2759" t="s">
        <v>6332</v>
      </c>
    </row>
    <row r="2760" spans="1:12">
      <c r="A2760" s="126" t="s">
        <v>141</v>
      </c>
      <c r="B2760" s="126" t="s">
        <v>6077</v>
      </c>
      <c r="C2760" s="126" t="s">
        <v>198</v>
      </c>
      <c r="D2760" s="126" t="s">
        <v>20</v>
      </c>
      <c r="E2760" s="126" t="s">
        <v>4354</v>
      </c>
      <c r="F2760" t="s">
        <v>5882</v>
      </c>
      <c r="G2760" t="s">
        <v>5883</v>
      </c>
      <c r="H2760" t="s">
        <v>5766</v>
      </c>
      <c r="I2760" t="s">
        <v>5671</v>
      </c>
      <c r="J2760" t="s">
        <v>4354</v>
      </c>
      <c r="K2760" t="s">
        <v>5847</v>
      </c>
      <c r="L2760" t="s">
        <v>6332</v>
      </c>
    </row>
    <row r="2761" spans="1:12">
      <c r="A2761" s="126" t="s">
        <v>141</v>
      </c>
      <c r="B2761" s="126" t="s">
        <v>6077</v>
      </c>
      <c r="C2761" s="126" t="s">
        <v>198</v>
      </c>
      <c r="D2761" s="126" t="s">
        <v>22</v>
      </c>
      <c r="E2761" s="126" t="s">
        <v>4355</v>
      </c>
      <c r="F2761" t="s">
        <v>5882</v>
      </c>
      <c r="G2761" t="s">
        <v>5883</v>
      </c>
      <c r="H2761" t="s">
        <v>5766</v>
      </c>
      <c r="I2761" t="s">
        <v>5671</v>
      </c>
      <c r="J2761" t="s">
        <v>4355</v>
      </c>
      <c r="K2761" t="s">
        <v>1870</v>
      </c>
      <c r="L2761" t="s">
        <v>6332</v>
      </c>
    </row>
    <row r="2762" spans="1:12">
      <c r="A2762" s="126" t="s">
        <v>141</v>
      </c>
      <c r="B2762" s="126" t="s">
        <v>6077</v>
      </c>
      <c r="C2762" s="126" t="s">
        <v>198</v>
      </c>
      <c r="D2762" s="126" t="s">
        <v>24</v>
      </c>
      <c r="E2762" s="126" t="s">
        <v>4356</v>
      </c>
      <c r="F2762" t="s">
        <v>5882</v>
      </c>
      <c r="G2762" t="s">
        <v>5883</v>
      </c>
      <c r="H2762" t="s">
        <v>5766</v>
      </c>
      <c r="I2762" t="s">
        <v>5671</v>
      </c>
      <c r="J2762" t="s">
        <v>4356</v>
      </c>
      <c r="K2762" t="s">
        <v>24</v>
      </c>
      <c r="L2762" t="s">
        <v>6332</v>
      </c>
    </row>
    <row r="2763" spans="1:12">
      <c r="A2763" s="126" t="s">
        <v>141</v>
      </c>
      <c r="B2763" s="126" t="s">
        <v>6077</v>
      </c>
      <c r="C2763" s="126" t="s">
        <v>142</v>
      </c>
      <c r="D2763" s="126" t="s">
        <v>143</v>
      </c>
      <c r="E2763" s="126" t="s">
        <v>4319</v>
      </c>
      <c r="F2763" t="s">
        <v>5882</v>
      </c>
      <c r="G2763" t="s">
        <v>5883</v>
      </c>
      <c r="H2763" t="s">
        <v>5766</v>
      </c>
      <c r="I2763" t="s">
        <v>5671</v>
      </c>
      <c r="J2763" t="s">
        <v>4319</v>
      </c>
      <c r="K2763" t="s">
        <v>143</v>
      </c>
      <c r="L2763" t="s">
        <v>6334</v>
      </c>
    </row>
    <row r="2764" spans="1:12">
      <c r="A2764" s="126" t="s">
        <v>141</v>
      </c>
      <c r="B2764" s="126" t="s">
        <v>6077</v>
      </c>
      <c r="C2764" s="126" t="s">
        <v>142</v>
      </c>
      <c r="D2764" s="126" t="s">
        <v>146</v>
      </c>
      <c r="E2764" s="126" t="s">
        <v>4320</v>
      </c>
      <c r="F2764" t="s">
        <v>5882</v>
      </c>
      <c r="G2764" t="s">
        <v>5883</v>
      </c>
      <c r="H2764" t="s">
        <v>5766</v>
      </c>
      <c r="I2764" t="s">
        <v>5671</v>
      </c>
      <c r="J2764" t="s">
        <v>4320</v>
      </c>
      <c r="K2764" t="s">
        <v>146</v>
      </c>
      <c r="L2764" t="s">
        <v>6334</v>
      </c>
    </row>
    <row r="2765" spans="1:12">
      <c r="A2765" s="126" t="s">
        <v>7</v>
      </c>
      <c r="B2765" s="126" t="s">
        <v>6077</v>
      </c>
      <c r="C2765" s="126" t="s">
        <v>8</v>
      </c>
      <c r="D2765" s="126" t="s">
        <v>9</v>
      </c>
      <c r="E2765" s="126" t="s">
        <v>4317</v>
      </c>
      <c r="F2765" t="s">
        <v>5882</v>
      </c>
      <c r="G2765" t="s">
        <v>5883</v>
      </c>
      <c r="H2765" t="s">
        <v>5766</v>
      </c>
      <c r="I2765" t="s">
        <v>5671</v>
      </c>
      <c r="J2765" t="s">
        <v>4317</v>
      </c>
      <c r="K2765" t="s">
        <v>5681</v>
      </c>
      <c r="L2765" t="s">
        <v>6332</v>
      </c>
    </row>
    <row r="2766" spans="1:12">
      <c r="A2766" s="126" t="s">
        <v>7</v>
      </c>
      <c r="B2766" s="126" t="s">
        <v>6077</v>
      </c>
      <c r="C2766" s="126" t="s">
        <v>8</v>
      </c>
      <c r="D2766" s="126" t="s">
        <v>12</v>
      </c>
      <c r="E2766" s="126" t="s">
        <v>4318</v>
      </c>
      <c r="F2766" t="s">
        <v>5882</v>
      </c>
      <c r="G2766" t="s">
        <v>5883</v>
      </c>
      <c r="H2766" t="s">
        <v>5766</v>
      </c>
      <c r="I2766" t="s">
        <v>5671</v>
      </c>
      <c r="J2766" t="s">
        <v>4318</v>
      </c>
      <c r="K2766" t="s">
        <v>5682</v>
      </c>
      <c r="L2766" t="s">
        <v>6332</v>
      </c>
    </row>
    <row r="2767" spans="1:12">
      <c r="A2767" s="126" t="s">
        <v>141</v>
      </c>
      <c r="B2767" s="126" t="s">
        <v>6077</v>
      </c>
      <c r="C2767" s="126" t="s">
        <v>150</v>
      </c>
      <c r="D2767" s="126" t="s">
        <v>146</v>
      </c>
      <c r="E2767" s="126" t="s">
        <v>4321</v>
      </c>
      <c r="F2767" t="s">
        <v>5882</v>
      </c>
      <c r="G2767" t="s">
        <v>5883</v>
      </c>
      <c r="H2767" t="s">
        <v>5766</v>
      </c>
      <c r="I2767" t="s">
        <v>5671</v>
      </c>
      <c r="J2767" t="s">
        <v>4321</v>
      </c>
      <c r="K2767" t="s">
        <v>146</v>
      </c>
      <c r="L2767" t="s">
        <v>6335</v>
      </c>
    </row>
    <row r="2768" spans="1:12">
      <c r="A2768" s="126" t="s">
        <v>141</v>
      </c>
      <c r="B2768" s="126" t="s">
        <v>6077</v>
      </c>
      <c r="C2768" s="126" t="s">
        <v>151</v>
      </c>
      <c r="D2768" s="126" t="s">
        <v>152</v>
      </c>
      <c r="E2768" s="126" t="s">
        <v>4322</v>
      </c>
      <c r="F2768" t="s">
        <v>5882</v>
      </c>
      <c r="G2768" t="s">
        <v>5883</v>
      </c>
      <c r="H2768" t="s">
        <v>5766</v>
      </c>
      <c r="I2768" t="s">
        <v>5671</v>
      </c>
      <c r="J2768" t="s">
        <v>4322</v>
      </c>
      <c r="K2768" t="s">
        <v>152</v>
      </c>
      <c r="L2768" t="s">
        <v>6336</v>
      </c>
    </row>
    <row r="2769" spans="1:12">
      <c r="A2769" s="126" t="s">
        <v>141</v>
      </c>
      <c r="B2769" s="126" t="s">
        <v>6077</v>
      </c>
      <c r="C2769" s="126" t="s">
        <v>151</v>
      </c>
      <c r="D2769" s="126" t="s">
        <v>146</v>
      </c>
      <c r="E2769" s="126" t="s">
        <v>4323</v>
      </c>
      <c r="F2769" t="s">
        <v>5882</v>
      </c>
      <c r="G2769" t="s">
        <v>5883</v>
      </c>
      <c r="H2769" t="s">
        <v>5766</v>
      </c>
      <c r="I2769" t="s">
        <v>5671</v>
      </c>
      <c r="J2769" t="s">
        <v>4323</v>
      </c>
      <c r="K2769" t="s">
        <v>146</v>
      </c>
      <c r="L2769" t="s">
        <v>6336</v>
      </c>
    </row>
    <row r="2770" spans="1:12">
      <c r="A2770" s="126" t="s">
        <v>6077</v>
      </c>
      <c r="B2770" s="126" t="s">
        <v>6077</v>
      </c>
      <c r="C2770" s="126" t="s">
        <v>6077</v>
      </c>
      <c r="D2770" s="126" t="s">
        <v>6077</v>
      </c>
      <c r="E2770" s="126" t="s">
        <v>6077</v>
      </c>
      <c r="F2770" t="s">
        <v>5882</v>
      </c>
      <c r="G2770" t="s">
        <v>5883</v>
      </c>
      <c r="H2770" t="s">
        <v>5766</v>
      </c>
      <c r="I2770" t="s">
        <v>5671</v>
      </c>
      <c r="J2770" t="s">
        <v>5851</v>
      </c>
      <c r="K2770" t="s">
        <v>69</v>
      </c>
      <c r="L2770" t="s">
        <v>6332</v>
      </c>
    </row>
    <row r="2771" spans="1:12">
      <c r="A2771" s="126" t="s">
        <v>141</v>
      </c>
      <c r="B2771" s="126" t="s">
        <v>6077</v>
      </c>
      <c r="C2771" s="126" t="s">
        <v>154</v>
      </c>
      <c r="D2771" s="126" t="s">
        <v>155</v>
      </c>
      <c r="E2771" s="126" t="s">
        <v>4324</v>
      </c>
      <c r="F2771" t="s">
        <v>5882</v>
      </c>
      <c r="G2771" t="s">
        <v>5883</v>
      </c>
      <c r="H2771" t="s">
        <v>5766</v>
      </c>
      <c r="I2771" t="s">
        <v>5671</v>
      </c>
      <c r="J2771" t="s">
        <v>4324</v>
      </c>
      <c r="K2771" t="s">
        <v>5852</v>
      </c>
      <c r="L2771" t="s">
        <v>6337</v>
      </c>
    </row>
    <row r="2772" spans="1:12">
      <c r="A2772" s="126" t="s">
        <v>141</v>
      </c>
      <c r="B2772" s="126" t="s">
        <v>6077</v>
      </c>
      <c r="C2772" s="126" t="s">
        <v>154</v>
      </c>
      <c r="D2772" s="126" t="s">
        <v>146</v>
      </c>
      <c r="E2772" s="126" t="s">
        <v>4325</v>
      </c>
      <c r="F2772" t="s">
        <v>5882</v>
      </c>
      <c r="G2772" t="s">
        <v>5883</v>
      </c>
      <c r="H2772" t="s">
        <v>5766</v>
      </c>
      <c r="I2772" t="s">
        <v>5671</v>
      </c>
      <c r="J2772" t="s">
        <v>4325</v>
      </c>
      <c r="K2772" t="s">
        <v>146</v>
      </c>
      <c r="L2772" t="s">
        <v>6337</v>
      </c>
    </row>
    <row r="2773" spans="1:12">
      <c r="A2773" s="126" t="s">
        <v>141</v>
      </c>
      <c r="B2773" s="126" t="s">
        <v>198</v>
      </c>
      <c r="C2773" s="126" t="s">
        <v>307</v>
      </c>
      <c r="D2773" s="126" t="s">
        <v>188</v>
      </c>
      <c r="E2773" s="126" t="s">
        <v>4429</v>
      </c>
      <c r="F2773" t="s">
        <v>5882</v>
      </c>
      <c r="G2773" t="s">
        <v>5883</v>
      </c>
      <c r="H2773" t="s">
        <v>5766</v>
      </c>
      <c r="I2773" t="s">
        <v>5671</v>
      </c>
      <c r="J2773" t="s">
        <v>4429</v>
      </c>
      <c r="K2773" t="s">
        <v>188</v>
      </c>
      <c r="L2773" t="s">
        <v>6332</v>
      </c>
    </row>
    <row r="2774" spans="1:12">
      <c r="A2774" s="126" t="s">
        <v>141</v>
      </c>
      <c r="B2774" s="126" t="s">
        <v>6077</v>
      </c>
      <c r="C2774" s="126" t="s">
        <v>198</v>
      </c>
      <c r="D2774" s="126" t="s">
        <v>203</v>
      </c>
      <c r="E2774" s="126" t="s">
        <v>4358</v>
      </c>
      <c r="F2774" t="s">
        <v>5882</v>
      </c>
      <c r="G2774" t="s">
        <v>5883</v>
      </c>
      <c r="H2774" t="s">
        <v>5766</v>
      </c>
      <c r="I2774" t="s">
        <v>5671</v>
      </c>
      <c r="J2774" t="s">
        <v>4358</v>
      </c>
      <c r="K2774" t="s">
        <v>5853</v>
      </c>
      <c r="L2774" t="s">
        <v>6332</v>
      </c>
    </row>
    <row r="2775" spans="1:12">
      <c r="A2775" s="126" t="s">
        <v>6077</v>
      </c>
      <c r="B2775" s="126" t="s">
        <v>6077</v>
      </c>
      <c r="C2775" s="126" t="s">
        <v>6077</v>
      </c>
      <c r="D2775" s="126" t="s">
        <v>6077</v>
      </c>
      <c r="E2775" s="126" t="s">
        <v>6077</v>
      </c>
      <c r="F2775" t="s">
        <v>5882</v>
      </c>
      <c r="G2775" t="s">
        <v>5883</v>
      </c>
      <c r="H2775" t="s">
        <v>5766</v>
      </c>
      <c r="I2775" t="s">
        <v>5671</v>
      </c>
      <c r="J2775" t="s">
        <v>5854</v>
      </c>
      <c r="K2775" t="s">
        <v>5855</v>
      </c>
      <c r="L2775" t="s">
        <v>6332</v>
      </c>
    </row>
    <row r="2776" spans="1:12">
      <c r="A2776" s="126" t="s">
        <v>141</v>
      </c>
      <c r="B2776" s="126" t="s">
        <v>198</v>
      </c>
      <c r="C2776" s="126" t="s">
        <v>307</v>
      </c>
      <c r="D2776" s="126" t="s">
        <v>335</v>
      </c>
      <c r="E2776" s="126" t="s">
        <v>4431</v>
      </c>
      <c r="F2776" t="s">
        <v>5882</v>
      </c>
      <c r="G2776" t="s">
        <v>5883</v>
      </c>
      <c r="H2776" t="s">
        <v>5766</v>
      </c>
      <c r="I2776" t="s">
        <v>5671</v>
      </c>
      <c r="J2776" t="s">
        <v>4431</v>
      </c>
      <c r="K2776" t="s">
        <v>335</v>
      </c>
      <c r="L2776" t="s">
        <v>6332</v>
      </c>
    </row>
    <row r="2777" spans="1:12">
      <c r="A2777" s="126" t="s">
        <v>141</v>
      </c>
      <c r="B2777" s="126" t="s">
        <v>6077</v>
      </c>
      <c r="C2777" s="126" t="s">
        <v>198</v>
      </c>
      <c r="D2777" s="126" t="s">
        <v>42</v>
      </c>
      <c r="E2777" s="126" t="s">
        <v>4359</v>
      </c>
      <c r="F2777" t="s">
        <v>5882</v>
      </c>
      <c r="G2777" t="s">
        <v>5883</v>
      </c>
      <c r="H2777" t="s">
        <v>5766</v>
      </c>
      <c r="I2777" t="s">
        <v>5671</v>
      </c>
      <c r="J2777" t="s">
        <v>4359</v>
      </c>
      <c r="K2777" t="s">
        <v>42</v>
      </c>
      <c r="L2777" t="s">
        <v>6332</v>
      </c>
    </row>
    <row r="2778" spans="1:12">
      <c r="A2778" s="126" t="s">
        <v>141</v>
      </c>
      <c r="B2778" s="126" t="s">
        <v>6077</v>
      </c>
      <c r="C2778" s="126" t="s">
        <v>198</v>
      </c>
      <c r="D2778" s="126" t="s">
        <v>45</v>
      </c>
      <c r="E2778" s="126" t="s">
        <v>4360</v>
      </c>
      <c r="F2778" t="s">
        <v>5882</v>
      </c>
      <c r="G2778" t="s">
        <v>5883</v>
      </c>
      <c r="H2778" t="s">
        <v>5766</v>
      </c>
      <c r="I2778" t="s">
        <v>5671</v>
      </c>
      <c r="J2778" t="s">
        <v>4360</v>
      </c>
      <c r="K2778" t="s">
        <v>45</v>
      </c>
      <c r="L2778" t="s">
        <v>6332</v>
      </c>
    </row>
    <row r="2779" spans="1:12">
      <c r="A2779" s="126" t="s">
        <v>141</v>
      </c>
      <c r="B2779" s="126" t="s">
        <v>6077</v>
      </c>
      <c r="C2779" s="126" t="s">
        <v>198</v>
      </c>
      <c r="D2779" s="126" t="s">
        <v>47</v>
      </c>
      <c r="E2779" s="126" t="s">
        <v>4361</v>
      </c>
      <c r="F2779" t="s">
        <v>5882</v>
      </c>
      <c r="G2779" t="s">
        <v>5883</v>
      </c>
      <c r="H2779" t="s">
        <v>5766</v>
      </c>
      <c r="I2779" t="s">
        <v>5671</v>
      </c>
      <c r="J2779" t="s">
        <v>4361</v>
      </c>
      <c r="K2779" t="s">
        <v>1966</v>
      </c>
      <c r="L2779" t="s">
        <v>6332</v>
      </c>
    </row>
    <row r="2780" spans="1:12">
      <c r="A2780" s="126" t="s">
        <v>6077</v>
      </c>
      <c r="B2780" s="126" t="s">
        <v>6077</v>
      </c>
      <c r="C2780" s="126" t="s">
        <v>6077</v>
      </c>
      <c r="D2780" s="126" t="s">
        <v>6077</v>
      </c>
      <c r="E2780" s="126" t="s">
        <v>6077</v>
      </c>
      <c r="F2780" t="s">
        <v>5882</v>
      </c>
      <c r="G2780" t="s">
        <v>5883</v>
      </c>
      <c r="H2780" t="s">
        <v>5766</v>
      </c>
      <c r="I2780" t="s">
        <v>5671</v>
      </c>
      <c r="J2780" t="s">
        <v>5705</v>
      </c>
      <c r="K2780" t="s">
        <v>5856</v>
      </c>
      <c r="L2780" t="s">
        <v>6332</v>
      </c>
    </row>
    <row r="2781" spans="1:12">
      <c r="A2781" s="126" t="s">
        <v>6077</v>
      </c>
      <c r="B2781" s="126" t="s">
        <v>6077</v>
      </c>
      <c r="C2781" s="126" t="s">
        <v>6077</v>
      </c>
      <c r="D2781" s="126" t="s">
        <v>6077</v>
      </c>
      <c r="E2781" s="126" t="s">
        <v>6077</v>
      </c>
      <c r="F2781" t="s">
        <v>5882</v>
      </c>
      <c r="G2781" t="s">
        <v>5883</v>
      </c>
      <c r="H2781" t="s">
        <v>5766</v>
      </c>
      <c r="I2781" t="s">
        <v>5671</v>
      </c>
      <c r="J2781" t="s">
        <v>5849</v>
      </c>
      <c r="K2781" t="s">
        <v>162</v>
      </c>
      <c r="L2781" t="s">
        <v>6332</v>
      </c>
    </row>
    <row r="2782" spans="1:12">
      <c r="A2782" s="126" t="s">
        <v>6077</v>
      </c>
      <c r="B2782" s="126" t="s">
        <v>6077</v>
      </c>
      <c r="C2782" s="126" t="s">
        <v>6077</v>
      </c>
      <c r="D2782" s="126" t="s">
        <v>6077</v>
      </c>
      <c r="E2782" s="126" t="s">
        <v>6077</v>
      </c>
      <c r="F2782" t="s">
        <v>5882</v>
      </c>
      <c r="G2782" t="s">
        <v>5883</v>
      </c>
      <c r="H2782" t="s">
        <v>5766</v>
      </c>
      <c r="I2782" t="s">
        <v>5671</v>
      </c>
      <c r="J2782" t="s">
        <v>5857</v>
      </c>
      <c r="K2782" t="s">
        <v>338</v>
      </c>
      <c r="L2782" t="s">
        <v>6332</v>
      </c>
    </row>
    <row r="2783" spans="1:12">
      <c r="A2783" s="126" t="s">
        <v>6077</v>
      </c>
      <c r="B2783" s="126" t="s">
        <v>6077</v>
      </c>
      <c r="C2783" s="126" t="s">
        <v>6077</v>
      </c>
      <c r="D2783" s="126" t="s">
        <v>6077</v>
      </c>
      <c r="E2783" s="126" t="s">
        <v>6077</v>
      </c>
      <c r="F2783" t="s">
        <v>5882</v>
      </c>
      <c r="G2783" t="s">
        <v>5883</v>
      </c>
      <c r="H2783" t="s">
        <v>5766</v>
      </c>
      <c r="I2783" t="s">
        <v>5671</v>
      </c>
      <c r="J2783" t="s">
        <v>5858</v>
      </c>
      <c r="K2783" t="s">
        <v>5859</v>
      </c>
      <c r="L2783" t="s">
        <v>6332</v>
      </c>
    </row>
    <row r="2784" spans="1:12">
      <c r="A2784" s="126" t="s">
        <v>6077</v>
      </c>
      <c r="B2784" s="126" t="s">
        <v>6077</v>
      </c>
      <c r="C2784" s="126" t="s">
        <v>6077</v>
      </c>
      <c r="D2784" s="126" t="s">
        <v>6077</v>
      </c>
      <c r="E2784" s="126" t="s">
        <v>6077</v>
      </c>
      <c r="F2784" t="s">
        <v>5882</v>
      </c>
      <c r="G2784" t="s">
        <v>5883</v>
      </c>
      <c r="H2784" t="s">
        <v>5766</v>
      </c>
      <c r="I2784" t="s">
        <v>5671</v>
      </c>
      <c r="J2784" t="s">
        <v>5860</v>
      </c>
      <c r="K2784" t="s">
        <v>341</v>
      </c>
      <c r="L2784" t="s">
        <v>6332</v>
      </c>
    </row>
    <row r="2785" spans="1:12">
      <c r="A2785" s="126" t="s">
        <v>141</v>
      </c>
      <c r="B2785" s="126" t="s">
        <v>6077</v>
      </c>
      <c r="C2785" s="126" t="s">
        <v>198</v>
      </c>
      <c r="D2785" s="126" t="s">
        <v>52</v>
      </c>
      <c r="E2785" s="126" t="s">
        <v>4364</v>
      </c>
      <c r="F2785" t="s">
        <v>5882</v>
      </c>
      <c r="G2785" t="s">
        <v>5883</v>
      </c>
      <c r="H2785" t="s">
        <v>5766</v>
      </c>
      <c r="I2785" t="s">
        <v>5671</v>
      </c>
      <c r="J2785" t="s">
        <v>4364</v>
      </c>
      <c r="K2785" t="s">
        <v>52</v>
      </c>
      <c r="L2785" t="s">
        <v>6332</v>
      </c>
    </row>
    <row r="2786" spans="1:12">
      <c r="A2786" s="126" t="s">
        <v>141</v>
      </c>
      <c r="B2786" s="126" t="s">
        <v>6077</v>
      </c>
      <c r="C2786" s="126" t="s">
        <v>211</v>
      </c>
      <c r="D2786" s="126" t="s">
        <v>212</v>
      </c>
      <c r="E2786" s="126" t="s">
        <v>4368</v>
      </c>
      <c r="F2786" t="s">
        <v>5882</v>
      </c>
      <c r="G2786" t="s">
        <v>5883</v>
      </c>
      <c r="H2786" t="s">
        <v>5766</v>
      </c>
      <c r="I2786" t="s">
        <v>5671</v>
      </c>
      <c r="J2786" t="s">
        <v>4368</v>
      </c>
      <c r="K2786" t="s">
        <v>212</v>
      </c>
      <c r="L2786" t="s">
        <v>6338</v>
      </c>
    </row>
    <row r="2787" spans="1:12">
      <c r="A2787" s="126" t="s">
        <v>141</v>
      </c>
      <c r="B2787" s="126" t="s">
        <v>6077</v>
      </c>
      <c r="C2787" s="126" t="s">
        <v>211</v>
      </c>
      <c r="D2787" s="126" t="s">
        <v>214</v>
      </c>
      <c r="E2787" s="126" t="s">
        <v>4369</v>
      </c>
      <c r="F2787" t="s">
        <v>5882</v>
      </c>
      <c r="G2787" t="s">
        <v>5883</v>
      </c>
      <c r="H2787" t="s">
        <v>5766</v>
      </c>
      <c r="I2787" t="s">
        <v>5671</v>
      </c>
      <c r="J2787" t="s">
        <v>4369</v>
      </c>
      <c r="K2787" t="s">
        <v>214</v>
      </c>
      <c r="L2787" t="s">
        <v>6338</v>
      </c>
    </row>
    <row r="2788" spans="1:12">
      <c r="A2788" s="126" t="s">
        <v>141</v>
      </c>
      <c r="B2788" s="126" t="s">
        <v>6077</v>
      </c>
      <c r="C2788" s="126" t="s">
        <v>211</v>
      </c>
      <c r="D2788" s="126" t="s">
        <v>146</v>
      </c>
      <c r="E2788" s="126" t="s">
        <v>4370</v>
      </c>
      <c r="F2788" t="s">
        <v>5882</v>
      </c>
      <c r="G2788" t="s">
        <v>5883</v>
      </c>
      <c r="H2788" t="s">
        <v>5766</v>
      </c>
      <c r="I2788" t="s">
        <v>5671</v>
      </c>
      <c r="J2788" t="s">
        <v>4370</v>
      </c>
      <c r="K2788" t="s">
        <v>146</v>
      </c>
      <c r="L2788" t="s">
        <v>6338</v>
      </c>
    </row>
    <row r="2789" spans="1:12">
      <c r="A2789" s="126" t="s">
        <v>141</v>
      </c>
      <c r="B2789" s="126" t="s">
        <v>6077</v>
      </c>
      <c r="C2789" s="126" t="s">
        <v>211</v>
      </c>
      <c r="D2789" s="126" t="s">
        <v>216</v>
      </c>
      <c r="E2789" s="126" t="s">
        <v>4371</v>
      </c>
      <c r="F2789" t="s">
        <v>5882</v>
      </c>
      <c r="G2789" t="s">
        <v>5883</v>
      </c>
      <c r="H2789" t="s">
        <v>5766</v>
      </c>
      <c r="I2789" t="s">
        <v>5671</v>
      </c>
      <c r="J2789" t="s">
        <v>4371</v>
      </c>
      <c r="K2789" t="s">
        <v>5861</v>
      </c>
      <c r="L2789" t="s">
        <v>6338</v>
      </c>
    </row>
    <row r="2790" spans="1:12">
      <c r="A2790" s="126" t="s">
        <v>141</v>
      </c>
      <c r="B2790" s="126" t="s">
        <v>6077</v>
      </c>
      <c r="C2790" s="126" t="s">
        <v>211</v>
      </c>
      <c r="D2790" s="126" t="s">
        <v>218</v>
      </c>
      <c r="E2790" s="126" t="s">
        <v>4372</v>
      </c>
      <c r="F2790" t="s">
        <v>5882</v>
      </c>
      <c r="G2790" t="s">
        <v>5883</v>
      </c>
      <c r="H2790" t="s">
        <v>5766</v>
      </c>
      <c r="I2790" t="s">
        <v>5671</v>
      </c>
      <c r="J2790" t="s">
        <v>4372</v>
      </c>
      <c r="K2790" t="s">
        <v>218</v>
      </c>
      <c r="L2790" t="s">
        <v>6338</v>
      </c>
    </row>
    <row r="2791" spans="1:12">
      <c r="A2791" s="126" t="s">
        <v>141</v>
      </c>
      <c r="B2791" s="126" t="s">
        <v>6077</v>
      </c>
      <c r="C2791" s="126" t="s">
        <v>222</v>
      </c>
      <c r="D2791" s="126" t="s">
        <v>146</v>
      </c>
      <c r="E2791" s="126" t="s">
        <v>4373</v>
      </c>
      <c r="F2791" t="s">
        <v>5882</v>
      </c>
      <c r="G2791" t="s">
        <v>5883</v>
      </c>
      <c r="H2791" t="s">
        <v>5766</v>
      </c>
      <c r="I2791" t="s">
        <v>5671</v>
      </c>
      <c r="J2791" t="s">
        <v>4373</v>
      </c>
      <c r="K2791" t="s">
        <v>146</v>
      </c>
      <c r="L2791" t="s">
        <v>6339</v>
      </c>
    </row>
    <row r="2792" spans="1:12">
      <c r="A2792" s="126" t="s">
        <v>141</v>
      </c>
      <c r="B2792" s="126" t="s">
        <v>6077</v>
      </c>
      <c r="C2792" s="126" t="s">
        <v>222</v>
      </c>
      <c r="D2792" s="126" t="s">
        <v>223</v>
      </c>
      <c r="E2792" s="126" t="s">
        <v>4374</v>
      </c>
      <c r="F2792" t="s">
        <v>5882</v>
      </c>
      <c r="G2792" t="s">
        <v>5883</v>
      </c>
      <c r="H2792" t="s">
        <v>5766</v>
      </c>
      <c r="I2792" t="s">
        <v>5671</v>
      </c>
      <c r="J2792" t="s">
        <v>4374</v>
      </c>
      <c r="K2792" t="s">
        <v>223</v>
      </c>
      <c r="L2792" t="s">
        <v>6339</v>
      </c>
    </row>
    <row r="2793" spans="1:12">
      <c r="A2793" s="126" t="s">
        <v>6077</v>
      </c>
      <c r="B2793" s="126" t="s">
        <v>6077</v>
      </c>
      <c r="C2793" s="126" t="s">
        <v>6077</v>
      </c>
      <c r="D2793" s="126" t="s">
        <v>6077</v>
      </c>
      <c r="E2793" s="126" t="s">
        <v>6077</v>
      </c>
      <c r="F2793" t="s">
        <v>5882</v>
      </c>
      <c r="G2793" t="s">
        <v>5883</v>
      </c>
      <c r="H2793" t="s">
        <v>5766</v>
      </c>
      <c r="I2793" t="s">
        <v>5671</v>
      </c>
      <c r="J2793" t="s">
        <v>5862</v>
      </c>
      <c r="K2793" t="s">
        <v>5863</v>
      </c>
      <c r="L2793" t="s">
        <v>6332</v>
      </c>
    </row>
    <row r="2794" spans="1:12">
      <c r="A2794" s="126" t="s">
        <v>141</v>
      </c>
      <c r="B2794" s="126" t="s">
        <v>198</v>
      </c>
      <c r="C2794" s="126" t="s">
        <v>307</v>
      </c>
      <c r="D2794" s="126" t="s">
        <v>349</v>
      </c>
      <c r="E2794" s="126" t="s">
        <v>4439</v>
      </c>
      <c r="F2794" t="s">
        <v>5882</v>
      </c>
      <c r="G2794" t="s">
        <v>5883</v>
      </c>
      <c r="H2794" t="s">
        <v>5766</v>
      </c>
      <c r="I2794" t="s">
        <v>5671</v>
      </c>
      <c r="J2794" t="s">
        <v>4439</v>
      </c>
      <c r="K2794" t="s">
        <v>349</v>
      </c>
      <c r="L2794" t="s">
        <v>6332</v>
      </c>
    </row>
    <row r="2795" spans="1:12">
      <c r="A2795" s="126" t="s">
        <v>141</v>
      </c>
      <c r="B2795" s="126" t="s">
        <v>198</v>
      </c>
      <c r="C2795" s="126" t="s">
        <v>307</v>
      </c>
      <c r="D2795" s="126" t="s">
        <v>353</v>
      </c>
      <c r="E2795" s="126" t="s">
        <v>4440</v>
      </c>
      <c r="F2795" t="s">
        <v>5882</v>
      </c>
      <c r="G2795" t="s">
        <v>5883</v>
      </c>
      <c r="H2795" t="s">
        <v>5766</v>
      </c>
      <c r="I2795" t="s">
        <v>5671</v>
      </c>
      <c r="J2795" t="s">
        <v>4440</v>
      </c>
      <c r="K2795" t="s">
        <v>353</v>
      </c>
      <c r="L2795" t="s">
        <v>6332</v>
      </c>
    </row>
    <row r="2796" spans="1:12">
      <c r="A2796" s="126" t="s">
        <v>141</v>
      </c>
      <c r="B2796" s="126" t="s">
        <v>198</v>
      </c>
      <c r="C2796" s="126" t="s">
        <v>307</v>
      </c>
      <c r="D2796" s="126" t="s">
        <v>355</v>
      </c>
      <c r="E2796" s="126" t="s">
        <v>4441</v>
      </c>
      <c r="F2796" t="s">
        <v>5882</v>
      </c>
      <c r="G2796" t="s">
        <v>5883</v>
      </c>
      <c r="H2796" t="s">
        <v>5766</v>
      </c>
      <c r="I2796" t="s">
        <v>5671</v>
      </c>
      <c r="J2796" t="s">
        <v>4441</v>
      </c>
      <c r="K2796" t="s">
        <v>355</v>
      </c>
      <c r="L2796" t="s">
        <v>6332</v>
      </c>
    </row>
    <row r="2797" spans="1:12">
      <c r="A2797" s="126" t="s">
        <v>141</v>
      </c>
      <c r="B2797" s="126" t="s">
        <v>6077</v>
      </c>
      <c r="C2797" s="126" t="s">
        <v>198</v>
      </c>
      <c r="D2797" s="126" t="s">
        <v>58</v>
      </c>
      <c r="E2797" s="126" t="s">
        <v>4365</v>
      </c>
      <c r="F2797" t="s">
        <v>5882</v>
      </c>
      <c r="G2797" t="s">
        <v>5883</v>
      </c>
      <c r="H2797" t="s">
        <v>5766</v>
      </c>
      <c r="I2797" t="s">
        <v>5671</v>
      </c>
      <c r="J2797" t="s">
        <v>4365</v>
      </c>
      <c r="K2797" t="s">
        <v>58</v>
      </c>
      <c r="L2797" t="s">
        <v>6332</v>
      </c>
    </row>
    <row r="2798" spans="1:12">
      <c r="A2798" s="126" t="s">
        <v>141</v>
      </c>
      <c r="B2798" s="126" t="s">
        <v>6077</v>
      </c>
      <c r="C2798" s="126" t="s">
        <v>198</v>
      </c>
      <c r="D2798" s="126" t="s">
        <v>60</v>
      </c>
      <c r="E2798" s="126" t="s">
        <v>4366</v>
      </c>
      <c r="F2798" t="s">
        <v>5882</v>
      </c>
      <c r="G2798" t="s">
        <v>5883</v>
      </c>
      <c r="H2798" t="s">
        <v>5766</v>
      </c>
      <c r="I2798" t="s">
        <v>5671</v>
      </c>
      <c r="J2798" t="s">
        <v>4366</v>
      </c>
      <c r="K2798" t="s">
        <v>60</v>
      </c>
      <c r="L2798" t="s">
        <v>6332</v>
      </c>
    </row>
    <row r="2799" spans="1:12">
      <c r="A2799" s="126" t="s">
        <v>141</v>
      </c>
      <c r="B2799" s="126" t="s">
        <v>6077</v>
      </c>
      <c r="C2799" s="126" t="s">
        <v>198</v>
      </c>
      <c r="D2799" s="126" t="s">
        <v>62</v>
      </c>
      <c r="E2799" s="126" t="s">
        <v>4367</v>
      </c>
      <c r="F2799" t="s">
        <v>5882</v>
      </c>
      <c r="G2799" t="s">
        <v>5883</v>
      </c>
      <c r="H2799" t="s">
        <v>5766</v>
      </c>
      <c r="I2799" t="s">
        <v>5671</v>
      </c>
      <c r="J2799" t="s">
        <v>4367</v>
      </c>
      <c r="K2799" t="s">
        <v>1977</v>
      </c>
      <c r="L2799" t="s">
        <v>6332</v>
      </c>
    </row>
    <row r="2800" spans="1:12">
      <c r="A2800" s="126" t="s">
        <v>141</v>
      </c>
      <c r="B2800" s="126" t="s">
        <v>225</v>
      </c>
      <c r="C2800" s="126" t="s">
        <v>256</v>
      </c>
      <c r="D2800" s="126" t="s">
        <v>266</v>
      </c>
      <c r="E2800" s="126" t="s">
        <v>4393</v>
      </c>
      <c r="F2800" t="s">
        <v>5882</v>
      </c>
      <c r="G2800" t="s">
        <v>5883</v>
      </c>
      <c r="H2800" t="s">
        <v>5766</v>
      </c>
      <c r="I2800" t="s">
        <v>5671</v>
      </c>
      <c r="J2800" t="s">
        <v>4393</v>
      </c>
      <c r="K2800" t="s">
        <v>266</v>
      </c>
      <c r="L2800" t="s">
        <v>6328</v>
      </c>
    </row>
    <row r="2801" spans="1:12">
      <c r="A2801" s="126" t="s">
        <v>141</v>
      </c>
      <c r="B2801" s="126" t="s">
        <v>6077</v>
      </c>
      <c r="C2801" s="126" t="s">
        <v>198</v>
      </c>
      <c r="D2801" s="126" t="s">
        <v>203</v>
      </c>
      <c r="E2801" s="126" t="s">
        <v>4358</v>
      </c>
      <c r="F2801" t="s">
        <v>5882</v>
      </c>
      <c r="G2801" t="s">
        <v>5883</v>
      </c>
      <c r="H2801" t="s">
        <v>5766</v>
      </c>
      <c r="I2801" t="s">
        <v>5671</v>
      </c>
      <c r="J2801" t="s">
        <v>4358</v>
      </c>
      <c r="K2801" t="s">
        <v>5853</v>
      </c>
      <c r="L2801" t="s">
        <v>6328</v>
      </c>
    </row>
    <row r="2802" spans="1:12">
      <c r="A2802" s="126" t="s">
        <v>141</v>
      </c>
      <c r="B2802" s="126" t="s">
        <v>6077</v>
      </c>
      <c r="C2802" s="126" t="s">
        <v>198</v>
      </c>
      <c r="D2802" s="126" t="s">
        <v>42</v>
      </c>
      <c r="E2802" s="126" t="s">
        <v>4359</v>
      </c>
      <c r="F2802" t="s">
        <v>5882</v>
      </c>
      <c r="G2802" t="s">
        <v>5883</v>
      </c>
      <c r="H2802" t="s">
        <v>5766</v>
      </c>
      <c r="I2802" t="s">
        <v>5671</v>
      </c>
      <c r="J2802" t="s">
        <v>4359</v>
      </c>
      <c r="K2802" t="s">
        <v>42</v>
      </c>
      <c r="L2802" t="s">
        <v>6328</v>
      </c>
    </row>
    <row r="2803" spans="1:12">
      <c r="A2803" s="126" t="s">
        <v>141</v>
      </c>
      <c r="B2803" s="126" t="s">
        <v>6077</v>
      </c>
      <c r="C2803" s="126" t="s">
        <v>198</v>
      </c>
      <c r="D2803" s="126" t="s">
        <v>45</v>
      </c>
      <c r="E2803" s="126" t="s">
        <v>4360</v>
      </c>
      <c r="F2803" t="s">
        <v>5882</v>
      </c>
      <c r="G2803" t="s">
        <v>5883</v>
      </c>
      <c r="H2803" t="s">
        <v>5766</v>
      </c>
      <c r="I2803" t="s">
        <v>5671</v>
      </c>
      <c r="J2803" t="s">
        <v>4360</v>
      </c>
      <c r="K2803" t="s">
        <v>45</v>
      </c>
      <c r="L2803" t="s">
        <v>6328</v>
      </c>
    </row>
    <row r="2804" spans="1:12">
      <c r="A2804" s="126" t="s">
        <v>141</v>
      </c>
      <c r="B2804" s="126" t="s">
        <v>6077</v>
      </c>
      <c r="C2804" s="126" t="s">
        <v>198</v>
      </c>
      <c r="D2804" s="126" t="s">
        <v>47</v>
      </c>
      <c r="E2804" s="126" t="s">
        <v>4361</v>
      </c>
      <c r="F2804" t="s">
        <v>5882</v>
      </c>
      <c r="G2804" t="s">
        <v>5883</v>
      </c>
      <c r="H2804" t="s">
        <v>5766</v>
      </c>
      <c r="I2804" t="s">
        <v>5671</v>
      </c>
      <c r="J2804" t="s">
        <v>4361</v>
      </c>
      <c r="K2804" t="s">
        <v>1966</v>
      </c>
      <c r="L2804" t="s">
        <v>6328</v>
      </c>
    </row>
    <row r="2805" spans="1:12">
      <c r="A2805" s="126" t="s">
        <v>6077</v>
      </c>
      <c r="B2805" s="126" t="s">
        <v>6077</v>
      </c>
      <c r="C2805" s="126" t="s">
        <v>6077</v>
      </c>
      <c r="D2805" s="126" t="s">
        <v>6077</v>
      </c>
      <c r="E2805" s="126" t="s">
        <v>6077</v>
      </c>
      <c r="F2805" t="s">
        <v>5882</v>
      </c>
      <c r="G2805" t="s">
        <v>5883</v>
      </c>
      <c r="H2805" t="s">
        <v>5766</v>
      </c>
      <c r="I2805" t="s">
        <v>5671</v>
      </c>
      <c r="J2805" t="s">
        <v>5849</v>
      </c>
      <c r="K2805" t="s">
        <v>162</v>
      </c>
      <c r="L2805" t="s">
        <v>6328</v>
      </c>
    </row>
    <row r="2806" spans="1:12">
      <c r="A2806" s="126" t="s">
        <v>141</v>
      </c>
      <c r="B2806" s="126" t="s">
        <v>6077</v>
      </c>
      <c r="C2806" s="126" t="s">
        <v>198</v>
      </c>
      <c r="D2806" s="126" t="s">
        <v>52</v>
      </c>
      <c r="E2806" s="126" t="s">
        <v>4364</v>
      </c>
      <c r="F2806" t="s">
        <v>5882</v>
      </c>
      <c r="G2806" t="s">
        <v>5883</v>
      </c>
      <c r="H2806" t="s">
        <v>5766</v>
      </c>
      <c r="I2806" t="s">
        <v>5671</v>
      </c>
      <c r="J2806" t="s">
        <v>4364</v>
      </c>
      <c r="K2806" t="s">
        <v>52</v>
      </c>
      <c r="L2806" t="s">
        <v>6328</v>
      </c>
    </row>
    <row r="2807" spans="1:12">
      <c r="A2807" s="126" t="s">
        <v>141</v>
      </c>
      <c r="B2807" s="126" t="s">
        <v>225</v>
      </c>
      <c r="C2807" s="126" t="s">
        <v>256</v>
      </c>
      <c r="D2807" s="126" t="s">
        <v>270</v>
      </c>
      <c r="E2807" s="126" t="s">
        <v>4394</v>
      </c>
      <c r="F2807" t="s">
        <v>5882</v>
      </c>
      <c r="G2807" t="s">
        <v>5883</v>
      </c>
      <c r="H2807" t="s">
        <v>5766</v>
      </c>
      <c r="I2807" t="s">
        <v>5671</v>
      </c>
      <c r="J2807" t="s">
        <v>4394</v>
      </c>
      <c r="K2807" t="s">
        <v>270</v>
      </c>
      <c r="L2807" t="s">
        <v>6328</v>
      </c>
    </row>
    <row r="2808" spans="1:12">
      <c r="A2808" s="126" t="s">
        <v>141</v>
      </c>
      <c r="B2808" s="126" t="s">
        <v>6077</v>
      </c>
      <c r="C2808" s="126" t="s">
        <v>198</v>
      </c>
      <c r="D2808" s="126" t="s">
        <v>58</v>
      </c>
      <c r="E2808" s="126" t="s">
        <v>4365</v>
      </c>
      <c r="F2808" t="s">
        <v>5882</v>
      </c>
      <c r="G2808" t="s">
        <v>5883</v>
      </c>
      <c r="H2808" t="s">
        <v>5766</v>
      </c>
      <c r="I2808" t="s">
        <v>5671</v>
      </c>
      <c r="J2808" t="s">
        <v>4365</v>
      </c>
      <c r="K2808" t="s">
        <v>58</v>
      </c>
      <c r="L2808" t="s">
        <v>6328</v>
      </c>
    </row>
    <row r="2809" spans="1:12">
      <c r="A2809" s="126" t="s">
        <v>141</v>
      </c>
      <c r="B2809" s="126" t="s">
        <v>6077</v>
      </c>
      <c r="C2809" s="126" t="s">
        <v>198</v>
      </c>
      <c r="D2809" s="126" t="s">
        <v>60</v>
      </c>
      <c r="E2809" s="126" t="s">
        <v>4366</v>
      </c>
      <c r="F2809" t="s">
        <v>5882</v>
      </c>
      <c r="G2809" t="s">
        <v>5883</v>
      </c>
      <c r="H2809" t="s">
        <v>5766</v>
      </c>
      <c r="I2809" t="s">
        <v>5671</v>
      </c>
      <c r="J2809" t="s">
        <v>4366</v>
      </c>
      <c r="K2809" t="s">
        <v>60</v>
      </c>
      <c r="L2809" t="s">
        <v>6328</v>
      </c>
    </row>
    <row r="2810" spans="1:12">
      <c r="A2810" s="126" t="s">
        <v>141</v>
      </c>
      <c r="B2810" s="126" t="s">
        <v>6077</v>
      </c>
      <c r="C2810" s="126" t="s">
        <v>198</v>
      </c>
      <c r="D2810" s="126" t="s">
        <v>62</v>
      </c>
      <c r="E2810" s="126" t="s">
        <v>4367</v>
      </c>
      <c r="F2810" t="s">
        <v>5882</v>
      </c>
      <c r="G2810" t="s">
        <v>5883</v>
      </c>
      <c r="H2810" t="s">
        <v>5766</v>
      </c>
      <c r="I2810" t="s">
        <v>5671</v>
      </c>
      <c r="J2810" t="s">
        <v>4367</v>
      </c>
      <c r="K2810" t="s">
        <v>1977</v>
      </c>
      <c r="L2810" t="s">
        <v>6328</v>
      </c>
    </row>
    <row r="2811" spans="1:12">
      <c r="A2811" s="126" t="s">
        <v>141</v>
      </c>
      <c r="B2811" s="126" t="s">
        <v>198</v>
      </c>
      <c r="C2811" s="126" t="s">
        <v>225</v>
      </c>
      <c r="D2811" s="126" t="s">
        <v>292</v>
      </c>
      <c r="E2811" s="126" t="s">
        <v>4408</v>
      </c>
      <c r="F2811" t="s">
        <v>5882</v>
      </c>
      <c r="G2811" t="s">
        <v>5883</v>
      </c>
      <c r="H2811" t="s">
        <v>5766</v>
      </c>
      <c r="I2811" t="s">
        <v>5671</v>
      </c>
      <c r="J2811" t="s">
        <v>4408</v>
      </c>
      <c r="K2811" t="s">
        <v>292</v>
      </c>
      <c r="L2811" t="s">
        <v>6340</v>
      </c>
    </row>
    <row r="2812" spans="1:12">
      <c r="A2812" s="126" t="s">
        <v>6077</v>
      </c>
      <c r="B2812" s="126" t="s">
        <v>6077</v>
      </c>
      <c r="C2812" s="126" t="s">
        <v>6077</v>
      </c>
      <c r="D2812" s="126" t="s">
        <v>6077</v>
      </c>
      <c r="E2812" s="126" t="s">
        <v>6077</v>
      </c>
      <c r="F2812" t="s">
        <v>5882</v>
      </c>
      <c r="G2812" t="s">
        <v>5883</v>
      </c>
      <c r="H2812" t="s">
        <v>5766</v>
      </c>
      <c r="I2812" t="s">
        <v>5671</v>
      </c>
      <c r="J2812" t="s">
        <v>5867</v>
      </c>
      <c r="K2812" t="s">
        <v>5856</v>
      </c>
      <c r="L2812" t="s">
        <v>6340</v>
      </c>
    </row>
    <row r="2813" spans="1:12">
      <c r="A2813" s="126" t="s">
        <v>6077</v>
      </c>
      <c r="B2813" s="126" t="s">
        <v>6077</v>
      </c>
      <c r="C2813" s="126" t="s">
        <v>6077</v>
      </c>
      <c r="D2813" s="126" t="s">
        <v>6077</v>
      </c>
      <c r="E2813" s="126" t="s">
        <v>6077</v>
      </c>
      <c r="F2813" t="s">
        <v>5882</v>
      </c>
      <c r="G2813" t="s">
        <v>5883</v>
      </c>
      <c r="H2813" t="s">
        <v>5766</v>
      </c>
      <c r="I2813" t="s">
        <v>5671</v>
      </c>
      <c r="J2813" t="s">
        <v>6011</v>
      </c>
      <c r="K2813" t="s">
        <v>5868</v>
      </c>
      <c r="L2813" t="s">
        <v>6340</v>
      </c>
    </row>
    <row r="2814" spans="1:12">
      <c r="A2814" s="126" t="s">
        <v>141</v>
      </c>
      <c r="B2814" s="126" t="s">
        <v>225</v>
      </c>
      <c r="C2814" s="126" t="s">
        <v>240</v>
      </c>
      <c r="D2814" s="126" t="s">
        <v>243</v>
      </c>
      <c r="E2814" s="126" t="s">
        <v>4381</v>
      </c>
      <c r="F2814" t="s">
        <v>5882</v>
      </c>
      <c r="G2814" t="s">
        <v>5883</v>
      </c>
      <c r="H2814" t="s">
        <v>5766</v>
      </c>
      <c r="I2814" t="s">
        <v>5671</v>
      </c>
      <c r="J2814" t="s">
        <v>4381</v>
      </c>
      <c r="K2814" t="s">
        <v>243</v>
      </c>
      <c r="L2814" t="s">
        <v>6340</v>
      </c>
    </row>
    <row r="2815" spans="1:12">
      <c r="A2815" s="126" t="s">
        <v>141</v>
      </c>
      <c r="B2815" s="126" t="s">
        <v>198</v>
      </c>
      <c r="C2815" s="126" t="s">
        <v>296</v>
      </c>
      <c r="D2815" s="126" t="s">
        <v>299</v>
      </c>
      <c r="E2815" s="126" t="s">
        <v>4412</v>
      </c>
      <c r="F2815" t="s">
        <v>5882</v>
      </c>
      <c r="G2815" t="s">
        <v>5883</v>
      </c>
      <c r="H2815" t="s">
        <v>5766</v>
      </c>
      <c r="I2815" t="s">
        <v>5671</v>
      </c>
      <c r="J2815" t="s">
        <v>4412</v>
      </c>
      <c r="K2815" t="s">
        <v>299</v>
      </c>
      <c r="L2815" t="s">
        <v>6341</v>
      </c>
    </row>
    <row r="2816" spans="1:12">
      <c r="A2816" s="126" t="s">
        <v>141</v>
      </c>
      <c r="B2816" s="126" t="s">
        <v>198</v>
      </c>
      <c r="C2816" s="126" t="s">
        <v>296</v>
      </c>
      <c r="D2816" s="126" t="s">
        <v>26</v>
      </c>
      <c r="E2816" s="126" t="s">
        <v>4413</v>
      </c>
      <c r="F2816" t="s">
        <v>5882</v>
      </c>
      <c r="G2816" t="s">
        <v>5883</v>
      </c>
      <c r="H2816" t="s">
        <v>5766</v>
      </c>
      <c r="I2816" t="s">
        <v>5671</v>
      </c>
      <c r="J2816" t="s">
        <v>4413</v>
      </c>
      <c r="K2816" t="s">
        <v>26</v>
      </c>
      <c r="L2816" t="s">
        <v>6341</v>
      </c>
    </row>
    <row r="2817" spans="1:12">
      <c r="A2817" s="126" t="s">
        <v>141</v>
      </c>
      <c r="B2817" s="126" t="s">
        <v>198</v>
      </c>
      <c r="C2817" s="126" t="s">
        <v>296</v>
      </c>
      <c r="D2817" s="126" t="s">
        <v>301</v>
      </c>
      <c r="E2817" s="126" t="s">
        <v>4414</v>
      </c>
      <c r="F2817" t="s">
        <v>5882</v>
      </c>
      <c r="G2817" t="s">
        <v>5883</v>
      </c>
      <c r="H2817" t="s">
        <v>5766</v>
      </c>
      <c r="I2817" t="s">
        <v>5671</v>
      </c>
      <c r="J2817" t="s">
        <v>4414</v>
      </c>
      <c r="K2817" t="s">
        <v>301</v>
      </c>
      <c r="L2817" t="s">
        <v>6341</v>
      </c>
    </row>
    <row r="2818" spans="1:12">
      <c r="A2818" s="126" t="s">
        <v>141</v>
      </c>
      <c r="B2818" s="126" t="s">
        <v>198</v>
      </c>
      <c r="C2818" s="126" t="s">
        <v>296</v>
      </c>
      <c r="D2818" s="126" t="s">
        <v>303</v>
      </c>
      <c r="E2818" s="126" t="s">
        <v>4415</v>
      </c>
      <c r="F2818" t="s">
        <v>5882</v>
      </c>
      <c r="G2818" t="s">
        <v>5883</v>
      </c>
      <c r="H2818" t="s">
        <v>5766</v>
      </c>
      <c r="I2818" t="s">
        <v>5671</v>
      </c>
      <c r="J2818" t="s">
        <v>4415</v>
      </c>
      <c r="K2818" t="s">
        <v>303</v>
      </c>
      <c r="L2818" t="s">
        <v>6341</v>
      </c>
    </row>
    <row r="2819" spans="1:12">
      <c r="A2819" s="126" t="s">
        <v>141</v>
      </c>
      <c r="B2819" s="126" t="s">
        <v>198</v>
      </c>
      <c r="C2819" s="126" t="s">
        <v>296</v>
      </c>
      <c r="D2819" s="126" t="s">
        <v>305</v>
      </c>
      <c r="E2819" s="126" t="s">
        <v>4416</v>
      </c>
      <c r="F2819" t="s">
        <v>5882</v>
      </c>
      <c r="G2819" t="s">
        <v>5883</v>
      </c>
      <c r="H2819" t="s">
        <v>5766</v>
      </c>
      <c r="I2819" t="s">
        <v>5671</v>
      </c>
      <c r="J2819" t="s">
        <v>4416</v>
      </c>
      <c r="K2819" t="s">
        <v>305</v>
      </c>
      <c r="L2819" t="s">
        <v>6341</v>
      </c>
    </row>
    <row r="2820" spans="1:12">
      <c r="A2820" s="126" t="s">
        <v>141</v>
      </c>
      <c r="B2820" s="126" t="s">
        <v>225</v>
      </c>
      <c r="C2820" s="126" t="s">
        <v>240</v>
      </c>
      <c r="D2820" s="126" t="s">
        <v>245</v>
      </c>
      <c r="E2820" s="126" t="s">
        <v>4382</v>
      </c>
      <c r="F2820" t="s">
        <v>5882</v>
      </c>
      <c r="G2820" t="s">
        <v>5883</v>
      </c>
      <c r="H2820" t="s">
        <v>5766</v>
      </c>
      <c r="I2820" t="s">
        <v>5671</v>
      </c>
      <c r="J2820" t="s">
        <v>4382</v>
      </c>
      <c r="K2820" t="s">
        <v>245</v>
      </c>
      <c r="L2820" t="s">
        <v>6340</v>
      </c>
    </row>
    <row r="2821" spans="1:12">
      <c r="A2821" s="126" t="s">
        <v>141</v>
      </c>
      <c r="B2821" s="126" t="s">
        <v>225</v>
      </c>
      <c r="C2821" s="126" t="s">
        <v>240</v>
      </c>
      <c r="D2821" s="126" t="s">
        <v>247</v>
      </c>
      <c r="E2821" s="126" t="s">
        <v>4383</v>
      </c>
      <c r="F2821" t="s">
        <v>5882</v>
      </c>
      <c r="G2821" t="s">
        <v>5883</v>
      </c>
      <c r="H2821" t="s">
        <v>5766</v>
      </c>
      <c r="I2821" t="s">
        <v>5671</v>
      </c>
      <c r="J2821" t="s">
        <v>4383</v>
      </c>
      <c r="K2821" t="s">
        <v>5869</v>
      </c>
      <c r="L2821" t="s">
        <v>6340</v>
      </c>
    </row>
    <row r="2822" spans="1:12">
      <c r="A2822" s="126" t="s">
        <v>141</v>
      </c>
      <c r="B2822" s="126" t="s">
        <v>225</v>
      </c>
      <c r="C2822" s="126" t="s">
        <v>240</v>
      </c>
      <c r="D2822" s="126" t="s">
        <v>249</v>
      </c>
      <c r="E2822" s="126" t="s">
        <v>4384</v>
      </c>
      <c r="F2822" t="s">
        <v>5882</v>
      </c>
      <c r="G2822" t="s">
        <v>5883</v>
      </c>
      <c r="H2822" t="s">
        <v>5766</v>
      </c>
      <c r="I2822" t="s">
        <v>5671</v>
      </c>
      <c r="J2822" t="s">
        <v>4384</v>
      </c>
      <c r="K2822" t="s">
        <v>5870</v>
      </c>
      <c r="L2822" t="s">
        <v>6340</v>
      </c>
    </row>
    <row r="2823" spans="1:12">
      <c r="A2823" s="126" t="s">
        <v>141</v>
      </c>
      <c r="B2823" s="126" t="s">
        <v>6077</v>
      </c>
      <c r="C2823" s="126" t="s">
        <v>198</v>
      </c>
      <c r="D2823" s="126" t="s">
        <v>20</v>
      </c>
      <c r="E2823" s="126" t="s">
        <v>4354</v>
      </c>
      <c r="F2823" t="s">
        <v>5882</v>
      </c>
      <c r="G2823" t="s">
        <v>5883</v>
      </c>
      <c r="H2823" t="s">
        <v>5766</v>
      </c>
      <c r="I2823" t="s">
        <v>5671</v>
      </c>
      <c r="J2823" t="s">
        <v>4354</v>
      </c>
      <c r="K2823" t="s">
        <v>5847</v>
      </c>
      <c r="L2823" t="s">
        <v>6340</v>
      </c>
    </row>
    <row r="2824" spans="1:12">
      <c r="A2824" s="126" t="s">
        <v>141</v>
      </c>
      <c r="B2824" s="126" t="s">
        <v>6077</v>
      </c>
      <c r="C2824" s="126" t="s">
        <v>198</v>
      </c>
      <c r="D2824" s="126" t="s">
        <v>22</v>
      </c>
      <c r="E2824" s="126" t="s">
        <v>4355</v>
      </c>
      <c r="F2824" t="s">
        <v>5882</v>
      </c>
      <c r="G2824" t="s">
        <v>5883</v>
      </c>
      <c r="H2824" t="s">
        <v>5766</v>
      </c>
      <c r="I2824" t="s">
        <v>5671</v>
      </c>
      <c r="J2824" t="s">
        <v>4355</v>
      </c>
      <c r="K2824" t="s">
        <v>1870</v>
      </c>
      <c r="L2824" t="s">
        <v>6340</v>
      </c>
    </row>
    <row r="2825" spans="1:12">
      <c r="A2825" s="126" t="s">
        <v>141</v>
      </c>
      <c r="B2825" s="126" t="s">
        <v>6077</v>
      </c>
      <c r="C2825" s="126" t="s">
        <v>198</v>
      </c>
      <c r="D2825" s="126" t="s">
        <v>24</v>
      </c>
      <c r="E2825" s="126" t="s">
        <v>4356</v>
      </c>
      <c r="F2825" t="s">
        <v>5882</v>
      </c>
      <c r="G2825" t="s">
        <v>5883</v>
      </c>
      <c r="H2825" t="s">
        <v>5766</v>
      </c>
      <c r="I2825" t="s">
        <v>5671</v>
      </c>
      <c r="J2825" t="s">
        <v>4356</v>
      </c>
      <c r="K2825" t="s">
        <v>24</v>
      </c>
      <c r="L2825" t="s">
        <v>6340</v>
      </c>
    </row>
    <row r="2826" spans="1:12">
      <c r="A2826" s="126" t="s">
        <v>141</v>
      </c>
      <c r="B2826" s="126" t="s">
        <v>225</v>
      </c>
      <c r="C2826" s="126" t="s">
        <v>240</v>
      </c>
      <c r="D2826" s="126" t="s">
        <v>251</v>
      </c>
      <c r="E2826" s="126" t="s">
        <v>4385</v>
      </c>
      <c r="F2826" t="s">
        <v>5882</v>
      </c>
      <c r="G2826" t="s">
        <v>5883</v>
      </c>
      <c r="H2826" t="s">
        <v>5766</v>
      </c>
      <c r="I2826" t="s">
        <v>5671</v>
      </c>
      <c r="J2826" t="s">
        <v>4385</v>
      </c>
      <c r="K2826" t="s">
        <v>5871</v>
      </c>
      <c r="L2826" t="s">
        <v>6340</v>
      </c>
    </row>
    <row r="2827" spans="1:12">
      <c r="A2827" s="126" t="s">
        <v>7</v>
      </c>
      <c r="B2827" s="126" t="s">
        <v>6077</v>
      </c>
      <c r="C2827" s="126" t="s">
        <v>8</v>
      </c>
      <c r="D2827" s="126" t="s">
        <v>9</v>
      </c>
      <c r="E2827" s="126" t="s">
        <v>4317</v>
      </c>
      <c r="F2827" t="s">
        <v>5882</v>
      </c>
      <c r="G2827" t="s">
        <v>5883</v>
      </c>
      <c r="H2827" t="s">
        <v>5766</v>
      </c>
      <c r="I2827" t="s">
        <v>5671</v>
      </c>
      <c r="J2827" t="s">
        <v>4317</v>
      </c>
      <c r="K2827" t="s">
        <v>5681</v>
      </c>
      <c r="L2827" t="s">
        <v>6340</v>
      </c>
    </row>
    <row r="2828" spans="1:12">
      <c r="A2828" s="126" t="s">
        <v>7</v>
      </c>
      <c r="B2828" s="126" t="s">
        <v>6077</v>
      </c>
      <c r="C2828" s="126" t="s">
        <v>8</v>
      </c>
      <c r="D2828" s="126" t="s">
        <v>12</v>
      </c>
      <c r="E2828" s="126" t="s">
        <v>4318</v>
      </c>
      <c r="F2828" t="s">
        <v>5882</v>
      </c>
      <c r="G2828" t="s">
        <v>5883</v>
      </c>
      <c r="H2828" t="s">
        <v>5766</v>
      </c>
      <c r="I2828" t="s">
        <v>5671</v>
      </c>
      <c r="J2828" t="s">
        <v>4318</v>
      </c>
      <c r="K2828" t="s">
        <v>5682</v>
      </c>
      <c r="L2828" t="s">
        <v>6340</v>
      </c>
    </row>
    <row r="2829" spans="1:12">
      <c r="A2829" s="126" t="s">
        <v>141</v>
      </c>
      <c r="B2829" s="126" t="s">
        <v>6077</v>
      </c>
      <c r="C2829" s="126" t="s">
        <v>198</v>
      </c>
      <c r="D2829" s="126" t="s">
        <v>203</v>
      </c>
      <c r="E2829" s="126" t="s">
        <v>4358</v>
      </c>
      <c r="F2829" t="s">
        <v>5882</v>
      </c>
      <c r="G2829" t="s">
        <v>5883</v>
      </c>
      <c r="H2829" t="s">
        <v>5766</v>
      </c>
      <c r="I2829" t="s">
        <v>5671</v>
      </c>
      <c r="J2829" t="s">
        <v>4358</v>
      </c>
      <c r="K2829" t="s">
        <v>5853</v>
      </c>
      <c r="L2829" t="s">
        <v>6340</v>
      </c>
    </row>
    <row r="2830" spans="1:12">
      <c r="A2830" s="126" t="s">
        <v>141</v>
      </c>
      <c r="B2830" s="126" t="s">
        <v>6077</v>
      </c>
      <c r="C2830" s="126" t="s">
        <v>198</v>
      </c>
      <c r="D2830" s="126" t="s">
        <v>42</v>
      </c>
      <c r="E2830" s="126" t="s">
        <v>4359</v>
      </c>
      <c r="F2830" t="s">
        <v>5882</v>
      </c>
      <c r="G2830" t="s">
        <v>5883</v>
      </c>
      <c r="H2830" t="s">
        <v>5766</v>
      </c>
      <c r="I2830" t="s">
        <v>5671</v>
      </c>
      <c r="J2830" t="s">
        <v>4359</v>
      </c>
      <c r="K2830" t="s">
        <v>42</v>
      </c>
      <c r="L2830" t="s">
        <v>6340</v>
      </c>
    </row>
    <row r="2831" spans="1:12">
      <c r="A2831" s="126" t="s">
        <v>141</v>
      </c>
      <c r="B2831" s="126" t="s">
        <v>6077</v>
      </c>
      <c r="C2831" s="126" t="s">
        <v>198</v>
      </c>
      <c r="D2831" s="126" t="s">
        <v>45</v>
      </c>
      <c r="E2831" s="126" t="s">
        <v>4360</v>
      </c>
      <c r="F2831" t="s">
        <v>5882</v>
      </c>
      <c r="G2831" t="s">
        <v>5883</v>
      </c>
      <c r="H2831" t="s">
        <v>5766</v>
      </c>
      <c r="I2831" t="s">
        <v>5671</v>
      </c>
      <c r="J2831" t="s">
        <v>4360</v>
      </c>
      <c r="K2831" t="s">
        <v>45</v>
      </c>
      <c r="L2831" t="s">
        <v>6340</v>
      </c>
    </row>
    <row r="2832" spans="1:12">
      <c r="A2832" s="126" t="s">
        <v>141</v>
      </c>
      <c r="B2832" s="126" t="s">
        <v>6077</v>
      </c>
      <c r="C2832" s="126" t="s">
        <v>198</v>
      </c>
      <c r="D2832" s="126" t="s">
        <v>47</v>
      </c>
      <c r="E2832" s="126" t="s">
        <v>4361</v>
      </c>
      <c r="F2832" t="s">
        <v>5882</v>
      </c>
      <c r="G2832" t="s">
        <v>5883</v>
      </c>
      <c r="H2832" t="s">
        <v>5766</v>
      </c>
      <c r="I2832" t="s">
        <v>5671</v>
      </c>
      <c r="J2832" t="s">
        <v>4361</v>
      </c>
      <c r="K2832" t="s">
        <v>1966</v>
      </c>
      <c r="L2832" t="s">
        <v>6340</v>
      </c>
    </row>
    <row r="2833" spans="1:12">
      <c r="A2833" s="126" t="s">
        <v>141</v>
      </c>
      <c r="B2833" s="126" t="s">
        <v>225</v>
      </c>
      <c r="C2833" s="126" t="s">
        <v>240</v>
      </c>
      <c r="D2833" s="126" t="s">
        <v>253</v>
      </c>
      <c r="E2833" s="126" t="s">
        <v>4386</v>
      </c>
      <c r="F2833" t="s">
        <v>5882</v>
      </c>
      <c r="G2833" t="s">
        <v>5883</v>
      </c>
      <c r="H2833" t="s">
        <v>5766</v>
      </c>
      <c r="I2833" t="s">
        <v>5671</v>
      </c>
      <c r="J2833" t="s">
        <v>4386</v>
      </c>
      <c r="K2833" t="s">
        <v>253</v>
      </c>
      <c r="L2833" t="s">
        <v>6340</v>
      </c>
    </row>
    <row r="2834" spans="1:12">
      <c r="A2834" s="126" t="s">
        <v>6077</v>
      </c>
      <c r="B2834" s="126" t="s">
        <v>6077</v>
      </c>
      <c r="C2834" s="126" t="s">
        <v>6077</v>
      </c>
      <c r="D2834" s="126" t="s">
        <v>6077</v>
      </c>
      <c r="E2834" s="126" t="s">
        <v>6077</v>
      </c>
      <c r="F2834" t="s">
        <v>5882</v>
      </c>
      <c r="G2834" t="s">
        <v>5883</v>
      </c>
      <c r="H2834" t="s">
        <v>5766</v>
      </c>
      <c r="I2834" t="s">
        <v>5671</v>
      </c>
      <c r="J2834" t="s">
        <v>5849</v>
      </c>
      <c r="K2834" t="s">
        <v>162</v>
      </c>
      <c r="L2834" t="s">
        <v>6340</v>
      </c>
    </row>
    <row r="2835" spans="1:12">
      <c r="A2835" s="126" t="s">
        <v>141</v>
      </c>
      <c r="B2835" s="126" t="s">
        <v>6077</v>
      </c>
      <c r="C2835" s="126" t="s">
        <v>198</v>
      </c>
      <c r="D2835" s="126" t="s">
        <v>52</v>
      </c>
      <c r="E2835" s="126" t="s">
        <v>4364</v>
      </c>
      <c r="F2835" t="s">
        <v>5882</v>
      </c>
      <c r="G2835" t="s">
        <v>5883</v>
      </c>
      <c r="H2835" t="s">
        <v>5766</v>
      </c>
      <c r="I2835" t="s">
        <v>5671</v>
      </c>
      <c r="J2835" t="s">
        <v>4364</v>
      </c>
      <c r="K2835" t="s">
        <v>52</v>
      </c>
      <c r="L2835" t="s">
        <v>6340</v>
      </c>
    </row>
    <row r="2836" spans="1:12">
      <c r="A2836" s="126" t="s">
        <v>141</v>
      </c>
      <c r="B2836" s="126" t="s">
        <v>6077</v>
      </c>
      <c r="C2836" s="126" t="s">
        <v>198</v>
      </c>
      <c r="D2836" s="126" t="s">
        <v>58</v>
      </c>
      <c r="E2836" s="126" t="s">
        <v>4365</v>
      </c>
      <c r="F2836" t="s">
        <v>5882</v>
      </c>
      <c r="G2836" t="s">
        <v>5883</v>
      </c>
      <c r="H2836" t="s">
        <v>5766</v>
      </c>
      <c r="I2836" t="s">
        <v>5671</v>
      </c>
      <c r="J2836" t="s">
        <v>4365</v>
      </c>
      <c r="K2836" t="s">
        <v>58</v>
      </c>
      <c r="L2836" t="s">
        <v>6340</v>
      </c>
    </row>
    <row r="2837" spans="1:12">
      <c r="A2837" s="126" t="s">
        <v>141</v>
      </c>
      <c r="B2837" s="126" t="s">
        <v>6077</v>
      </c>
      <c r="C2837" s="126" t="s">
        <v>198</v>
      </c>
      <c r="D2837" s="126" t="s">
        <v>60</v>
      </c>
      <c r="E2837" s="126" t="s">
        <v>4366</v>
      </c>
      <c r="F2837" t="s">
        <v>5882</v>
      </c>
      <c r="G2837" t="s">
        <v>5883</v>
      </c>
      <c r="H2837" t="s">
        <v>5766</v>
      </c>
      <c r="I2837" t="s">
        <v>5671</v>
      </c>
      <c r="J2837" t="s">
        <v>4366</v>
      </c>
      <c r="K2837" t="s">
        <v>60</v>
      </c>
      <c r="L2837" t="s">
        <v>6340</v>
      </c>
    </row>
    <row r="2838" spans="1:12">
      <c r="A2838" s="126" t="s">
        <v>141</v>
      </c>
      <c r="B2838" s="126" t="s">
        <v>6077</v>
      </c>
      <c r="C2838" s="126" t="s">
        <v>198</v>
      </c>
      <c r="D2838" s="126" t="s">
        <v>62</v>
      </c>
      <c r="E2838" s="126" t="s">
        <v>4367</v>
      </c>
      <c r="F2838" t="s">
        <v>5882</v>
      </c>
      <c r="G2838" t="s">
        <v>5883</v>
      </c>
      <c r="H2838" t="s">
        <v>5766</v>
      </c>
      <c r="I2838" t="s">
        <v>5671</v>
      </c>
      <c r="J2838" t="s">
        <v>4367</v>
      </c>
      <c r="K2838" t="s">
        <v>1977</v>
      </c>
      <c r="L2838" t="s">
        <v>6340</v>
      </c>
    </row>
    <row r="2839" spans="1:12">
      <c r="A2839" s="126" t="s">
        <v>141</v>
      </c>
      <c r="B2839" s="126" t="s">
        <v>226</v>
      </c>
      <c r="C2839" s="126" t="s">
        <v>272</v>
      </c>
      <c r="D2839" s="126" t="s">
        <v>26</v>
      </c>
      <c r="E2839" s="126" t="s">
        <v>4395</v>
      </c>
      <c r="F2839" t="s">
        <v>5882</v>
      </c>
      <c r="G2839" t="s">
        <v>5883</v>
      </c>
      <c r="H2839" t="s">
        <v>5766</v>
      </c>
      <c r="I2839" t="s">
        <v>5671</v>
      </c>
      <c r="J2839" t="s">
        <v>4395</v>
      </c>
      <c r="K2839" t="s">
        <v>26</v>
      </c>
      <c r="L2839" t="s">
        <v>6342</v>
      </c>
    </row>
    <row r="2840" spans="1:12">
      <c r="A2840" s="126" t="s">
        <v>141</v>
      </c>
      <c r="B2840" s="126" t="s">
        <v>6077</v>
      </c>
      <c r="C2840" s="126" t="s">
        <v>198</v>
      </c>
      <c r="D2840" s="126" t="s">
        <v>20</v>
      </c>
      <c r="E2840" s="126" t="s">
        <v>4354</v>
      </c>
      <c r="F2840" t="s">
        <v>5882</v>
      </c>
      <c r="G2840" t="s">
        <v>5883</v>
      </c>
      <c r="H2840" t="s">
        <v>5766</v>
      </c>
      <c r="I2840" t="s">
        <v>5671</v>
      </c>
      <c r="J2840" t="s">
        <v>4354</v>
      </c>
      <c r="K2840" t="s">
        <v>5847</v>
      </c>
      <c r="L2840" t="s">
        <v>6342</v>
      </c>
    </row>
    <row r="2841" spans="1:12">
      <c r="A2841" s="126" t="s">
        <v>6077</v>
      </c>
      <c r="B2841" s="126" t="s">
        <v>6077</v>
      </c>
      <c r="C2841" s="126" t="s">
        <v>6077</v>
      </c>
      <c r="D2841" s="126" t="s">
        <v>6077</v>
      </c>
      <c r="E2841" s="126" t="s">
        <v>6077</v>
      </c>
      <c r="F2841" t="s">
        <v>5882</v>
      </c>
      <c r="G2841" t="s">
        <v>5883</v>
      </c>
      <c r="H2841" t="s">
        <v>5766</v>
      </c>
      <c r="I2841" t="s">
        <v>5671</v>
      </c>
      <c r="J2841" t="s">
        <v>5849</v>
      </c>
      <c r="K2841" t="s">
        <v>162</v>
      </c>
      <c r="L2841" t="s">
        <v>6342</v>
      </c>
    </row>
    <row r="2842" spans="1:12">
      <c r="A2842" s="126" t="s">
        <v>141</v>
      </c>
      <c r="B2842" s="126" t="s">
        <v>6077</v>
      </c>
      <c r="C2842" s="126" t="s">
        <v>198</v>
      </c>
      <c r="D2842" s="126" t="s">
        <v>22</v>
      </c>
      <c r="E2842" s="126" t="s">
        <v>4355</v>
      </c>
      <c r="F2842" t="s">
        <v>5882</v>
      </c>
      <c r="G2842" t="s">
        <v>5883</v>
      </c>
      <c r="H2842" t="s">
        <v>5766</v>
      </c>
      <c r="I2842" t="s">
        <v>5671</v>
      </c>
      <c r="J2842" t="s">
        <v>4355</v>
      </c>
      <c r="K2842" t="s">
        <v>1870</v>
      </c>
      <c r="L2842" t="s">
        <v>6342</v>
      </c>
    </row>
    <row r="2843" spans="1:12">
      <c r="A2843" s="126" t="s">
        <v>141</v>
      </c>
      <c r="B2843" s="126" t="s">
        <v>6077</v>
      </c>
      <c r="C2843" s="126" t="s">
        <v>198</v>
      </c>
      <c r="D2843" s="126" t="s">
        <v>24</v>
      </c>
      <c r="E2843" s="126" t="s">
        <v>4356</v>
      </c>
      <c r="F2843" t="s">
        <v>5882</v>
      </c>
      <c r="G2843" t="s">
        <v>5883</v>
      </c>
      <c r="H2843" t="s">
        <v>5766</v>
      </c>
      <c r="I2843" t="s">
        <v>5671</v>
      </c>
      <c r="J2843" t="s">
        <v>4356</v>
      </c>
      <c r="K2843" t="s">
        <v>24</v>
      </c>
      <c r="L2843" t="s">
        <v>6342</v>
      </c>
    </row>
    <row r="2844" spans="1:12">
      <c r="A2844" s="126" t="s">
        <v>7</v>
      </c>
      <c r="B2844" s="126" t="s">
        <v>6077</v>
      </c>
      <c r="C2844" s="126" t="s">
        <v>8</v>
      </c>
      <c r="D2844" s="126" t="s">
        <v>12</v>
      </c>
      <c r="E2844" s="126" t="s">
        <v>4318</v>
      </c>
      <c r="F2844" t="s">
        <v>5882</v>
      </c>
      <c r="G2844" t="s">
        <v>5883</v>
      </c>
      <c r="H2844" t="s">
        <v>5766</v>
      </c>
      <c r="I2844" t="s">
        <v>5671</v>
      </c>
      <c r="J2844" t="s">
        <v>4318</v>
      </c>
      <c r="K2844" t="s">
        <v>5682</v>
      </c>
      <c r="L2844" t="s">
        <v>6342</v>
      </c>
    </row>
    <row r="2845" spans="1:12">
      <c r="A2845" s="126" t="s">
        <v>7</v>
      </c>
      <c r="B2845" s="126" t="s">
        <v>6077</v>
      </c>
      <c r="C2845" s="126" t="s">
        <v>8</v>
      </c>
      <c r="D2845" s="126" t="s">
        <v>9</v>
      </c>
      <c r="E2845" s="126" t="s">
        <v>4317</v>
      </c>
      <c r="F2845" t="s">
        <v>5882</v>
      </c>
      <c r="G2845" t="s">
        <v>5883</v>
      </c>
      <c r="H2845" t="s">
        <v>5766</v>
      </c>
      <c r="I2845" t="s">
        <v>5671</v>
      </c>
      <c r="J2845" t="s">
        <v>4317</v>
      </c>
      <c r="K2845" t="s">
        <v>5681</v>
      </c>
      <c r="L2845" t="s">
        <v>6342</v>
      </c>
    </row>
    <row r="2846" spans="1:12">
      <c r="A2846" s="126" t="s">
        <v>141</v>
      </c>
      <c r="B2846" s="126" t="s">
        <v>6077</v>
      </c>
      <c r="C2846" s="126" t="s">
        <v>198</v>
      </c>
      <c r="D2846" s="126" t="s">
        <v>203</v>
      </c>
      <c r="E2846" s="126" t="s">
        <v>4358</v>
      </c>
      <c r="F2846" t="s">
        <v>5882</v>
      </c>
      <c r="G2846" t="s">
        <v>5883</v>
      </c>
      <c r="H2846" t="s">
        <v>5766</v>
      </c>
      <c r="I2846" t="s">
        <v>5671</v>
      </c>
      <c r="J2846" t="s">
        <v>4358</v>
      </c>
      <c r="K2846" t="s">
        <v>5853</v>
      </c>
      <c r="L2846" t="s">
        <v>6342</v>
      </c>
    </row>
    <row r="2847" spans="1:12">
      <c r="A2847" s="126" t="s">
        <v>141</v>
      </c>
      <c r="B2847" s="126" t="s">
        <v>6077</v>
      </c>
      <c r="C2847" s="126" t="s">
        <v>198</v>
      </c>
      <c r="D2847" s="126" t="s">
        <v>42</v>
      </c>
      <c r="E2847" s="126" t="s">
        <v>4359</v>
      </c>
      <c r="F2847" t="s">
        <v>5882</v>
      </c>
      <c r="G2847" t="s">
        <v>5883</v>
      </c>
      <c r="H2847" t="s">
        <v>5766</v>
      </c>
      <c r="I2847" t="s">
        <v>5671</v>
      </c>
      <c r="J2847" t="s">
        <v>4359</v>
      </c>
      <c r="K2847" t="s">
        <v>42</v>
      </c>
      <c r="L2847" t="s">
        <v>6342</v>
      </c>
    </row>
    <row r="2848" spans="1:12">
      <c r="A2848" s="126" t="s">
        <v>141</v>
      </c>
      <c r="B2848" s="126" t="s">
        <v>6077</v>
      </c>
      <c r="C2848" s="126" t="s">
        <v>198</v>
      </c>
      <c r="D2848" s="126" t="s">
        <v>47</v>
      </c>
      <c r="E2848" s="126" t="s">
        <v>4361</v>
      </c>
      <c r="F2848" t="s">
        <v>5882</v>
      </c>
      <c r="G2848" t="s">
        <v>5883</v>
      </c>
      <c r="H2848" t="s">
        <v>5766</v>
      </c>
      <c r="I2848" t="s">
        <v>5671</v>
      </c>
      <c r="J2848" t="s">
        <v>4361</v>
      </c>
      <c r="K2848" t="s">
        <v>1966</v>
      </c>
      <c r="L2848" t="s">
        <v>6342</v>
      </c>
    </row>
    <row r="2849" spans="1:12">
      <c r="A2849" s="126" t="s">
        <v>141</v>
      </c>
      <c r="B2849" s="126" t="s">
        <v>6077</v>
      </c>
      <c r="C2849" s="126" t="s">
        <v>198</v>
      </c>
      <c r="D2849" s="126" t="s">
        <v>45</v>
      </c>
      <c r="E2849" s="126" t="s">
        <v>4360</v>
      </c>
      <c r="F2849" t="s">
        <v>5882</v>
      </c>
      <c r="G2849" t="s">
        <v>5883</v>
      </c>
      <c r="H2849" t="s">
        <v>5766</v>
      </c>
      <c r="I2849" t="s">
        <v>5671</v>
      </c>
      <c r="J2849" t="s">
        <v>4360</v>
      </c>
      <c r="K2849" t="s">
        <v>45</v>
      </c>
      <c r="L2849" t="s">
        <v>6342</v>
      </c>
    </row>
    <row r="2850" spans="1:12">
      <c r="A2850" s="126" t="s">
        <v>141</v>
      </c>
      <c r="B2850" s="126" t="s">
        <v>6077</v>
      </c>
      <c r="C2850" s="126" t="s">
        <v>198</v>
      </c>
      <c r="D2850" s="126" t="s">
        <v>52</v>
      </c>
      <c r="E2850" s="126" t="s">
        <v>4364</v>
      </c>
      <c r="F2850" t="s">
        <v>5882</v>
      </c>
      <c r="G2850" t="s">
        <v>5883</v>
      </c>
      <c r="H2850" t="s">
        <v>5766</v>
      </c>
      <c r="I2850" t="s">
        <v>5671</v>
      </c>
      <c r="J2850" t="s">
        <v>4364</v>
      </c>
      <c r="K2850" t="s">
        <v>52</v>
      </c>
      <c r="L2850" t="s">
        <v>6342</v>
      </c>
    </row>
    <row r="2851" spans="1:12">
      <c r="A2851" s="126" t="s">
        <v>141</v>
      </c>
      <c r="B2851" s="126" t="s">
        <v>6077</v>
      </c>
      <c r="C2851" s="126" t="s">
        <v>198</v>
      </c>
      <c r="D2851" s="126" t="s">
        <v>58</v>
      </c>
      <c r="E2851" s="126" t="s">
        <v>4365</v>
      </c>
      <c r="F2851" t="s">
        <v>5882</v>
      </c>
      <c r="G2851" t="s">
        <v>5883</v>
      </c>
      <c r="H2851" t="s">
        <v>5766</v>
      </c>
      <c r="I2851" t="s">
        <v>5671</v>
      </c>
      <c r="J2851" t="s">
        <v>4365</v>
      </c>
      <c r="K2851" t="s">
        <v>58</v>
      </c>
      <c r="L2851" t="s">
        <v>6342</v>
      </c>
    </row>
    <row r="2852" spans="1:12">
      <c r="A2852" s="126" t="s">
        <v>141</v>
      </c>
      <c r="B2852" s="126" t="s">
        <v>6077</v>
      </c>
      <c r="C2852" s="126" t="s">
        <v>198</v>
      </c>
      <c r="D2852" s="126" t="s">
        <v>62</v>
      </c>
      <c r="E2852" s="126" t="s">
        <v>4367</v>
      </c>
      <c r="F2852" t="s">
        <v>5882</v>
      </c>
      <c r="G2852" t="s">
        <v>5883</v>
      </c>
      <c r="H2852" t="s">
        <v>5766</v>
      </c>
      <c r="I2852" t="s">
        <v>5671</v>
      </c>
      <c r="J2852" t="s">
        <v>4367</v>
      </c>
      <c r="K2852" t="s">
        <v>1977</v>
      </c>
      <c r="L2852" t="s">
        <v>6342</v>
      </c>
    </row>
    <row r="2853" spans="1:12">
      <c r="A2853" s="126" t="s">
        <v>141</v>
      </c>
      <c r="B2853" s="126" t="s">
        <v>6077</v>
      </c>
      <c r="C2853" s="126" t="s">
        <v>198</v>
      </c>
      <c r="D2853" s="126" t="s">
        <v>60</v>
      </c>
      <c r="E2853" s="126" t="s">
        <v>4366</v>
      </c>
      <c r="F2853" t="s">
        <v>5882</v>
      </c>
      <c r="G2853" t="s">
        <v>5883</v>
      </c>
      <c r="H2853" t="s">
        <v>5766</v>
      </c>
      <c r="I2853" t="s">
        <v>5671</v>
      </c>
      <c r="J2853" t="s">
        <v>4366</v>
      </c>
      <c r="K2853" t="s">
        <v>60</v>
      </c>
      <c r="L2853" t="s">
        <v>6342</v>
      </c>
    </row>
    <row r="2854" spans="1:12">
      <c r="A2854" s="126" t="s">
        <v>141</v>
      </c>
      <c r="B2854" s="126" t="s">
        <v>198</v>
      </c>
      <c r="C2854" s="126" t="s">
        <v>225</v>
      </c>
      <c r="D2854" s="126" t="s">
        <v>292</v>
      </c>
      <c r="E2854" s="126" t="s">
        <v>4408</v>
      </c>
      <c r="F2854" t="s">
        <v>5882</v>
      </c>
      <c r="G2854" t="s">
        <v>5883</v>
      </c>
      <c r="H2854" t="s">
        <v>5766</v>
      </c>
      <c r="I2854" t="s">
        <v>5671</v>
      </c>
      <c r="J2854" t="s">
        <v>4408</v>
      </c>
      <c r="K2854" t="s">
        <v>292</v>
      </c>
      <c r="L2854" t="s">
        <v>6342</v>
      </c>
    </row>
    <row r="2855" spans="1:12">
      <c r="A2855" s="126" t="s">
        <v>141</v>
      </c>
      <c r="B2855" s="126" t="s">
        <v>225</v>
      </c>
      <c r="C2855" s="126" t="s">
        <v>226</v>
      </c>
      <c r="D2855" s="126" t="s">
        <v>227</v>
      </c>
      <c r="E2855" s="126" t="s">
        <v>4375</v>
      </c>
      <c r="F2855" t="s">
        <v>5882</v>
      </c>
      <c r="G2855" t="s">
        <v>5883</v>
      </c>
      <c r="H2855" t="s">
        <v>5766</v>
      </c>
      <c r="I2855" t="s">
        <v>5671</v>
      </c>
      <c r="J2855" t="s">
        <v>4375</v>
      </c>
      <c r="K2855" t="s">
        <v>227</v>
      </c>
      <c r="L2855" t="s">
        <v>6342</v>
      </c>
    </row>
    <row r="2856" spans="1:12">
      <c r="A2856" s="126" t="s">
        <v>141</v>
      </c>
      <c r="B2856" s="126" t="s">
        <v>225</v>
      </c>
      <c r="C2856" s="126" t="s">
        <v>226</v>
      </c>
      <c r="D2856" s="126" t="s">
        <v>229</v>
      </c>
      <c r="E2856" s="126" t="s">
        <v>4376</v>
      </c>
      <c r="F2856" t="s">
        <v>5882</v>
      </c>
      <c r="G2856" t="s">
        <v>5883</v>
      </c>
      <c r="H2856" t="s">
        <v>5766</v>
      </c>
      <c r="I2856" t="s">
        <v>5671</v>
      </c>
      <c r="J2856" t="s">
        <v>4376</v>
      </c>
      <c r="K2856" t="s">
        <v>229</v>
      </c>
      <c r="L2856" t="s">
        <v>6342</v>
      </c>
    </row>
    <row r="2857" spans="1:12">
      <c r="A2857" s="126" t="s">
        <v>141</v>
      </c>
      <c r="B2857" s="126" t="s">
        <v>225</v>
      </c>
      <c r="C2857" s="126" t="s">
        <v>226</v>
      </c>
      <c r="D2857" s="126" t="s">
        <v>233</v>
      </c>
      <c r="E2857" s="126" t="s">
        <v>4377</v>
      </c>
      <c r="F2857" t="s">
        <v>5882</v>
      </c>
      <c r="G2857" t="s">
        <v>5883</v>
      </c>
      <c r="H2857" t="s">
        <v>5766</v>
      </c>
      <c r="I2857" t="s">
        <v>5671</v>
      </c>
      <c r="J2857" t="s">
        <v>4377</v>
      </c>
      <c r="K2857" t="s">
        <v>5865</v>
      </c>
      <c r="L2857" t="s">
        <v>6342</v>
      </c>
    </row>
    <row r="2858" spans="1:12">
      <c r="A2858" s="126" t="s">
        <v>141</v>
      </c>
      <c r="B2858" s="126" t="s">
        <v>225</v>
      </c>
      <c r="C2858" s="126" t="s">
        <v>226</v>
      </c>
      <c r="D2858" s="126" t="s">
        <v>235</v>
      </c>
      <c r="E2858" s="126" t="s">
        <v>4378</v>
      </c>
      <c r="F2858" t="s">
        <v>5882</v>
      </c>
      <c r="G2858" t="s">
        <v>5883</v>
      </c>
      <c r="H2858" t="s">
        <v>5766</v>
      </c>
      <c r="I2858" t="s">
        <v>5671</v>
      </c>
      <c r="J2858" t="s">
        <v>4378</v>
      </c>
      <c r="K2858" t="s">
        <v>235</v>
      </c>
      <c r="L2858" t="s">
        <v>6342</v>
      </c>
    </row>
    <row r="2859" spans="1:12">
      <c r="A2859" s="126" t="s">
        <v>141</v>
      </c>
      <c r="B2859" s="126" t="s">
        <v>198</v>
      </c>
      <c r="C2859" s="126" t="s">
        <v>225</v>
      </c>
      <c r="D2859" s="126" t="s">
        <v>292</v>
      </c>
      <c r="E2859" s="126" t="s">
        <v>4408</v>
      </c>
      <c r="F2859" t="s">
        <v>5882</v>
      </c>
      <c r="G2859" t="s">
        <v>5883</v>
      </c>
      <c r="H2859" t="s">
        <v>5766</v>
      </c>
      <c r="I2859" t="s">
        <v>5671</v>
      </c>
      <c r="J2859" t="s">
        <v>4408</v>
      </c>
      <c r="K2859" t="s">
        <v>292</v>
      </c>
      <c r="L2859" t="s">
        <v>6343</v>
      </c>
    </row>
    <row r="2860" spans="1:12">
      <c r="A2860" s="126" t="s">
        <v>141</v>
      </c>
      <c r="B2860" s="126" t="s">
        <v>6077</v>
      </c>
      <c r="C2860" s="126" t="s">
        <v>198</v>
      </c>
      <c r="D2860" s="126" t="s">
        <v>52</v>
      </c>
      <c r="E2860" s="126" t="s">
        <v>4364</v>
      </c>
      <c r="F2860" t="s">
        <v>5882</v>
      </c>
      <c r="G2860" t="s">
        <v>5883</v>
      </c>
      <c r="H2860" t="s">
        <v>5766</v>
      </c>
      <c r="I2860" t="s">
        <v>5671</v>
      </c>
      <c r="J2860" t="s">
        <v>4364</v>
      </c>
      <c r="K2860" t="s">
        <v>52</v>
      </c>
      <c r="L2860" t="s">
        <v>6343</v>
      </c>
    </row>
    <row r="2861" spans="1:12">
      <c r="A2861" s="126" t="s">
        <v>6077</v>
      </c>
      <c r="B2861" s="126" t="s">
        <v>6077</v>
      </c>
      <c r="C2861" s="126" t="s">
        <v>6077</v>
      </c>
      <c r="D2861" s="126" t="s">
        <v>6077</v>
      </c>
      <c r="E2861" s="126" t="s">
        <v>6077</v>
      </c>
      <c r="F2861" t="s">
        <v>5882</v>
      </c>
      <c r="G2861" t="s">
        <v>5883</v>
      </c>
      <c r="H2861" t="s">
        <v>5766</v>
      </c>
      <c r="I2861" t="s">
        <v>5671</v>
      </c>
      <c r="J2861" t="s">
        <v>5849</v>
      </c>
      <c r="K2861" t="s">
        <v>162</v>
      </c>
      <c r="L2861" t="s">
        <v>6343</v>
      </c>
    </row>
    <row r="2862" spans="1:12">
      <c r="A2862" s="126" t="s">
        <v>6077</v>
      </c>
      <c r="B2862" s="126" t="s">
        <v>6077</v>
      </c>
      <c r="C2862" s="126" t="s">
        <v>6077</v>
      </c>
      <c r="D2862" s="126" t="s">
        <v>6077</v>
      </c>
      <c r="E2862" s="126" t="s">
        <v>6077</v>
      </c>
      <c r="F2862" t="s">
        <v>5882</v>
      </c>
      <c r="G2862" t="s">
        <v>5883</v>
      </c>
      <c r="H2862" t="s">
        <v>5766</v>
      </c>
      <c r="I2862" t="s">
        <v>5671</v>
      </c>
      <c r="J2862" t="s">
        <v>5866</v>
      </c>
      <c r="K2862" t="s">
        <v>5856</v>
      </c>
      <c r="L2862" t="s">
        <v>6342</v>
      </c>
    </row>
    <row r="2863" spans="1:12">
      <c r="A2863" s="126" t="s">
        <v>141</v>
      </c>
      <c r="B2863" s="126" t="s">
        <v>226</v>
      </c>
      <c r="C2863" s="126" t="s">
        <v>274</v>
      </c>
      <c r="D2863" s="126" t="s">
        <v>26</v>
      </c>
      <c r="E2863" s="126" t="s">
        <v>4396</v>
      </c>
      <c r="F2863" t="s">
        <v>5882</v>
      </c>
      <c r="G2863" t="s">
        <v>5883</v>
      </c>
      <c r="H2863" t="s">
        <v>5766</v>
      </c>
      <c r="I2863" t="s">
        <v>5671</v>
      </c>
      <c r="J2863" t="s">
        <v>4396</v>
      </c>
      <c r="K2863" t="s">
        <v>26</v>
      </c>
      <c r="L2863" t="s">
        <v>6344</v>
      </c>
    </row>
    <row r="2864" spans="1:12">
      <c r="A2864" s="126" t="s">
        <v>141</v>
      </c>
      <c r="B2864" s="126" t="s">
        <v>6077</v>
      </c>
      <c r="C2864" s="126" t="s">
        <v>198</v>
      </c>
      <c r="D2864" s="126" t="s">
        <v>20</v>
      </c>
      <c r="E2864" s="126" t="s">
        <v>4354</v>
      </c>
      <c r="F2864" t="s">
        <v>5882</v>
      </c>
      <c r="G2864" t="s">
        <v>5883</v>
      </c>
      <c r="H2864" t="s">
        <v>5766</v>
      </c>
      <c r="I2864" t="s">
        <v>5671</v>
      </c>
      <c r="J2864" t="s">
        <v>4354</v>
      </c>
      <c r="K2864" t="s">
        <v>5847</v>
      </c>
      <c r="L2864" t="s">
        <v>6344</v>
      </c>
    </row>
    <row r="2865" spans="1:12">
      <c r="A2865" s="126" t="s">
        <v>6077</v>
      </c>
      <c r="B2865" s="126" t="s">
        <v>6077</v>
      </c>
      <c r="C2865" s="126" t="s">
        <v>6077</v>
      </c>
      <c r="D2865" s="126" t="s">
        <v>6077</v>
      </c>
      <c r="E2865" s="126" t="s">
        <v>6077</v>
      </c>
      <c r="F2865" t="s">
        <v>5882</v>
      </c>
      <c r="G2865" t="s">
        <v>5883</v>
      </c>
      <c r="H2865" t="s">
        <v>5766</v>
      </c>
      <c r="I2865" t="s">
        <v>5671</v>
      </c>
      <c r="J2865" t="s">
        <v>5849</v>
      </c>
      <c r="K2865" t="s">
        <v>162</v>
      </c>
      <c r="L2865" t="s">
        <v>6344</v>
      </c>
    </row>
    <row r="2866" spans="1:12">
      <c r="A2866" s="126" t="s">
        <v>141</v>
      </c>
      <c r="B2866" s="126" t="s">
        <v>6077</v>
      </c>
      <c r="C2866" s="126" t="s">
        <v>198</v>
      </c>
      <c r="D2866" s="126" t="s">
        <v>22</v>
      </c>
      <c r="E2866" s="126" t="s">
        <v>4355</v>
      </c>
      <c r="F2866" t="s">
        <v>5882</v>
      </c>
      <c r="G2866" t="s">
        <v>5883</v>
      </c>
      <c r="H2866" t="s">
        <v>5766</v>
      </c>
      <c r="I2866" t="s">
        <v>5671</v>
      </c>
      <c r="J2866" t="s">
        <v>4355</v>
      </c>
      <c r="K2866" t="s">
        <v>1870</v>
      </c>
      <c r="L2866" t="s">
        <v>6344</v>
      </c>
    </row>
    <row r="2867" spans="1:12">
      <c r="A2867" s="126" t="s">
        <v>141</v>
      </c>
      <c r="B2867" s="126" t="s">
        <v>6077</v>
      </c>
      <c r="C2867" s="126" t="s">
        <v>198</v>
      </c>
      <c r="D2867" s="126" t="s">
        <v>24</v>
      </c>
      <c r="E2867" s="126" t="s">
        <v>4356</v>
      </c>
      <c r="F2867" t="s">
        <v>5882</v>
      </c>
      <c r="G2867" t="s">
        <v>5883</v>
      </c>
      <c r="H2867" t="s">
        <v>5766</v>
      </c>
      <c r="I2867" t="s">
        <v>5671</v>
      </c>
      <c r="J2867" t="s">
        <v>4356</v>
      </c>
      <c r="K2867" t="s">
        <v>24</v>
      </c>
      <c r="L2867" t="s">
        <v>6344</v>
      </c>
    </row>
    <row r="2868" spans="1:12">
      <c r="A2868" s="126" t="s">
        <v>7</v>
      </c>
      <c r="B2868" s="126" t="s">
        <v>6077</v>
      </c>
      <c r="C2868" s="126" t="s">
        <v>8</v>
      </c>
      <c r="D2868" s="126" t="s">
        <v>12</v>
      </c>
      <c r="E2868" s="126" t="s">
        <v>4318</v>
      </c>
      <c r="F2868" t="s">
        <v>5882</v>
      </c>
      <c r="G2868" t="s">
        <v>5883</v>
      </c>
      <c r="H2868" t="s">
        <v>5766</v>
      </c>
      <c r="I2868" t="s">
        <v>5671</v>
      </c>
      <c r="J2868" t="s">
        <v>4318</v>
      </c>
      <c r="K2868" t="s">
        <v>5682</v>
      </c>
      <c r="L2868" t="s">
        <v>6344</v>
      </c>
    </row>
    <row r="2869" spans="1:12">
      <c r="A2869" s="126" t="s">
        <v>7</v>
      </c>
      <c r="B2869" s="126" t="s">
        <v>6077</v>
      </c>
      <c r="C2869" s="126" t="s">
        <v>8</v>
      </c>
      <c r="D2869" s="126" t="s">
        <v>9</v>
      </c>
      <c r="E2869" s="126" t="s">
        <v>4317</v>
      </c>
      <c r="F2869" t="s">
        <v>5882</v>
      </c>
      <c r="G2869" t="s">
        <v>5883</v>
      </c>
      <c r="H2869" t="s">
        <v>5766</v>
      </c>
      <c r="I2869" t="s">
        <v>5671</v>
      </c>
      <c r="J2869" t="s">
        <v>4317</v>
      </c>
      <c r="K2869" t="s">
        <v>5681</v>
      </c>
      <c r="L2869" t="s">
        <v>6344</v>
      </c>
    </row>
    <row r="2870" spans="1:12">
      <c r="A2870" s="126" t="s">
        <v>141</v>
      </c>
      <c r="B2870" s="126" t="s">
        <v>6077</v>
      </c>
      <c r="C2870" s="126" t="s">
        <v>198</v>
      </c>
      <c r="D2870" s="126" t="s">
        <v>203</v>
      </c>
      <c r="E2870" s="126" t="s">
        <v>4358</v>
      </c>
      <c r="F2870" t="s">
        <v>5882</v>
      </c>
      <c r="G2870" t="s">
        <v>5883</v>
      </c>
      <c r="H2870" t="s">
        <v>5766</v>
      </c>
      <c r="I2870" t="s">
        <v>5671</v>
      </c>
      <c r="J2870" t="s">
        <v>4358</v>
      </c>
      <c r="K2870" t="s">
        <v>5853</v>
      </c>
      <c r="L2870" t="s">
        <v>6344</v>
      </c>
    </row>
    <row r="2871" spans="1:12">
      <c r="A2871" s="126" t="s">
        <v>141</v>
      </c>
      <c r="B2871" s="126" t="s">
        <v>6077</v>
      </c>
      <c r="C2871" s="126" t="s">
        <v>198</v>
      </c>
      <c r="D2871" s="126" t="s">
        <v>42</v>
      </c>
      <c r="E2871" s="126" t="s">
        <v>4359</v>
      </c>
      <c r="F2871" t="s">
        <v>5882</v>
      </c>
      <c r="G2871" t="s">
        <v>5883</v>
      </c>
      <c r="H2871" t="s">
        <v>5766</v>
      </c>
      <c r="I2871" t="s">
        <v>5671</v>
      </c>
      <c r="J2871" t="s">
        <v>4359</v>
      </c>
      <c r="K2871" t="s">
        <v>42</v>
      </c>
      <c r="L2871" t="s">
        <v>6344</v>
      </c>
    </row>
    <row r="2872" spans="1:12">
      <c r="A2872" s="126" t="s">
        <v>141</v>
      </c>
      <c r="B2872" s="126" t="s">
        <v>6077</v>
      </c>
      <c r="C2872" s="126" t="s">
        <v>198</v>
      </c>
      <c r="D2872" s="126" t="s">
        <v>47</v>
      </c>
      <c r="E2872" s="126" t="s">
        <v>4361</v>
      </c>
      <c r="F2872" t="s">
        <v>5882</v>
      </c>
      <c r="G2872" t="s">
        <v>5883</v>
      </c>
      <c r="H2872" t="s">
        <v>5766</v>
      </c>
      <c r="I2872" t="s">
        <v>5671</v>
      </c>
      <c r="J2872" t="s">
        <v>4361</v>
      </c>
      <c r="K2872" t="s">
        <v>1966</v>
      </c>
      <c r="L2872" t="s">
        <v>6344</v>
      </c>
    </row>
    <row r="2873" spans="1:12">
      <c r="A2873" s="126" t="s">
        <v>141</v>
      </c>
      <c r="B2873" s="126" t="s">
        <v>6077</v>
      </c>
      <c r="C2873" s="126" t="s">
        <v>198</v>
      </c>
      <c r="D2873" s="126" t="s">
        <v>45</v>
      </c>
      <c r="E2873" s="126" t="s">
        <v>4360</v>
      </c>
      <c r="F2873" t="s">
        <v>5882</v>
      </c>
      <c r="G2873" t="s">
        <v>5883</v>
      </c>
      <c r="H2873" t="s">
        <v>5766</v>
      </c>
      <c r="I2873" t="s">
        <v>5671</v>
      </c>
      <c r="J2873" t="s">
        <v>4360</v>
      </c>
      <c r="K2873" t="s">
        <v>45</v>
      </c>
      <c r="L2873" t="s">
        <v>6344</v>
      </c>
    </row>
    <row r="2874" spans="1:12">
      <c r="A2874" s="126" t="s">
        <v>141</v>
      </c>
      <c r="B2874" s="126" t="s">
        <v>6077</v>
      </c>
      <c r="C2874" s="126" t="s">
        <v>198</v>
      </c>
      <c r="D2874" s="126" t="s">
        <v>52</v>
      </c>
      <c r="E2874" s="126" t="s">
        <v>4364</v>
      </c>
      <c r="F2874" t="s">
        <v>5882</v>
      </c>
      <c r="G2874" t="s">
        <v>5883</v>
      </c>
      <c r="H2874" t="s">
        <v>5766</v>
      </c>
      <c r="I2874" t="s">
        <v>5671</v>
      </c>
      <c r="J2874" t="s">
        <v>4364</v>
      </c>
      <c r="K2874" t="s">
        <v>52</v>
      </c>
      <c r="L2874" t="s">
        <v>6344</v>
      </c>
    </row>
    <row r="2875" spans="1:12">
      <c r="A2875" s="126" t="s">
        <v>141</v>
      </c>
      <c r="B2875" s="126" t="s">
        <v>6077</v>
      </c>
      <c r="C2875" s="126" t="s">
        <v>198</v>
      </c>
      <c r="D2875" s="126" t="s">
        <v>58</v>
      </c>
      <c r="E2875" s="126" t="s">
        <v>4365</v>
      </c>
      <c r="F2875" t="s">
        <v>5882</v>
      </c>
      <c r="G2875" t="s">
        <v>5883</v>
      </c>
      <c r="H2875" t="s">
        <v>5766</v>
      </c>
      <c r="I2875" t="s">
        <v>5671</v>
      </c>
      <c r="J2875" t="s">
        <v>4365</v>
      </c>
      <c r="K2875" t="s">
        <v>58</v>
      </c>
      <c r="L2875" t="s">
        <v>6344</v>
      </c>
    </row>
    <row r="2876" spans="1:12">
      <c r="A2876" s="126" t="s">
        <v>141</v>
      </c>
      <c r="B2876" s="126" t="s">
        <v>6077</v>
      </c>
      <c r="C2876" s="126" t="s">
        <v>198</v>
      </c>
      <c r="D2876" s="126" t="s">
        <v>62</v>
      </c>
      <c r="E2876" s="126" t="s">
        <v>4367</v>
      </c>
      <c r="F2876" t="s">
        <v>5882</v>
      </c>
      <c r="G2876" t="s">
        <v>5883</v>
      </c>
      <c r="H2876" t="s">
        <v>5766</v>
      </c>
      <c r="I2876" t="s">
        <v>5671</v>
      </c>
      <c r="J2876" t="s">
        <v>4367</v>
      </c>
      <c r="K2876" t="s">
        <v>1977</v>
      </c>
      <c r="L2876" t="s">
        <v>6344</v>
      </c>
    </row>
    <row r="2877" spans="1:12">
      <c r="A2877" s="126" t="s">
        <v>141</v>
      </c>
      <c r="B2877" s="126" t="s">
        <v>6077</v>
      </c>
      <c r="C2877" s="126" t="s">
        <v>198</v>
      </c>
      <c r="D2877" s="126" t="s">
        <v>60</v>
      </c>
      <c r="E2877" s="126" t="s">
        <v>4366</v>
      </c>
      <c r="F2877" t="s">
        <v>5882</v>
      </c>
      <c r="G2877" t="s">
        <v>5883</v>
      </c>
      <c r="H2877" t="s">
        <v>5766</v>
      </c>
      <c r="I2877" t="s">
        <v>5671</v>
      </c>
      <c r="J2877" t="s">
        <v>4366</v>
      </c>
      <c r="K2877" t="s">
        <v>60</v>
      </c>
      <c r="L2877" t="s">
        <v>6344</v>
      </c>
    </row>
    <row r="2878" spans="1:12">
      <c r="A2878" s="126" t="s">
        <v>141</v>
      </c>
      <c r="B2878" s="126" t="s">
        <v>198</v>
      </c>
      <c r="C2878" s="126" t="s">
        <v>225</v>
      </c>
      <c r="D2878" s="126" t="s">
        <v>292</v>
      </c>
      <c r="E2878" s="126" t="s">
        <v>4408</v>
      </c>
      <c r="F2878" t="s">
        <v>5882</v>
      </c>
      <c r="G2878" t="s">
        <v>5883</v>
      </c>
      <c r="H2878" t="s">
        <v>5766</v>
      </c>
      <c r="I2878" t="s">
        <v>5671</v>
      </c>
      <c r="J2878" t="s">
        <v>4408</v>
      </c>
      <c r="K2878" t="s">
        <v>292</v>
      </c>
      <c r="L2878" t="s">
        <v>6344</v>
      </c>
    </row>
    <row r="2879" spans="1:12">
      <c r="A2879" s="126" t="s">
        <v>141</v>
      </c>
      <c r="B2879" s="126" t="s">
        <v>225</v>
      </c>
      <c r="C2879" s="126" t="s">
        <v>226</v>
      </c>
      <c r="D2879" s="126" t="s">
        <v>227</v>
      </c>
      <c r="E2879" s="126" t="s">
        <v>4375</v>
      </c>
      <c r="F2879" t="s">
        <v>5882</v>
      </c>
      <c r="G2879" t="s">
        <v>5883</v>
      </c>
      <c r="H2879" t="s">
        <v>5766</v>
      </c>
      <c r="I2879" t="s">
        <v>5671</v>
      </c>
      <c r="J2879" t="s">
        <v>4375</v>
      </c>
      <c r="K2879" t="s">
        <v>227</v>
      </c>
      <c r="L2879" t="s">
        <v>6344</v>
      </c>
    </row>
    <row r="2880" spans="1:12">
      <c r="A2880" s="126" t="s">
        <v>141</v>
      </c>
      <c r="B2880" s="126" t="s">
        <v>225</v>
      </c>
      <c r="C2880" s="126" t="s">
        <v>226</v>
      </c>
      <c r="D2880" s="126" t="s">
        <v>229</v>
      </c>
      <c r="E2880" s="126" t="s">
        <v>4376</v>
      </c>
      <c r="F2880" t="s">
        <v>5882</v>
      </c>
      <c r="G2880" t="s">
        <v>5883</v>
      </c>
      <c r="H2880" t="s">
        <v>5766</v>
      </c>
      <c r="I2880" t="s">
        <v>5671</v>
      </c>
      <c r="J2880" t="s">
        <v>4376</v>
      </c>
      <c r="K2880" t="s">
        <v>229</v>
      </c>
      <c r="L2880" t="s">
        <v>6344</v>
      </c>
    </row>
    <row r="2881" spans="1:12">
      <c r="A2881" s="126" t="s">
        <v>141</v>
      </c>
      <c r="B2881" s="126" t="s">
        <v>225</v>
      </c>
      <c r="C2881" s="126" t="s">
        <v>226</v>
      </c>
      <c r="D2881" s="126" t="s">
        <v>233</v>
      </c>
      <c r="E2881" s="126" t="s">
        <v>4377</v>
      </c>
      <c r="F2881" t="s">
        <v>5882</v>
      </c>
      <c r="G2881" t="s">
        <v>5883</v>
      </c>
      <c r="H2881" t="s">
        <v>5766</v>
      </c>
      <c r="I2881" t="s">
        <v>5671</v>
      </c>
      <c r="J2881" t="s">
        <v>4377</v>
      </c>
      <c r="K2881" t="s">
        <v>5865</v>
      </c>
      <c r="L2881" t="s">
        <v>6344</v>
      </c>
    </row>
    <row r="2882" spans="1:12">
      <c r="A2882" s="126" t="s">
        <v>141</v>
      </c>
      <c r="B2882" s="126" t="s">
        <v>225</v>
      </c>
      <c r="C2882" s="126" t="s">
        <v>226</v>
      </c>
      <c r="D2882" s="126" t="s">
        <v>235</v>
      </c>
      <c r="E2882" s="126" t="s">
        <v>4378</v>
      </c>
      <c r="F2882" t="s">
        <v>5882</v>
      </c>
      <c r="G2882" t="s">
        <v>5883</v>
      </c>
      <c r="H2882" t="s">
        <v>5766</v>
      </c>
      <c r="I2882" t="s">
        <v>5671</v>
      </c>
      <c r="J2882" t="s">
        <v>4378</v>
      </c>
      <c r="K2882" t="s">
        <v>235</v>
      </c>
      <c r="L2882" t="s">
        <v>6344</v>
      </c>
    </row>
    <row r="2883" spans="1:12">
      <c r="A2883" s="126" t="s">
        <v>141</v>
      </c>
      <c r="B2883" s="126" t="s">
        <v>198</v>
      </c>
      <c r="C2883" s="126" t="s">
        <v>225</v>
      </c>
      <c r="D2883" s="126" t="s">
        <v>292</v>
      </c>
      <c r="E2883" s="126" t="s">
        <v>4408</v>
      </c>
      <c r="F2883" t="s">
        <v>5882</v>
      </c>
      <c r="G2883" t="s">
        <v>5883</v>
      </c>
      <c r="H2883" t="s">
        <v>5766</v>
      </c>
      <c r="I2883" t="s">
        <v>5671</v>
      </c>
      <c r="J2883" t="s">
        <v>4408</v>
      </c>
      <c r="K2883" t="s">
        <v>292</v>
      </c>
      <c r="L2883" t="s">
        <v>6345</v>
      </c>
    </row>
    <row r="2884" spans="1:12">
      <c r="A2884" s="126" t="s">
        <v>141</v>
      </c>
      <c r="B2884" s="126" t="s">
        <v>6077</v>
      </c>
      <c r="C2884" s="126" t="s">
        <v>198</v>
      </c>
      <c r="D2884" s="126" t="s">
        <v>52</v>
      </c>
      <c r="E2884" s="126" t="s">
        <v>4364</v>
      </c>
      <c r="F2884" t="s">
        <v>5882</v>
      </c>
      <c r="G2884" t="s">
        <v>5883</v>
      </c>
      <c r="H2884" t="s">
        <v>5766</v>
      </c>
      <c r="I2884" t="s">
        <v>5671</v>
      </c>
      <c r="J2884" t="s">
        <v>4364</v>
      </c>
      <c r="K2884" t="s">
        <v>52</v>
      </c>
      <c r="L2884" t="s">
        <v>6345</v>
      </c>
    </row>
    <row r="2885" spans="1:12">
      <c r="A2885" s="126" t="s">
        <v>6077</v>
      </c>
      <c r="B2885" s="126" t="s">
        <v>6077</v>
      </c>
      <c r="C2885" s="126" t="s">
        <v>6077</v>
      </c>
      <c r="D2885" s="126" t="s">
        <v>6077</v>
      </c>
      <c r="E2885" s="126" t="s">
        <v>6077</v>
      </c>
      <c r="F2885" t="s">
        <v>5882</v>
      </c>
      <c r="G2885" t="s">
        <v>5883</v>
      </c>
      <c r="H2885" t="s">
        <v>5766</v>
      </c>
      <c r="I2885" t="s">
        <v>5671</v>
      </c>
      <c r="J2885" t="s">
        <v>5849</v>
      </c>
      <c r="K2885" t="s">
        <v>162</v>
      </c>
      <c r="L2885" t="s">
        <v>6345</v>
      </c>
    </row>
    <row r="2886" spans="1:12">
      <c r="A2886" s="126" t="s">
        <v>6077</v>
      </c>
      <c r="B2886" s="126" t="s">
        <v>6077</v>
      </c>
      <c r="C2886" s="126" t="s">
        <v>6077</v>
      </c>
      <c r="D2886" s="126" t="s">
        <v>6077</v>
      </c>
      <c r="E2886" s="126" t="s">
        <v>6077</v>
      </c>
      <c r="F2886" t="s">
        <v>5882</v>
      </c>
      <c r="G2886" t="s">
        <v>5883</v>
      </c>
      <c r="H2886" t="s">
        <v>5766</v>
      </c>
      <c r="I2886" t="s">
        <v>5671</v>
      </c>
      <c r="J2886" t="s">
        <v>5866</v>
      </c>
      <c r="K2886" t="s">
        <v>5856</v>
      </c>
      <c r="L2886" t="s">
        <v>6344</v>
      </c>
    </row>
    <row r="2887" spans="1:12">
      <c r="A2887" s="126" t="s">
        <v>141</v>
      </c>
      <c r="B2887" s="126" t="s">
        <v>157</v>
      </c>
      <c r="C2887" s="126" t="s">
        <v>280</v>
      </c>
      <c r="D2887" s="126" t="s">
        <v>71</v>
      </c>
      <c r="E2887" s="126" t="s">
        <v>4401</v>
      </c>
      <c r="F2887" t="s">
        <v>5884</v>
      </c>
      <c r="G2887" t="s">
        <v>5885</v>
      </c>
      <c r="H2887" t="s">
        <v>5766</v>
      </c>
      <c r="I2887" t="s">
        <v>5671</v>
      </c>
      <c r="J2887" t="s">
        <v>4401</v>
      </c>
      <c r="K2887" t="s">
        <v>71</v>
      </c>
      <c r="L2887" t="s">
        <v>6310</v>
      </c>
    </row>
    <row r="2888" spans="1:12">
      <c r="A2888" s="126" t="s">
        <v>141</v>
      </c>
      <c r="B2888" s="126" t="s">
        <v>157</v>
      </c>
      <c r="C2888" s="126" t="s">
        <v>280</v>
      </c>
      <c r="D2888" s="126" t="s">
        <v>282</v>
      </c>
      <c r="E2888" s="126" t="s">
        <v>4402</v>
      </c>
      <c r="F2888" t="s">
        <v>5884</v>
      </c>
      <c r="G2888" t="s">
        <v>5885</v>
      </c>
      <c r="H2888" t="s">
        <v>5766</v>
      </c>
      <c r="I2888" t="s">
        <v>5671</v>
      </c>
      <c r="J2888" t="s">
        <v>4402</v>
      </c>
      <c r="K2888" t="s">
        <v>282</v>
      </c>
      <c r="L2888" t="s">
        <v>6310</v>
      </c>
    </row>
    <row r="2889" spans="1:12">
      <c r="A2889" s="126" t="s">
        <v>6077</v>
      </c>
      <c r="B2889" s="126" t="s">
        <v>6077</v>
      </c>
      <c r="C2889" s="126" t="s">
        <v>6077</v>
      </c>
      <c r="D2889" s="126" t="s">
        <v>6077</v>
      </c>
      <c r="E2889" s="126" t="s">
        <v>6077</v>
      </c>
      <c r="F2889" t="s">
        <v>5884</v>
      </c>
      <c r="G2889" t="s">
        <v>5885</v>
      </c>
      <c r="H2889" t="s">
        <v>5766</v>
      </c>
      <c r="I2889" t="s">
        <v>5671</v>
      </c>
      <c r="J2889" t="s">
        <v>5872</v>
      </c>
      <c r="K2889" t="s">
        <v>5873</v>
      </c>
      <c r="L2889" t="s">
        <v>6310</v>
      </c>
    </row>
    <row r="2890" spans="1:12">
      <c r="A2890" s="126" t="s">
        <v>141</v>
      </c>
      <c r="B2890" s="126" t="s">
        <v>6077</v>
      </c>
      <c r="C2890" s="126" t="s">
        <v>157</v>
      </c>
      <c r="D2890" s="126" t="s">
        <v>42</v>
      </c>
      <c r="E2890" s="126" t="s">
        <v>4327</v>
      </c>
      <c r="F2890" t="s">
        <v>5884</v>
      </c>
      <c r="G2890" t="s">
        <v>5885</v>
      </c>
      <c r="H2890" t="s">
        <v>5766</v>
      </c>
      <c r="I2890" t="s">
        <v>5671</v>
      </c>
      <c r="J2890" t="s">
        <v>4327</v>
      </c>
      <c r="K2890" t="s">
        <v>42</v>
      </c>
      <c r="L2890" t="s">
        <v>6310</v>
      </c>
    </row>
    <row r="2891" spans="1:12">
      <c r="A2891" s="126" t="s">
        <v>141</v>
      </c>
      <c r="B2891" s="126" t="s">
        <v>6077</v>
      </c>
      <c r="C2891" s="126" t="s">
        <v>157</v>
      </c>
      <c r="D2891" s="126" t="s">
        <v>45</v>
      </c>
      <c r="E2891" s="126" t="s">
        <v>4328</v>
      </c>
      <c r="F2891" t="s">
        <v>5884</v>
      </c>
      <c r="G2891" t="s">
        <v>5885</v>
      </c>
      <c r="H2891" t="s">
        <v>5766</v>
      </c>
      <c r="I2891" t="s">
        <v>5671</v>
      </c>
      <c r="J2891" t="s">
        <v>4328</v>
      </c>
      <c r="K2891" t="s">
        <v>45</v>
      </c>
      <c r="L2891" t="s">
        <v>6310</v>
      </c>
    </row>
    <row r="2892" spans="1:12">
      <c r="A2892" s="126" t="s">
        <v>141</v>
      </c>
      <c r="B2892" s="126" t="s">
        <v>6077</v>
      </c>
      <c r="C2892" s="126" t="s">
        <v>157</v>
      </c>
      <c r="D2892" s="126" t="s">
        <v>58</v>
      </c>
      <c r="E2892" s="126" t="s">
        <v>4332</v>
      </c>
      <c r="F2892" t="s">
        <v>5884</v>
      </c>
      <c r="G2892" t="s">
        <v>5885</v>
      </c>
      <c r="H2892" t="s">
        <v>5766</v>
      </c>
      <c r="I2892" t="s">
        <v>5671</v>
      </c>
      <c r="J2892" t="s">
        <v>4332</v>
      </c>
      <c r="K2892" t="s">
        <v>58</v>
      </c>
      <c r="L2892" t="s">
        <v>6310</v>
      </c>
    </row>
    <row r="2893" spans="1:12">
      <c r="A2893" s="126" t="s">
        <v>141</v>
      </c>
      <c r="B2893" s="126" t="s">
        <v>6077</v>
      </c>
      <c r="C2893" s="126" t="s">
        <v>157</v>
      </c>
      <c r="D2893" s="126" t="s">
        <v>60</v>
      </c>
      <c r="E2893" s="126" t="s">
        <v>4333</v>
      </c>
      <c r="F2893" t="s">
        <v>5884</v>
      </c>
      <c r="G2893" t="s">
        <v>5885</v>
      </c>
      <c r="H2893" t="s">
        <v>5766</v>
      </c>
      <c r="I2893" t="s">
        <v>5671</v>
      </c>
      <c r="J2893" t="s">
        <v>4333</v>
      </c>
      <c r="K2893" t="s">
        <v>60</v>
      </c>
      <c r="L2893" t="s">
        <v>6310</v>
      </c>
    </row>
    <row r="2894" spans="1:12">
      <c r="A2894" s="126" t="s">
        <v>6077</v>
      </c>
      <c r="B2894" s="126" t="s">
        <v>6077</v>
      </c>
      <c r="C2894" s="126" t="s">
        <v>6077</v>
      </c>
      <c r="D2894" s="126" t="s">
        <v>6077</v>
      </c>
      <c r="E2894" s="126" t="s">
        <v>6077</v>
      </c>
      <c r="F2894" t="s">
        <v>6553</v>
      </c>
      <c r="G2894" t="s">
        <v>6554</v>
      </c>
      <c r="H2894" t="s">
        <v>5766</v>
      </c>
      <c r="I2894" t="s">
        <v>5671</v>
      </c>
      <c r="J2894" t="s">
        <v>5683</v>
      </c>
      <c r="K2894" t="s">
        <v>5684</v>
      </c>
      <c r="L2894" t="s">
        <v>6555</v>
      </c>
    </row>
    <row r="2895" spans="1:12">
      <c r="A2895" s="126" t="s">
        <v>6077</v>
      </c>
      <c r="B2895" s="126" t="s">
        <v>6077</v>
      </c>
      <c r="C2895" s="126" t="s">
        <v>6077</v>
      </c>
      <c r="D2895" s="126" t="s">
        <v>6077</v>
      </c>
      <c r="E2895" s="126" t="s">
        <v>6077</v>
      </c>
      <c r="F2895" t="s">
        <v>6553</v>
      </c>
      <c r="G2895" t="s">
        <v>6554</v>
      </c>
      <c r="H2895" t="s">
        <v>5766</v>
      </c>
      <c r="I2895" t="s">
        <v>5671</v>
      </c>
      <c r="J2895" t="s">
        <v>5752</v>
      </c>
      <c r="K2895" t="s">
        <v>6556</v>
      </c>
      <c r="L2895" t="s">
        <v>6555</v>
      </c>
    </row>
    <row r="2896" spans="1:12">
      <c r="A2896" s="126" t="s">
        <v>141</v>
      </c>
      <c r="B2896" s="126" t="s">
        <v>6077</v>
      </c>
      <c r="C2896" s="126" t="s">
        <v>198</v>
      </c>
      <c r="D2896" s="126" t="s">
        <v>20</v>
      </c>
      <c r="E2896" s="126" t="s">
        <v>4354</v>
      </c>
      <c r="F2896" t="s">
        <v>6553</v>
      </c>
      <c r="G2896" t="s">
        <v>6554</v>
      </c>
      <c r="H2896" t="s">
        <v>5766</v>
      </c>
      <c r="I2896" t="s">
        <v>5671</v>
      </c>
      <c r="J2896" t="s">
        <v>4354</v>
      </c>
      <c r="K2896" t="s">
        <v>5847</v>
      </c>
      <c r="L2896" t="s">
        <v>6555</v>
      </c>
    </row>
    <row r="2897" spans="1:12">
      <c r="A2897" s="126" t="s">
        <v>141</v>
      </c>
      <c r="B2897" s="126" t="s">
        <v>6077</v>
      </c>
      <c r="C2897" s="126" t="s">
        <v>198</v>
      </c>
      <c r="D2897" s="126" t="s">
        <v>22</v>
      </c>
      <c r="E2897" s="126" t="s">
        <v>4355</v>
      </c>
      <c r="F2897" t="s">
        <v>6553</v>
      </c>
      <c r="G2897" t="s">
        <v>6554</v>
      </c>
      <c r="H2897" t="s">
        <v>5766</v>
      </c>
      <c r="I2897" t="s">
        <v>5671</v>
      </c>
      <c r="J2897" t="s">
        <v>4355</v>
      </c>
      <c r="K2897" t="s">
        <v>1870</v>
      </c>
      <c r="L2897" t="s">
        <v>6555</v>
      </c>
    </row>
    <row r="2898" spans="1:12">
      <c r="A2898" s="126" t="s">
        <v>141</v>
      </c>
      <c r="B2898" s="126" t="s">
        <v>6077</v>
      </c>
      <c r="C2898" s="126" t="s">
        <v>198</v>
      </c>
      <c r="D2898" s="126" t="s">
        <v>24</v>
      </c>
      <c r="E2898" s="126" t="s">
        <v>4356</v>
      </c>
      <c r="F2898" t="s">
        <v>6553</v>
      </c>
      <c r="G2898" t="s">
        <v>6554</v>
      </c>
      <c r="H2898" t="s">
        <v>5766</v>
      </c>
      <c r="I2898" t="s">
        <v>5671</v>
      </c>
      <c r="J2898" t="s">
        <v>4356</v>
      </c>
      <c r="K2898" t="s">
        <v>24</v>
      </c>
      <c r="L2898" t="s">
        <v>6555</v>
      </c>
    </row>
    <row r="2899" spans="1:12">
      <c r="A2899" s="126" t="s">
        <v>7</v>
      </c>
      <c r="B2899" s="126" t="s">
        <v>6077</v>
      </c>
      <c r="C2899" s="126" t="s">
        <v>8</v>
      </c>
      <c r="D2899" s="126" t="s">
        <v>12</v>
      </c>
      <c r="E2899" s="126" t="s">
        <v>4318</v>
      </c>
      <c r="F2899" t="s">
        <v>6553</v>
      </c>
      <c r="G2899" t="s">
        <v>6554</v>
      </c>
      <c r="H2899" t="s">
        <v>5766</v>
      </c>
      <c r="I2899" t="s">
        <v>5671</v>
      </c>
      <c r="J2899" t="s">
        <v>4318</v>
      </c>
      <c r="K2899" t="s">
        <v>5682</v>
      </c>
      <c r="L2899" t="s">
        <v>6555</v>
      </c>
    </row>
    <row r="2900" spans="1:12">
      <c r="A2900" s="126" t="s">
        <v>7</v>
      </c>
      <c r="B2900" s="126" t="s">
        <v>6077</v>
      </c>
      <c r="C2900" s="126" t="s">
        <v>8</v>
      </c>
      <c r="D2900" s="126" t="s">
        <v>9</v>
      </c>
      <c r="E2900" s="126" t="s">
        <v>4317</v>
      </c>
      <c r="F2900" t="s">
        <v>6553</v>
      </c>
      <c r="G2900" t="s">
        <v>6554</v>
      </c>
      <c r="H2900" t="s">
        <v>5766</v>
      </c>
      <c r="I2900" t="s">
        <v>5671</v>
      </c>
      <c r="J2900" t="s">
        <v>4317</v>
      </c>
      <c r="K2900" t="s">
        <v>5681</v>
      </c>
      <c r="L2900" t="s">
        <v>6555</v>
      </c>
    </row>
    <row r="2901" spans="1:12">
      <c r="A2901" s="126" t="s">
        <v>141</v>
      </c>
      <c r="B2901" s="126" t="s">
        <v>6077</v>
      </c>
      <c r="C2901" s="126" t="s">
        <v>198</v>
      </c>
      <c r="D2901" s="126" t="s">
        <v>203</v>
      </c>
      <c r="E2901" s="126" t="s">
        <v>4358</v>
      </c>
      <c r="F2901" t="s">
        <v>6553</v>
      </c>
      <c r="G2901" t="s">
        <v>6554</v>
      </c>
      <c r="H2901" t="s">
        <v>5766</v>
      </c>
      <c r="I2901" t="s">
        <v>5671</v>
      </c>
      <c r="J2901" t="s">
        <v>4358</v>
      </c>
      <c r="K2901" t="s">
        <v>5853</v>
      </c>
      <c r="L2901" t="s">
        <v>6555</v>
      </c>
    </row>
    <row r="2902" spans="1:12">
      <c r="A2902" s="126" t="s">
        <v>141</v>
      </c>
      <c r="B2902" s="126" t="s">
        <v>6077</v>
      </c>
      <c r="C2902" s="126" t="s">
        <v>198</v>
      </c>
      <c r="D2902" s="126" t="s">
        <v>42</v>
      </c>
      <c r="E2902" s="126" t="s">
        <v>4359</v>
      </c>
      <c r="F2902" t="s">
        <v>6553</v>
      </c>
      <c r="G2902" t="s">
        <v>6554</v>
      </c>
      <c r="H2902" t="s">
        <v>5766</v>
      </c>
      <c r="I2902" t="s">
        <v>5671</v>
      </c>
      <c r="J2902" t="s">
        <v>4359</v>
      </c>
      <c r="K2902" t="s">
        <v>42</v>
      </c>
      <c r="L2902" t="s">
        <v>6555</v>
      </c>
    </row>
    <row r="2903" spans="1:12">
      <c r="A2903" s="126" t="s">
        <v>141</v>
      </c>
      <c r="B2903" s="126" t="s">
        <v>6077</v>
      </c>
      <c r="C2903" s="126" t="s">
        <v>198</v>
      </c>
      <c r="D2903" s="126" t="s">
        <v>47</v>
      </c>
      <c r="E2903" s="126" t="s">
        <v>4361</v>
      </c>
      <c r="F2903" t="s">
        <v>6553</v>
      </c>
      <c r="G2903" t="s">
        <v>6554</v>
      </c>
      <c r="H2903" t="s">
        <v>5766</v>
      </c>
      <c r="I2903" t="s">
        <v>5671</v>
      </c>
      <c r="J2903" t="s">
        <v>4361</v>
      </c>
      <c r="K2903" t="s">
        <v>1966</v>
      </c>
      <c r="L2903" t="s">
        <v>6555</v>
      </c>
    </row>
    <row r="2904" spans="1:12">
      <c r="A2904" s="126" t="s">
        <v>141</v>
      </c>
      <c r="B2904" s="126" t="s">
        <v>6077</v>
      </c>
      <c r="C2904" s="126" t="s">
        <v>198</v>
      </c>
      <c r="D2904" s="126" t="s">
        <v>45</v>
      </c>
      <c r="E2904" s="126" t="s">
        <v>4360</v>
      </c>
      <c r="F2904" t="s">
        <v>6553</v>
      </c>
      <c r="G2904" t="s">
        <v>6554</v>
      </c>
      <c r="H2904" t="s">
        <v>5766</v>
      </c>
      <c r="I2904" t="s">
        <v>5671</v>
      </c>
      <c r="J2904" t="s">
        <v>4360</v>
      </c>
      <c r="K2904" t="s">
        <v>45</v>
      </c>
      <c r="L2904" t="s">
        <v>6555</v>
      </c>
    </row>
    <row r="2905" spans="1:12">
      <c r="A2905" s="126" t="s">
        <v>141</v>
      </c>
      <c r="B2905" s="126" t="s">
        <v>6077</v>
      </c>
      <c r="C2905" s="126" t="s">
        <v>198</v>
      </c>
      <c r="D2905" s="126" t="s">
        <v>52</v>
      </c>
      <c r="E2905" s="126" t="s">
        <v>4364</v>
      </c>
      <c r="F2905" t="s">
        <v>6553</v>
      </c>
      <c r="G2905" t="s">
        <v>6554</v>
      </c>
      <c r="H2905" t="s">
        <v>5766</v>
      </c>
      <c r="I2905" t="s">
        <v>5671</v>
      </c>
      <c r="J2905" t="s">
        <v>4364</v>
      </c>
      <c r="K2905" t="s">
        <v>52</v>
      </c>
      <c r="L2905" t="s">
        <v>6555</v>
      </c>
    </row>
    <row r="2906" spans="1:12">
      <c r="A2906" s="126" t="s">
        <v>141</v>
      </c>
      <c r="B2906" s="126" t="s">
        <v>6077</v>
      </c>
      <c r="C2906" s="126" t="s">
        <v>198</v>
      </c>
      <c r="D2906" s="126" t="s">
        <v>58</v>
      </c>
      <c r="E2906" s="126" t="s">
        <v>4365</v>
      </c>
      <c r="F2906" t="s">
        <v>6553</v>
      </c>
      <c r="G2906" t="s">
        <v>6554</v>
      </c>
      <c r="H2906" t="s">
        <v>5766</v>
      </c>
      <c r="I2906" t="s">
        <v>5671</v>
      </c>
      <c r="J2906" t="s">
        <v>4365</v>
      </c>
      <c r="K2906" t="s">
        <v>58</v>
      </c>
      <c r="L2906" t="s">
        <v>6555</v>
      </c>
    </row>
    <row r="2907" spans="1:12">
      <c r="A2907" s="126" t="s">
        <v>141</v>
      </c>
      <c r="B2907" s="126" t="s">
        <v>6077</v>
      </c>
      <c r="C2907" s="126" t="s">
        <v>198</v>
      </c>
      <c r="D2907" s="126" t="s">
        <v>62</v>
      </c>
      <c r="E2907" s="126" t="s">
        <v>4367</v>
      </c>
      <c r="F2907" t="s">
        <v>6553</v>
      </c>
      <c r="G2907" t="s">
        <v>6554</v>
      </c>
      <c r="H2907" t="s">
        <v>5766</v>
      </c>
      <c r="I2907" t="s">
        <v>5671</v>
      </c>
      <c r="J2907" t="s">
        <v>4367</v>
      </c>
      <c r="K2907" t="s">
        <v>1977</v>
      </c>
      <c r="L2907" t="s">
        <v>6555</v>
      </c>
    </row>
    <row r="2908" spans="1:12">
      <c r="A2908" s="126" t="s">
        <v>141</v>
      </c>
      <c r="B2908" s="126" t="s">
        <v>6077</v>
      </c>
      <c r="C2908" s="126" t="s">
        <v>198</v>
      </c>
      <c r="D2908" s="126" t="s">
        <v>60</v>
      </c>
      <c r="E2908" s="126" t="s">
        <v>4366</v>
      </c>
      <c r="F2908" t="s">
        <v>6553</v>
      </c>
      <c r="G2908" t="s">
        <v>6554</v>
      </c>
      <c r="H2908" t="s">
        <v>5766</v>
      </c>
      <c r="I2908" t="s">
        <v>5671</v>
      </c>
      <c r="J2908" t="s">
        <v>4366</v>
      </c>
      <c r="K2908" t="s">
        <v>60</v>
      </c>
      <c r="L2908" t="s">
        <v>6555</v>
      </c>
    </row>
    <row r="2909" spans="1:12">
      <c r="A2909" s="126" t="s">
        <v>141</v>
      </c>
      <c r="B2909" s="126" t="s">
        <v>198</v>
      </c>
      <c r="C2909" s="126" t="s">
        <v>225</v>
      </c>
      <c r="D2909" s="126" t="s">
        <v>292</v>
      </c>
      <c r="E2909" s="126" t="s">
        <v>4408</v>
      </c>
      <c r="F2909" t="s">
        <v>6553</v>
      </c>
      <c r="G2909" t="s">
        <v>6554</v>
      </c>
      <c r="H2909" t="s">
        <v>5766</v>
      </c>
      <c r="I2909" t="s">
        <v>5671</v>
      </c>
      <c r="J2909" t="s">
        <v>4408</v>
      </c>
      <c r="K2909" t="s">
        <v>292</v>
      </c>
      <c r="L2909" t="s">
        <v>6555</v>
      </c>
    </row>
    <row r="2910" spans="1:12">
      <c r="A2910" s="126" t="s">
        <v>141</v>
      </c>
      <c r="B2910" s="126" t="s">
        <v>225</v>
      </c>
      <c r="C2910" s="126" t="s">
        <v>226</v>
      </c>
      <c r="D2910" s="126" t="s">
        <v>227</v>
      </c>
      <c r="E2910" s="126" t="s">
        <v>4375</v>
      </c>
      <c r="F2910" t="s">
        <v>6553</v>
      </c>
      <c r="G2910" t="s">
        <v>6554</v>
      </c>
      <c r="H2910" t="s">
        <v>5766</v>
      </c>
      <c r="I2910" t="s">
        <v>5671</v>
      </c>
      <c r="J2910" t="s">
        <v>4375</v>
      </c>
      <c r="K2910" t="s">
        <v>227</v>
      </c>
      <c r="L2910" t="s">
        <v>6555</v>
      </c>
    </row>
    <row r="2911" spans="1:12">
      <c r="A2911" s="126" t="s">
        <v>141</v>
      </c>
      <c r="B2911" s="126" t="s">
        <v>225</v>
      </c>
      <c r="C2911" s="126" t="s">
        <v>226</v>
      </c>
      <c r="D2911" s="126" t="s">
        <v>229</v>
      </c>
      <c r="E2911" s="126" t="s">
        <v>4376</v>
      </c>
      <c r="F2911" t="s">
        <v>6553</v>
      </c>
      <c r="G2911" t="s">
        <v>6554</v>
      </c>
      <c r="H2911" t="s">
        <v>5766</v>
      </c>
      <c r="I2911" t="s">
        <v>5671</v>
      </c>
      <c r="J2911" t="s">
        <v>4376</v>
      </c>
      <c r="K2911" t="s">
        <v>229</v>
      </c>
      <c r="L2911" t="s">
        <v>6555</v>
      </c>
    </row>
    <row r="2912" spans="1:12">
      <c r="A2912" s="126" t="s">
        <v>141</v>
      </c>
      <c r="B2912" s="126" t="s">
        <v>225</v>
      </c>
      <c r="C2912" s="126" t="s">
        <v>226</v>
      </c>
      <c r="D2912" s="126" t="s">
        <v>233</v>
      </c>
      <c r="E2912" s="126" t="s">
        <v>4377</v>
      </c>
      <c r="F2912" t="s">
        <v>6553</v>
      </c>
      <c r="G2912" t="s">
        <v>6554</v>
      </c>
      <c r="H2912" t="s">
        <v>5766</v>
      </c>
      <c r="I2912" t="s">
        <v>5671</v>
      </c>
      <c r="J2912" t="s">
        <v>4377</v>
      </c>
      <c r="K2912" t="s">
        <v>5865</v>
      </c>
      <c r="L2912" t="s">
        <v>6555</v>
      </c>
    </row>
    <row r="2913" spans="1:12">
      <c r="A2913" s="126" t="s">
        <v>141</v>
      </c>
      <c r="B2913" s="126" t="s">
        <v>225</v>
      </c>
      <c r="C2913" s="126" t="s">
        <v>226</v>
      </c>
      <c r="D2913" s="126" t="s">
        <v>235</v>
      </c>
      <c r="E2913" s="126" t="s">
        <v>4378</v>
      </c>
      <c r="F2913" t="s">
        <v>6553</v>
      </c>
      <c r="G2913" t="s">
        <v>6554</v>
      </c>
      <c r="H2913" t="s">
        <v>5766</v>
      </c>
      <c r="I2913" t="s">
        <v>5671</v>
      </c>
      <c r="J2913" t="s">
        <v>4378</v>
      </c>
      <c r="K2913" t="s">
        <v>235</v>
      </c>
      <c r="L2913" t="s">
        <v>6555</v>
      </c>
    </row>
    <row r="2914" spans="1:12">
      <c r="A2914" s="126" t="s">
        <v>6077</v>
      </c>
      <c r="B2914" s="126" t="s">
        <v>6077</v>
      </c>
      <c r="C2914" s="126" t="s">
        <v>6077</v>
      </c>
      <c r="D2914" s="126" t="s">
        <v>6077</v>
      </c>
      <c r="E2914" s="126" t="s">
        <v>6077</v>
      </c>
      <c r="F2914" t="s">
        <v>6553</v>
      </c>
      <c r="G2914" t="s">
        <v>6554</v>
      </c>
      <c r="H2914" t="s">
        <v>5766</v>
      </c>
      <c r="I2914" t="s">
        <v>5671</v>
      </c>
      <c r="J2914" t="s">
        <v>5849</v>
      </c>
      <c r="K2914" t="s">
        <v>162</v>
      </c>
      <c r="L2914" t="s">
        <v>6555</v>
      </c>
    </row>
    <row r="2915" spans="1:12">
      <c r="A2915" s="126" t="s">
        <v>6077</v>
      </c>
      <c r="B2915" s="126" t="s">
        <v>6077</v>
      </c>
      <c r="C2915" s="126" t="s">
        <v>6077</v>
      </c>
      <c r="D2915" s="126" t="s">
        <v>6077</v>
      </c>
      <c r="E2915" s="126" t="s">
        <v>6077</v>
      </c>
      <c r="F2915" t="s">
        <v>6553</v>
      </c>
      <c r="G2915" t="s">
        <v>6554</v>
      </c>
      <c r="H2915" t="s">
        <v>5766</v>
      </c>
      <c r="I2915" t="s">
        <v>5671</v>
      </c>
      <c r="J2915" t="s">
        <v>5866</v>
      </c>
      <c r="K2915" t="s">
        <v>238</v>
      </c>
      <c r="L2915" t="s">
        <v>6555</v>
      </c>
    </row>
    <row r="2916" spans="1:12">
      <c r="A2916" s="126" t="s">
        <v>6077</v>
      </c>
      <c r="B2916" s="126" t="s">
        <v>6077</v>
      </c>
      <c r="C2916" s="126" t="s">
        <v>6077</v>
      </c>
      <c r="D2916" s="126" t="s">
        <v>6077</v>
      </c>
      <c r="E2916" s="126" t="s">
        <v>6077</v>
      </c>
      <c r="F2916" t="s">
        <v>6553</v>
      </c>
      <c r="G2916" t="s">
        <v>6554</v>
      </c>
      <c r="H2916" t="s">
        <v>5766</v>
      </c>
      <c r="I2916" t="s">
        <v>5671</v>
      </c>
      <c r="J2916" t="s">
        <v>5683</v>
      </c>
      <c r="K2916" t="s">
        <v>5684</v>
      </c>
      <c r="L2916" t="s">
        <v>6557</v>
      </c>
    </row>
    <row r="2917" spans="1:12">
      <c r="A2917" s="126" t="s">
        <v>6077</v>
      </c>
      <c r="B2917" s="126" t="s">
        <v>6077</v>
      </c>
      <c r="C2917" s="126" t="s">
        <v>6077</v>
      </c>
      <c r="D2917" s="126" t="s">
        <v>6077</v>
      </c>
      <c r="E2917" s="126" t="s">
        <v>6077</v>
      </c>
      <c r="F2917" t="s">
        <v>6553</v>
      </c>
      <c r="G2917" t="s">
        <v>6554</v>
      </c>
      <c r="H2917" t="s">
        <v>5766</v>
      </c>
      <c r="I2917" t="s">
        <v>5671</v>
      </c>
      <c r="J2917" t="s">
        <v>5752</v>
      </c>
      <c r="K2917" t="s">
        <v>6556</v>
      </c>
      <c r="L2917" t="s">
        <v>6557</v>
      </c>
    </row>
    <row r="2918" spans="1:12">
      <c r="A2918" s="126" t="s">
        <v>141</v>
      </c>
      <c r="B2918" s="126" t="s">
        <v>6077</v>
      </c>
      <c r="C2918" s="126" t="s">
        <v>198</v>
      </c>
      <c r="D2918" s="126" t="s">
        <v>20</v>
      </c>
      <c r="E2918" s="126" t="s">
        <v>4354</v>
      </c>
      <c r="F2918" t="s">
        <v>6553</v>
      </c>
      <c r="G2918" t="s">
        <v>6554</v>
      </c>
      <c r="H2918" t="s">
        <v>5766</v>
      </c>
      <c r="I2918" t="s">
        <v>5671</v>
      </c>
      <c r="J2918" t="s">
        <v>4354</v>
      </c>
      <c r="K2918" t="s">
        <v>5847</v>
      </c>
      <c r="L2918" t="s">
        <v>6557</v>
      </c>
    </row>
    <row r="2919" spans="1:12">
      <c r="A2919" s="126" t="s">
        <v>141</v>
      </c>
      <c r="B2919" s="126" t="s">
        <v>6077</v>
      </c>
      <c r="C2919" s="126" t="s">
        <v>198</v>
      </c>
      <c r="D2919" s="126" t="s">
        <v>22</v>
      </c>
      <c r="E2919" s="126" t="s">
        <v>4355</v>
      </c>
      <c r="F2919" t="s">
        <v>6553</v>
      </c>
      <c r="G2919" t="s">
        <v>6554</v>
      </c>
      <c r="H2919" t="s">
        <v>5766</v>
      </c>
      <c r="I2919" t="s">
        <v>5671</v>
      </c>
      <c r="J2919" t="s">
        <v>4355</v>
      </c>
      <c r="K2919" t="s">
        <v>1870</v>
      </c>
      <c r="L2919" t="s">
        <v>6557</v>
      </c>
    </row>
    <row r="2920" spans="1:12">
      <c r="A2920" s="126" t="s">
        <v>141</v>
      </c>
      <c r="B2920" s="126" t="s">
        <v>6077</v>
      </c>
      <c r="C2920" s="126" t="s">
        <v>198</v>
      </c>
      <c r="D2920" s="126" t="s">
        <v>24</v>
      </c>
      <c r="E2920" s="126" t="s">
        <v>4356</v>
      </c>
      <c r="F2920" t="s">
        <v>6553</v>
      </c>
      <c r="G2920" t="s">
        <v>6554</v>
      </c>
      <c r="H2920" t="s">
        <v>5766</v>
      </c>
      <c r="I2920" t="s">
        <v>5671</v>
      </c>
      <c r="J2920" t="s">
        <v>4356</v>
      </c>
      <c r="K2920" t="s">
        <v>24</v>
      </c>
      <c r="L2920" t="s">
        <v>6557</v>
      </c>
    </row>
    <row r="2921" spans="1:12">
      <c r="A2921" s="126" t="s">
        <v>7</v>
      </c>
      <c r="B2921" s="126" t="s">
        <v>6077</v>
      </c>
      <c r="C2921" s="126" t="s">
        <v>8</v>
      </c>
      <c r="D2921" s="126" t="s">
        <v>12</v>
      </c>
      <c r="E2921" s="126" t="s">
        <v>4318</v>
      </c>
      <c r="F2921" t="s">
        <v>6553</v>
      </c>
      <c r="G2921" t="s">
        <v>6554</v>
      </c>
      <c r="H2921" t="s">
        <v>5766</v>
      </c>
      <c r="I2921" t="s">
        <v>5671</v>
      </c>
      <c r="J2921" t="s">
        <v>4318</v>
      </c>
      <c r="K2921" t="s">
        <v>5682</v>
      </c>
      <c r="L2921" t="s">
        <v>6557</v>
      </c>
    </row>
    <row r="2922" spans="1:12">
      <c r="A2922" s="126" t="s">
        <v>7</v>
      </c>
      <c r="B2922" s="126" t="s">
        <v>6077</v>
      </c>
      <c r="C2922" s="126" t="s">
        <v>8</v>
      </c>
      <c r="D2922" s="126" t="s">
        <v>9</v>
      </c>
      <c r="E2922" s="126" t="s">
        <v>4317</v>
      </c>
      <c r="F2922" t="s">
        <v>6553</v>
      </c>
      <c r="G2922" t="s">
        <v>6554</v>
      </c>
      <c r="H2922" t="s">
        <v>5766</v>
      </c>
      <c r="I2922" t="s">
        <v>5671</v>
      </c>
      <c r="J2922" t="s">
        <v>4317</v>
      </c>
      <c r="K2922" t="s">
        <v>5681</v>
      </c>
      <c r="L2922" t="s">
        <v>6557</v>
      </c>
    </row>
    <row r="2923" spans="1:12">
      <c r="A2923" s="126" t="s">
        <v>141</v>
      </c>
      <c r="B2923" s="126" t="s">
        <v>6077</v>
      </c>
      <c r="C2923" s="126" t="s">
        <v>198</v>
      </c>
      <c r="D2923" s="126" t="s">
        <v>203</v>
      </c>
      <c r="E2923" s="126" t="s">
        <v>4358</v>
      </c>
      <c r="F2923" t="s">
        <v>6553</v>
      </c>
      <c r="G2923" t="s">
        <v>6554</v>
      </c>
      <c r="H2923" t="s">
        <v>5766</v>
      </c>
      <c r="I2923" t="s">
        <v>5671</v>
      </c>
      <c r="J2923" t="s">
        <v>4358</v>
      </c>
      <c r="K2923" t="s">
        <v>5853</v>
      </c>
      <c r="L2923" t="s">
        <v>6557</v>
      </c>
    </row>
    <row r="2924" spans="1:12">
      <c r="A2924" s="126" t="s">
        <v>141</v>
      </c>
      <c r="B2924" s="126" t="s">
        <v>6077</v>
      </c>
      <c r="C2924" s="126" t="s">
        <v>198</v>
      </c>
      <c r="D2924" s="126" t="s">
        <v>42</v>
      </c>
      <c r="E2924" s="126" t="s">
        <v>4359</v>
      </c>
      <c r="F2924" t="s">
        <v>6553</v>
      </c>
      <c r="G2924" t="s">
        <v>6554</v>
      </c>
      <c r="H2924" t="s">
        <v>5766</v>
      </c>
      <c r="I2924" t="s">
        <v>5671</v>
      </c>
      <c r="J2924" t="s">
        <v>4359</v>
      </c>
      <c r="K2924" t="s">
        <v>42</v>
      </c>
      <c r="L2924" t="s">
        <v>6557</v>
      </c>
    </row>
    <row r="2925" spans="1:12">
      <c r="A2925" s="126" t="s">
        <v>141</v>
      </c>
      <c r="B2925" s="126" t="s">
        <v>6077</v>
      </c>
      <c r="C2925" s="126" t="s">
        <v>198</v>
      </c>
      <c r="D2925" s="126" t="s">
        <v>47</v>
      </c>
      <c r="E2925" s="126" t="s">
        <v>4361</v>
      </c>
      <c r="F2925" t="s">
        <v>6553</v>
      </c>
      <c r="G2925" t="s">
        <v>6554</v>
      </c>
      <c r="H2925" t="s">
        <v>5766</v>
      </c>
      <c r="I2925" t="s">
        <v>5671</v>
      </c>
      <c r="J2925" t="s">
        <v>4361</v>
      </c>
      <c r="K2925" t="s">
        <v>1966</v>
      </c>
      <c r="L2925" t="s">
        <v>6557</v>
      </c>
    </row>
    <row r="2926" spans="1:12">
      <c r="A2926" s="126" t="s">
        <v>141</v>
      </c>
      <c r="B2926" s="126" t="s">
        <v>6077</v>
      </c>
      <c r="C2926" s="126" t="s">
        <v>198</v>
      </c>
      <c r="D2926" s="126" t="s">
        <v>45</v>
      </c>
      <c r="E2926" s="126" t="s">
        <v>4360</v>
      </c>
      <c r="F2926" t="s">
        <v>6553</v>
      </c>
      <c r="G2926" t="s">
        <v>6554</v>
      </c>
      <c r="H2926" t="s">
        <v>5766</v>
      </c>
      <c r="I2926" t="s">
        <v>5671</v>
      </c>
      <c r="J2926" t="s">
        <v>4360</v>
      </c>
      <c r="K2926" t="s">
        <v>45</v>
      </c>
      <c r="L2926" t="s">
        <v>6557</v>
      </c>
    </row>
    <row r="2927" spans="1:12">
      <c r="A2927" s="126" t="s">
        <v>141</v>
      </c>
      <c r="B2927" s="126" t="s">
        <v>6077</v>
      </c>
      <c r="C2927" s="126" t="s">
        <v>198</v>
      </c>
      <c r="D2927" s="126" t="s">
        <v>52</v>
      </c>
      <c r="E2927" s="126" t="s">
        <v>4364</v>
      </c>
      <c r="F2927" t="s">
        <v>6553</v>
      </c>
      <c r="G2927" t="s">
        <v>6554</v>
      </c>
      <c r="H2927" t="s">
        <v>5766</v>
      </c>
      <c r="I2927" t="s">
        <v>5671</v>
      </c>
      <c r="J2927" t="s">
        <v>4364</v>
      </c>
      <c r="K2927" t="s">
        <v>52</v>
      </c>
      <c r="L2927" t="s">
        <v>6557</v>
      </c>
    </row>
    <row r="2928" spans="1:12">
      <c r="A2928" s="126" t="s">
        <v>141</v>
      </c>
      <c r="B2928" s="126" t="s">
        <v>6077</v>
      </c>
      <c r="C2928" s="126" t="s">
        <v>198</v>
      </c>
      <c r="D2928" s="126" t="s">
        <v>58</v>
      </c>
      <c r="E2928" s="126" t="s">
        <v>4365</v>
      </c>
      <c r="F2928" t="s">
        <v>6553</v>
      </c>
      <c r="G2928" t="s">
        <v>6554</v>
      </c>
      <c r="H2928" t="s">
        <v>5766</v>
      </c>
      <c r="I2928" t="s">
        <v>5671</v>
      </c>
      <c r="J2928" t="s">
        <v>4365</v>
      </c>
      <c r="K2928" t="s">
        <v>58</v>
      </c>
      <c r="L2928" t="s">
        <v>6557</v>
      </c>
    </row>
    <row r="2929" spans="1:12">
      <c r="A2929" s="126" t="s">
        <v>141</v>
      </c>
      <c r="B2929" s="126" t="s">
        <v>6077</v>
      </c>
      <c r="C2929" s="126" t="s">
        <v>198</v>
      </c>
      <c r="D2929" s="126" t="s">
        <v>62</v>
      </c>
      <c r="E2929" s="126" t="s">
        <v>4367</v>
      </c>
      <c r="F2929" t="s">
        <v>6553</v>
      </c>
      <c r="G2929" t="s">
        <v>6554</v>
      </c>
      <c r="H2929" t="s">
        <v>5766</v>
      </c>
      <c r="I2929" t="s">
        <v>5671</v>
      </c>
      <c r="J2929" t="s">
        <v>4367</v>
      </c>
      <c r="K2929" t="s">
        <v>1977</v>
      </c>
      <c r="L2929" t="s">
        <v>6557</v>
      </c>
    </row>
    <row r="2930" spans="1:12">
      <c r="A2930" s="126" t="s">
        <v>141</v>
      </c>
      <c r="B2930" s="126" t="s">
        <v>6077</v>
      </c>
      <c r="C2930" s="126" t="s">
        <v>198</v>
      </c>
      <c r="D2930" s="126" t="s">
        <v>60</v>
      </c>
      <c r="E2930" s="126" t="s">
        <v>4366</v>
      </c>
      <c r="F2930" t="s">
        <v>6553</v>
      </c>
      <c r="G2930" t="s">
        <v>6554</v>
      </c>
      <c r="H2930" t="s">
        <v>5766</v>
      </c>
      <c r="I2930" t="s">
        <v>5671</v>
      </c>
      <c r="J2930" t="s">
        <v>4366</v>
      </c>
      <c r="K2930" t="s">
        <v>60</v>
      </c>
      <c r="L2930" t="s">
        <v>6557</v>
      </c>
    </row>
    <row r="2931" spans="1:12">
      <c r="A2931" s="126" t="s">
        <v>141</v>
      </c>
      <c r="B2931" s="126" t="s">
        <v>198</v>
      </c>
      <c r="C2931" s="126" t="s">
        <v>225</v>
      </c>
      <c r="D2931" s="126" t="s">
        <v>292</v>
      </c>
      <c r="E2931" s="126" t="s">
        <v>4408</v>
      </c>
      <c r="F2931" t="s">
        <v>6553</v>
      </c>
      <c r="G2931" t="s">
        <v>6554</v>
      </c>
      <c r="H2931" t="s">
        <v>5766</v>
      </c>
      <c r="I2931" t="s">
        <v>5671</v>
      </c>
      <c r="J2931" t="s">
        <v>4408</v>
      </c>
      <c r="K2931" t="s">
        <v>292</v>
      </c>
      <c r="L2931" t="s">
        <v>6557</v>
      </c>
    </row>
    <row r="2932" spans="1:12">
      <c r="A2932" s="126" t="s">
        <v>141</v>
      </c>
      <c r="B2932" s="126" t="s">
        <v>225</v>
      </c>
      <c r="C2932" s="126" t="s">
        <v>226</v>
      </c>
      <c r="D2932" s="126" t="s">
        <v>227</v>
      </c>
      <c r="E2932" s="126" t="s">
        <v>4375</v>
      </c>
      <c r="F2932" t="s">
        <v>6553</v>
      </c>
      <c r="G2932" t="s">
        <v>6554</v>
      </c>
      <c r="H2932" t="s">
        <v>5766</v>
      </c>
      <c r="I2932" t="s">
        <v>5671</v>
      </c>
      <c r="J2932" t="s">
        <v>4375</v>
      </c>
      <c r="K2932" t="s">
        <v>227</v>
      </c>
      <c r="L2932" t="s">
        <v>6557</v>
      </c>
    </row>
    <row r="2933" spans="1:12">
      <c r="A2933" s="126" t="s">
        <v>141</v>
      </c>
      <c r="B2933" s="126" t="s">
        <v>225</v>
      </c>
      <c r="C2933" s="126" t="s">
        <v>226</v>
      </c>
      <c r="D2933" s="126" t="s">
        <v>229</v>
      </c>
      <c r="E2933" s="126" t="s">
        <v>4376</v>
      </c>
      <c r="F2933" t="s">
        <v>6553</v>
      </c>
      <c r="G2933" t="s">
        <v>6554</v>
      </c>
      <c r="H2933" t="s">
        <v>5766</v>
      </c>
      <c r="I2933" t="s">
        <v>5671</v>
      </c>
      <c r="J2933" t="s">
        <v>4376</v>
      </c>
      <c r="K2933" t="s">
        <v>229</v>
      </c>
      <c r="L2933" t="s">
        <v>6557</v>
      </c>
    </row>
    <row r="2934" spans="1:12">
      <c r="A2934" s="126" t="s">
        <v>141</v>
      </c>
      <c r="B2934" s="126" t="s">
        <v>225</v>
      </c>
      <c r="C2934" s="126" t="s">
        <v>226</v>
      </c>
      <c r="D2934" s="126" t="s">
        <v>233</v>
      </c>
      <c r="E2934" s="126" t="s">
        <v>4377</v>
      </c>
      <c r="F2934" t="s">
        <v>6553</v>
      </c>
      <c r="G2934" t="s">
        <v>6554</v>
      </c>
      <c r="H2934" t="s">
        <v>5766</v>
      </c>
      <c r="I2934" t="s">
        <v>5671</v>
      </c>
      <c r="J2934" t="s">
        <v>4377</v>
      </c>
      <c r="K2934" t="s">
        <v>5865</v>
      </c>
      <c r="L2934" t="s">
        <v>6557</v>
      </c>
    </row>
    <row r="2935" spans="1:12">
      <c r="A2935" s="126" t="s">
        <v>141</v>
      </c>
      <c r="B2935" s="126" t="s">
        <v>225</v>
      </c>
      <c r="C2935" s="126" t="s">
        <v>226</v>
      </c>
      <c r="D2935" s="126" t="s">
        <v>235</v>
      </c>
      <c r="E2935" s="126" t="s">
        <v>4378</v>
      </c>
      <c r="F2935" t="s">
        <v>6553</v>
      </c>
      <c r="G2935" t="s">
        <v>6554</v>
      </c>
      <c r="H2935" t="s">
        <v>5766</v>
      </c>
      <c r="I2935" t="s">
        <v>5671</v>
      </c>
      <c r="J2935" t="s">
        <v>4378</v>
      </c>
      <c r="K2935" t="s">
        <v>235</v>
      </c>
      <c r="L2935" t="s">
        <v>6557</v>
      </c>
    </row>
    <row r="2936" spans="1:12">
      <c r="A2936" s="126" t="s">
        <v>6077</v>
      </c>
      <c r="B2936" s="126" t="s">
        <v>6077</v>
      </c>
      <c r="C2936" s="126" t="s">
        <v>6077</v>
      </c>
      <c r="D2936" s="126" t="s">
        <v>6077</v>
      </c>
      <c r="E2936" s="126" t="s">
        <v>6077</v>
      </c>
      <c r="F2936" t="s">
        <v>6553</v>
      </c>
      <c r="G2936" t="s">
        <v>6554</v>
      </c>
      <c r="H2936" t="s">
        <v>5766</v>
      </c>
      <c r="I2936" t="s">
        <v>5671</v>
      </c>
      <c r="J2936" t="s">
        <v>5849</v>
      </c>
      <c r="K2936" t="s">
        <v>162</v>
      </c>
      <c r="L2936" t="s">
        <v>6557</v>
      </c>
    </row>
    <row r="2937" spans="1:12">
      <c r="A2937" s="126" t="s">
        <v>6077</v>
      </c>
      <c r="B2937" s="126" t="s">
        <v>6077</v>
      </c>
      <c r="C2937" s="126" t="s">
        <v>6077</v>
      </c>
      <c r="D2937" s="126" t="s">
        <v>6077</v>
      </c>
      <c r="E2937" s="126" t="s">
        <v>6077</v>
      </c>
      <c r="F2937" t="s">
        <v>6553</v>
      </c>
      <c r="G2937" t="s">
        <v>6554</v>
      </c>
      <c r="H2937" t="s">
        <v>5766</v>
      </c>
      <c r="I2937" t="s">
        <v>5671</v>
      </c>
      <c r="J2937" t="s">
        <v>5866</v>
      </c>
      <c r="K2937" t="s">
        <v>238</v>
      </c>
      <c r="L2937" t="s">
        <v>6557</v>
      </c>
    </row>
    <row r="2938" spans="1:12">
      <c r="A2938" s="126" t="s">
        <v>6077</v>
      </c>
      <c r="B2938" s="126" t="s">
        <v>6077</v>
      </c>
      <c r="C2938" s="126" t="s">
        <v>6077</v>
      </c>
      <c r="D2938" s="126" t="s">
        <v>6077</v>
      </c>
      <c r="E2938" s="126" t="s">
        <v>6077</v>
      </c>
      <c r="F2938" t="s">
        <v>6553</v>
      </c>
      <c r="G2938" t="s">
        <v>6554</v>
      </c>
      <c r="H2938" t="s">
        <v>5766</v>
      </c>
      <c r="I2938" t="s">
        <v>5671</v>
      </c>
      <c r="J2938" t="s">
        <v>5683</v>
      </c>
      <c r="K2938" t="s">
        <v>5684</v>
      </c>
      <c r="L2938" t="s">
        <v>6558</v>
      </c>
    </row>
    <row r="2939" spans="1:12">
      <c r="A2939" s="126" t="s">
        <v>6077</v>
      </c>
      <c r="B2939" s="126" t="s">
        <v>6077</v>
      </c>
      <c r="C2939" s="126" t="s">
        <v>6077</v>
      </c>
      <c r="D2939" s="126" t="s">
        <v>6077</v>
      </c>
      <c r="E2939" s="126" t="s">
        <v>6077</v>
      </c>
      <c r="F2939" t="s">
        <v>6553</v>
      </c>
      <c r="G2939" t="s">
        <v>6554</v>
      </c>
      <c r="H2939" t="s">
        <v>5766</v>
      </c>
      <c r="I2939" t="s">
        <v>5671</v>
      </c>
      <c r="J2939" t="s">
        <v>5752</v>
      </c>
      <c r="K2939" t="s">
        <v>6556</v>
      </c>
      <c r="L2939" t="s">
        <v>6558</v>
      </c>
    </row>
    <row r="2940" spans="1:12">
      <c r="A2940" s="126" t="s">
        <v>141</v>
      </c>
      <c r="B2940" s="126" t="s">
        <v>6077</v>
      </c>
      <c r="C2940" s="126" t="s">
        <v>198</v>
      </c>
      <c r="D2940" s="126" t="s">
        <v>20</v>
      </c>
      <c r="E2940" s="126" t="s">
        <v>4354</v>
      </c>
      <c r="F2940" t="s">
        <v>6553</v>
      </c>
      <c r="G2940" t="s">
        <v>6554</v>
      </c>
      <c r="H2940" t="s">
        <v>5766</v>
      </c>
      <c r="I2940" t="s">
        <v>5671</v>
      </c>
      <c r="J2940" t="s">
        <v>4354</v>
      </c>
      <c r="K2940" t="s">
        <v>5847</v>
      </c>
      <c r="L2940" t="s">
        <v>6558</v>
      </c>
    </row>
    <row r="2941" spans="1:12">
      <c r="A2941" s="126" t="s">
        <v>141</v>
      </c>
      <c r="B2941" s="126" t="s">
        <v>6077</v>
      </c>
      <c r="C2941" s="126" t="s">
        <v>198</v>
      </c>
      <c r="D2941" s="126" t="s">
        <v>22</v>
      </c>
      <c r="E2941" s="126" t="s">
        <v>4355</v>
      </c>
      <c r="F2941" t="s">
        <v>6553</v>
      </c>
      <c r="G2941" t="s">
        <v>6554</v>
      </c>
      <c r="H2941" t="s">
        <v>5766</v>
      </c>
      <c r="I2941" t="s">
        <v>5671</v>
      </c>
      <c r="J2941" t="s">
        <v>4355</v>
      </c>
      <c r="K2941" t="s">
        <v>1870</v>
      </c>
      <c r="L2941" t="s">
        <v>6558</v>
      </c>
    </row>
    <row r="2942" spans="1:12">
      <c r="A2942" s="126" t="s">
        <v>141</v>
      </c>
      <c r="B2942" s="126" t="s">
        <v>6077</v>
      </c>
      <c r="C2942" s="126" t="s">
        <v>198</v>
      </c>
      <c r="D2942" s="126" t="s">
        <v>24</v>
      </c>
      <c r="E2942" s="126" t="s">
        <v>4356</v>
      </c>
      <c r="F2942" t="s">
        <v>6553</v>
      </c>
      <c r="G2942" t="s">
        <v>6554</v>
      </c>
      <c r="H2942" t="s">
        <v>5766</v>
      </c>
      <c r="I2942" t="s">
        <v>5671</v>
      </c>
      <c r="J2942" t="s">
        <v>4356</v>
      </c>
      <c r="K2942" t="s">
        <v>24</v>
      </c>
      <c r="L2942" t="s">
        <v>6558</v>
      </c>
    </row>
    <row r="2943" spans="1:12">
      <c r="A2943" s="126" t="s">
        <v>7</v>
      </c>
      <c r="B2943" s="126" t="s">
        <v>6077</v>
      </c>
      <c r="C2943" s="126" t="s">
        <v>8</v>
      </c>
      <c r="D2943" s="126" t="s">
        <v>12</v>
      </c>
      <c r="E2943" s="126" t="s">
        <v>4318</v>
      </c>
      <c r="F2943" t="s">
        <v>6553</v>
      </c>
      <c r="G2943" t="s">
        <v>6554</v>
      </c>
      <c r="H2943" t="s">
        <v>5766</v>
      </c>
      <c r="I2943" t="s">
        <v>5671</v>
      </c>
      <c r="J2943" t="s">
        <v>4318</v>
      </c>
      <c r="K2943" t="s">
        <v>5682</v>
      </c>
      <c r="L2943" t="s">
        <v>6558</v>
      </c>
    </row>
    <row r="2944" spans="1:12">
      <c r="A2944" s="126" t="s">
        <v>7</v>
      </c>
      <c r="B2944" s="126" t="s">
        <v>6077</v>
      </c>
      <c r="C2944" s="126" t="s">
        <v>8</v>
      </c>
      <c r="D2944" s="126" t="s">
        <v>9</v>
      </c>
      <c r="E2944" s="126" t="s">
        <v>4317</v>
      </c>
      <c r="F2944" t="s">
        <v>6553</v>
      </c>
      <c r="G2944" t="s">
        <v>6554</v>
      </c>
      <c r="H2944" t="s">
        <v>5766</v>
      </c>
      <c r="I2944" t="s">
        <v>5671</v>
      </c>
      <c r="J2944" t="s">
        <v>4317</v>
      </c>
      <c r="K2944" t="s">
        <v>5681</v>
      </c>
      <c r="L2944" t="s">
        <v>6558</v>
      </c>
    </row>
    <row r="2945" spans="1:12">
      <c r="A2945" s="126" t="s">
        <v>141</v>
      </c>
      <c r="B2945" s="126" t="s">
        <v>6077</v>
      </c>
      <c r="C2945" s="126" t="s">
        <v>198</v>
      </c>
      <c r="D2945" s="126" t="s">
        <v>203</v>
      </c>
      <c r="E2945" s="126" t="s">
        <v>4358</v>
      </c>
      <c r="F2945" t="s">
        <v>6553</v>
      </c>
      <c r="G2945" t="s">
        <v>6554</v>
      </c>
      <c r="H2945" t="s">
        <v>5766</v>
      </c>
      <c r="I2945" t="s">
        <v>5671</v>
      </c>
      <c r="J2945" t="s">
        <v>4358</v>
      </c>
      <c r="K2945" t="s">
        <v>5853</v>
      </c>
      <c r="L2945" t="s">
        <v>6558</v>
      </c>
    </row>
    <row r="2946" spans="1:12">
      <c r="A2946" s="126" t="s">
        <v>141</v>
      </c>
      <c r="B2946" s="126" t="s">
        <v>6077</v>
      </c>
      <c r="C2946" s="126" t="s">
        <v>198</v>
      </c>
      <c r="D2946" s="126" t="s">
        <v>42</v>
      </c>
      <c r="E2946" s="126" t="s">
        <v>4359</v>
      </c>
      <c r="F2946" t="s">
        <v>6553</v>
      </c>
      <c r="G2946" t="s">
        <v>6554</v>
      </c>
      <c r="H2946" t="s">
        <v>5766</v>
      </c>
      <c r="I2946" t="s">
        <v>5671</v>
      </c>
      <c r="J2946" t="s">
        <v>4359</v>
      </c>
      <c r="K2946" t="s">
        <v>42</v>
      </c>
      <c r="L2946" t="s">
        <v>6558</v>
      </c>
    </row>
    <row r="2947" spans="1:12">
      <c r="A2947" s="126" t="s">
        <v>141</v>
      </c>
      <c r="B2947" s="126" t="s">
        <v>6077</v>
      </c>
      <c r="C2947" s="126" t="s">
        <v>198</v>
      </c>
      <c r="D2947" s="126" t="s">
        <v>47</v>
      </c>
      <c r="E2947" s="126" t="s">
        <v>4361</v>
      </c>
      <c r="F2947" t="s">
        <v>6553</v>
      </c>
      <c r="G2947" t="s">
        <v>6554</v>
      </c>
      <c r="H2947" t="s">
        <v>5766</v>
      </c>
      <c r="I2947" t="s">
        <v>5671</v>
      </c>
      <c r="J2947" t="s">
        <v>4361</v>
      </c>
      <c r="K2947" t="s">
        <v>1966</v>
      </c>
      <c r="L2947" t="s">
        <v>6558</v>
      </c>
    </row>
    <row r="2948" spans="1:12">
      <c r="A2948" s="126" t="s">
        <v>141</v>
      </c>
      <c r="B2948" s="126" t="s">
        <v>6077</v>
      </c>
      <c r="C2948" s="126" t="s">
        <v>198</v>
      </c>
      <c r="D2948" s="126" t="s">
        <v>45</v>
      </c>
      <c r="E2948" s="126" t="s">
        <v>4360</v>
      </c>
      <c r="F2948" t="s">
        <v>6553</v>
      </c>
      <c r="G2948" t="s">
        <v>6554</v>
      </c>
      <c r="H2948" t="s">
        <v>5766</v>
      </c>
      <c r="I2948" t="s">
        <v>5671</v>
      </c>
      <c r="J2948" t="s">
        <v>4360</v>
      </c>
      <c r="K2948" t="s">
        <v>45</v>
      </c>
      <c r="L2948" t="s">
        <v>6558</v>
      </c>
    </row>
    <row r="2949" spans="1:12">
      <c r="A2949" s="126" t="s">
        <v>141</v>
      </c>
      <c r="B2949" s="126" t="s">
        <v>6077</v>
      </c>
      <c r="C2949" s="126" t="s">
        <v>198</v>
      </c>
      <c r="D2949" s="126" t="s">
        <v>52</v>
      </c>
      <c r="E2949" s="126" t="s">
        <v>4364</v>
      </c>
      <c r="F2949" t="s">
        <v>6553</v>
      </c>
      <c r="G2949" t="s">
        <v>6554</v>
      </c>
      <c r="H2949" t="s">
        <v>5766</v>
      </c>
      <c r="I2949" t="s">
        <v>5671</v>
      </c>
      <c r="J2949" t="s">
        <v>4364</v>
      </c>
      <c r="K2949" t="s">
        <v>52</v>
      </c>
      <c r="L2949" t="s">
        <v>6558</v>
      </c>
    </row>
    <row r="2950" spans="1:12">
      <c r="A2950" s="126" t="s">
        <v>141</v>
      </c>
      <c r="B2950" s="126" t="s">
        <v>6077</v>
      </c>
      <c r="C2950" s="126" t="s">
        <v>198</v>
      </c>
      <c r="D2950" s="126" t="s">
        <v>58</v>
      </c>
      <c r="E2950" s="126" t="s">
        <v>4365</v>
      </c>
      <c r="F2950" t="s">
        <v>6553</v>
      </c>
      <c r="G2950" t="s">
        <v>6554</v>
      </c>
      <c r="H2950" t="s">
        <v>5766</v>
      </c>
      <c r="I2950" t="s">
        <v>5671</v>
      </c>
      <c r="J2950" t="s">
        <v>4365</v>
      </c>
      <c r="K2950" t="s">
        <v>58</v>
      </c>
      <c r="L2950" t="s">
        <v>6558</v>
      </c>
    </row>
    <row r="2951" spans="1:12">
      <c r="A2951" s="126" t="s">
        <v>141</v>
      </c>
      <c r="B2951" s="126" t="s">
        <v>6077</v>
      </c>
      <c r="C2951" s="126" t="s">
        <v>198</v>
      </c>
      <c r="D2951" s="126" t="s">
        <v>62</v>
      </c>
      <c r="E2951" s="126" t="s">
        <v>4367</v>
      </c>
      <c r="F2951" t="s">
        <v>6553</v>
      </c>
      <c r="G2951" t="s">
        <v>6554</v>
      </c>
      <c r="H2951" t="s">
        <v>5766</v>
      </c>
      <c r="I2951" t="s">
        <v>5671</v>
      </c>
      <c r="J2951" t="s">
        <v>4367</v>
      </c>
      <c r="K2951" t="s">
        <v>1977</v>
      </c>
      <c r="L2951" t="s">
        <v>6558</v>
      </c>
    </row>
    <row r="2952" spans="1:12">
      <c r="A2952" s="126" t="s">
        <v>141</v>
      </c>
      <c r="B2952" s="126" t="s">
        <v>6077</v>
      </c>
      <c r="C2952" s="126" t="s">
        <v>198</v>
      </c>
      <c r="D2952" s="126" t="s">
        <v>60</v>
      </c>
      <c r="E2952" s="126" t="s">
        <v>4366</v>
      </c>
      <c r="F2952" t="s">
        <v>6553</v>
      </c>
      <c r="G2952" t="s">
        <v>6554</v>
      </c>
      <c r="H2952" t="s">
        <v>5766</v>
      </c>
      <c r="I2952" t="s">
        <v>5671</v>
      </c>
      <c r="J2952" t="s">
        <v>4366</v>
      </c>
      <c r="K2952" t="s">
        <v>60</v>
      </c>
      <c r="L2952" t="s">
        <v>6558</v>
      </c>
    </row>
    <row r="2953" spans="1:12">
      <c r="A2953" s="126" t="s">
        <v>6077</v>
      </c>
      <c r="B2953" s="126" t="s">
        <v>6077</v>
      </c>
      <c r="C2953" s="126" t="s">
        <v>6077</v>
      </c>
      <c r="D2953" s="126" t="s">
        <v>6077</v>
      </c>
      <c r="E2953" s="126" t="s">
        <v>6077</v>
      </c>
      <c r="F2953" t="s">
        <v>6553</v>
      </c>
      <c r="G2953" t="s">
        <v>6554</v>
      </c>
      <c r="H2953" t="s">
        <v>5766</v>
      </c>
      <c r="I2953" t="s">
        <v>5671</v>
      </c>
      <c r="J2953" t="s">
        <v>6559</v>
      </c>
      <c r="K2953" t="s">
        <v>179</v>
      </c>
      <c r="L2953" t="s">
        <v>6558</v>
      </c>
    </row>
    <row r="2954" spans="1:12">
      <c r="A2954" s="126" t="s">
        <v>6077</v>
      </c>
      <c r="B2954" s="126" t="s">
        <v>6077</v>
      </c>
      <c r="C2954" s="126" t="s">
        <v>6077</v>
      </c>
      <c r="D2954" s="126" t="s">
        <v>6077</v>
      </c>
      <c r="E2954" s="126" t="s">
        <v>6077</v>
      </c>
      <c r="F2954" t="s">
        <v>6553</v>
      </c>
      <c r="G2954" t="s">
        <v>6554</v>
      </c>
      <c r="H2954" t="s">
        <v>5766</v>
      </c>
      <c r="I2954" t="s">
        <v>5671</v>
      </c>
      <c r="J2954" t="s">
        <v>5849</v>
      </c>
      <c r="K2954" t="s">
        <v>162</v>
      </c>
      <c r="L2954" t="s">
        <v>6558</v>
      </c>
    </row>
    <row r="2955" spans="1:12">
      <c r="A2955" s="126" t="s">
        <v>6077</v>
      </c>
      <c r="B2955" s="126" t="s">
        <v>6077</v>
      </c>
      <c r="C2955" s="126" t="s">
        <v>6077</v>
      </c>
      <c r="D2955" s="126" t="s">
        <v>6077</v>
      </c>
      <c r="E2955" s="126" t="s">
        <v>6077</v>
      </c>
      <c r="F2955" t="s">
        <v>6553</v>
      </c>
      <c r="G2955" t="s">
        <v>6554</v>
      </c>
      <c r="H2955" t="s">
        <v>5766</v>
      </c>
      <c r="I2955" t="s">
        <v>5671</v>
      </c>
      <c r="J2955" t="s">
        <v>5683</v>
      </c>
      <c r="K2955" t="s">
        <v>5684</v>
      </c>
      <c r="L2955" t="s">
        <v>6560</v>
      </c>
    </row>
    <row r="2956" spans="1:12">
      <c r="A2956" s="126" t="s">
        <v>6077</v>
      </c>
      <c r="B2956" s="126" t="s">
        <v>6077</v>
      </c>
      <c r="C2956" s="126" t="s">
        <v>6077</v>
      </c>
      <c r="D2956" s="126" t="s">
        <v>6077</v>
      </c>
      <c r="E2956" s="126" t="s">
        <v>6077</v>
      </c>
      <c r="F2956" t="s">
        <v>6553</v>
      </c>
      <c r="G2956" t="s">
        <v>6554</v>
      </c>
      <c r="H2956" t="s">
        <v>5766</v>
      </c>
      <c r="I2956" t="s">
        <v>5671</v>
      </c>
      <c r="J2956" t="s">
        <v>5752</v>
      </c>
      <c r="K2956" t="s">
        <v>6556</v>
      </c>
      <c r="L2956" t="s">
        <v>6560</v>
      </c>
    </row>
    <row r="2957" spans="1:12">
      <c r="A2957" s="126" t="s">
        <v>7</v>
      </c>
      <c r="B2957" s="126" t="s">
        <v>6077</v>
      </c>
      <c r="C2957" s="126" t="s">
        <v>8</v>
      </c>
      <c r="D2957" s="126" t="s">
        <v>12</v>
      </c>
      <c r="E2957" s="126" t="s">
        <v>4318</v>
      </c>
      <c r="F2957" t="s">
        <v>6553</v>
      </c>
      <c r="G2957" t="s">
        <v>6554</v>
      </c>
      <c r="H2957" t="s">
        <v>5766</v>
      </c>
      <c r="I2957" t="s">
        <v>5671</v>
      </c>
      <c r="J2957" t="s">
        <v>4318</v>
      </c>
      <c r="K2957" t="s">
        <v>5682</v>
      </c>
      <c r="L2957" t="s">
        <v>6560</v>
      </c>
    </row>
    <row r="2958" spans="1:12">
      <c r="A2958" s="126" t="s">
        <v>7</v>
      </c>
      <c r="B2958" s="126" t="s">
        <v>6077</v>
      </c>
      <c r="C2958" s="126" t="s">
        <v>8</v>
      </c>
      <c r="D2958" s="126" t="s">
        <v>9</v>
      </c>
      <c r="E2958" s="126" t="s">
        <v>4317</v>
      </c>
      <c r="F2958" t="s">
        <v>6553</v>
      </c>
      <c r="G2958" t="s">
        <v>6554</v>
      </c>
      <c r="H2958" t="s">
        <v>5766</v>
      </c>
      <c r="I2958" t="s">
        <v>5671</v>
      </c>
      <c r="J2958" t="s">
        <v>4317</v>
      </c>
      <c r="K2958" t="s">
        <v>5681</v>
      </c>
      <c r="L2958" t="s">
        <v>6560</v>
      </c>
    </row>
    <row r="2959" spans="1:12">
      <c r="A2959" s="126" t="s">
        <v>141</v>
      </c>
      <c r="B2959" s="126" t="s">
        <v>6077</v>
      </c>
      <c r="C2959" s="126" t="s">
        <v>198</v>
      </c>
      <c r="D2959" s="126" t="s">
        <v>42</v>
      </c>
      <c r="E2959" s="126" t="s">
        <v>4359</v>
      </c>
      <c r="F2959" t="s">
        <v>6553</v>
      </c>
      <c r="G2959" t="s">
        <v>6554</v>
      </c>
      <c r="H2959" t="s">
        <v>5766</v>
      </c>
      <c r="I2959" t="s">
        <v>5671</v>
      </c>
      <c r="J2959" t="s">
        <v>4359</v>
      </c>
      <c r="K2959" t="s">
        <v>42</v>
      </c>
      <c r="L2959" t="s">
        <v>6560</v>
      </c>
    </row>
    <row r="2960" spans="1:12">
      <c r="A2960" s="126" t="s">
        <v>141</v>
      </c>
      <c r="B2960" s="126" t="s">
        <v>6077</v>
      </c>
      <c r="C2960" s="126" t="s">
        <v>198</v>
      </c>
      <c r="D2960" s="126" t="s">
        <v>47</v>
      </c>
      <c r="E2960" s="126" t="s">
        <v>4361</v>
      </c>
      <c r="F2960" t="s">
        <v>6553</v>
      </c>
      <c r="G2960" t="s">
        <v>6554</v>
      </c>
      <c r="H2960" t="s">
        <v>5766</v>
      </c>
      <c r="I2960" t="s">
        <v>5671</v>
      </c>
      <c r="J2960" t="s">
        <v>4361</v>
      </c>
      <c r="K2960" t="s">
        <v>1966</v>
      </c>
      <c r="L2960" t="s">
        <v>6560</v>
      </c>
    </row>
    <row r="2961" spans="1:12">
      <c r="A2961" s="126" t="s">
        <v>141</v>
      </c>
      <c r="B2961" s="126" t="s">
        <v>6077</v>
      </c>
      <c r="C2961" s="126" t="s">
        <v>198</v>
      </c>
      <c r="D2961" s="126" t="s">
        <v>45</v>
      </c>
      <c r="E2961" s="126" t="s">
        <v>4360</v>
      </c>
      <c r="F2961" t="s">
        <v>6553</v>
      </c>
      <c r="G2961" t="s">
        <v>6554</v>
      </c>
      <c r="H2961" t="s">
        <v>5766</v>
      </c>
      <c r="I2961" t="s">
        <v>5671</v>
      </c>
      <c r="J2961" t="s">
        <v>4360</v>
      </c>
      <c r="K2961" t="s">
        <v>45</v>
      </c>
      <c r="L2961" t="s">
        <v>6560</v>
      </c>
    </row>
    <row r="2962" spans="1:12">
      <c r="A2962" s="126" t="s">
        <v>141</v>
      </c>
      <c r="B2962" s="126" t="s">
        <v>6077</v>
      </c>
      <c r="C2962" s="126" t="s">
        <v>198</v>
      </c>
      <c r="D2962" s="126" t="s">
        <v>52</v>
      </c>
      <c r="E2962" s="126" t="s">
        <v>4364</v>
      </c>
      <c r="F2962" t="s">
        <v>6553</v>
      </c>
      <c r="G2962" t="s">
        <v>6554</v>
      </c>
      <c r="H2962" t="s">
        <v>5766</v>
      </c>
      <c r="I2962" t="s">
        <v>5671</v>
      </c>
      <c r="J2962" t="s">
        <v>4364</v>
      </c>
      <c r="K2962" t="s">
        <v>52</v>
      </c>
      <c r="L2962" t="s">
        <v>6560</v>
      </c>
    </row>
    <row r="2963" spans="1:12">
      <c r="A2963" s="126" t="s">
        <v>141</v>
      </c>
      <c r="B2963" s="126" t="s">
        <v>6077</v>
      </c>
      <c r="C2963" s="126" t="s">
        <v>198</v>
      </c>
      <c r="D2963" s="126" t="s">
        <v>58</v>
      </c>
      <c r="E2963" s="126" t="s">
        <v>4365</v>
      </c>
      <c r="F2963" t="s">
        <v>6553</v>
      </c>
      <c r="G2963" t="s">
        <v>6554</v>
      </c>
      <c r="H2963" t="s">
        <v>5766</v>
      </c>
      <c r="I2963" t="s">
        <v>5671</v>
      </c>
      <c r="J2963" t="s">
        <v>4365</v>
      </c>
      <c r="K2963" t="s">
        <v>58</v>
      </c>
      <c r="L2963" t="s">
        <v>6560</v>
      </c>
    </row>
    <row r="2964" spans="1:12">
      <c r="A2964" s="126" t="s">
        <v>141</v>
      </c>
      <c r="B2964" s="126" t="s">
        <v>6077</v>
      </c>
      <c r="C2964" s="126" t="s">
        <v>198</v>
      </c>
      <c r="D2964" s="126" t="s">
        <v>62</v>
      </c>
      <c r="E2964" s="126" t="s">
        <v>4367</v>
      </c>
      <c r="F2964" t="s">
        <v>6553</v>
      </c>
      <c r="G2964" t="s">
        <v>6554</v>
      </c>
      <c r="H2964" t="s">
        <v>5766</v>
      </c>
      <c r="I2964" t="s">
        <v>5671</v>
      </c>
      <c r="J2964" t="s">
        <v>4367</v>
      </c>
      <c r="K2964" t="s">
        <v>1977</v>
      </c>
      <c r="L2964" t="s">
        <v>6560</v>
      </c>
    </row>
    <row r="2965" spans="1:12">
      <c r="A2965" s="126" t="s">
        <v>141</v>
      </c>
      <c r="B2965" s="126" t="s">
        <v>6077</v>
      </c>
      <c r="C2965" s="126" t="s">
        <v>198</v>
      </c>
      <c r="D2965" s="126" t="s">
        <v>60</v>
      </c>
      <c r="E2965" s="126" t="s">
        <v>4366</v>
      </c>
      <c r="F2965" t="s">
        <v>6553</v>
      </c>
      <c r="G2965" t="s">
        <v>6554</v>
      </c>
      <c r="H2965" t="s">
        <v>5766</v>
      </c>
      <c r="I2965" t="s">
        <v>5671</v>
      </c>
      <c r="J2965" t="s">
        <v>4366</v>
      </c>
      <c r="K2965" t="s">
        <v>60</v>
      </c>
      <c r="L2965" t="s">
        <v>6560</v>
      </c>
    </row>
    <row r="2966" spans="1:12">
      <c r="A2966" s="126" t="s">
        <v>141</v>
      </c>
      <c r="B2966" s="126" t="s">
        <v>157</v>
      </c>
      <c r="C2966" s="126" t="s">
        <v>276</v>
      </c>
      <c r="D2966" s="126" t="s">
        <v>170</v>
      </c>
      <c r="E2966" s="126" t="s">
        <v>4397</v>
      </c>
      <c r="F2966" t="s">
        <v>6553</v>
      </c>
      <c r="G2966" t="s">
        <v>6554</v>
      </c>
      <c r="H2966" t="s">
        <v>5766</v>
      </c>
      <c r="I2966" t="s">
        <v>5671</v>
      </c>
      <c r="J2966" t="s">
        <v>4397</v>
      </c>
      <c r="K2966" t="s">
        <v>170</v>
      </c>
      <c r="L2966" t="s">
        <v>6560</v>
      </c>
    </row>
    <row r="2967" spans="1:12">
      <c r="A2967" s="126" t="s">
        <v>141</v>
      </c>
      <c r="B2967" s="126" t="s">
        <v>157</v>
      </c>
      <c r="C2967" s="126" t="s">
        <v>276</v>
      </c>
      <c r="D2967" s="126" t="s">
        <v>278</v>
      </c>
      <c r="E2967" s="126" t="s">
        <v>4398</v>
      </c>
      <c r="F2967" t="s">
        <v>6553</v>
      </c>
      <c r="G2967" t="s">
        <v>6554</v>
      </c>
      <c r="H2967" t="s">
        <v>5766</v>
      </c>
      <c r="I2967" t="s">
        <v>5671</v>
      </c>
      <c r="J2967" t="s">
        <v>4398</v>
      </c>
      <c r="K2967" t="s">
        <v>278</v>
      </c>
      <c r="L2967" t="s">
        <v>6560</v>
      </c>
    </row>
    <row r="2968" spans="1:12">
      <c r="A2968" s="126" t="s">
        <v>6077</v>
      </c>
      <c r="B2968" s="126" t="s">
        <v>6077</v>
      </c>
      <c r="C2968" s="126" t="s">
        <v>6077</v>
      </c>
      <c r="D2968" s="126" t="s">
        <v>6077</v>
      </c>
      <c r="E2968" s="126" t="s">
        <v>6077</v>
      </c>
      <c r="F2968" t="s">
        <v>6553</v>
      </c>
      <c r="G2968" t="s">
        <v>6554</v>
      </c>
      <c r="H2968" t="s">
        <v>5766</v>
      </c>
      <c r="I2968" t="s">
        <v>5671</v>
      </c>
      <c r="J2968" t="s">
        <v>5872</v>
      </c>
      <c r="K2968" t="s">
        <v>5873</v>
      </c>
      <c r="L2968" t="s">
        <v>6560</v>
      </c>
    </row>
    <row r="2969" spans="1:12">
      <c r="A2969" s="126" t="s">
        <v>6077</v>
      </c>
      <c r="B2969" s="126" t="s">
        <v>6077</v>
      </c>
      <c r="C2969" s="126" t="s">
        <v>6077</v>
      </c>
      <c r="D2969" s="126" t="s">
        <v>6077</v>
      </c>
      <c r="E2969" s="126" t="s">
        <v>6077</v>
      </c>
      <c r="F2969" t="s">
        <v>6553</v>
      </c>
      <c r="G2969" t="s">
        <v>6554</v>
      </c>
      <c r="H2969" t="s">
        <v>5766</v>
      </c>
      <c r="I2969" t="s">
        <v>5671</v>
      </c>
      <c r="J2969" t="s">
        <v>5683</v>
      </c>
      <c r="K2969" t="s">
        <v>5684</v>
      </c>
      <c r="L2969" t="s">
        <v>6561</v>
      </c>
    </row>
    <row r="2970" spans="1:12">
      <c r="A2970" s="126" t="s">
        <v>6077</v>
      </c>
      <c r="B2970" s="126" t="s">
        <v>6077</v>
      </c>
      <c r="C2970" s="126" t="s">
        <v>6077</v>
      </c>
      <c r="D2970" s="126" t="s">
        <v>6077</v>
      </c>
      <c r="E2970" s="126" t="s">
        <v>6077</v>
      </c>
      <c r="F2970" t="s">
        <v>6553</v>
      </c>
      <c r="G2970" t="s">
        <v>6554</v>
      </c>
      <c r="H2970" t="s">
        <v>5766</v>
      </c>
      <c r="I2970" t="s">
        <v>5671</v>
      </c>
      <c r="J2970" t="s">
        <v>5752</v>
      </c>
      <c r="K2970" t="s">
        <v>6556</v>
      </c>
      <c r="L2970" t="s">
        <v>6561</v>
      </c>
    </row>
    <row r="2971" spans="1:12">
      <c r="A2971" s="126" t="s">
        <v>141</v>
      </c>
      <c r="B2971" s="126" t="s">
        <v>6077</v>
      </c>
      <c r="C2971" s="126" t="s">
        <v>198</v>
      </c>
      <c r="D2971" s="126" t="s">
        <v>20</v>
      </c>
      <c r="E2971" s="126" t="s">
        <v>4354</v>
      </c>
      <c r="F2971" t="s">
        <v>6553</v>
      </c>
      <c r="G2971" t="s">
        <v>6554</v>
      </c>
      <c r="H2971" t="s">
        <v>5766</v>
      </c>
      <c r="I2971" t="s">
        <v>5671</v>
      </c>
      <c r="J2971" t="s">
        <v>4354</v>
      </c>
      <c r="K2971" t="s">
        <v>5847</v>
      </c>
      <c r="L2971" t="s">
        <v>6561</v>
      </c>
    </row>
    <row r="2972" spans="1:12">
      <c r="A2972" s="126" t="s">
        <v>141</v>
      </c>
      <c r="B2972" s="126" t="s">
        <v>6077</v>
      </c>
      <c r="C2972" s="126" t="s">
        <v>198</v>
      </c>
      <c r="D2972" s="126" t="s">
        <v>22</v>
      </c>
      <c r="E2972" s="126" t="s">
        <v>4355</v>
      </c>
      <c r="F2972" t="s">
        <v>6553</v>
      </c>
      <c r="G2972" t="s">
        <v>6554</v>
      </c>
      <c r="H2972" t="s">
        <v>5766</v>
      </c>
      <c r="I2972" t="s">
        <v>5671</v>
      </c>
      <c r="J2972" t="s">
        <v>4355</v>
      </c>
      <c r="K2972" t="s">
        <v>1870</v>
      </c>
      <c r="L2972" t="s">
        <v>6561</v>
      </c>
    </row>
    <row r="2973" spans="1:12">
      <c r="A2973" s="126" t="s">
        <v>141</v>
      </c>
      <c r="B2973" s="126" t="s">
        <v>6077</v>
      </c>
      <c r="C2973" s="126" t="s">
        <v>198</v>
      </c>
      <c r="D2973" s="126" t="s">
        <v>24</v>
      </c>
      <c r="E2973" s="126" t="s">
        <v>4356</v>
      </c>
      <c r="F2973" t="s">
        <v>6553</v>
      </c>
      <c r="G2973" t="s">
        <v>6554</v>
      </c>
      <c r="H2973" t="s">
        <v>5766</v>
      </c>
      <c r="I2973" t="s">
        <v>5671</v>
      </c>
      <c r="J2973" t="s">
        <v>4356</v>
      </c>
      <c r="K2973" t="s">
        <v>24</v>
      </c>
      <c r="L2973" t="s">
        <v>6561</v>
      </c>
    </row>
    <row r="2974" spans="1:12">
      <c r="A2974" s="126" t="s">
        <v>7</v>
      </c>
      <c r="B2974" s="126" t="s">
        <v>6077</v>
      </c>
      <c r="C2974" s="126" t="s">
        <v>8</v>
      </c>
      <c r="D2974" s="126" t="s">
        <v>12</v>
      </c>
      <c r="E2974" s="126" t="s">
        <v>4318</v>
      </c>
      <c r="F2974" t="s">
        <v>6553</v>
      </c>
      <c r="G2974" t="s">
        <v>6554</v>
      </c>
      <c r="H2974" t="s">
        <v>5766</v>
      </c>
      <c r="I2974" t="s">
        <v>5671</v>
      </c>
      <c r="J2974" t="s">
        <v>4318</v>
      </c>
      <c r="K2974" t="s">
        <v>5682</v>
      </c>
      <c r="L2974" t="s">
        <v>6561</v>
      </c>
    </row>
    <row r="2975" spans="1:12">
      <c r="A2975" s="126" t="s">
        <v>7</v>
      </c>
      <c r="B2975" s="126" t="s">
        <v>6077</v>
      </c>
      <c r="C2975" s="126" t="s">
        <v>8</v>
      </c>
      <c r="D2975" s="126" t="s">
        <v>9</v>
      </c>
      <c r="E2975" s="126" t="s">
        <v>4317</v>
      </c>
      <c r="F2975" t="s">
        <v>6553</v>
      </c>
      <c r="G2975" t="s">
        <v>6554</v>
      </c>
      <c r="H2975" t="s">
        <v>5766</v>
      </c>
      <c r="I2975" t="s">
        <v>5671</v>
      </c>
      <c r="J2975" t="s">
        <v>4317</v>
      </c>
      <c r="K2975" t="s">
        <v>5681</v>
      </c>
      <c r="L2975" t="s">
        <v>6561</v>
      </c>
    </row>
    <row r="2976" spans="1:12">
      <c r="A2976" s="126" t="s">
        <v>141</v>
      </c>
      <c r="B2976" s="126" t="s">
        <v>6077</v>
      </c>
      <c r="C2976" s="126" t="s">
        <v>198</v>
      </c>
      <c r="D2976" s="126" t="s">
        <v>203</v>
      </c>
      <c r="E2976" s="126" t="s">
        <v>4358</v>
      </c>
      <c r="F2976" t="s">
        <v>6553</v>
      </c>
      <c r="G2976" t="s">
        <v>6554</v>
      </c>
      <c r="H2976" t="s">
        <v>5766</v>
      </c>
      <c r="I2976" t="s">
        <v>5671</v>
      </c>
      <c r="J2976" t="s">
        <v>4358</v>
      </c>
      <c r="K2976" t="s">
        <v>5853</v>
      </c>
      <c r="L2976" t="s">
        <v>6561</v>
      </c>
    </row>
    <row r="2977" spans="1:12">
      <c r="A2977" s="126" t="s">
        <v>141</v>
      </c>
      <c r="B2977" s="126" t="s">
        <v>6077</v>
      </c>
      <c r="C2977" s="126" t="s">
        <v>198</v>
      </c>
      <c r="D2977" s="126" t="s">
        <v>42</v>
      </c>
      <c r="E2977" s="126" t="s">
        <v>4359</v>
      </c>
      <c r="F2977" t="s">
        <v>6553</v>
      </c>
      <c r="G2977" t="s">
        <v>6554</v>
      </c>
      <c r="H2977" t="s">
        <v>5766</v>
      </c>
      <c r="I2977" t="s">
        <v>5671</v>
      </c>
      <c r="J2977" t="s">
        <v>4359</v>
      </c>
      <c r="K2977" t="s">
        <v>42</v>
      </c>
      <c r="L2977" t="s">
        <v>6561</v>
      </c>
    </row>
    <row r="2978" spans="1:12">
      <c r="A2978" s="126" t="s">
        <v>141</v>
      </c>
      <c r="B2978" s="126" t="s">
        <v>6077</v>
      </c>
      <c r="C2978" s="126" t="s">
        <v>198</v>
      </c>
      <c r="D2978" s="126" t="s">
        <v>47</v>
      </c>
      <c r="E2978" s="126" t="s">
        <v>4361</v>
      </c>
      <c r="F2978" t="s">
        <v>6553</v>
      </c>
      <c r="G2978" t="s">
        <v>6554</v>
      </c>
      <c r="H2978" t="s">
        <v>5766</v>
      </c>
      <c r="I2978" t="s">
        <v>5671</v>
      </c>
      <c r="J2978" t="s">
        <v>4361</v>
      </c>
      <c r="K2978" t="s">
        <v>1966</v>
      </c>
      <c r="L2978" t="s">
        <v>6561</v>
      </c>
    </row>
    <row r="2979" spans="1:12">
      <c r="A2979" s="126" t="s">
        <v>141</v>
      </c>
      <c r="B2979" s="126" t="s">
        <v>6077</v>
      </c>
      <c r="C2979" s="126" t="s">
        <v>198</v>
      </c>
      <c r="D2979" s="126" t="s">
        <v>45</v>
      </c>
      <c r="E2979" s="126" t="s">
        <v>4360</v>
      </c>
      <c r="F2979" t="s">
        <v>6553</v>
      </c>
      <c r="G2979" t="s">
        <v>6554</v>
      </c>
      <c r="H2979" t="s">
        <v>5766</v>
      </c>
      <c r="I2979" t="s">
        <v>5671</v>
      </c>
      <c r="J2979" t="s">
        <v>4360</v>
      </c>
      <c r="K2979" t="s">
        <v>45</v>
      </c>
      <c r="L2979" t="s">
        <v>6561</v>
      </c>
    </row>
    <row r="2980" spans="1:12">
      <c r="A2980" s="126" t="s">
        <v>141</v>
      </c>
      <c r="B2980" s="126" t="s">
        <v>6077</v>
      </c>
      <c r="C2980" s="126" t="s">
        <v>198</v>
      </c>
      <c r="D2980" s="126" t="s">
        <v>52</v>
      </c>
      <c r="E2980" s="126" t="s">
        <v>4364</v>
      </c>
      <c r="F2980" t="s">
        <v>6553</v>
      </c>
      <c r="G2980" t="s">
        <v>6554</v>
      </c>
      <c r="H2980" t="s">
        <v>5766</v>
      </c>
      <c r="I2980" t="s">
        <v>5671</v>
      </c>
      <c r="J2980" t="s">
        <v>4364</v>
      </c>
      <c r="K2980" t="s">
        <v>52</v>
      </c>
      <c r="L2980" t="s">
        <v>6561</v>
      </c>
    </row>
    <row r="2981" spans="1:12">
      <c r="A2981" s="126" t="s">
        <v>141</v>
      </c>
      <c r="B2981" s="126" t="s">
        <v>6077</v>
      </c>
      <c r="C2981" s="126" t="s">
        <v>198</v>
      </c>
      <c r="D2981" s="126" t="s">
        <v>58</v>
      </c>
      <c r="E2981" s="126" t="s">
        <v>4365</v>
      </c>
      <c r="F2981" t="s">
        <v>6553</v>
      </c>
      <c r="G2981" t="s">
        <v>6554</v>
      </c>
      <c r="H2981" t="s">
        <v>5766</v>
      </c>
      <c r="I2981" t="s">
        <v>5671</v>
      </c>
      <c r="J2981" t="s">
        <v>4365</v>
      </c>
      <c r="K2981" t="s">
        <v>58</v>
      </c>
      <c r="L2981" t="s">
        <v>6561</v>
      </c>
    </row>
    <row r="2982" spans="1:12">
      <c r="A2982" s="126" t="s">
        <v>141</v>
      </c>
      <c r="B2982" s="126" t="s">
        <v>6077</v>
      </c>
      <c r="C2982" s="126" t="s">
        <v>198</v>
      </c>
      <c r="D2982" s="126" t="s">
        <v>62</v>
      </c>
      <c r="E2982" s="126" t="s">
        <v>4367</v>
      </c>
      <c r="F2982" t="s">
        <v>6553</v>
      </c>
      <c r="G2982" t="s">
        <v>6554</v>
      </c>
      <c r="H2982" t="s">
        <v>5766</v>
      </c>
      <c r="I2982" t="s">
        <v>5671</v>
      </c>
      <c r="J2982" t="s">
        <v>4367</v>
      </c>
      <c r="K2982" t="s">
        <v>1977</v>
      </c>
      <c r="L2982" t="s">
        <v>6561</v>
      </c>
    </row>
    <row r="2983" spans="1:12">
      <c r="A2983" s="126" t="s">
        <v>141</v>
      </c>
      <c r="B2983" s="126" t="s">
        <v>6077</v>
      </c>
      <c r="C2983" s="126" t="s">
        <v>198</v>
      </c>
      <c r="D2983" s="126" t="s">
        <v>60</v>
      </c>
      <c r="E2983" s="126" t="s">
        <v>4366</v>
      </c>
      <c r="F2983" t="s">
        <v>6553</v>
      </c>
      <c r="G2983" t="s">
        <v>6554</v>
      </c>
      <c r="H2983" t="s">
        <v>5766</v>
      </c>
      <c r="I2983" t="s">
        <v>5671</v>
      </c>
      <c r="J2983" t="s">
        <v>4366</v>
      </c>
      <c r="K2983" t="s">
        <v>60</v>
      </c>
      <c r="L2983" t="s">
        <v>6561</v>
      </c>
    </row>
    <row r="2984" spans="1:12">
      <c r="A2984" s="126" t="s">
        <v>141</v>
      </c>
      <c r="B2984" s="126" t="s">
        <v>198</v>
      </c>
      <c r="C2984" s="126" t="s">
        <v>225</v>
      </c>
      <c r="D2984" s="126" t="s">
        <v>292</v>
      </c>
      <c r="E2984" s="126" t="s">
        <v>4408</v>
      </c>
      <c r="F2984" t="s">
        <v>6553</v>
      </c>
      <c r="G2984" t="s">
        <v>6554</v>
      </c>
      <c r="H2984" t="s">
        <v>5766</v>
      </c>
      <c r="I2984" t="s">
        <v>5671</v>
      </c>
      <c r="J2984" t="s">
        <v>4408</v>
      </c>
      <c r="K2984" t="s">
        <v>292</v>
      </c>
      <c r="L2984" t="s">
        <v>6561</v>
      </c>
    </row>
    <row r="2985" spans="1:12">
      <c r="A2985" s="126" t="s">
        <v>6077</v>
      </c>
      <c r="B2985" s="126" t="s">
        <v>6077</v>
      </c>
      <c r="C2985" s="126" t="s">
        <v>6077</v>
      </c>
      <c r="D2985" s="126" t="s">
        <v>6077</v>
      </c>
      <c r="E2985" s="126" t="s">
        <v>6077</v>
      </c>
      <c r="F2985" t="s">
        <v>6553</v>
      </c>
      <c r="G2985" t="s">
        <v>6554</v>
      </c>
      <c r="H2985" t="s">
        <v>5766</v>
      </c>
      <c r="I2985" t="s">
        <v>5671</v>
      </c>
      <c r="J2985" t="s">
        <v>5849</v>
      </c>
      <c r="K2985" t="s">
        <v>162</v>
      </c>
      <c r="L2985" t="s">
        <v>6561</v>
      </c>
    </row>
    <row r="2986" spans="1:12">
      <c r="A2986" s="126" t="s">
        <v>141</v>
      </c>
      <c r="B2986" s="126" t="s">
        <v>225</v>
      </c>
      <c r="C2986" s="126" t="s">
        <v>240</v>
      </c>
      <c r="D2986" s="126" t="s">
        <v>243</v>
      </c>
      <c r="E2986" s="126" t="s">
        <v>4381</v>
      </c>
      <c r="F2986" t="s">
        <v>6553</v>
      </c>
      <c r="G2986" t="s">
        <v>6554</v>
      </c>
      <c r="H2986" t="s">
        <v>5766</v>
      </c>
      <c r="I2986" t="s">
        <v>5671</v>
      </c>
      <c r="J2986" t="s">
        <v>4381</v>
      </c>
      <c r="K2986" t="s">
        <v>243</v>
      </c>
      <c r="L2986" t="s">
        <v>6561</v>
      </c>
    </row>
    <row r="2987" spans="1:12">
      <c r="A2987" s="126" t="s">
        <v>141</v>
      </c>
      <c r="B2987" s="126" t="s">
        <v>225</v>
      </c>
      <c r="C2987" s="126" t="s">
        <v>240</v>
      </c>
      <c r="D2987" s="126" t="s">
        <v>245</v>
      </c>
      <c r="E2987" s="126" t="s">
        <v>4382</v>
      </c>
      <c r="F2987" t="s">
        <v>6553</v>
      </c>
      <c r="G2987" t="s">
        <v>6554</v>
      </c>
      <c r="H2987" t="s">
        <v>5766</v>
      </c>
      <c r="I2987" t="s">
        <v>5671</v>
      </c>
      <c r="J2987" t="s">
        <v>4382</v>
      </c>
      <c r="K2987" t="s">
        <v>245</v>
      </c>
      <c r="L2987" t="s">
        <v>6561</v>
      </c>
    </row>
    <row r="2988" spans="1:12">
      <c r="A2988" s="126" t="s">
        <v>141</v>
      </c>
      <c r="B2988" s="126" t="s">
        <v>225</v>
      </c>
      <c r="C2988" s="126" t="s">
        <v>240</v>
      </c>
      <c r="D2988" s="126" t="s">
        <v>247</v>
      </c>
      <c r="E2988" s="126" t="s">
        <v>4383</v>
      </c>
      <c r="F2988" t="s">
        <v>6553</v>
      </c>
      <c r="G2988" t="s">
        <v>6554</v>
      </c>
      <c r="H2988" t="s">
        <v>5766</v>
      </c>
      <c r="I2988" t="s">
        <v>5671</v>
      </c>
      <c r="J2988" t="s">
        <v>4383</v>
      </c>
      <c r="K2988" t="s">
        <v>5869</v>
      </c>
      <c r="L2988" t="s">
        <v>6561</v>
      </c>
    </row>
    <row r="2989" spans="1:12">
      <c r="A2989" s="126" t="s">
        <v>141</v>
      </c>
      <c r="B2989" s="126" t="s">
        <v>225</v>
      </c>
      <c r="C2989" s="126" t="s">
        <v>240</v>
      </c>
      <c r="D2989" s="126" t="s">
        <v>249</v>
      </c>
      <c r="E2989" s="126" t="s">
        <v>4384</v>
      </c>
      <c r="F2989" t="s">
        <v>6553</v>
      </c>
      <c r="G2989" t="s">
        <v>6554</v>
      </c>
      <c r="H2989" t="s">
        <v>5766</v>
      </c>
      <c r="I2989" t="s">
        <v>5671</v>
      </c>
      <c r="J2989" t="s">
        <v>4384</v>
      </c>
      <c r="K2989" t="s">
        <v>5870</v>
      </c>
      <c r="L2989" t="s">
        <v>6561</v>
      </c>
    </row>
    <row r="2990" spans="1:12">
      <c r="A2990" s="126" t="s">
        <v>141</v>
      </c>
      <c r="B2990" s="126" t="s">
        <v>225</v>
      </c>
      <c r="C2990" s="126" t="s">
        <v>240</v>
      </c>
      <c r="D2990" s="126" t="s">
        <v>251</v>
      </c>
      <c r="E2990" s="126" t="s">
        <v>4385</v>
      </c>
      <c r="F2990" t="s">
        <v>6553</v>
      </c>
      <c r="G2990" t="s">
        <v>6554</v>
      </c>
      <c r="H2990" t="s">
        <v>5766</v>
      </c>
      <c r="I2990" t="s">
        <v>5671</v>
      </c>
      <c r="J2990" t="s">
        <v>4385</v>
      </c>
      <c r="K2990" t="s">
        <v>5871</v>
      </c>
      <c r="L2990" t="s">
        <v>6561</v>
      </c>
    </row>
    <row r="2991" spans="1:12">
      <c r="A2991" s="126" t="s">
        <v>141</v>
      </c>
      <c r="B2991" s="126" t="s">
        <v>225</v>
      </c>
      <c r="C2991" s="126" t="s">
        <v>240</v>
      </c>
      <c r="D2991" s="126" t="s">
        <v>253</v>
      </c>
      <c r="E2991" s="126" t="s">
        <v>4386</v>
      </c>
      <c r="F2991" t="s">
        <v>6553</v>
      </c>
      <c r="G2991" t="s">
        <v>6554</v>
      </c>
      <c r="H2991" t="s">
        <v>5766</v>
      </c>
      <c r="I2991" t="s">
        <v>5671</v>
      </c>
      <c r="J2991" t="s">
        <v>4386</v>
      </c>
      <c r="K2991" t="s">
        <v>253</v>
      </c>
      <c r="L2991" t="s">
        <v>6561</v>
      </c>
    </row>
    <row r="2992" spans="1:12">
      <c r="A2992" s="126" t="s">
        <v>6077</v>
      </c>
      <c r="B2992" s="126" t="s">
        <v>6077</v>
      </c>
      <c r="C2992" s="126" t="s">
        <v>6077</v>
      </c>
      <c r="D2992" s="126" t="s">
        <v>6077</v>
      </c>
      <c r="E2992" s="126" t="s">
        <v>6077</v>
      </c>
      <c r="F2992" t="s">
        <v>6553</v>
      </c>
      <c r="G2992" t="s">
        <v>6554</v>
      </c>
      <c r="H2992" t="s">
        <v>5766</v>
      </c>
      <c r="I2992" t="s">
        <v>5671</v>
      </c>
      <c r="J2992" t="s">
        <v>5867</v>
      </c>
      <c r="K2992" t="s">
        <v>238</v>
      </c>
      <c r="L2992" t="s">
        <v>6561</v>
      </c>
    </row>
    <row r="2993" spans="1:12">
      <c r="A2993" s="126" t="s">
        <v>6077</v>
      </c>
      <c r="B2993" s="126" t="s">
        <v>6077</v>
      </c>
      <c r="C2993" s="126" t="s">
        <v>6077</v>
      </c>
      <c r="D2993" s="126" t="s">
        <v>6077</v>
      </c>
      <c r="E2993" s="126" t="s">
        <v>6077</v>
      </c>
      <c r="F2993" t="s">
        <v>6553</v>
      </c>
      <c r="G2993" t="s">
        <v>6554</v>
      </c>
      <c r="H2993" t="s">
        <v>5766</v>
      </c>
      <c r="I2993" t="s">
        <v>5671</v>
      </c>
      <c r="J2993" t="s">
        <v>6011</v>
      </c>
      <c r="K2993" t="s">
        <v>6562</v>
      </c>
      <c r="L2993" t="s">
        <v>6561</v>
      </c>
    </row>
    <row r="2994" spans="1:12">
      <c r="A2994" s="126" t="s">
        <v>6077</v>
      </c>
      <c r="B2994" s="126" t="s">
        <v>6077</v>
      </c>
      <c r="C2994" s="126" t="s">
        <v>6077</v>
      </c>
      <c r="D2994" s="126" t="s">
        <v>6077</v>
      </c>
      <c r="E2994" s="126" t="s">
        <v>6077</v>
      </c>
      <c r="F2994" t="s">
        <v>6553</v>
      </c>
      <c r="G2994" t="s">
        <v>6554</v>
      </c>
      <c r="H2994" t="s">
        <v>5766</v>
      </c>
      <c r="I2994" t="s">
        <v>5671</v>
      </c>
      <c r="J2994" t="s">
        <v>6011</v>
      </c>
      <c r="K2994" t="s">
        <v>6563</v>
      </c>
      <c r="L2994" t="s">
        <v>6561</v>
      </c>
    </row>
    <row r="2995" spans="1:12">
      <c r="A2995" s="126" t="s">
        <v>6077</v>
      </c>
      <c r="B2995" s="126" t="s">
        <v>6077</v>
      </c>
      <c r="C2995" s="126" t="s">
        <v>6077</v>
      </c>
      <c r="D2995" s="126" t="s">
        <v>6077</v>
      </c>
      <c r="E2995" s="126" t="s">
        <v>6077</v>
      </c>
      <c r="F2995" t="s">
        <v>6553</v>
      </c>
      <c r="G2995" t="s">
        <v>6554</v>
      </c>
      <c r="H2995" t="s">
        <v>5766</v>
      </c>
      <c r="I2995" t="s">
        <v>5671</v>
      </c>
      <c r="J2995" t="s">
        <v>5683</v>
      </c>
      <c r="K2995" t="s">
        <v>5684</v>
      </c>
      <c r="L2995" t="s">
        <v>6564</v>
      </c>
    </row>
    <row r="2996" spans="1:12">
      <c r="A2996" s="126" t="s">
        <v>6077</v>
      </c>
      <c r="B2996" s="126" t="s">
        <v>6077</v>
      </c>
      <c r="C2996" s="126" t="s">
        <v>6077</v>
      </c>
      <c r="D2996" s="126" t="s">
        <v>6077</v>
      </c>
      <c r="E2996" s="126" t="s">
        <v>6077</v>
      </c>
      <c r="F2996" t="s">
        <v>6553</v>
      </c>
      <c r="G2996" t="s">
        <v>6554</v>
      </c>
      <c r="H2996" t="s">
        <v>5766</v>
      </c>
      <c r="I2996" t="s">
        <v>5671</v>
      </c>
      <c r="J2996" t="s">
        <v>5752</v>
      </c>
      <c r="K2996" t="s">
        <v>6556</v>
      </c>
      <c r="L2996" t="s">
        <v>6564</v>
      </c>
    </row>
    <row r="2997" spans="1:12">
      <c r="A2997" s="126" t="s">
        <v>141</v>
      </c>
      <c r="B2997" s="126" t="s">
        <v>6077</v>
      </c>
      <c r="C2997" s="126" t="s">
        <v>198</v>
      </c>
      <c r="D2997" s="126" t="s">
        <v>20</v>
      </c>
      <c r="E2997" s="126" t="s">
        <v>4354</v>
      </c>
      <c r="F2997" t="s">
        <v>6553</v>
      </c>
      <c r="G2997" t="s">
        <v>6554</v>
      </c>
      <c r="H2997" t="s">
        <v>5766</v>
      </c>
      <c r="I2997" t="s">
        <v>5671</v>
      </c>
      <c r="J2997" t="s">
        <v>4354</v>
      </c>
      <c r="K2997" t="s">
        <v>5847</v>
      </c>
      <c r="L2997" t="s">
        <v>6564</v>
      </c>
    </row>
    <row r="2998" spans="1:12">
      <c r="A2998" s="126" t="s">
        <v>141</v>
      </c>
      <c r="B2998" s="126" t="s">
        <v>6077</v>
      </c>
      <c r="C2998" s="126" t="s">
        <v>198</v>
      </c>
      <c r="D2998" s="126" t="s">
        <v>22</v>
      </c>
      <c r="E2998" s="126" t="s">
        <v>4355</v>
      </c>
      <c r="F2998" t="s">
        <v>6553</v>
      </c>
      <c r="G2998" t="s">
        <v>6554</v>
      </c>
      <c r="H2998" t="s">
        <v>5766</v>
      </c>
      <c r="I2998" t="s">
        <v>5671</v>
      </c>
      <c r="J2998" t="s">
        <v>4355</v>
      </c>
      <c r="K2998" t="s">
        <v>1870</v>
      </c>
      <c r="L2998" t="s">
        <v>6564</v>
      </c>
    </row>
    <row r="2999" spans="1:12">
      <c r="A2999" s="126" t="s">
        <v>141</v>
      </c>
      <c r="B2999" s="126" t="s">
        <v>6077</v>
      </c>
      <c r="C2999" s="126" t="s">
        <v>198</v>
      </c>
      <c r="D2999" s="126" t="s">
        <v>24</v>
      </c>
      <c r="E2999" s="126" t="s">
        <v>4356</v>
      </c>
      <c r="F2999" t="s">
        <v>6553</v>
      </c>
      <c r="G2999" t="s">
        <v>6554</v>
      </c>
      <c r="H2999" t="s">
        <v>5766</v>
      </c>
      <c r="I2999" t="s">
        <v>5671</v>
      </c>
      <c r="J2999" t="s">
        <v>4356</v>
      </c>
      <c r="K2999" t="s">
        <v>24</v>
      </c>
      <c r="L2999" t="s">
        <v>6564</v>
      </c>
    </row>
    <row r="3000" spans="1:12">
      <c r="A3000" s="126" t="s">
        <v>7</v>
      </c>
      <c r="B3000" s="126" t="s">
        <v>6077</v>
      </c>
      <c r="C3000" s="126" t="s">
        <v>8</v>
      </c>
      <c r="D3000" s="126" t="s">
        <v>12</v>
      </c>
      <c r="E3000" s="126" t="s">
        <v>4318</v>
      </c>
      <c r="F3000" t="s">
        <v>6553</v>
      </c>
      <c r="G3000" t="s">
        <v>6554</v>
      </c>
      <c r="H3000" t="s">
        <v>5766</v>
      </c>
      <c r="I3000" t="s">
        <v>5671</v>
      </c>
      <c r="J3000" t="s">
        <v>4318</v>
      </c>
      <c r="K3000" t="s">
        <v>5682</v>
      </c>
      <c r="L3000" t="s">
        <v>6564</v>
      </c>
    </row>
    <row r="3001" spans="1:12">
      <c r="A3001" s="126" t="s">
        <v>7</v>
      </c>
      <c r="B3001" s="126" t="s">
        <v>6077</v>
      </c>
      <c r="C3001" s="126" t="s">
        <v>8</v>
      </c>
      <c r="D3001" s="126" t="s">
        <v>9</v>
      </c>
      <c r="E3001" s="126" t="s">
        <v>4317</v>
      </c>
      <c r="F3001" t="s">
        <v>6553</v>
      </c>
      <c r="G3001" t="s">
        <v>6554</v>
      </c>
      <c r="H3001" t="s">
        <v>5766</v>
      </c>
      <c r="I3001" t="s">
        <v>5671</v>
      </c>
      <c r="J3001" t="s">
        <v>4317</v>
      </c>
      <c r="K3001" t="s">
        <v>5681</v>
      </c>
      <c r="L3001" t="s">
        <v>6564</v>
      </c>
    </row>
    <row r="3002" spans="1:12">
      <c r="A3002" s="126" t="s">
        <v>141</v>
      </c>
      <c r="B3002" s="126" t="s">
        <v>6077</v>
      </c>
      <c r="C3002" s="126" t="s">
        <v>198</v>
      </c>
      <c r="D3002" s="126" t="s">
        <v>203</v>
      </c>
      <c r="E3002" s="126" t="s">
        <v>4358</v>
      </c>
      <c r="F3002" t="s">
        <v>6553</v>
      </c>
      <c r="G3002" t="s">
        <v>6554</v>
      </c>
      <c r="H3002" t="s">
        <v>5766</v>
      </c>
      <c r="I3002" t="s">
        <v>5671</v>
      </c>
      <c r="J3002" t="s">
        <v>4358</v>
      </c>
      <c r="K3002" t="s">
        <v>5853</v>
      </c>
      <c r="L3002" t="s">
        <v>6564</v>
      </c>
    </row>
    <row r="3003" spans="1:12">
      <c r="A3003" s="126" t="s">
        <v>141</v>
      </c>
      <c r="B3003" s="126" t="s">
        <v>6077</v>
      </c>
      <c r="C3003" s="126" t="s">
        <v>198</v>
      </c>
      <c r="D3003" s="126" t="s">
        <v>42</v>
      </c>
      <c r="E3003" s="126" t="s">
        <v>4359</v>
      </c>
      <c r="F3003" t="s">
        <v>6553</v>
      </c>
      <c r="G3003" t="s">
        <v>6554</v>
      </c>
      <c r="H3003" t="s">
        <v>5766</v>
      </c>
      <c r="I3003" t="s">
        <v>5671</v>
      </c>
      <c r="J3003" t="s">
        <v>4359</v>
      </c>
      <c r="K3003" t="s">
        <v>42</v>
      </c>
      <c r="L3003" t="s">
        <v>6564</v>
      </c>
    </row>
    <row r="3004" spans="1:12">
      <c r="A3004" s="126" t="s">
        <v>141</v>
      </c>
      <c r="B3004" s="126" t="s">
        <v>6077</v>
      </c>
      <c r="C3004" s="126" t="s">
        <v>198</v>
      </c>
      <c r="D3004" s="126" t="s">
        <v>47</v>
      </c>
      <c r="E3004" s="126" t="s">
        <v>4361</v>
      </c>
      <c r="F3004" t="s">
        <v>6553</v>
      </c>
      <c r="G3004" t="s">
        <v>6554</v>
      </c>
      <c r="H3004" t="s">
        <v>5766</v>
      </c>
      <c r="I3004" t="s">
        <v>5671</v>
      </c>
      <c r="J3004" t="s">
        <v>4361</v>
      </c>
      <c r="K3004" t="s">
        <v>1966</v>
      </c>
      <c r="L3004" t="s">
        <v>6564</v>
      </c>
    </row>
    <row r="3005" spans="1:12">
      <c r="A3005" s="126" t="s">
        <v>141</v>
      </c>
      <c r="B3005" s="126" t="s">
        <v>6077</v>
      </c>
      <c r="C3005" s="126" t="s">
        <v>198</v>
      </c>
      <c r="D3005" s="126" t="s">
        <v>45</v>
      </c>
      <c r="E3005" s="126" t="s">
        <v>4360</v>
      </c>
      <c r="F3005" t="s">
        <v>6553</v>
      </c>
      <c r="G3005" t="s">
        <v>6554</v>
      </c>
      <c r="H3005" t="s">
        <v>5766</v>
      </c>
      <c r="I3005" t="s">
        <v>5671</v>
      </c>
      <c r="J3005" t="s">
        <v>4360</v>
      </c>
      <c r="K3005" t="s">
        <v>45</v>
      </c>
      <c r="L3005" t="s">
        <v>6564</v>
      </c>
    </row>
    <row r="3006" spans="1:12">
      <c r="A3006" s="126" t="s">
        <v>141</v>
      </c>
      <c r="B3006" s="126" t="s">
        <v>6077</v>
      </c>
      <c r="C3006" s="126" t="s">
        <v>198</v>
      </c>
      <c r="D3006" s="126" t="s">
        <v>52</v>
      </c>
      <c r="E3006" s="126" t="s">
        <v>4364</v>
      </c>
      <c r="F3006" t="s">
        <v>6553</v>
      </c>
      <c r="G3006" t="s">
        <v>6554</v>
      </c>
      <c r="H3006" t="s">
        <v>5766</v>
      </c>
      <c r="I3006" t="s">
        <v>5671</v>
      </c>
      <c r="J3006" t="s">
        <v>4364</v>
      </c>
      <c r="K3006" t="s">
        <v>52</v>
      </c>
      <c r="L3006" t="s">
        <v>6564</v>
      </c>
    </row>
    <row r="3007" spans="1:12">
      <c r="A3007" s="126" t="s">
        <v>141</v>
      </c>
      <c r="B3007" s="126" t="s">
        <v>6077</v>
      </c>
      <c r="C3007" s="126" t="s">
        <v>198</v>
      </c>
      <c r="D3007" s="126" t="s">
        <v>58</v>
      </c>
      <c r="E3007" s="126" t="s">
        <v>4365</v>
      </c>
      <c r="F3007" t="s">
        <v>6553</v>
      </c>
      <c r="G3007" t="s">
        <v>6554</v>
      </c>
      <c r="H3007" t="s">
        <v>5766</v>
      </c>
      <c r="I3007" t="s">
        <v>5671</v>
      </c>
      <c r="J3007" t="s">
        <v>4365</v>
      </c>
      <c r="K3007" t="s">
        <v>58</v>
      </c>
      <c r="L3007" t="s">
        <v>6564</v>
      </c>
    </row>
    <row r="3008" spans="1:12">
      <c r="A3008" s="126" t="s">
        <v>141</v>
      </c>
      <c r="B3008" s="126" t="s">
        <v>6077</v>
      </c>
      <c r="C3008" s="126" t="s">
        <v>198</v>
      </c>
      <c r="D3008" s="126" t="s">
        <v>62</v>
      </c>
      <c r="E3008" s="126" t="s">
        <v>4367</v>
      </c>
      <c r="F3008" t="s">
        <v>6553</v>
      </c>
      <c r="G3008" t="s">
        <v>6554</v>
      </c>
      <c r="H3008" t="s">
        <v>5766</v>
      </c>
      <c r="I3008" t="s">
        <v>5671</v>
      </c>
      <c r="J3008" t="s">
        <v>4367</v>
      </c>
      <c r="K3008" t="s">
        <v>1977</v>
      </c>
      <c r="L3008" t="s">
        <v>6564</v>
      </c>
    </row>
    <row r="3009" spans="1:12">
      <c r="A3009" s="126" t="s">
        <v>141</v>
      </c>
      <c r="B3009" s="126" t="s">
        <v>6077</v>
      </c>
      <c r="C3009" s="126" t="s">
        <v>198</v>
      </c>
      <c r="D3009" s="126" t="s">
        <v>60</v>
      </c>
      <c r="E3009" s="126" t="s">
        <v>4366</v>
      </c>
      <c r="F3009" t="s">
        <v>6553</v>
      </c>
      <c r="G3009" t="s">
        <v>6554</v>
      </c>
      <c r="H3009" t="s">
        <v>5766</v>
      </c>
      <c r="I3009" t="s">
        <v>5671</v>
      </c>
      <c r="J3009" t="s">
        <v>4366</v>
      </c>
      <c r="K3009" t="s">
        <v>60</v>
      </c>
      <c r="L3009" t="s">
        <v>6564</v>
      </c>
    </row>
    <row r="3010" spans="1:12">
      <c r="A3010" s="126" t="s">
        <v>141</v>
      </c>
      <c r="B3010" s="126" t="s">
        <v>198</v>
      </c>
      <c r="C3010" s="126" t="s">
        <v>296</v>
      </c>
      <c r="D3010" s="126" t="s">
        <v>299</v>
      </c>
      <c r="E3010" s="126" t="s">
        <v>4412</v>
      </c>
      <c r="F3010" t="s">
        <v>6553</v>
      </c>
      <c r="G3010" t="s">
        <v>6554</v>
      </c>
      <c r="H3010" t="s">
        <v>5766</v>
      </c>
      <c r="I3010" t="s">
        <v>5671</v>
      </c>
      <c r="J3010" t="s">
        <v>4412</v>
      </c>
      <c r="K3010" t="s">
        <v>299</v>
      </c>
      <c r="L3010" t="s">
        <v>6564</v>
      </c>
    </row>
    <row r="3011" spans="1:12">
      <c r="A3011" s="126" t="s">
        <v>141</v>
      </c>
      <c r="B3011" s="126" t="s">
        <v>198</v>
      </c>
      <c r="C3011" s="126" t="s">
        <v>296</v>
      </c>
      <c r="D3011" s="126" t="s">
        <v>301</v>
      </c>
      <c r="E3011" s="126" t="s">
        <v>4414</v>
      </c>
      <c r="F3011" t="s">
        <v>6553</v>
      </c>
      <c r="G3011" t="s">
        <v>6554</v>
      </c>
      <c r="H3011" t="s">
        <v>5766</v>
      </c>
      <c r="I3011" t="s">
        <v>5671</v>
      </c>
      <c r="J3011" t="s">
        <v>4414</v>
      </c>
      <c r="K3011" t="s">
        <v>301</v>
      </c>
      <c r="L3011" t="s">
        <v>6564</v>
      </c>
    </row>
    <row r="3012" spans="1:12">
      <c r="A3012" s="126" t="s">
        <v>141</v>
      </c>
      <c r="B3012" s="126" t="s">
        <v>198</v>
      </c>
      <c r="C3012" s="126" t="s">
        <v>296</v>
      </c>
      <c r="D3012" s="126" t="s">
        <v>303</v>
      </c>
      <c r="E3012" s="126" t="s">
        <v>4415</v>
      </c>
      <c r="F3012" t="s">
        <v>6553</v>
      </c>
      <c r="G3012" t="s">
        <v>6554</v>
      </c>
      <c r="H3012" t="s">
        <v>5766</v>
      </c>
      <c r="I3012" t="s">
        <v>5671</v>
      </c>
      <c r="J3012" t="s">
        <v>4415</v>
      </c>
      <c r="K3012" t="s">
        <v>303</v>
      </c>
      <c r="L3012" t="s">
        <v>6564</v>
      </c>
    </row>
    <row r="3013" spans="1:12">
      <c r="A3013" s="126" t="s">
        <v>141</v>
      </c>
      <c r="B3013" s="126" t="s">
        <v>198</v>
      </c>
      <c r="C3013" s="126" t="s">
        <v>296</v>
      </c>
      <c r="D3013" s="126" t="s">
        <v>305</v>
      </c>
      <c r="E3013" s="126" t="s">
        <v>4416</v>
      </c>
      <c r="F3013" t="s">
        <v>6553</v>
      </c>
      <c r="G3013" t="s">
        <v>6554</v>
      </c>
      <c r="H3013" t="s">
        <v>5766</v>
      </c>
      <c r="I3013" t="s">
        <v>5671</v>
      </c>
      <c r="J3013" t="s">
        <v>4416</v>
      </c>
      <c r="K3013" t="s">
        <v>305</v>
      </c>
      <c r="L3013" t="s">
        <v>6564</v>
      </c>
    </row>
    <row r="3014" spans="1:12">
      <c r="A3014" s="126" t="s">
        <v>6077</v>
      </c>
      <c r="B3014" s="126" t="s">
        <v>6077</v>
      </c>
      <c r="C3014" s="126" t="s">
        <v>6077</v>
      </c>
      <c r="D3014" s="126" t="s">
        <v>6077</v>
      </c>
      <c r="E3014" s="126" t="s">
        <v>6077</v>
      </c>
      <c r="F3014" t="s">
        <v>6553</v>
      </c>
      <c r="G3014" t="s">
        <v>6554</v>
      </c>
      <c r="H3014" t="s">
        <v>5766</v>
      </c>
      <c r="I3014" t="s">
        <v>5671</v>
      </c>
      <c r="J3014" t="s">
        <v>6565</v>
      </c>
      <c r="K3014" t="s">
        <v>297</v>
      </c>
      <c r="L3014" t="s">
        <v>6564</v>
      </c>
    </row>
    <row r="3015" spans="1:12">
      <c r="A3015" s="126" t="s">
        <v>6077</v>
      </c>
      <c r="B3015" s="126" t="s">
        <v>6077</v>
      </c>
      <c r="C3015" s="126" t="s">
        <v>6077</v>
      </c>
      <c r="D3015" s="126" t="s">
        <v>6077</v>
      </c>
      <c r="E3015" s="126" t="s">
        <v>6077</v>
      </c>
      <c r="F3015" t="s">
        <v>6553</v>
      </c>
      <c r="G3015" t="s">
        <v>6554</v>
      </c>
      <c r="H3015" t="s">
        <v>5766</v>
      </c>
      <c r="I3015" t="s">
        <v>5671</v>
      </c>
      <c r="J3015" t="s">
        <v>5849</v>
      </c>
      <c r="K3015" t="s">
        <v>162</v>
      </c>
      <c r="L3015" t="s">
        <v>6564</v>
      </c>
    </row>
    <row r="3016" spans="1:12">
      <c r="A3016" s="126" t="s">
        <v>6077</v>
      </c>
      <c r="B3016" s="126" t="s">
        <v>6077</v>
      </c>
      <c r="C3016" s="126" t="s">
        <v>6077</v>
      </c>
      <c r="D3016" s="126" t="s">
        <v>6077</v>
      </c>
      <c r="E3016" s="126" t="s">
        <v>6077</v>
      </c>
      <c r="F3016" t="s">
        <v>6553</v>
      </c>
      <c r="G3016" t="s">
        <v>6554</v>
      </c>
      <c r="H3016" t="s">
        <v>5766</v>
      </c>
      <c r="I3016" t="s">
        <v>5671</v>
      </c>
      <c r="J3016" t="s">
        <v>5683</v>
      </c>
      <c r="K3016" t="s">
        <v>5684</v>
      </c>
      <c r="L3016" t="s">
        <v>6566</v>
      </c>
    </row>
    <row r="3017" spans="1:12">
      <c r="A3017" s="126" t="s">
        <v>6077</v>
      </c>
      <c r="B3017" s="126" t="s">
        <v>6077</v>
      </c>
      <c r="C3017" s="126" t="s">
        <v>6077</v>
      </c>
      <c r="D3017" s="126" t="s">
        <v>6077</v>
      </c>
      <c r="E3017" s="126" t="s">
        <v>6077</v>
      </c>
      <c r="F3017" t="s">
        <v>6553</v>
      </c>
      <c r="G3017" t="s">
        <v>6554</v>
      </c>
      <c r="H3017" t="s">
        <v>5766</v>
      </c>
      <c r="I3017" t="s">
        <v>5671</v>
      </c>
      <c r="J3017" t="s">
        <v>5752</v>
      </c>
      <c r="K3017" t="s">
        <v>6556</v>
      </c>
      <c r="L3017" t="s">
        <v>6566</v>
      </c>
    </row>
    <row r="3018" spans="1:12">
      <c r="A3018" s="126" t="s">
        <v>141</v>
      </c>
      <c r="B3018" s="126" t="s">
        <v>6077</v>
      </c>
      <c r="C3018" s="126" t="s">
        <v>198</v>
      </c>
      <c r="D3018" s="126" t="s">
        <v>20</v>
      </c>
      <c r="E3018" s="126" t="s">
        <v>4354</v>
      </c>
      <c r="F3018" t="s">
        <v>6553</v>
      </c>
      <c r="G3018" t="s">
        <v>6554</v>
      </c>
      <c r="H3018" t="s">
        <v>5766</v>
      </c>
      <c r="I3018" t="s">
        <v>5671</v>
      </c>
      <c r="J3018" t="s">
        <v>4354</v>
      </c>
      <c r="K3018" t="s">
        <v>5847</v>
      </c>
      <c r="L3018" t="s">
        <v>6566</v>
      </c>
    </row>
    <row r="3019" spans="1:12">
      <c r="A3019" s="126" t="s">
        <v>141</v>
      </c>
      <c r="B3019" s="126" t="s">
        <v>6077</v>
      </c>
      <c r="C3019" s="126" t="s">
        <v>198</v>
      </c>
      <c r="D3019" s="126" t="s">
        <v>22</v>
      </c>
      <c r="E3019" s="126" t="s">
        <v>4355</v>
      </c>
      <c r="F3019" t="s">
        <v>6553</v>
      </c>
      <c r="G3019" t="s">
        <v>6554</v>
      </c>
      <c r="H3019" t="s">
        <v>5766</v>
      </c>
      <c r="I3019" t="s">
        <v>5671</v>
      </c>
      <c r="J3019" t="s">
        <v>4355</v>
      </c>
      <c r="K3019" t="s">
        <v>1870</v>
      </c>
      <c r="L3019" t="s">
        <v>6566</v>
      </c>
    </row>
    <row r="3020" spans="1:12">
      <c r="A3020" s="126" t="s">
        <v>141</v>
      </c>
      <c r="B3020" s="126" t="s">
        <v>6077</v>
      </c>
      <c r="C3020" s="126" t="s">
        <v>198</v>
      </c>
      <c r="D3020" s="126" t="s">
        <v>24</v>
      </c>
      <c r="E3020" s="126" t="s">
        <v>4356</v>
      </c>
      <c r="F3020" t="s">
        <v>6553</v>
      </c>
      <c r="G3020" t="s">
        <v>6554</v>
      </c>
      <c r="H3020" t="s">
        <v>5766</v>
      </c>
      <c r="I3020" t="s">
        <v>5671</v>
      </c>
      <c r="J3020" t="s">
        <v>4356</v>
      </c>
      <c r="K3020" t="s">
        <v>24</v>
      </c>
      <c r="L3020" t="s">
        <v>6566</v>
      </c>
    </row>
    <row r="3021" spans="1:12">
      <c r="A3021" s="126" t="s">
        <v>7</v>
      </c>
      <c r="B3021" s="126" t="s">
        <v>6077</v>
      </c>
      <c r="C3021" s="126" t="s">
        <v>8</v>
      </c>
      <c r="D3021" s="126" t="s">
        <v>12</v>
      </c>
      <c r="E3021" s="126" t="s">
        <v>4318</v>
      </c>
      <c r="F3021" t="s">
        <v>6553</v>
      </c>
      <c r="G3021" t="s">
        <v>6554</v>
      </c>
      <c r="H3021" t="s">
        <v>5766</v>
      </c>
      <c r="I3021" t="s">
        <v>5671</v>
      </c>
      <c r="J3021" t="s">
        <v>4318</v>
      </c>
      <c r="K3021" t="s">
        <v>5682</v>
      </c>
      <c r="L3021" t="s">
        <v>6566</v>
      </c>
    </row>
    <row r="3022" spans="1:12">
      <c r="A3022" s="126" t="s">
        <v>7</v>
      </c>
      <c r="B3022" s="126" t="s">
        <v>6077</v>
      </c>
      <c r="C3022" s="126" t="s">
        <v>8</v>
      </c>
      <c r="D3022" s="126" t="s">
        <v>9</v>
      </c>
      <c r="E3022" s="126" t="s">
        <v>4317</v>
      </c>
      <c r="F3022" t="s">
        <v>6553</v>
      </c>
      <c r="G3022" t="s">
        <v>6554</v>
      </c>
      <c r="H3022" t="s">
        <v>5766</v>
      </c>
      <c r="I3022" t="s">
        <v>5671</v>
      </c>
      <c r="J3022" t="s">
        <v>4317</v>
      </c>
      <c r="K3022" t="s">
        <v>5681</v>
      </c>
      <c r="L3022" t="s">
        <v>6566</v>
      </c>
    </row>
    <row r="3023" spans="1:12">
      <c r="A3023" s="126" t="s">
        <v>141</v>
      </c>
      <c r="B3023" s="126" t="s">
        <v>6077</v>
      </c>
      <c r="C3023" s="126" t="s">
        <v>198</v>
      </c>
      <c r="D3023" s="126" t="s">
        <v>203</v>
      </c>
      <c r="E3023" s="126" t="s">
        <v>4358</v>
      </c>
      <c r="F3023" t="s">
        <v>6553</v>
      </c>
      <c r="G3023" t="s">
        <v>6554</v>
      </c>
      <c r="H3023" t="s">
        <v>5766</v>
      </c>
      <c r="I3023" t="s">
        <v>5671</v>
      </c>
      <c r="J3023" t="s">
        <v>4358</v>
      </c>
      <c r="K3023" t="s">
        <v>5853</v>
      </c>
      <c r="L3023" t="s">
        <v>6566</v>
      </c>
    </row>
    <row r="3024" spans="1:12">
      <c r="A3024" s="126" t="s">
        <v>141</v>
      </c>
      <c r="B3024" s="126" t="s">
        <v>6077</v>
      </c>
      <c r="C3024" s="126" t="s">
        <v>198</v>
      </c>
      <c r="D3024" s="126" t="s">
        <v>42</v>
      </c>
      <c r="E3024" s="126" t="s">
        <v>4359</v>
      </c>
      <c r="F3024" t="s">
        <v>6553</v>
      </c>
      <c r="G3024" t="s">
        <v>6554</v>
      </c>
      <c r="H3024" t="s">
        <v>5766</v>
      </c>
      <c r="I3024" t="s">
        <v>5671</v>
      </c>
      <c r="J3024" t="s">
        <v>4359</v>
      </c>
      <c r="K3024" t="s">
        <v>42</v>
      </c>
      <c r="L3024" t="s">
        <v>6566</v>
      </c>
    </row>
    <row r="3025" spans="1:12">
      <c r="A3025" s="126" t="s">
        <v>141</v>
      </c>
      <c r="B3025" s="126" t="s">
        <v>6077</v>
      </c>
      <c r="C3025" s="126" t="s">
        <v>198</v>
      </c>
      <c r="D3025" s="126" t="s">
        <v>47</v>
      </c>
      <c r="E3025" s="126" t="s">
        <v>4361</v>
      </c>
      <c r="F3025" t="s">
        <v>6553</v>
      </c>
      <c r="G3025" t="s">
        <v>6554</v>
      </c>
      <c r="H3025" t="s">
        <v>5766</v>
      </c>
      <c r="I3025" t="s">
        <v>5671</v>
      </c>
      <c r="J3025" t="s">
        <v>4361</v>
      </c>
      <c r="K3025" t="s">
        <v>1966</v>
      </c>
      <c r="L3025" t="s">
        <v>6566</v>
      </c>
    </row>
    <row r="3026" spans="1:12">
      <c r="A3026" s="126" t="s">
        <v>141</v>
      </c>
      <c r="B3026" s="126" t="s">
        <v>6077</v>
      </c>
      <c r="C3026" s="126" t="s">
        <v>198</v>
      </c>
      <c r="D3026" s="126" t="s">
        <v>45</v>
      </c>
      <c r="E3026" s="126" t="s">
        <v>4360</v>
      </c>
      <c r="F3026" t="s">
        <v>6553</v>
      </c>
      <c r="G3026" t="s">
        <v>6554</v>
      </c>
      <c r="H3026" t="s">
        <v>5766</v>
      </c>
      <c r="I3026" t="s">
        <v>5671</v>
      </c>
      <c r="J3026" t="s">
        <v>4360</v>
      </c>
      <c r="K3026" t="s">
        <v>45</v>
      </c>
      <c r="L3026" t="s">
        <v>6566</v>
      </c>
    </row>
    <row r="3027" spans="1:12">
      <c r="A3027" s="126" t="s">
        <v>141</v>
      </c>
      <c r="B3027" s="126" t="s">
        <v>6077</v>
      </c>
      <c r="C3027" s="126" t="s">
        <v>198</v>
      </c>
      <c r="D3027" s="126" t="s">
        <v>52</v>
      </c>
      <c r="E3027" s="126" t="s">
        <v>4364</v>
      </c>
      <c r="F3027" t="s">
        <v>6553</v>
      </c>
      <c r="G3027" t="s">
        <v>6554</v>
      </c>
      <c r="H3027" t="s">
        <v>5766</v>
      </c>
      <c r="I3027" t="s">
        <v>5671</v>
      </c>
      <c r="J3027" t="s">
        <v>4364</v>
      </c>
      <c r="K3027" t="s">
        <v>52</v>
      </c>
      <c r="L3027" t="s">
        <v>6566</v>
      </c>
    </row>
    <row r="3028" spans="1:12">
      <c r="A3028" s="126" t="s">
        <v>141</v>
      </c>
      <c r="B3028" s="126" t="s">
        <v>6077</v>
      </c>
      <c r="C3028" s="126" t="s">
        <v>198</v>
      </c>
      <c r="D3028" s="126" t="s">
        <v>58</v>
      </c>
      <c r="E3028" s="126" t="s">
        <v>4365</v>
      </c>
      <c r="F3028" t="s">
        <v>6553</v>
      </c>
      <c r="G3028" t="s">
        <v>6554</v>
      </c>
      <c r="H3028" t="s">
        <v>5766</v>
      </c>
      <c r="I3028" t="s">
        <v>5671</v>
      </c>
      <c r="J3028" t="s">
        <v>4365</v>
      </c>
      <c r="K3028" t="s">
        <v>58</v>
      </c>
      <c r="L3028" t="s">
        <v>6566</v>
      </c>
    </row>
    <row r="3029" spans="1:12">
      <c r="A3029" s="126" t="s">
        <v>141</v>
      </c>
      <c r="B3029" s="126" t="s">
        <v>6077</v>
      </c>
      <c r="C3029" s="126" t="s">
        <v>198</v>
      </c>
      <c r="D3029" s="126" t="s">
        <v>62</v>
      </c>
      <c r="E3029" s="126" t="s">
        <v>4367</v>
      </c>
      <c r="F3029" t="s">
        <v>6553</v>
      </c>
      <c r="G3029" t="s">
        <v>6554</v>
      </c>
      <c r="H3029" t="s">
        <v>5766</v>
      </c>
      <c r="I3029" t="s">
        <v>5671</v>
      </c>
      <c r="J3029" t="s">
        <v>4367</v>
      </c>
      <c r="K3029" t="s">
        <v>1977</v>
      </c>
      <c r="L3029" t="s">
        <v>6566</v>
      </c>
    </row>
    <row r="3030" spans="1:12">
      <c r="A3030" s="126" t="s">
        <v>141</v>
      </c>
      <c r="B3030" s="126" t="s">
        <v>6077</v>
      </c>
      <c r="C3030" s="126" t="s">
        <v>198</v>
      </c>
      <c r="D3030" s="126" t="s">
        <v>60</v>
      </c>
      <c r="E3030" s="126" t="s">
        <v>4366</v>
      </c>
      <c r="F3030" t="s">
        <v>6553</v>
      </c>
      <c r="G3030" t="s">
        <v>6554</v>
      </c>
      <c r="H3030" t="s">
        <v>5766</v>
      </c>
      <c r="I3030" t="s">
        <v>5671</v>
      </c>
      <c r="J3030" t="s">
        <v>4366</v>
      </c>
      <c r="K3030" t="s">
        <v>60</v>
      </c>
      <c r="L3030" t="s">
        <v>6566</v>
      </c>
    </row>
    <row r="3031" spans="1:12">
      <c r="A3031" s="126" t="s">
        <v>6077</v>
      </c>
      <c r="B3031" s="126" t="s">
        <v>6077</v>
      </c>
      <c r="C3031" s="126" t="s">
        <v>6077</v>
      </c>
      <c r="D3031" s="126" t="s">
        <v>6077</v>
      </c>
      <c r="E3031" s="126" t="s">
        <v>6077</v>
      </c>
      <c r="F3031" t="s">
        <v>6553</v>
      </c>
      <c r="G3031" t="s">
        <v>6554</v>
      </c>
      <c r="H3031" t="s">
        <v>5766</v>
      </c>
      <c r="I3031" t="s">
        <v>5671</v>
      </c>
      <c r="J3031" t="s">
        <v>5849</v>
      </c>
      <c r="K3031" t="s">
        <v>162</v>
      </c>
      <c r="L3031" t="s">
        <v>6566</v>
      </c>
    </row>
    <row r="3032" spans="1:12">
      <c r="A3032" s="126" t="s">
        <v>141</v>
      </c>
      <c r="B3032" s="126" t="s">
        <v>198</v>
      </c>
      <c r="C3032" s="126" t="s">
        <v>307</v>
      </c>
      <c r="D3032" s="126" t="s">
        <v>308</v>
      </c>
      <c r="E3032" s="126" t="s">
        <v>4417</v>
      </c>
      <c r="F3032" t="s">
        <v>6553</v>
      </c>
      <c r="G3032" t="s">
        <v>6554</v>
      </c>
      <c r="H3032" t="s">
        <v>5766</v>
      </c>
      <c r="I3032" t="s">
        <v>5671</v>
      </c>
      <c r="J3032" t="s">
        <v>4417</v>
      </c>
      <c r="K3032" t="s">
        <v>308</v>
      </c>
      <c r="L3032" t="s">
        <v>6566</v>
      </c>
    </row>
    <row r="3033" spans="1:12">
      <c r="A3033" s="126" t="s">
        <v>141</v>
      </c>
      <c r="B3033" s="126" t="s">
        <v>198</v>
      </c>
      <c r="C3033" s="126" t="s">
        <v>307</v>
      </c>
      <c r="D3033" s="126" t="s">
        <v>312</v>
      </c>
      <c r="E3033" s="126" t="s">
        <v>4418</v>
      </c>
      <c r="F3033" t="s">
        <v>6553</v>
      </c>
      <c r="G3033" t="s">
        <v>6554</v>
      </c>
      <c r="H3033" t="s">
        <v>5766</v>
      </c>
      <c r="I3033" t="s">
        <v>5671</v>
      </c>
      <c r="J3033" t="s">
        <v>4418</v>
      </c>
      <c r="K3033" t="s">
        <v>312</v>
      </c>
      <c r="L3033" t="s">
        <v>6566</v>
      </c>
    </row>
    <row r="3034" spans="1:12">
      <c r="A3034" s="126" t="s">
        <v>141</v>
      </c>
      <c r="B3034" s="126" t="s">
        <v>198</v>
      </c>
      <c r="C3034" s="126" t="s">
        <v>307</v>
      </c>
      <c r="D3034" s="126" t="s">
        <v>314</v>
      </c>
      <c r="E3034" s="126" t="s">
        <v>4419</v>
      </c>
      <c r="F3034" t="s">
        <v>6553</v>
      </c>
      <c r="G3034" t="s">
        <v>6554</v>
      </c>
      <c r="H3034" t="s">
        <v>5766</v>
      </c>
      <c r="I3034" t="s">
        <v>5671</v>
      </c>
      <c r="J3034" t="s">
        <v>4419</v>
      </c>
      <c r="K3034" t="s">
        <v>314</v>
      </c>
      <c r="L3034" t="s">
        <v>6566</v>
      </c>
    </row>
    <row r="3035" spans="1:12">
      <c r="A3035" s="126" t="s">
        <v>141</v>
      </c>
      <c r="B3035" s="126" t="s">
        <v>198</v>
      </c>
      <c r="C3035" s="126" t="s">
        <v>307</v>
      </c>
      <c r="D3035" s="126" t="s">
        <v>318</v>
      </c>
      <c r="E3035" s="126" t="s">
        <v>4420</v>
      </c>
      <c r="F3035" t="s">
        <v>6553</v>
      </c>
      <c r="G3035" t="s">
        <v>6554</v>
      </c>
      <c r="H3035" t="s">
        <v>5766</v>
      </c>
      <c r="I3035" t="s">
        <v>5671</v>
      </c>
      <c r="J3035" t="s">
        <v>4420</v>
      </c>
      <c r="K3035" t="s">
        <v>318</v>
      </c>
      <c r="L3035" t="s">
        <v>6566</v>
      </c>
    </row>
    <row r="3036" spans="1:12">
      <c r="A3036" s="126" t="s">
        <v>141</v>
      </c>
      <c r="B3036" s="126" t="s">
        <v>198</v>
      </c>
      <c r="C3036" s="126" t="s">
        <v>307</v>
      </c>
      <c r="D3036" s="126" t="s">
        <v>320</v>
      </c>
      <c r="E3036" s="126" t="s">
        <v>4421</v>
      </c>
      <c r="F3036" t="s">
        <v>6553</v>
      </c>
      <c r="G3036" t="s">
        <v>6554</v>
      </c>
      <c r="H3036" t="s">
        <v>5766</v>
      </c>
      <c r="I3036" t="s">
        <v>5671</v>
      </c>
      <c r="J3036" t="s">
        <v>4421</v>
      </c>
      <c r="K3036" t="s">
        <v>320</v>
      </c>
      <c r="L3036" t="s">
        <v>6566</v>
      </c>
    </row>
    <row r="3037" spans="1:12">
      <c r="A3037" s="126" t="s">
        <v>141</v>
      </c>
      <c r="B3037" s="126" t="s">
        <v>198</v>
      </c>
      <c r="C3037" s="126" t="s">
        <v>307</v>
      </c>
      <c r="D3037" s="126" t="s">
        <v>322</v>
      </c>
      <c r="E3037" s="126" t="s">
        <v>4423</v>
      </c>
      <c r="F3037" t="s">
        <v>6553</v>
      </c>
      <c r="G3037" t="s">
        <v>6554</v>
      </c>
      <c r="H3037" t="s">
        <v>5766</v>
      </c>
      <c r="I3037" t="s">
        <v>5671</v>
      </c>
      <c r="J3037" t="s">
        <v>4423</v>
      </c>
      <c r="K3037" t="s">
        <v>322</v>
      </c>
      <c r="L3037" t="s">
        <v>6566</v>
      </c>
    </row>
    <row r="3038" spans="1:12">
      <c r="A3038" s="126" t="s">
        <v>141</v>
      </c>
      <c r="B3038" s="126" t="s">
        <v>198</v>
      </c>
      <c r="C3038" s="126" t="s">
        <v>307</v>
      </c>
      <c r="D3038" s="126" t="s">
        <v>188</v>
      </c>
      <c r="E3038" s="126" t="s">
        <v>4429</v>
      </c>
      <c r="F3038" t="s">
        <v>6553</v>
      </c>
      <c r="G3038" t="s">
        <v>6554</v>
      </c>
      <c r="H3038" t="s">
        <v>5766</v>
      </c>
      <c r="I3038" t="s">
        <v>5671</v>
      </c>
      <c r="J3038" t="s">
        <v>4429</v>
      </c>
      <c r="K3038" t="s">
        <v>188</v>
      </c>
      <c r="L3038" t="s">
        <v>6566</v>
      </c>
    </row>
    <row r="3039" spans="1:12">
      <c r="A3039" s="126" t="s">
        <v>141</v>
      </c>
      <c r="B3039" s="126" t="s">
        <v>198</v>
      </c>
      <c r="C3039" s="126" t="s">
        <v>307</v>
      </c>
      <c r="D3039" s="126" t="s">
        <v>335</v>
      </c>
      <c r="E3039" s="126" t="s">
        <v>4431</v>
      </c>
      <c r="F3039" t="s">
        <v>6553</v>
      </c>
      <c r="G3039" t="s">
        <v>6554</v>
      </c>
      <c r="H3039" t="s">
        <v>5766</v>
      </c>
      <c r="I3039" t="s">
        <v>5671</v>
      </c>
      <c r="J3039" t="s">
        <v>4431</v>
      </c>
      <c r="K3039" t="s">
        <v>335</v>
      </c>
      <c r="L3039" t="s">
        <v>6566</v>
      </c>
    </row>
    <row r="3040" spans="1:12">
      <c r="A3040" s="126" t="s">
        <v>141</v>
      </c>
      <c r="B3040" s="126" t="s">
        <v>198</v>
      </c>
      <c r="C3040" s="126" t="s">
        <v>307</v>
      </c>
      <c r="D3040" s="126" t="s">
        <v>349</v>
      </c>
      <c r="E3040" s="126" t="s">
        <v>4439</v>
      </c>
      <c r="F3040" t="s">
        <v>6553</v>
      </c>
      <c r="G3040" t="s">
        <v>6554</v>
      </c>
      <c r="H3040" t="s">
        <v>5766</v>
      </c>
      <c r="I3040" t="s">
        <v>5671</v>
      </c>
      <c r="J3040" t="s">
        <v>4439</v>
      </c>
      <c r="K3040" t="s">
        <v>349</v>
      </c>
      <c r="L3040" t="s">
        <v>6566</v>
      </c>
    </row>
    <row r="3041" spans="1:12">
      <c r="A3041" s="126" t="s">
        <v>141</v>
      </c>
      <c r="B3041" s="126" t="s">
        <v>198</v>
      </c>
      <c r="C3041" s="126" t="s">
        <v>307</v>
      </c>
      <c r="D3041" s="126" t="s">
        <v>353</v>
      </c>
      <c r="E3041" s="126" t="s">
        <v>4440</v>
      </c>
      <c r="F3041" t="s">
        <v>6553</v>
      </c>
      <c r="G3041" t="s">
        <v>6554</v>
      </c>
      <c r="H3041" t="s">
        <v>5766</v>
      </c>
      <c r="I3041" t="s">
        <v>5671</v>
      </c>
      <c r="J3041" t="s">
        <v>4440</v>
      </c>
      <c r="K3041" t="s">
        <v>353</v>
      </c>
      <c r="L3041" t="s">
        <v>6566</v>
      </c>
    </row>
    <row r="3042" spans="1:12">
      <c r="A3042" s="126" t="s">
        <v>141</v>
      </c>
      <c r="B3042" s="126" t="s">
        <v>198</v>
      </c>
      <c r="C3042" s="126" t="s">
        <v>307</v>
      </c>
      <c r="D3042" s="126" t="s">
        <v>355</v>
      </c>
      <c r="E3042" s="126" t="s">
        <v>4441</v>
      </c>
      <c r="F3042" t="s">
        <v>6553</v>
      </c>
      <c r="G3042" t="s">
        <v>6554</v>
      </c>
      <c r="H3042" t="s">
        <v>5766</v>
      </c>
      <c r="I3042" t="s">
        <v>5671</v>
      </c>
      <c r="J3042" t="s">
        <v>4441</v>
      </c>
      <c r="K3042" t="s">
        <v>355</v>
      </c>
      <c r="L3042" t="s">
        <v>6566</v>
      </c>
    </row>
    <row r="3043" spans="1:12">
      <c r="A3043" s="126" t="s">
        <v>141</v>
      </c>
      <c r="B3043" s="126" t="s">
        <v>6077</v>
      </c>
      <c r="C3043" s="126" t="s">
        <v>142</v>
      </c>
      <c r="D3043" s="126" t="s">
        <v>143</v>
      </c>
      <c r="E3043" s="126" t="s">
        <v>4319</v>
      </c>
      <c r="F3043" t="s">
        <v>6553</v>
      </c>
      <c r="G3043" t="s">
        <v>6554</v>
      </c>
      <c r="H3043" t="s">
        <v>5766</v>
      </c>
      <c r="I3043" t="s">
        <v>5671</v>
      </c>
      <c r="J3043" t="s">
        <v>4319</v>
      </c>
      <c r="K3043" t="s">
        <v>6567</v>
      </c>
      <c r="L3043" t="s">
        <v>6566</v>
      </c>
    </row>
    <row r="3044" spans="1:12">
      <c r="A3044" s="126" t="s">
        <v>141</v>
      </c>
      <c r="B3044" s="126" t="s">
        <v>6077</v>
      </c>
      <c r="C3044" s="126" t="s">
        <v>142</v>
      </c>
      <c r="D3044" s="126" t="s">
        <v>146</v>
      </c>
      <c r="E3044" s="126" t="s">
        <v>4320</v>
      </c>
      <c r="F3044" t="s">
        <v>6553</v>
      </c>
      <c r="G3044" t="s">
        <v>6554</v>
      </c>
      <c r="H3044" t="s">
        <v>5766</v>
      </c>
      <c r="I3044" t="s">
        <v>5671</v>
      </c>
      <c r="J3044" t="s">
        <v>4320</v>
      </c>
      <c r="K3044" t="s">
        <v>6568</v>
      </c>
      <c r="L3044" t="s">
        <v>6566</v>
      </c>
    </row>
    <row r="3045" spans="1:12">
      <c r="A3045" s="126" t="s">
        <v>141</v>
      </c>
      <c r="B3045" s="126" t="s">
        <v>6077</v>
      </c>
      <c r="C3045" s="126" t="s">
        <v>150</v>
      </c>
      <c r="D3045" s="126" t="s">
        <v>146</v>
      </c>
      <c r="E3045" s="126" t="s">
        <v>4321</v>
      </c>
      <c r="F3045" t="s">
        <v>6553</v>
      </c>
      <c r="G3045" t="s">
        <v>6554</v>
      </c>
      <c r="H3045" t="s">
        <v>5766</v>
      </c>
      <c r="I3045" t="s">
        <v>5671</v>
      </c>
      <c r="J3045" t="s">
        <v>4321</v>
      </c>
      <c r="K3045" t="s">
        <v>6569</v>
      </c>
      <c r="L3045" t="s">
        <v>6566</v>
      </c>
    </row>
    <row r="3046" spans="1:12">
      <c r="A3046" s="126" t="s">
        <v>141</v>
      </c>
      <c r="B3046" s="126" t="s">
        <v>6077</v>
      </c>
      <c r="C3046" s="126" t="s">
        <v>151</v>
      </c>
      <c r="D3046" s="126" t="s">
        <v>152</v>
      </c>
      <c r="E3046" s="126" t="s">
        <v>4322</v>
      </c>
      <c r="F3046" t="s">
        <v>6553</v>
      </c>
      <c r="G3046" t="s">
        <v>6554</v>
      </c>
      <c r="H3046" t="s">
        <v>5766</v>
      </c>
      <c r="I3046" t="s">
        <v>5671</v>
      </c>
      <c r="J3046" t="s">
        <v>4322</v>
      </c>
      <c r="K3046" t="s">
        <v>6570</v>
      </c>
      <c r="L3046" t="s">
        <v>6566</v>
      </c>
    </row>
    <row r="3047" spans="1:12">
      <c r="A3047" s="126" t="s">
        <v>141</v>
      </c>
      <c r="B3047" s="126" t="s">
        <v>6077</v>
      </c>
      <c r="C3047" s="126" t="s">
        <v>151</v>
      </c>
      <c r="D3047" s="126" t="s">
        <v>146</v>
      </c>
      <c r="E3047" s="126" t="s">
        <v>4323</v>
      </c>
      <c r="F3047" t="s">
        <v>6553</v>
      </c>
      <c r="G3047" t="s">
        <v>6554</v>
      </c>
      <c r="H3047" t="s">
        <v>5766</v>
      </c>
      <c r="I3047" t="s">
        <v>5671</v>
      </c>
      <c r="J3047" t="s">
        <v>4323</v>
      </c>
      <c r="K3047" t="s">
        <v>6571</v>
      </c>
      <c r="L3047" t="s">
        <v>6566</v>
      </c>
    </row>
    <row r="3048" spans="1:12">
      <c r="A3048" s="126" t="s">
        <v>141</v>
      </c>
      <c r="B3048" s="126" t="s">
        <v>6077</v>
      </c>
      <c r="C3048" s="126" t="s">
        <v>154</v>
      </c>
      <c r="D3048" s="126" t="s">
        <v>155</v>
      </c>
      <c r="E3048" s="126" t="s">
        <v>4324</v>
      </c>
      <c r="F3048" t="s">
        <v>6553</v>
      </c>
      <c r="G3048" t="s">
        <v>6554</v>
      </c>
      <c r="H3048" t="s">
        <v>5766</v>
      </c>
      <c r="I3048" t="s">
        <v>5671</v>
      </c>
      <c r="J3048" t="s">
        <v>4324</v>
      </c>
      <c r="K3048" t="s">
        <v>6572</v>
      </c>
      <c r="L3048" t="s">
        <v>6566</v>
      </c>
    </row>
    <row r="3049" spans="1:12">
      <c r="A3049" s="126" t="s">
        <v>141</v>
      </c>
      <c r="B3049" s="126" t="s">
        <v>6077</v>
      </c>
      <c r="C3049" s="126" t="s">
        <v>154</v>
      </c>
      <c r="D3049" s="126" t="s">
        <v>146</v>
      </c>
      <c r="E3049" s="126" t="s">
        <v>4325</v>
      </c>
      <c r="F3049" t="s">
        <v>6553</v>
      </c>
      <c r="G3049" t="s">
        <v>6554</v>
      </c>
      <c r="H3049" t="s">
        <v>5766</v>
      </c>
      <c r="I3049" t="s">
        <v>5671</v>
      </c>
      <c r="J3049" t="s">
        <v>4325</v>
      </c>
      <c r="K3049" t="s">
        <v>6573</v>
      </c>
      <c r="L3049" t="s">
        <v>6566</v>
      </c>
    </row>
    <row r="3050" spans="1:12">
      <c r="A3050" s="126" t="s">
        <v>141</v>
      </c>
      <c r="B3050" s="126" t="s">
        <v>6077</v>
      </c>
      <c r="C3050" s="126" t="s">
        <v>222</v>
      </c>
      <c r="D3050" s="126" t="s">
        <v>146</v>
      </c>
      <c r="E3050" s="126" t="s">
        <v>4373</v>
      </c>
      <c r="F3050" t="s">
        <v>6553</v>
      </c>
      <c r="G3050" t="s">
        <v>6554</v>
      </c>
      <c r="H3050" t="s">
        <v>5766</v>
      </c>
      <c r="I3050" t="s">
        <v>5671</v>
      </c>
      <c r="J3050" t="s">
        <v>4373</v>
      </c>
      <c r="K3050" t="s">
        <v>6574</v>
      </c>
      <c r="L3050" t="s">
        <v>6566</v>
      </c>
    </row>
    <row r="3051" spans="1:12">
      <c r="A3051" s="126" t="s">
        <v>141</v>
      </c>
      <c r="B3051" s="126" t="s">
        <v>6077</v>
      </c>
      <c r="C3051" s="126" t="s">
        <v>222</v>
      </c>
      <c r="D3051" s="126" t="s">
        <v>223</v>
      </c>
      <c r="E3051" s="126" t="s">
        <v>4374</v>
      </c>
      <c r="F3051" t="s">
        <v>6553</v>
      </c>
      <c r="G3051" t="s">
        <v>6554</v>
      </c>
      <c r="H3051" t="s">
        <v>5766</v>
      </c>
      <c r="I3051" t="s">
        <v>5671</v>
      </c>
      <c r="J3051" t="s">
        <v>4374</v>
      </c>
      <c r="K3051" t="s">
        <v>6575</v>
      </c>
      <c r="L3051" t="s">
        <v>6566</v>
      </c>
    </row>
    <row r="3052" spans="1:12">
      <c r="A3052" s="126" t="s">
        <v>6077</v>
      </c>
      <c r="B3052" s="126" t="s">
        <v>6077</v>
      </c>
      <c r="C3052" s="126" t="s">
        <v>6077</v>
      </c>
      <c r="D3052" s="126" t="s">
        <v>6077</v>
      </c>
      <c r="E3052" s="126" t="s">
        <v>6077</v>
      </c>
      <c r="F3052" t="s">
        <v>6553</v>
      </c>
      <c r="G3052" t="s">
        <v>6554</v>
      </c>
      <c r="H3052" t="s">
        <v>5766</v>
      </c>
      <c r="I3052" t="s">
        <v>5671</v>
      </c>
      <c r="J3052" t="s">
        <v>5705</v>
      </c>
      <c r="K3052" t="s">
        <v>238</v>
      </c>
      <c r="L3052" t="s">
        <v>6566</v>
      </c>
    </row>
    <row r="3053" spans="1:12">
      <c r="A3053" s="126" t="s">
        <v>6077</v>
      </c>
      <c r="B3053" s="126" t="s">
        <v>6077</v>
      </c>
      <c r="C3053" s="126" t="s">
        <v>6077</v>
      </c>
      <c r="D3053" s="126" t="s">
        <v>6077</v>
      </c>
      <c r="E3053" s="126" t="s">
        <v>6077</v>
      </c>
      <c r="F3053" t="s">
        <v>6553</v>
      </c>
      <c r="G3053" t="s">
        <v>6554</v>
      </c>
      <c r="H3053" t="s">
        <v>5766</v>
      </c>
      <c r="I3053" t="s">
        <v>5671</v>
      </c>
      <c r="J3053" t="s">
        <v>5857</v>
      </c>
      <c r="K3053" t="s">
        <v>338</v>
      </c>
      <c r="L3053" t="s">
        <v>6566</v>
      </c>
    </row>
    <row r="3054" spans="1:12">
      <c r="A3054" s="126" t="s">
        <v>6077</v>
      </c>
      <c r="B3054" s="126" t="s">
        <v>6077</v>
      </c>
      <c r="C3054" s="126" t="s">
        <v>6077</v>
      </c>
      <c r="D3054" s="126" t="s">
        <v>6077</v>
      </c>
      <c r="E3054" s="126" t="s">
        <v>6077</v>
      </c>
      <c r="F3054" t="s">
        <v>6553</v>
      </c>
      <c r="G3054" t="s">
        <v>6554</v>
      </c>
      <c r="H3054" t="s">
        <v>5766</v>
      </c>
      <c r="I3054" t="s">
        <v>5671</v>
      </c>
      <c r="J3054" t="s">
        <v>5860</v>
      </c>
      <c r="K3054" t="s">
        <v>341</v>
      </c>
      <c r="L3054" t="s">
        <v>6566</v>
      </c>
    </row>
    <row r="3055" spans="1:12">
      <c r="A3055" s="126" t="s">
        <v>6077</v>
      </c>
      <c r="B3055" s="126" t="s">
        <v>6077</v>
      </c>
      <c r="C3055" s="126" t="s">
        <v>6077</v>
      </c>
      <c r="D3055" s="126" t="s">
        <v>6077</v>
      </c>
      <c r="E3055" s="126" t="s">
        <v>6077</v>
      </c>
      <c r="F3055" t="s">
        <v>6553</v>
      </c>
      <c r="G3055" t="s">
        <v>6554</v>
      </c>
      <c r="H3055" t="s">
        <v>5766</v>
      </c>
      <c r="I3055" t="s">
        <v>5671</v>
      </c>
      <c r="J3055" t="s">
        <v>5862</v>
      </c>
      <c r="K3055" t="s">
        <v>5863</v>
      </c>
      <c r="L3055" t="s">
        <v>6566</v>
      </c>
    </row>
    <row r="3056" spans="1:12">
      <c r="A3056" s="126" t="s">
        <v>6077</v>
      </c>
      <c r="B3056" s="126" t="s">
        <v>6077</v>
      </c>
      <c r="C3056" s="126" t="s">
        <v>6077</v>
      </c>
      <c r="D3056" s="126" t="s">
        <v>6077</v>
      </c>
      <c r="E3056" s="126" t="s">
        <v>6077</v>
      </c>
      <c r="F3056" t="s">
        <v>6553</v>
      </c>
      <c r="G3056" t="s">
        <v>6554</v>
      </c>
      <c r="H3056" t="s">
        <v>5766</v>
      </c>
      <c r="I3056" t="s">
        <v>5671</v>
      </c>
      <c r="J3056" t="s">
        <v>6576</v>
      </c>
      <c r="K3056" t="s">
        <v>5846</v>
      </c>
      <c r="L3056" t="s">
        <v>6566</v>
      </c>
    </row>
    <row r="3057" spans="1:12">
      <c r="A3057" s="126" t="s">
        <v>6077</v>
      </c>
      <c r="B3057" s="126" t="s">
        <v>6077</v>
      </c>
      <c r="C3057" s="126" t="s">
        <v>6077</v>
      </c>
      <c r="D3057" s="126" t="s">
        <v>6077</v>
      </c>
      <c r="E3057" s="126" t="s">
        <v>6077</v>
      </c>
      <c r="F3057" t="s">
        <v>6553</v>
      </c>
      <c r="G3057" t="s">
        <v>6554</v>
      </c>
      <c r="H3057" t="s">
        <v>5766</v>
      </c>
      <c r="I3057" t="s">
        <v>5671</v>
      </c>
      <c r="J3057" t="s">
        <v>5858</v>
      </c>
      <c r="K3057" t="s">
        <v>5859</v>
      </c>
      <c r="L3057" t="s">
        <v>6566</v>
      </c>
    </row>
    <row r="3058" spans="1:12">
      <c r="A3058" s="126" t="s">
        <v>6077</v>
      </c>
      <c r="B3058" s="126" t="s">
        <v>6077</v>
      </c>
      <c r="C3058" s="126" t="s">
        <v>6077</v>
      </c>
      <c r="D3058" s="126" t="s">
        <v>6077</v>
      </c>
      <c r="E3058" s="126" t="s">
        <v>6077</v>
      </c>
      <c r="F3058" t="s">
        <v>6553</v>
      </c>
      <c r="G3058" t="s">
        <v>6554</v>
      </c>
      <c r="H3058" t="s">
        <v>5766</v>
      </c>
      <c r="I3058" t="s">
        <v>5671</v>
      </c>
      <c r="J3058" t="s">
        <v>5851</v>
      </c>
      <c r="K3058" t="s">
        <v>69</v>
      </c>
      <c r="L3058" t="s">
        <v>6566</v>
      </c>
    </row>
    <row r="3059" spans="1:12">
      <c r="A3059" s="126" t="s">
        <v>6077</v>
      </c>
      <c r="B3059" s="126" t="s">
        <v>6077</v>
      </c>
      <c r="C3059" s="126" t="s">
        <v>6077</v>
      </c>
      <c r="D3059" s="126" t="s">
        <v>6077</v>
      </c>
      <c r="E3059" s="126" t="s">
        <v>6077</v>
      </c>
      <c r="F3059" t="s">
        <v>6553</v>
      </c>
      <c r="G3059" t="s">
        <v>6554</v>
      </c>
      <c r="H3059" t="s">
        <v>5766</v>
      </c>
      <c r="I3059" t="s">
        <v>5671</v>
      </c>
      <c r="J3059" t="s">
        <v>5854</v>
      </c>
      <c r="K3059" t="s">
        <v>5855</v>
      </c>
      <c r="L3059" t="s">
        <v>6566</v>
      </c>
    </row>
    <row r="3060" spans="1:12">
      <c r="A3060" s="126" t="s">
        <v>6077</v>
      </c>
      <c r="B3060" s="126" t="s">
        <v>6077</v>
      </c>
      <c r="C3060" s="126" t="s">
        <v>6077</v>
      </c>
      <c r="D3060" s="126" t="s">
        <v>6077</v>
      </c>
      <c r="E3060" s="126" t="s">
        <v>6077</v>
      </c>
      <c r="F3060" t="s">
        <v>6553</v>
      </c>
      <c r="G3060" t="s">
        <v>6554</v>
      </c>
      <c r="H3060" t="s">
        <v>5766</v>
      </c>
      <c r="I3060" t="s">
        <v>5671</v>
      </c>
      <c r="J3060" t="s">
        <v>5683</v>
      </c>
      <c r="K3060" t="s">
        <v>5684</v>
      </c>
      <c r="L3060" t="s">
        <v>6577</v>
      </c>
    </row>
    <row r="3061" spans="1:12">
      <c r="A3061" s="126" t="s">
        <v>6077</v>
      </c>
      <c r="B3061" s="126" t="s">
        <v>6077</v>
      </c>
      <c r="C3061" s="126" t="s">
        <v>6077</v>
      </c>
      <c r="D3061" s="126" t="s">
        <v>6077</v>
      </c>
      <c r="E3061" s="126" t="s">
        <v>6077</v>
      </c>
      <c r="F3061" t="s">
        <v>6553</v>
      </c>
      <c r="G3061" t="s">
        <v>6554</v>
      </c>
      <c r="H3061" t="s">
        <v>5766</v>
      </c>
      <c r="I3061" t="s">
        <v>5671</v>
      </c>
      <c r="J3061" t="s">
        <v>5752</v>
      </c>
      <c r="K3061" t="s">
        <v>6556</v>
      </c>
      <c r="L3061" t="s">
        <v>6577</v>
      </c>
    </row>
    <row r="3062" spans="1:12">
      <c r="A3062" s="126" t="s">
        <v>141</v>
      </c>
      <c r="B3062" s="126" t="s">
        <v>6077</v>
      </c>
      <c r="C3062" s="126" t="s">
        <v>198</v>
      </c>
      <c r="D3062" s="126" t="s">
        <v>20</v>
      </c>
      <c r="E3062" s="126" t="s">
        <v>4354</v>
      </c>
      <c r="F3062" t="s">
        <v>6553</v>
      </c>
      <c r="G3062" t="s">
        <v>6554</v>
      </c>
      <c r="H3062" t="s">
        <v>5766</v>
      </c>
      <c r="I3062" t="s">
        <v>5671</v>
      </c>
      <c r="J3062" t="s">
        <v>4354</v>
      </c>
      <c r="K3062" t="s">
        <v>5847</v>
      </c>
      <c r="L3062" t="s">
        <v>6577</v>
      </c>
    </row>
    <row r="3063" spans="1:12">
      <c r="A3063" s="126" t="s">
        <v>141</v>
      </c>
      <c r="B3063" s="126" t="s">
        <v>6077</v>
      </c>
      <c r="C3063" s="126" t="s">
        <v>198</v>
      </c>
      <c r="D3063" s="126" t="s">
        <v>22</v>
      </c>
      <c r="E3063" s="126" t="s">
        <v>4355</v>
      </c>
      <c r="F3063" t="s">
        <v>6553</v>
      </c>
      <c r="G3063" t="s">
        <v>6554</v>
      </c>
      <c r="H3063" t="s">
        <v>5766</v>
      </c>
      <c r="I3063" t="s">
        <v>5671</v>
      </c>
      <c r="J3063" t="s">
        <v>4355</v>
      </c>
      <c r="K3063" t="s">
        <v>1870</v>
      </c>
      <c r="L3063" t="s">
        <v>6577</v>
      </c>
    </row>
    <row r="3064" spans="1:12">
      <c r="A3064" s="126" t="s">
        <v>141</v>
      </c>
      <c r="B3064" s="126" t="s">
        <v>6077</v>
      </c>
      <c r="C3064" s="126" t="s">
        <v>198</v>
      </c>
      <c r="D3064" s="126" t="s">
        <v>24</v>
      </c>
      <c r="E3064" s="126" t="s">
        <v>4356</v>
      </c>
      <c r="F3064" t="s">
        <v>6553</v>
      </c>
      <c r="G3064" t="s">
        <v>6554</v>
      </c>
      <c r="H3064" t="s">
        <v>5766</v>
      </c>
      <c r="I3064" t="s">
        <v>5671</v>
      </c>
      <c r="J3064" t="s">
        <v>4356</v>
      </c>
      <c r="K3064" t="s">
        <v>24</v>
      </c>
      <c r="L3064" t="s">
        <v>6577</v>
      </c>
    </row>
    <row r="3065" spans="1:12">
      <c r="A3065" s="126" t="s">
        <v>7</v>
      </c>
      <c r="B3065" s="126" t="s">
        <v>6077</v>
      </c>
      <c r="C3065" s="126" t="s">
        <v>8</v>
      </c>
      <c r="D3065" s="126" t="s">
        <v>12</v>
      </c>
      <c r="E3065" s="126" t="s">
        <v>4318</v>
      </c>
      <c r="F3065" t="s">
        <v>6553</v>
      </c>
      <c r="G3065" t="s">
        <v>6554</v>
      </c>
      <c r="H3065" t="s">
        <v>5766</v>
      </c>
      <c r="I3065" t="s">
        <v>5671</v>
      </c>
      <c r="J3065" t="s">
        <v>4318</v>
      </c>
      <c r="K3065" t="s">
        <v>5682</v>
      </c>
      <c r="L3065" t="s">
        <v>6577</v>
      </c>
    </row>
    <row r="3066" spans="1:12">
      <c r="A3066" s="126" t="s">
        <v>7</v>
      </c>
      <c r="B3066" s="126" t="s">
        <v>6077</v>
      </c>
      <c r="C3066" s="126" t="s">
        <v>8</v>
      </c>
      <c r="D3066" s="126" t="s">
        <v>9</v>
      </c>
      <c r="E3066" s="126" t="s">
        <v>4317</v>
      </c>
      <c r="F3066" t="s">
        <v>6553</v>
      </c>
      <c r="G3066" t="s">
        <v>6554</v>
      </c>
      <c r="H3066" t="s">
        <v>5766</v>
      </c>
      <c r="I3066" t="s">
        <v>5671</v>
      </c>
      <c r="J3066" t="s">
        <v>4317</v>
      </c>
      <c r="K3066" t="s">
        <v>5681</v>
      </c>
      <c r="L3066" t="s">
        <v>6577</v>
      </c>
    </row>
    <row r="3067" spans="1:12">
      <c r="A3067" s="126" t="s">
        <v>141</v>
      </c>
      <c r="B3067" s="126" t="s">
        <v>6077</v>
      </c>
      <c r="C3067" s="126" t="s">
        <v>198</v>
      </c>
      <c r="D3067" s="126" t="s">
        <v>203</v>
      </c>
      <c r="E3067" s="126" t="s">
        <v>4358</v>
      </c>
      <c r="F3067" t="s">
        <v>6553</v>
      </c>
      <c r="G3067" t="s">
        <v>6554</v>
      </c>
      <c r="H3067" t="s">
        <v>5766</v>
      </c>
      <c r="I3067" t="s">
        <v>5671</v>
      </c>
      <c r="J3067" t="s">
        <v>4358</v>
      </c>
      <c r="K3067" t="s">
        <v>5853</v>
      </c>
      <c r="L3067" t="s">
        <v>6577</v>
      </c>
    </row>
    <row r="3068" spans="1:12">
      <c r="A3068" s="126" t="s">
        <v>141</v>
      </c>
      <c r="B3068" s="126" t="s">
        <v>6077</v>
      </c>
      <c r="C3068" s="126" t="s">
        <v>198</v>
      </c>
      <c r="D3068" s="126" t="s">
        <v>42</v>
      </c>
      <c r="E3068" s="126" t="s">
        <v>4359</v>
      </c>
      <c r="F3068" t="s">
        <v>6553</v>
      </c>
      <c r="G3068" t="s">
        <v>6554</v>
      </c>
      <c r="H3068" t="s">
        <v>5766</v>
      </c>
      <c r="I3068" t="s">
        <v>5671</v>
      </c>
      <c r="J3068" t="s">
        <v>4359</v>
      </c>
      <c r="K3068" t="s">
        <v>42</v>
      </c>
      <c r="L3068" t="s">
        <v>6577</v>
      </c>
    </row>
    <row r="3069" spans="1:12">
      <c r="A3069" s="126" t="s">
        <v>141</v>
      </c>
      <c r="B3069" s="126" t="s">
        <v>6077</v>
      </c>
      <c r="C3069" s="126" t="s">
        <v>198</v>
      </c>
      <c r="D3069" s="126" t="s">
        <v>47</v>
      </c>
      <c r="E3069" s="126" t="s">
        <v>4361</v>
      </c>
      <c r="F3069" t="s">
        <v>6553</v>
      </c>
      <c r="G3069" t="s">
        <v>6554</v>
      </c>
      <c r="H3069" t="s">
        <v>5766</v>
      </c>
      <c r="I3069" t="s">
        <v>5671</v>
      </c>
      <c r="J3069" t="s">
        <v>4361</v>
      </c>
      <c r="K3069" t="s">
        <v>1966</v>
      </c>
      <c r="L3069" t="s">
        <v>6577</v>
      </c>
    </row>
    <row r="3070" spans="1:12">
      <c r="A3070" s="126" t="s">
        <v>141</v>
      </c>
      <c r="B3070" s="126" t="s">
        <v>6077</v>
      </c>
      <c r="C3070" s="126" t="s">
        <v>198</v>
      </c>
      <c r="D3070" s="126" t="s">
        <v>45</v>
      </c>
      <c r="E3070" s="126" t="s">
        <v>4360</v>
      </c>
      <c r="F3070" t="s">
        <v>6553</v>
      </c>
      <c r="G3070" t="s">
        <v>6554</v>
      </c>
      <c r="H3070" t="s">
        <v>5766</v>
      </c>
      <c r="I3070" t="s">
        <v>5671</v>
      </c>
      <c r="J3070" t="s">
        <v>4360</v>
      </c>
      <c r="K3070" t="s">
        <v>45</v>
      </c>
      <c r="L3070" t="s">
        <v>6577</v>
      </c>
    </row>
    <row r="3071" spans="1:12">
      <c r="A3071" s="126" t="s">
        <v>141</v>
      </c>
      <c r="B3071" s="126" t="s">
        <v>6077</v>
      </c>
      <c r="C3071" s="126" t="s">
        <v>198</v>
      </c>
      <c r="D3071" s="126" t="s">
        <v>52</v>
      </c>
      <c r="E3071" s="126" t="s">
        <v>4364</v>
      </c>
      <c r="F3071" t="s">
        <v>6553</v>
      </c>
      <c r="G3071" t="s">
        <v>6554</v>
      </c>
      <c r="H3071" t="s">
        <v>5766</v>
      </c>
      <c r="I3071" t="s">
        <v>5671</v>
      </c>
      <c r="J3071" t="s">
        <v>4364</v>
      </c>
      <c r="K3071" t="s">
        <v>52</v>
      </c>
      <c r="L3071" t="s">
        <v>6577</v>
      </c>
    </row>
    <row r="3072" spans="1:12">
      <c r="A3072" s="126" t="s">
        <v>141</v>
      </c>
      <c r="B3072" s="126" t="s">
        <v>6077</v>
      </c>
      <c r="C3072" s="126" t="s">
        <v>198</v>
      </c>
      <c r="D3072" s="126" t="s">
        <v>58</v>
      </c>
      <c r="E3072" s="126" t="s">
        <v>4365</v>
      </c>
      <c r="F3072" t="s">
        <v>6553</v>
      </c>
      <c r="G3072" t="s">
        <v>6554</v>
      </c>
      <c r="H3072" t="s">
        <v>5766</v>
      </c>
      <c r="I3072" t="s">
        <v>5671</v>
      </c>
      <c r="J3072" t="s">
        <v>4365</v>
      </c>
      <c r="K3072" t="s">
        <v>58</v>
      </c>
      <c r="L3072" t="s">
        <v>6577</v>
      </c>
    </row>
    <row r="3073" spans="1:12">
      <c r="A3073" s="126" t="s">
        <v>141</v>
      </c>
      <c r="B3073" s="126" t="s">
        <v>6077</v>
      </c>
      <c r="C3073" s="126" t="s">
        <v>198</v>
      </c>
      <c r="D3073" s="126" t="s">
        <v>62</v>
      </c>
      <c r="E3073" s="126" t="s">
        <v>4367</v>
      </c>
      <c r="F3073" t="s">
        <v>6553</v>
      </c>
      <c r="G3073" t="s">
        <v>6554</v>
      </c>
      <c r="H3073" t="s">
        <v>5766</v>
      </c>
      <c r="I3073" t="s">
        <v>5671</v>
      </c>
      <c r="J3073" t="s">
        <v>4367</v>
      </c>
      <c r="K3073" t="s">
        <v>1977</v>
      </c>
      <c r="L3073" t="s">
        <v>6577</v>
      </c>
    </row>
    <row r="3074" spans="1:12">
      <c r="A3074" s="126" t="s">
        <v>141</v>
      </c>
      <c r="B3074" s="126" t="s">
        <v>6077</v>
      </c>
      <c r="C3074" s="126" t="s">
        <v>198</v>
      </c>
      <c r="D3074" s="126" t="s">
        <v>60</v>
      </c>
      <c r="E3074" s="126" t="s">
        <v>4366</v>
      </c>
      <c r="F3074" t="s">
        <v>6553</v>
      </c>
      <c r="G3074" t="s">
        <v>6554</v>
      </c>
      <c r="H3074" t="s">
        <v>5766</v>
      </c>
      <c r="I3074" t="s">
        <v>5671</v>
      </c>
      <c r="J3074" t="s">
        <v>4366</v>
      </c>
      <c r="K3074" t="s">
        <v>60</v>
      </c>
      <c r="L3074" t="s">
        <v>6577</v>
      </c>
    </row>
    <row r="3075" spans="1:12">
      <c r="A3075" s="126" t="s">
        <v>141</v>
      </c>
      <c r="B3075" s="126" t="s">
        <v>198</v>
      </c>
      <c r="C3075" s="126" t="s">
        <v>359</v>
      </c>
      <c r="D3075" s="126" t="s">
        <v>361</v>
      </c>
      <c r="E3075" s="126" t="s">
        <v>4444</v>
      </c>
      <c r="F3075" t="s">
        <v>6553</v>
      </c>
      <c r="G3075" t="s">
        <v>6554</v>
      </c>
      <c r="H3075" t="s">
        <v>5766</v>
      </c>
      <c r="I3075" t="s">
        <v>5671</v>
      </c>
      <c r="J3075" t="s">
        <v>4444</v>
      </c>
      <c r="K3075" t="s">
        <v>361</v>
      </c>
      <c r="L3075" t="s">
        <v>6577</v>
      </c>
    </row>
    <row r="3076" spans="1:12">
      <c r="A3076" s="126" t="s">
        <v>141</v>
      </c>
      <c r="B3076" s="126" t="s">
        <v>198</v>
      </c>
      <c r="C3076" s="126" t="s">
        <v>359</v>
      </c>
      <c r="D3076" s="126" t="s">
        <v>363</v>
      </c>
      <c r="E3076" s="126" t="s">
        <v>4445</v>
      </c>
      <c r="F3076" t="s">
        <v>6553</v>
      </c>
      <c r="G3076" t="s">
        <v>6554</v>
      </c>
      <c r="H3076" t="s">
        <v>5766</v>
      </c>
      <c r="I3076" t="s">
        <v>5671</v>
      </c>
      <c r="J3076" t="s">
        <v>4445</v>
      </c>
      <c r="K3076" t="s">
        <v>363</v>
      </c>
      <c r="L3076" t="s">
        <v>6577</v>
      </c>
    </row>
    <row r="3077" spans="1:12">
      <c r="A3077" s="126" t="s">
        <v>6077</v>
      </c>
      <c r="B3077" s="126" t="s">
        <v>6077</v>
      </c>
      <c r="C3077" s="126" t="s">
        <v>6077</v>
      </c>
      <c r="D3077" s="126" t="s">
        <v>6077</v>
      </c>
      <c r="E3077" s="126" t="s">
        <v>6077</v>
      </c>
      <c r="F3077" t="s">
        <v>6553</v>
      </c>
      <c r="G3077" t="s">
        <v>6554</v>
      </c>
      <c r="H3077" t="s">
        <v>5766</v>
      </c>
      <c r="I3077" t="s">
        <v>5671</v>
      </c>
      <c r="J3077" t="s">
        <v>6578</v>
      </c>
      <c r="K3077" t="s">
        <v>179</v>
      </c>
      <c r="L3077" t="s">
        <v>6577</v>
      </c>
    </row>
    <row r="3078" spans="1:12">
      <c r="A3078" s="126" t="s">
        <v>6077</v>
      </c>
      <c r="B3078" s="126" t="s">
        <v>6077</v>
      </c>
      <c r="C3078" s="126" t="s">
        <v>6077</v>
      </c>
      <c r="D3078" s="126" t="s">
        <v>6077</v>
      </c>
      <c r="E3078" s="126" t="s">
        <v>6077</v>
      </c>
      <c r="F3078" t="s">
        <v>6553</v>
      </c>
      <c r="G3078" t="s">
        <v>6554</v>
      </c>
      <c r="H3078" t="s">
        <v>5766</v>
      </c>
      <c r="I3078" t="s">
        <v>5671</v>
      </c>
      <c r="J3078" t="s">
        <v>5849</v>
      </c>
      <c r="K3078" t="s">
        <v>162</v>
      </c>
      <c r="L3078" t="s">
        <v>6577</v>
      </c>
    </row>
    <row r="3079" spans="1:12">
      <c r="A3079" s="126" t="s">
        <v>6077</v>
      </c>
      <c r="B3079" s="126" t="s">
        <v>6077</v>
      </c>
      <c r="C3079" s="126" t="s">
        <v>6077</v>
      </c>
      <c r="D3079" s="126" t="s">
        <v>6077</v>
      </c>
      <c r="E3079" s="126" t="s">
        <v>6077</v>
      </c>
      <c r="F3079" t="s">
        <v>6553</v>
      </c>
      <c r="G3079" t="s">
        <v>6554</v>
      </c>
      <c r="H3079" t="s">
        <v>5766</v>
      </c>
      <c r="I3079" t="s">
        <v>5671</v>
      </c>
      <c r="J3079" t="s">
        <v>5683</v>
      </c>
      <c r="K3079" t="s">
        <v>5684</v>
      </c>
      <c r="L3079" t="s">
        <v>6579</v>
      </c>
    </row>
    <row r="3080" spans="1:12">
      <c r="A3080" s="126" t="s">
        <v>6077</v>
      </c>
      <c r="B3080" s="126" t="s">
        <v>6077</v>
      </c>
      <c r="C3080" s="126" t="s">
        <v>6077</v>
      </c>
      <c r="D3080" s="126" t="s">
        <v>6077</v>
      </c>
      <c r="E3080" s="126" t="s">
        <v>6077</v>
      </c>
      <c r="F3080" t="s">
        <v>6553</v>
      </c>
      <c r="G3080" t="s">
        <v>6554</v>
      </c>
      <c r="H3080" t="s">
        <v>5766</v>
      </c>
      <c r="I3080" t="s">
        <v>5671</v>
      </c>
      <c r="J3080" t="s">
        <v>5752</v>
      </c>
      <c r="K3080" t="s">
        <v>6556</v>
      </c>
      <c r="L3080" t="s">
        <v>6579</v>
      </c>
    </row>
    <row r="3081" spans="1:12">
      <c r="A3081" s="126" t="s">
        <v>141</v>
      </c>
      <c r="B3081" s="126" t="s">
        <v>6077</v>
      </c>
      <c r="C3081" s="126" t="s">
        <v>198</v>
      </c>
      <c r="D3081" s="126" t="s">
        <v>20</v>
      </c>
      <c r="E3081" s="126" t="s">
        <v>4354</v>
      </c>
      <c r="F3081" t="s">
        <v>6553</v>
      </c>
      <c r="G3081" t="s">
        <v>6554</v>
      </c>
      <c r="H3081" t="s">
        <v>5766</v>
      </c>
      <c r="I3081" t="s">
        <v>5671</v>
      </c>
      <c r="J3081" t="s">
        <v>4354</v>
      </c>
      <c r="K3081" t="s">
        <v>5847</v>
      </c>
      <c r="L3081" t="s">
        <v>6579</v>
      </c>
    </row>
    <row r="3082" spans="1:12">
      <c r="A3082" s="126" t="s">
        <v>141</v>
      </c>
      <c r="B3082" s="126" t="s">
        <v>6077</v>
      </c>
      <c r="C3082" s="126" t="s">
        <v>198</v>
      </c>
      <c r="D3082" s="126" t="s">
        <v>22</v>
      </c>
      <c r="E3082" s="126" t="s">
        <v>4355</v>
      </c>
      <c r="F3082" t="s">
        <v>6553</v>
      </c>
      <c r="G3082" t="s">
        <v>6554</v>
      </c>
      <c r="H3082" t="s">
        <v>5766</v>
      </c>
      <c r="I3082" t="s">
        <v>5671</v>
      </c>
      <c r="J3082" t="s">
        <v>4355</v>
      </c>
      <c r="K3082" t="s">
        <v>1870</v>
      </c>
      <c r="L3082" t="s">
        <v>6579</v>
      </c>
    </row>
    <row r="3083" spans="1:12">
      <c r="A3083" s="126" t="s">
        <v>141</v>
      </c>
      <c r="B3083" s="126" t="s">
        <v>6077</v>
      </c>
      <c r="C3083" s="126" t="s">
        <v>198</v>
      </c>
      <c r="D3083" s="126" t="s">
        <v>24</v>
      </c>
      <c r="E3083" s="126" t="s">
        <v>4356</v>
      </c>
      <c r="F3083" t="s">
        <v>6553</v>
      </c>
      <c r="G3083" t="s">
        <v>6554</v>
      </c>
      <c r="H3083" t="s">
        <v>5766</v>
      </c>
      <c r="I3083" t="s">
        <v>5671</v>
      </c>
      <c r="J3083" t="s">
        <v>4356</v>
      </c>
      <c r="K3083" t="s">
        <v>24</v>
      </c>
      <c r="L3083" t="s">
        <v>6579</v>
      </c>
    </row>
    <row r="3084" spans="1:12">
      <c r="A3084" s="126" t="s">
        <v>7</v>
      </c>
      <c r="B3084" s="126" t="s">
        <v>6077</v>
      </c>
      <c r="C3084" s="126" t="s">
        <v>8</v>
      </c>
      <c r="D3084" s="126" t="s">
        <v>12</v>
      </c>
      <c r="E3084" s="126" t="s">
        <v>4318</v>
      </c>
      <c r="F3084" t="s">
        <v>6553</v>
      </c>
      <c r="G3084" t="s">
        <v>6554</v>
      </c>
      <c r="H3084" t="s">
        <v>5766</v>
      </c>
      <c r="I3084" t="s">
        <v>5671</v>
      </c>
      <c r="J3084" t="s">
        <v>4318</v>
      </c>
      <c r="K3084" t="s">
        <v>5682</v>
      </c>
      <c r="L3084" t="s">
        <v>6579</v>
      </c>
    </row>
    <row r="3085" spans="1:12">
      <c r="A3085" s="126" t="s">
        <v>7</v>
      </c>
      <c r="B3085" s="126" t="s">
        <v>6077</v>
      </c>
      <c r="C3085" s="126" t="s">
        <v>8</v>
      </c>
      <c r="D3085" s="126" t="s">
        <v>9</v>
      </c>
      <c r="E3085" s="126" t="s">
        <v>4317</v>
      </c>
      <c r="F3085" t="s">
        <v>6553</v>
      </c>
      <c r="G3085" t="s">
        <v>6554</v>
      </c>
      <c r="H3085" t="s">
        <v>5766</v>
      </c>
      <c r="I3085" t="s">
        <v>5671</v>
      </c>
      <c r="J3085" t="s">
        <v>4317</v>
      </c>
      <c r="K3085" t="s">
        <v>5681</v>
      </c>
      <c r="L3085" t="s">
        <v>6579</v>
      </c>
    </row>
    <row r="3086" spans="1:12">
      <c r="A3086" s="126" t="s">
        <v>141</v>
      </c>
      <c r="B3086" s="126" t="s">
        <v>6077</v>
      </c>
      <c r="C3086" s="126" t="s">
        <v>198</v>
      </c>
      <c r="D3086" s="126" t="s">
        <v>203</v>
      </c>
      <c r="E3086" s="126" t="s">
        <v>4358</v>
      </c>
      <c r="F3086" t="s">
        <v>6553</v>
      </c>
      <c r="G3086" t="s">
        <v>6554</v>
      </c>
      <c r="H3086" t="s">
        <v>5766</v>
      </c>
      <c r="I3086" t="s">
        <v>5671</v>
      </c>
      <c r="J3086" t="s">
        <v>4358</v>
      </c>
      <c r="K3086" t="s">
        <v>5853</v>
      </c>
      <c r="L3086" t="s">
        <v>6579</v>
      </c>
    </row>
    <row r="3087" spans="1:12">
      <c r="A3087" s="126" t="s">
        <v>141</v>
      </c>
      <c r="B3087" s="126" t="s">
        <v>6077</v>
      </c>
      <c r="C3087" s="126" t="s">
        <v>198</v>
      </c>
      <c r="D3087" s="126" t="s">
        <v>42</v>
      </c>
      <c r="E3087" s="126" t="s">
        <v>4359</v>
      </c>
      <c r="F3087" t="s">
        <v>6553</v>
      </c>
      <c r="G3087" t="s">
        <v>6554</v>
      </c>
      <c r="H3087" t="s">
        <v>5766</v>
      </c>
      <c r="I3087" t="s">
        <v>5671</v>
      </c>
      <c r="J3087" t="s">
        <v>4359</v>
      </c>
      <c r="K3087" t="s">
        <v>42</v>
      </c>
      <c r="L3087" t="s">
        <v>6579</v>
      </c>
    </row>
    <row r="3088" spans="1:12">
      <c r="A3088" s="126" t="s">
        <v>141</v>
      </c>
      <c r="B3088" s="126" t="s">
        <v>6077</v>
      </c>
      <c r="C3088" s="126" t="s">
        <v>198</v>
      </c>
      <c r="D3088" s="126" t="s">
        <v>47</v>
      </c>
      <c r="E3088" s="126" t="s">
        <v>4361</v>
      </c>
      <c r="F3088" t="s">
        <v>6553</v>
      </c>
      <c r="G3088" t="s">
        <v>6554</v>
      </c>
      <c r="H3088" t="s">
        <v>5766</v>
      </c>
      <c r="I3088" t="s">
        <v>5671</v>
      </c>
      <c r="J3088" t="s">
        <v>4361</v>
      </c>
      <c r="K3088" t="s">
        <v>1966</v>
      </c>
      <c r="L3088" t="s">
        <v>6579</v>
      </c>
    </row>
    <row r="3089" spans="1:12">
      <c r="A3089" s="126" t="s">
        <v>141</v>
      </c>
      <c r="B3089" s="126" t="s">
        <v>6077</v>
      </c>
      <c r="C3089" s="126" t="s">
        <v>198</v>
      </c>
      <c r="D3089" s="126" t="s">
        <v>45</v>
      </c>
      <c r="E3089" s="126" t="s">
        <v>4360</v>
      </c>
      <c r="F3089" t="s">
        <v>6553</v>
      </c>
      <c r="G3089" t="s">
        <v>6554</v>
      </c>
      <c r="H3089" t="s">
        <v>5766</v>
      </c>
      <c r="I3089" t="s">
        <v>5671</v>
      </c>
      <c r="J3089" t="s">
        <v>4360</v>
      </c>
      <c r="K3089" t="s">
        <v>45</v>
      </c>
      <c r="L3089" t="s">
        <v>6579</v>
      </c>
    </row>
    <row r="3090" spans="1:12">
      <c r="A3090" s="126" t="s">
        <v>141</v>
      </c>
      <c r="B3090" s="126" t="s">
        <v>6077</v>
      </c>
      <c r="C3090" s="126" t="s">
        <v>198</v>
      </c>
      <c r="D3090" s="126" t="s">
        <v>52</v>
      </c>
      <c r="E3090" s="126" t="s">
        <v>4364</v>
      </c>
      <c r="F3090" t="s">
        <v>6553</v>
      </c>
      <c r="G3090" t="s">
        <v>6554</v>
      </c>
      <c r="H3090" t="s">
        <v>5766</v>
      </c>
      <c r="I3090" t="s">
        <v>5671</v>
      </c>
      <c r="J3090" t="s">
        <v>4364</v>
      </c>
      <c r="K3090" t="s">
        <v>52</v>
      </c>
      <c r="L3090" t="s">
        <v>6579</v>
      </c>
    </row>
    <row r="3091" spans="1:12">
      <c r="A3091" s="126" t="s">
        <v>141</v>
      </c>
      <c r="B3091" s="126" t="s">
        <v>6077</v>
      </c>
      <c r="C3091" s="126" t="s">
        <v>198</v>
      </c>
      <c r="D3091" s="126" t="s">
        <v>58</v>
      </c>
      <c r="E3091" s="126" t="s">
        <v>4365</v>
      </c>
      <c r="F3091" t="s">
        <v>6553</v>
      </c>
      <c r="G3091" t="s">
        <v>6554</v>
      </c>
      <c r="H3091" t="s">
        <v>5766</v>
      </c>
      <c r="I3091" t="s">
        <v>5671</v>
      </c>
      <c r="J3091" t="s">
        <v>4365</v>
      </c>
      <c r="K3091" t="s">
        <v>58</v>
      </c>
      <c r="L3091" t="s">
        <v>6579</v>
      </c>
    </row>
    <row r="3092" spans="1:12">
      <c r="A3092" s="126" t="s">
        <v>141</v>
      </c>
      <c r="B3092" s="126" t="s">
        <v>6077</v>
      </c>
      <c r="C3092" s="126" t="s">
        <v>198</v>
      </c>
      <c r="D3092" s="126" t="s">
        <v>62</v>
      </c>
      <c r="E3092" s="126" t="s">
        <v>4367</v>
      </c>
      <c r="F3092" t="s">
        <v>6553</v>
      </c>
      <c r="G3092" t="s">
        <v>6554</v>
      </c>
      <c r="H3092" t="s">
        <v>5766</v>
      </c>
      <c r="I3092" t="s">
        <v>5671</v>
      </c>
      <c r="J3092" t="s">
        <v>4367</v>
      </c>
      <c r="K3092" t="s">
        <v>1977</v>
      </c>
      <c r="L3092" t="s">
        <v>6579</v>
      </c>
    </row>
    <row r="3093" spans="1:12">
      <c r="A3093" s="126" t="s">
        <v>141</v>
      </c>
      <c r="B3093" s="126" t="s">
        <v>6077</v>
      </c>
      <c r="C3093" s="126" t="s">
        <v>198</v>
      </c>
      <c r="D3093" s="126" t="s">
        <v>60</v>
      </c>
      <c r="E3093" s="126" t="s">
        <v>4366</v>
      </c>
      <c r="F3093" t="s">
        <v>6553</v>
      </c>
      <c r="G3093" t="s">
        <v>6554</v>
      </c>
      <c r="H3093" t="s">
        <v>5766</v>
      </c>
      <c r="I3093" t="s">
        <v>5671</v>
      </c>
      <c r="J3093" t="s">
        <v>4366</v>
      </c>
      <c r="K3093" t="s">
        <v>60</v>
      </c>
      <c r="L3093" t="s">
        <v>6579</v>
      </c>
    </row>
    <row r="3094" spans="1:12">
      <c r="A3094" s="126" t="s">
        <v>6077</v>
      </c>
      <c r="B3094" s="126" t="s">
        <v>6077</v>
      </c>
      <c r="C3094" s="126" t="s">
        <v>6077</v>
      </c>
      <c r="D3094" s="126" t="s">
        <v>6077</v>
      </c>
      <c r="E3094" s="126" t="s">
        <v>6077</v>
      </c>
      <c r="F3094" t="s">
        <v>6553</v>
      </c>
      <c r="G3094" t="s">
        <v>6554</v>
      </c>
      <c r="H3094" t="s">
        <v>5766</v>
      </c>
      <c r="I3094" t="s">
        <v>5671</v>
      </c>
      <c r="J3094" t="s">
        <v>6580</v>
      </c>
      <c r="K3094" t="s">
        <v>179</v>
      </c>
      <c r="L3094" t="s">
        <v>6579</v>
      </c>
    </row>
    <row r="3095" spans="1:12">
      <c r="A3095" s="126" t="s">
        <v>6077</v>
      </c>
      <c r="B3095" s="126" t="s">
        <v>6077</v>
      </c>
      <c r="C3095" s="126" t="s">
        <v>6077</v>
      </c>
      <c r="D3095" s="126" t="s">
        <v>6077</v>
      </c>
      <c r="E3095" s="126" t="s">
        <v>6077</v>
      </c>
      <c r="F3095" t="s">
        <v>6553</v>
      </c>
      <c r="G3095" t="s">
        <v>6554</v>
      </c>
      <c r="H3095" t="s">
        <v>5766</v>
      </c>
      <c r="I3095" t="s">
        <v>5671</v>
      </c>
      <c r="J3095" t="s">
        <v>5849</v>
      </c>
      <c r="K3095" t="s">
        <v>162</v>
      </c>
      <c r="L3095" t="s">
        <v>6579</v>
      </c>
    </row>
    <row r="3096" spans="1:12">
      <c r="A3096" s="126" t="s">
        <v>6077</v>
      </c>
      <c r="B3096" s="126" t="s">
        <v>6077</v>
      </c>
      <c r="C3096" s="126" t="s">
        <v>6077</v>
      </c>
      <c r="D3096" s="126" t="s">
        <v>6077</v>
      </c>
      <c r="E3096" s="126" t="s">
        <v>6077</v>
      </c>
      <c r="F3096" t="s">
        <v>6553</v>
      </c>
      <c r="G3096" t="s">
        <v>6554</v>
      </c>
      <c r="H3096" t="s">
        <v>5766</v>
      </c>
      <c r="I3096" t="s">
        <v>5671</v>
      </c>
      <c r="J3096" t="s">
        <v>5683</v>
      </c>
      <c r="K3096" t="s">
        <v>5684</v>
      </c>
      <c r="L3096" t="s">
        <v>6581</v>
      </c>
    </row>
    <row r="3097" spans="1:12">
      <c r="A3097" s="126" t="s">
        <v>6077</v>
      </c>
      <c r="B3097" s="126" t="s">
        <v>6077</v>
      </c>
      <c r="C3097" s="126" t="s">
        <v>6077</v>
      </c>
      <c r="D3097" s="126" t="s">
        <v>6077</v>
      </c>
      <c r="E3097" s="126" t="s">
        <v>6077</v>
      </c>
      <c r="F3097" t="s">
        <v>6553</v>
      </c>
      <c r="G3097" t="s">
        <v>6554</v>
      </c>
      <c r="H3097" t="s">
        <v>5766</v>
      </c>
      <c r="I3097" t="s">
        <v>5671</v>
      </c>
      <c r="J3097" t="s">
        <v>5752</v>
      </c>
      <c r="K3097" t="s">
        <v>6556</v>
      </c>
      <c r="L3097" t="s">
        <v>6581</v>
      </c>
    </row>
    <row r="3098" spans="1:12">
      <c r="A3098" s="126" t="s">
        <v>7</v>
      </c>
      <c r="B3098" s="126" t="s">
        <v>6077</v>
      </c>
      <c r="C3098" s="126" t="s">
        <v>8</v>
      </c>
      <c r="D3098" s="126" t="s">
        <v>12</v>
      </c>
      <c r="E3098" s="126" t="s">
        <v>4318</v>
      </c>
      <c r="F3098" t="s">
        <v>6553</v>
      </c>
      <c r="G3098" t="s">
        <v>6554</v>
      </c>
      <c r="H3098" t="s">
        <v>5766</v>
      </c>
      <c r="I3098" t="s">
        <v>5671</v>
      </c>
      <c r="J3098" t="s">
        <v>4318</v>
      </c>
      <c r="K3098" t="s">
        <v>5682</v>
      </c>
      <c r="L3098" t="s">
        <v>6581</v>
      </c>
    </row>
    <row r="3099" spans="1:12">
      <c r="A3099" s="126" t="s">
        <v>7</v>
      </c>
      <c r="B3099" s="126" t="s">
        <v>6077</v>
      </c>
      <c r="C3099" s="126" t="s">
        <v>8</v>
      </c>
      <c r="D3099" s="126" t="s">
        <v>9</v>
      </c>
      <c r="E3099" s="126" t="s">
        <v>4317</v>
      </c>
      <c r="F3099" t="s">
        <v>6553</v>
      </c>
      <c r="G3099" t="s">
        <v>6554</v>
      </c>
      <c r="H3099" t="s">
        <v>5766</v>
      </c>
      <c r="I3099" t="s">
        <v>5671</v>
      </c>
      <c r="J3099" t="s">
        <v>4317</v>
      </c>
      <c r="K3099" t="s">
        <v>5681</v>
      </c>
      <c r="L3099" t="s">
        <v>6581</v>
      </c>
    </row>
    <row r="3100" spans="1:12">
      <c r="A3100" s="126" t="s">
        <v>141</v>
      </c>
      <c r="B3100" s="126" t="s">
        <v>6077</v>
      </c>
      <c r="C3100" s="126" t="s">
        <v>198</v>
      </c>
      <c r="D3100" s="126" t="s">
        <v>42</v>
      </c>
      <c r="E3100" s="126" t="s">
        <v>4359</v>
      </c>
      <c r="F3100" t="s">
        <v>6553</v>
      </c>
      <c r="G3100" t="s">
        <v>6554</v>
      </c>
      <c r="H3100" t="s">
        <v>5766</v>
      </c>
      <c r="I3100" t="s">
        <v>5671</v>
      </c>
      <c r="J3100" t="s">
        <v>4359</v>
      </c>
      <c r="K3100" t="s">
        <v>42</v>
      </c>
      <c r="L3100" t="s">
        <v>6581</v>
      </c>
    </row>
    <row r="3101" spans="1:12">
      <c r="A3101" s="126" t="s">
        <v>141</v>
      </c>
      <c r="B3101" s="126" t="s">
        <v>6077</v>
      </c>
      <c r="C3101" s="126" t="s">
        <v>198</v>
      </c>
      <c r="D3101" s="126" t="s">
        <v>47</v>
      </c>
      <c r="E3101" s="126" t="s">
        <v>4361</v>
      </c>
      <c r="F3101" t="s">
        <v>6553</v>
      </c>
      <c r="G3101" t="s">
        <v>6554</v>
      </c>
      <c r="H3101" t="s">
        <v>5766</v>
      </c>
      <c r="I3101" t="s">
        <v>5671</v>
      </c>
      <c r="J3101" t="s">
        <v>4361</v>
      </c>
      <c r="K3101" t="s">
        <v>1966</v>
      </c>
      <c r="L3101" t="s">
        <v>6581</v>
      </c>
    </row>
    <row r="3102" spans="1:12">
      <c r="A3102" s="126" t="s">
        <v>141</v>
      </c>
      <c r="B3102" s="126" t="s">
        <v>6077</v>
      </c>
      <c r="C3102" s="126" t="s">
        <v>198</v>
      </c>
      <c r="D3102" s="126" t="s">
        <v>45</v>
      </c>
      <c r="E3102" s="126" t="s">
        <v>4360</v>
      </c>
      <c r="F3102" t="s">
        <v>6553</v>
      </c>
      <c r="G3102" t="s">
        <v>6554</v>
      </c>
      <c r="H3102" t="s">
        <v>5766</v>
      </c>
      <c r="I3102" t="s">
        <v>5671</v>
      </c>
      <c r="J3102" t="s">
        <v>4360</v>
      </c>
      <c r="K3102" t="s">
        <v>45</v>
      </c>
      <c r="L3102" t="s">
        <v>6581</v>
      </c>
    </row>
    <row r="3103" spans="1:12">
      <c r="A3103" s="126" t="s">
        <v>141</v>
      </c>
      <c r="B3103" s="126" t="s">
        <v>6077</v>
      </c>
      <c r="C3103" s="126" t="s">
        <v>198</v>
      </c>
      <c r="D3103" s="126" t="s">
        <v>52</v>
      </c>
      <c r="E3103" s="126" t="s">
        <v>4364</v>
      </c>
      <c r="F3103" t="s">
        <v>6553</v>
      </c>
      <c r="G3103" t="s">
        <v>6554</v>
      </c>
      <c r="H3103" t="s">
        <v>5766</v>
      </c>
      <c r="I3103" t="s">
        <v>5671</v>
      </c>
      <c r="J3103" t="s">
        <v>4364</v>
      </c>
      <c r="K3103" t="s">
        <v>52</v>
      </c>
      <c r="L3103" t="s">
        <v>6581</v>
      </c>
    </row>
    <row r="3104" spans="1:12">
      <c r="A3104" s="126" t="s">
        <v>141</v>
      </c>
      <c r="B3104" s="126" t="s">
        <v>6077</v>
      </c>
      <c r="C3104" s="126" t="s">
        <v>198</v>
      </c>
      <c r="D3104" s="126" t="s">
        <v>58</v>
      </c>
      <c r="E3104" s="126" t="s">
        <v>4365</v>
      </c>
      <c r="F3104" t="s">
        <v>6553</v>
      </c>
      <c r="G3104" t="s">
        <v>6554</v>
      </c>
      <c r="H3104" t="s">
        <v>5766</v>
      </c>
      <c r="I3104" t="s">
        <v>5671</v>
      </c>
      <c r="J3104" t="s">
        <v>4365</v>
      </c>
      <c r="K3104" t="s">
        <v>58</v>
      </c>
      <c r="L3104" t="s">
        <v>6581</v>
      </c>
    </row>
    <row r="3105" spans="1:12">
      <c r="A3105" s="126" t="s">
        <v>141</v>
      </c>
      <c r="B3105" s="126" t="s">
        <v>6077</v>
      </c>
      <c r="C3105" s="126" t="s">
        <v>198</v>
      </c>
      <c r="D3105" s="126" t="s">
        <v>62</v>
      </c>
      <c r="E3105" s="126" t="s">
        <v>4367</v>
      </c>
      <c r="F3105" t="s">
        <v>6553</v>
      </c>
      <c r="G3105" t="s">
        <v>6554</v>
      </c>
      <c r="H3105" t="s">
        <v>5766</v>
      </c>
      <c r="I3105" t="s">
        <v>5671</v>
      </c>
      <c r="J3105" t="s">
        <v>4367</v>
      </c>
      <c r="K3105" t="s">
        <v>1977</v>
      </c>
      <c r="L3105" t="s">
        <v>6581</v>
      </c>
    </row>
    <row r="3106" spans="1:12">
      <c r="A3106" s="126" t="s">
        <v>141</v>
      </c>
      <c r="B3106" s="126" t="s">
        <v>6077</v>
      </c>
      <c r="C3106" s="126" t="s">
        <v>198</v>
      </c>
      <c r="D3106" s="126" t="s">
        <v>60</v>
      </c>
      <c r="E3106" s="126" t="s">
        <v>4366</v>
      </c>
      <c r="F3106" t="s">
        <v>6553</v>
      </c>
      <c r="G3106" t="s">
        <v>6554</v>
      </c>
      <c r="H3106" t="s">
        <v>5766</v>
      </c>
      <c r="I3106" t="s">
        <v>5671</v>
      </c>
      <c r="J3106" t="s">
        <v>4366</v>
      </c>
      <c r="K3106" t="s">
        <v>60</v>
      </c>
      <c r="L3106" t="s">
        <v>6581</v>
      </c>
    </row>
    <row r="3107" spans="1:12">
      <c r="A3107" s="126" t="s">
        <v>141</v>
      </c>
      <c r="B3107" s="126" t="s">
        <v>157</v>
      </c>
      <c r="C3107" s="126" t="s">
        <v>280</v>
      </c>
      <c r="D3107" s="126" t="s">
        <v>282</v>
      </c>
      <c r="E3107" s="126" t="s">
        <v>4402</v>
      </c>
      <c r="F3107" t="s">
        <v>6553</v>
      </c>
      <c r="G3107" t="s">
        <v>6554</v>
      </c>
      <c r="H3107" t="s">
        <v>5766</v>
      </c>
      <c r="I3107" t="s">
        <v>5671</v>
      </c>
      <c r="J3107" t="s">
        <v>4402</v>
      </c>
      <c r="K3107" t="s">
        <v>282</v>
      </c>
      <c r="L3107" t="s">
        <v>6581</v>
      </c>
    </row>
    <row r="3108" spans="1:12">
      <c r="A3108" s="126" t="s">
        <v>141</v>
      </c>
      <c r="B3108" s="126" t="s">
        <v>157</v>
      </c>
      <c r="C3108" s="126" t="s">
        <v>280</v>
      </c>
      <c r="D3108" s="126" t="s">
        <v>71</v>
      </c>
      <c r="E3108" s="126" t="s">
        <v>4401</v>
      </c>
      <c r="F3108" t="s">
        <v>6553</v>
      </c>
      <c r="G3108" t="s">
        <v>6554</v>
      </c>
      <c r="H3108" t="s">
        <v>5766</v>
      </c>
      <c r="I3108" t="s">
        <v>5671</v>
      </c>
      <c r="J3108" t="s">
        <v>4401</v>
      </c>
      <c r="K3108" t="s">
        <v>71</v>
      </c>
      <c r="L3108" t="s">
        <v>6581</v>
      </c>
    </row>
    <row r="3109" spans="1:12">
      <c r="A3109" s="126" t="s">
        <v>6077</v>
      </c>
      <c r="B3109" s="126" t="s">
        <v>6077</v>
      </c>
      <c r="C3109" s="126" t="s">
        <v>6077</v>
      </c>
      <c r="D3109" s="126" t="s">
        <v>6077</v>
      </c>
      <c r="E3109" s="126" t="s">
        <v>6077</v>
      </c>
      <c r="F3109" t="s">
        <v>6553</v>
      </c>
      <c r="G3109" t="s">
        <v>6554</v>
      </c>
      <c r="H3109" t="s">
        <v>5766</v>
      </c>
      <c r="I3109" t="s">
        <v>5671</v>
      </c>
      <c r="J3109" t="s">
        <v>5872</v>
      </c>
      <c r="K3109" t="s">
        <v>5873</v>
      </c>
      <c r="L3109" t="s">
        <v>6581</v>
      </c>
    </row>
    <row r="3110" spans="1:12">
      <c r="A3110" s="126" t="s">
        <v>6077</v>
      </c>
      <c r="B3110" s="126" t="s">
        <v>6077</v>
      </c>
      <c r="C3110" s="126" t="s">
        <v>6077</v>
      </c>
      <c r="D3110" s="126" t="s">
        <v>6077</v>
      </c>
      <c r="E3110" s="126" t="s">
        <v>6077</v>
      </c>
      <c r="F3110" t="s">
        <v>6553</v>
      </c>
      <c r="G3110" t="s">
        <v>6554</v>
      </c>
      <c r="H3110" t="s">
        <v>5766</v>
      </c>
      <c r="I3110" t="s">
        <v>5671</v>
      </c>
      <c r="J3110" t="s">
        <v>5683</v>
      </c>
      <c r="K3110" t="s">
        <v>5684</v>
      </c>
      <c r="L3110" t="s">
        <v>6582</v>
      </c>
    </row>
    <row r="3111" spans="1:12">
      <c r="A3111" s="126" t="s">
        <v>6077</v>
      </c>
      <c r="B3111" s="126" t="s">
        <v>6077</v>
      </c>
      <c r="C3111" s="126" t="s">
        <v>6077</v>
      </c>
      <c r="D3111" s="126" t="s">
        <v>6077</v>
      </c>
      <c r="E3111" s="126" t="s">
        <v>6077</v>
      </c>
      <c r="F3111" t="s">
        <v>6553</v>
      </c>
      <c r="G3111" t="s">
        <v>6554</v>
      </c>
      <c r="H3111" t="s">
        <v>5766</v>
      </c>
      <c r="I3111" t="s">
        <v>5671</v>
      </c>
      <c r="J3111" t="s">
        <v>5752</v>
      </c>
      <c r="K3111" t="s">
        <v>6556</v>
      </c>
      <c r="L3111" t="s">
        <v>6582</v>
      </c>
    </row>
    <row r="3112" spans="1:12">
      <c r="A3112" s="126" t="s">
        <v>7</v>
      </c>
      <c r="B3112" s="126" t="s">
        <v>6077</v>
      </c>
      <c r="C3112" s="126" t="s">
        <v>8</v>
      </c>
      <c r="D3112" s="126" t="s">
        <v>12</v>
      </c>
      <c r="E3112" s="126" t="s">
        <v>4318</v>
      </c>
      <c r="F3112" t="s">
        <v>6553</v>
      </c>
      <c r="G3112" t="s">
        <v>6554</v>
      </c>
      <c r="H3112" t="s">
        <v>5766</v>
      </c>
      <c r="I3112" t="s">
        <v>5671</v>
      </c>
      <c r="J3112" t="s">
        <v>4318</v>
      </c>
      <c r="K3112" t="s">
        <v>5682</v>
      </c>
      <c r="L3112" t="s">
        <v>6582</v>
      </c>
    </row>
    <row r="3113" spans="1:12">
      <c r="A3113" s="126" t="s">
        <v>7</v>
      </c>
      <c r="B3113" s="126" t="s">
        <v>6077</v>
      </c>
      <c r="C3113" s="126" t="s">
        <v>8</v>
      </c>
      <c r="D3113" s="126" t="s">
        <v>9</v>
      </c>
      <c r="E3113" s="126" t="s">
        <v>4317</v>
      </c>
      <c r="F3113" t="s">
        <v>6553</v>
      </c>
      <c r="G3113" t="s">
        <v>6554</v>
      </c>
      <c r="H3113" t="s">
        <v>5766</v>
      </c>
      <c r="I3113" t="s">
        <v>5671</v>
      </c>
      <c r="J3113" t="s">
        <v>4317</v>
      </c>
      <c r="K3113" t="s">
        <v>5681</v>
      </c>
      <c r="L3113" t="s">
        <v>6582</v>
      </c>
    </row>
    <row r="3114" spans="1:12">
      <c r="A3114" s="126" t="s">
        <v>141</v>
      </c>
      <c r="B3114" s="126" t="s">
        <v>6077</v>
      </c>
      <c r="C3114" s="126" t="s">
        <v>198</v>
      </c>
      <c r="D3114" s="126" t="s">
        <v>42</v>
      </c>
      <c r="E3114" s="126" t="s">
        <v>4359</v>
      </c>
      <c r="F3114" t="s">
        <v>6553</v>
      </c>
      <c r="G3114" t="s">
        <v>6554</v>
      </c>
      <c r="H3114" t="s">
        <v>5766</v>
      </c>
      <c r="I3114" t="s">
        <v>5671</v>
      </c>
      <c r="J3114" t="s">
        <v>4359</v>
      </c>
      <c r="K3114" t="s">
        <v>42</v>
      </c>
      <c r="L3114" t="s">
        <v>6582</v>
      </c>
    </row>
    <row r="3115" spans="1:12">
      <c r="A3115" s="126" t="s">
        <v>141</v>
      </c>
      <c r="B3115" s="126" t="s">
        <v>6077</v>
      </c>
      <c r="C3115" s="126" t="s">
        <v>198</v>
      </c>
      <c r="D3115" s="126" t="s">
        <v>47</v>
      </c>
      <c r="E3115" s="126" t="s">
        <v>4361</v>
      </c>
      <c r="F3115" t="s">
        <v>6553</v>
      </c>
      <c r="G3115" t="s">
        <v>6554</v>
      </c>
      <c r="H3115" t="s">
        <v>5766</v>
      </c>
      <c r="I3115" t="s">
        <v>5671</v>
      </c>
      <c r="J3115" t="s">
        <v>4361</v>
      </c>
      <c r="K3115" t="s">
        <v>1966</v>
      </c>
      <c r="L3115" t="s">
        <v>6582</v>
      </c>
    </row>
    <row r="3116" spans="1:12">
      <c r="A3116" s="126" t="s">
        <v>141</v>
      </c>
      <c r="B3116" s="126" t="s">
        <v>6077</v>
      </c>
      <c r="C3116" s="126" t="s">
        <v>198</v>
      </c>
      <c r="D3116" s="126" t="s">
        <v>45</v>
      </c>
      <c r="E3116" s="126" t="s">
        <v>4360</v>
      </c>
      <c r="F3116" t="s">
        <v>6553</v>
      </c>
      <c r="G3116" t="s">
        <v>6554</v>
      </c>
      <c r="H3116" t="s">
        <v>5766</v>
      </c>
      <c r="I3116" t="s">
        <v>5671</v>
      </c>
      <c r="J3116" t="s">
        <v>4360</v>
      </c>
      <c r="K3116" t="s">
        <v>45</v>
      </c>
      <c r="L3116" t="s">
        <v>6582</v>
      </c>
    </row>
    <row r="3117" spans="1:12">
      <c r="A3117" s="126" t="s">
        <v>141</v>
      </c>
      <c r="B3117" s="126" t="s">
        <v>6077</v>
      </c>
      <c r="C3117" s="126" t="s">
        <v>198</v>
      </c>
      <c r="D3117" s="126" t="s">
        <v>52</v>
      </c>
      <c r="E3117" s="126" t="s">
        <v>4364</v>
      </c>
      <c r="F3117" t="s">
        <v>6553</v>
      </c>
      <c r="G3117" t="s">
        <v>6554</v>
      </c>
      <c r="H3117" t="s">
        <v>5766</v>
      </c>
      <c r="I3117" t="s">
        <v>5671</v>
      </c>
      <c r="J3117" t="s">
        <v>4364</v>
      </c>
      <c r="K3117" t="s">
        <v>52</v>
      </c>
      <c r="L3117" t="s">
        <v>6582</v>
      </c>
    </row>
    <row r="3118" spans="1:12">
      <c r="A3118" s="126" t="s">
        <v>141</v>
      </c>
      <c r="B3118" s="126" t="s">
        <v>6077</v>
      </c>
      <c r="C3118" s="126" t="s">
        <v>198</v>
      </c>
      <c r="D3118" s="126" t="s">
        <v>58</v>
      </c>
      <c r="E3118" s="126" t="s">
        <v>4365</v>
      </c>
      <c r="F3118" t="s">
        <v>6553</v>
      </c>
      <c r="G3118" t="s">
        <v>6554</v>
      </c>
      <c r="H3118" t="s">
        <v>5766</v>
      </c>
      <c r="I3118" t="s">
        <v>5671</v>
      </c>
      <c r="J3118" t="s">
        <v>4365</v>
      </c>
      <c r="K3118" t="s">
        <v>58</v>
      </c>
      <c r="L3118" t="s">
        <v>6582</v>
      </c>
    </row>
    <row r="3119" spans="1:12">
      <c r="A3119" s="126" t="s">
        <v>141</v>
      </c>
      <c r="B3119" s="126" t="s">
        <v>6077</v>
      </c>
      <c r="C3119" s="126" t="s">
        <v>198</v>
      </c>
      <c r="D3119" s="126" t="s">
        <v>62</v>
      </c>
      <c r="E3119" s="126" t="s">
        <v>4367</v>
      </c>
      <c r="F3119" t="s">
        <v>6553</v>
      </c>
      <c r="G3119" t="s">
        <v>6554</v>
      </c>
      <c r="H3119" t="s">
        <v>5766</v>
      </c>
      <c r="I3119" t="s">
        <v>5671</v>
      </c>
      <c r="J3119" t="s">
        <v>4367</v>
      </c>
      <c r="K3119" t="s">
        <v>1977</v>
      </c>
      <c r="L3119" t="s">
        <v>6582</v>
      </c>
    </row>
    <row r="3120" spans="1:12">
      <c r="A3120" s="126" t="s">
        <v>141</v>
      </c>
      <c r="B3120" s="126" t="s">
        <v>6077</v>
      </c>
      <c r="C3120" s="126" t="s">
        <v>198</v>
      </c>
      <c r="D3120" s="126" t="s">
        <v>60</v>
      </c>
      <c r="E3120" s="126" t="s">
        <v>4366</v>
      </c>
      <c r="F3120" t="s">
        <v>6553</v>
      </c>
      <c r="G3120" t="s">
        <v>6554</v>
      </c>
      <c r="H3120" t="s">
        <v>5766</v>
      </c>
      <c r="I3120" t="s">
        <v>5671</v>
      </c>
      <c r="J3120" t="s">
        <v>4366</v>
      </c>
      <c r="K3120" t="s">
        <v>60</v>
      </c>
      <c r="L3120" t="s">
        <v>6582</v>
      </c>
    </row>
    <row r="3121" spans="1:12">
      <c r="A3121" s="126" t="s">
        <v>141</v>
      </c>
      <c r="B3121" s="126" t="s">
        <v>157</v>
      </c>
      <c r="C3121" s="126" t="s">
        <v>284</v>
      </c>
      <c r="D3121" s="126" t="s">
        <v>86</v>
      </c>
      <c r="E3121" s="126" t="s">
        <v>4403</v>
      </c>
      <c r="F3121" t="s">
        <v>6553</v>
      </c>
      <c r="G3121" t="s">
        <v>6554</v>
      </c>
      <c r="H3121" t="s">
        <v>5766</v>
      </c>
      <c r="I3121" t="s">
        <v>5671</v>
      </c>
      <c r="J3121" t="s">
        <v>4403</v>
      </c>
      <c r="K3121" t="s">
        <v>86</v>
      </c>
      <c r="L3121" t="s">
        <v>6582</v>
      </c>
    </row>
    <row r="3122" spans="1:12">
      <c r="A3122" s="126" t="s">
        <v>141</v>
      </c>
      <c r="B3122" s="126" t="s">
        <v>157</v>
      </c>
      <c r="C3122" s="126" t="s">
        <v>284</v>
      </c>
      <c r="D3122" s="126" t="s">
        <v>286</v>
      </c>
      <c r="E3122" s="126" t="s">
        <v>4404</v>
      </c>
      <c r="F3122" t="s">
        <v>6553</v>
      </c>
      <c r="G3122" t="s">
        <v>6554</v>
      </c>
      <c r="H3122" t="s">
        <v>5766</v>
      </c>
      <c r="I3122" t="s">
        <v>5671</v>
      </c>
      <c r="J3122" t="s">
        <v>4404</v>
      </c>
      <c r="K3122" t="s">
        <v>286</v>
      </c>
      <c r="L3122" t="s">
        <v>6582</v>
      </c>
    </row>
    <row r="3123" spans="1:12">
      <c r="A3123" s="126" t="s">
        <v>6077</v>
      </c>
      <c r="B3123" s="126" t="s">
        <v>6077</v>
      </c>
      <c r="C3123" s="126" t="s">
        <v>6077</v>
      </c>
      <c r="D3123" s="126" t="s">
        <v>6077</v>
      </c>
      <c r="E3123" s="126" t="s">
        <v>6077</v>
      </c>
      <c r="F3123" t="s">
        <v>6553</v>
      </c>
      <c r="G3123" t="s">
        <v>6554</v>
      </c>
      <c r="H3123" t="s">
        <v>5766</v>
      </c>
      <c r="I3123" t="s">
        <v>5671</v>
      </c>
      <c r="J3123" t="s">
        <v>5872</v>
      </c>
      <c r="K3123" t="s">
        <v>5873</v>
      </c>
      <c r="L3123" t="s">
        <v>6582</v>
      </c>
    </row>
    <row r="3124" spans="1:12">
      <c r="A3124" s="126" t="s">
        <v>6077</v>
      </c>
      <c r="B3124" s="126" t="s">
        <v>6077</v>
      </c>
      <c r="C3124" s="126" t="s">
        <v>6077</v>
      </c>
      <c r="D3124" s="126" t="s">
        <v>6077</v>
      </c>
      <c r="E3124" s="126" t="s">
        <v>6077</v>
      </c>
      <c r="F3124" t="s">
        <v>6553</v>
      </c>
      <c r="G3124" t="s">
        <v>6554</v>
      </c>
      <c r="H3124" t="s">
        <v>5766</v>
      </c>
      <c r="I3124" t="s">
        <v>5671</v>
      </c>
      <c r="J3124" t="s">
        <v>5683</v>
      </c>
      <c r="K3124" t="s">
        <v>5684</v>
      </c>
      <c r="L3124" t="s">
        <v>6583</v>
      </c>
    </row>
    <row r="3125" spans="1:12">
      <c r="A3125" s="126" t="s">
        <v>6077</v>
      </c>
      <c r="B3125" s="126" t="s">
        <v>6077</v>
      </c>
      <c r="C3125" s="126" t="s">
        <v>6077</v>
      </c>
      <c r="D3125" s="126" t="s">
        <v>6077</v>
      </c>
      <c r="E3125" s="126" t="s">
        <v>6077</v>
      </c>
      <c r="F3125" t="s">
        <v>6553</v>
      </c>
      <c r="G3125" t="s">
        <v>6554</v>
      </c>
      <c r="H3125" t="s">
        <v>5766</v>
      </c>
      <c r="I3125" t="s">
        <v>5671</v>
      </c>
      <c r="J3125" t="s">
        <v>5752</v>
      </c>
      <c r="K3125" t="s">
        <v>6556</v>
      </c>
      <c r="L3125" t="s">
        <v>6583</v>
      </c>
    </row>
    <row r="3126" spans="1:12">
      <c r="A3126" s="126" t="s">
        <v>7</v>
      </c>
      <c r="B3126" s="126" t="s">
        <v>6077</v>
      </c>
      <c r="C3126" s="126" t="s">
        <v>8</v>
      </c>
      <c r="D3126" s="126" t="s">
        <v>12</v>
      </c>
      <c r="E3126" s="126" t="s">
        <v>4318</v>
      </c>
      <c r="F3126" t="s">
        <v>6553</v>
      </c>
      <c r="G3126" t="s">
        <v>6554</v>
      </c>
      <c r="H3126" t="s">
        <v>5766</v>
      </c>
      <c r="I3126" t="s">
        <v>5671</v>
      </c>
      <c r="J3126" t="s">
        <v>4318</v>
      </c>
      <c r="K3126" t="s">
        <v>5682</v>
      </c>
      <c r="L3126" t="s">
        <v>6583</v>
      </c>
    </row>
    <row r="3127" spans="1:12">
      <c r="A3127" s="126" t="s">
        <v>7</v>
      </c>
      <c r="B3127" s="126" t="s">
        <v>6077</v>
      </c>
      <c r="C3127" s="126" t="s">
        <v>8</v>
      </c>
      <c r="D3127" s="126" t="s">
        <v>9</v>
      </c>
      <c r="E3127" s="126" t="s">
        <v>4317</v>
      </c>
      <c r="F3127" t="s">
        <v>6553</v>
      </c>
      <c r="G3127" t="s">
        <v>6554</v>
      </c>
      <c r="H3127" t="s">
        <v>5766</v>
      </c>
      <c r="I3127" t="s">
        <v>5671</v>
      </c>
      <c r="J3127" t="s">
        <v>4317</v>
      </c>
      <c r="K3127" t="s">
        <v>5681</v>
      </c>
      <c r="L3127" t="s">
        <v>6583</v>
      </c>
    </row>
    <row r="3128" spans="1:12">
      <c r="A3128" s="126" t="s">
        <v>141</v>
      </c>
      <c r="B3128" s="126" t="s">
        <v>6077</v>
      </c>
      <c r="C3128" s="126" t="s">
        <v>198</v>
      </c>
      <c r="D3128" s="126" t="s">
        <v>42</v>
      </c>
      <c r="E3128" s="126" t="s">
        <v>4359</v>
      </c>
      <c r="F3128" t="s">
        <v>6553</v>
      </c>
      <c r="G3128" t="s">
        <v>6554</v>
      </c>
      <c r="H3128" t="s">
        <v>5766</v>
      </c>
      <c r="I3128" t="s">
        <v>5671</v>
      </c>
      <c r="J3128" t="s">
        <v>4359</v>
      </c>
      <c r="K3128" t="s">
        <v>42</v>
      </c>
      <c r="L3128" t="s">
        <v>6583</v>
      </c>
    </row>
    <row r="3129" spans="1:12">
      <c r="A3129" s="126" t="s">
        <v>141</v>
      </c>
      <c r="B3129" s="126" t="s">
        <v>6077</v>
      </c>
      <c r="C3129" s="126" t="s">
        <v>198</v>
      </c>
      <c r="D3129" s="126" t="s">
        <v>47</v>
      </c>
      <c r="E3129" s="126" t="s">
        <v>4361</v>
      </c>
      <c r="F3129" t="s">
        <v>6553</v>
      </c>
      <c r="G3129" t="s">
        <v>6554</v>
      </c>
      <c r="H3129" t="s">
        <v>5766</v>
      </c>
      <c r="I3129" t="s">
        <v>5671</v>
      </c>
      <c r="J3129" t="s">
        <v>4361</v>
      </c>
      <c r="K3129" t="s">
        <v>1966</v>
      </c>
      <c r="L3129" t="s">
        <v>6583</v>
      </c>
    </row>
    <row r="3130" spans="1:12">
      <c r="A3130" s="126" t="s">
        <v>141</v>
      </c>
      <c r="B3130" s="126" t="s">
        <v>6077</v>
      </c>
      <c r="C3130" s="126" t="s">
        <v>198</v>
      </c>
      <c r="D3130" s="126" t="s">
        <v>45</v>
      </c>
      <c r="E3130" s="126" t="s">
        <v>4360</v>
      </c>
      <c r="F3130" t="s">
        <v>6553</v>
      </c>
      <c r="G3130" t="s">
        <v>6554</v>
      </c>
      <c r="H3130" t="s">
        <v>5766</v>
      </c>
      <c r="I3130" t="s">
        <v>5671</v>
      </c>
      <c r="J3130" t="s">
        <v>4360</v>
      </c>
      <c r="K3130" t="s">
        <v>45</v>
      </c>
      <c r="L3130" t="s">
        <v>6583</v>
      </c>
    </row>
    <row r="3131" spans="1:12">
      <c r="A3131" s="126" t="s">
        <v>141</v>
      </c>
      <c r="B3131" s="126" t="s">
        <v>6077</v>
      </c>
      <c r="C3131" s="126" t="s">
        <v>198</v>
      </c>
      <c r="D3131" s="126" t="s">
        <v>52</v>
      </c>
      <c r="E3131" s="126" t="s">
        <v>4364</v>
      </c>
      <c r="F3131" t="s">
        <v>6553</v>
      </c>
      <c r="G3131" t="s">
        <v>6554</v>
      </c>
      <c r="H3131" t="s">
        <v>5766</v>
      </c>
      <c r="I3131" t="s">
        <v>5671</v>
      </c>
      <c r="J3131" t="s">
        <v>4364</v>
      </c>
      <c r="K3131" t="s">
        <v>52</v>
      </c>
      <c r="L3131" t="s">
        <v>6583</v>
      </c>
    </row>
    <row r="3132" spans="1:12">
      <c r="A3132" s="126" t="s">
        <v>141</v>
      </c>
      <c r="B3132" s="126" t="s">
        <v>6077</v>
      </c>
      <c r="C3132" s="126" t="s">
        <v>198</v>
      </c>
      <c r="D3132" s="126" t="s">
        <v>58</v>
      </c>
      <c r="E3132" s="126" t="s">
        <v>4365</v>
      </c>
      <c r="F3132" t="s">
        <v>6553</v>
      </c>
      <c r="G3132" t="s">
        <v>6554</v>
      </c>
      <c r="H3132" t="s">
        <v>5766</v>
      </c>
      <c r="I3132" t="s">
        <v>5671</v>
      </c>
      <c r="J3132" t="s">
        <v>4365</v>
      </c>
      <c r="K3132" t="s">
        <v>58</v>
      </c>
      <c r="L3132" t="s">
        <v>6583</v>
      </c>
    </row>
    <row r="3133" spans="1:12">
      <c r="A3133" s="126" t="s">
        <v>141</v>
      </c>
      <c r="B3133" s="126" t="s">
        <v>6077</v>
      </c>
      <c r="C3133" s="126" t="s">
        <v>198</v>
      </c>
      <c r="D3133" s="126" t="s">
        <v>62</v>
      </c>
      <c r="E3133" s="126" t="s">
        <v>4367</v>
      </c>
      <c r="F3133" t="s">
        <v>6553</v>
      </c>
      <c r="G3133" t="s">
        <v>6554</v>
      </c>
      <c r="H3133" t="s">
        <v>5766</v>
      </c>
      <c r="I3133" t="s">
        <v>5671</v>
      </c>
      <c r="J3133" t="s">
        <v>4367</v>
      </c>
      <c r="K3133" t="s">
        <v>1977</v>
      </c>
      <c r="L3133" t="s">
        <v>6583</v>
      </c>
    </row>
    <row r="3134" spans="1:12">
      <c r="A3134" s="126" t="s">
        <v>141</v>
      </c>
      <c r="B3134" s="126" t="s">
        <v>6077</v>
      </c>
      <c r="C3134" s="126" t="s">
        <v>198</v>
      </c>
      <c r="D3134" s="126" t="s">
        <v>60</v>
      </c>
      <c r="E3134" s="126" t="s">
        <v>4366</v>
      </c>
      <c r="F3134" t="s">
        <v>6553</v>
      </c>
      <c r="G3134" t="s">
        <v>6554</v>
      </c>
      <c r="H3134" t="s">
        <v>5766</v>
      </c>
      <c r="I3134" t="s">
        <v>5671</v>
      </c>
      <c r="J3134" t="s">
        <v>4366</v>
      </c>
      <c r="K3134" t="s">
        <v>60</v>
      </c>
      <c r="L3134" t="s">
        <v>6583</v>
      </c>
    </row>
    <row r="3135" spans="1:12">
      <c r="A3135" s="126" t="s">
        <v>141</v>
      </c>
      <c r="B3135" s="126" t="s">
        <v>157</v>
      </c>
      <c r="C3135" s="126" t="s">
        <v>288</v>
      </c>
      <c r="D3135" s="126" t="s">
        <v>290</v>
      </c>
      <c r="E3135" s="126" t="s">
        <v>4407</v>
      </c>
      <c r="F3135" t="s">
        <v>6553</v>
      </c>
      <c r="G3135" t="s">
        <v>6554</v>
      </c>
      <c r="H3135" t="s">
        <v>5766</v>
      </c>
      <c r="I3135" t="s">
        <v>5671</v>
      </c>
      <c r="J3135" t="s">
        <v>4407</v>
      </c>
      <c r="K3135" t="s">
        <v>290</v>
      </c>
      <c r="L3135" t="s">
        <v>6583</v>
      </c>
    </row>
    <row r="3136" spans="1:12">
      <c r="A3136" s="126" t="s">
        <v>141</v>
      </c>
      <c r="B3136" s="126" t="s">
        <v>157</v>
      </c>
      <c r="C3136" s="126" t="s">
        <v>288</v>
      </c>
      <c r="D3136" s="126" t="s">
        <v>100</v>
      </c>
      <c r="E3136" s="126" t="s">
        <v>4406</v>
      </c>
      <c r="F3136" t="s">
        <v>6553</v>
      </c>
      <c r="G3136" t="s">
        <v>6554</v>
      </c>
      <c r="H3136" t="s">
        <v>5766</v>
      </c>
      <c r="I3136" t="s">
        <v>5671</v>
      </c>
      <c r="J3136" t="s">
        <v>4406</v>
      </c>
      <c r="K3136" t="s">
        <v>100</v>
      </c>
      <c r="L3136" t="s">
        <v>6583</v>
      </c>
    </row>
    <row r="3137" spans="1:12">
      <c r="A3137" s="126" t="s">
        <v>6077</v>
      </c>
      <c r="B3137" s="126" t="s">
        <v>6077</v>
      </c>
      <c r="C3137" s="126" t="s">
        <v>6077</v>
      </c>
      <c r="D3137" s="126" t="s">
        <v>6077</v>
      </c>
      <c r="E3137" s="126" t="s">
        <v>6077</v>
      </c>
      <c r="F3137" t="s">
        <v>6553</v>
      </c>
      <c r="G3137" t="s">
        <v>6554</v>
      </c>
      <c r="H3137" t="s">
        <v>5766</v>
      </c>
      <c r="I3137" t="s">
        <v>5671</v>
      </c>
      <c r="J3137" t="s">
        <v>5872</v>
      </c>
      <c r="K3137" t="s">
        <v>5873</v>
      </c>
      <c r="L3137" t="s">
        <v>6583</v>
      </c>
    </row>
    <row r="3138" spans="1:12">
      <c r="A3138" s="126" t="s">
        <v>6077</v>
      </c>
      <c r="B3138" s="126" t="s">
        <v>6077</v>
      </c>
      <c r="C3138" s="126" t="s">
        <v>6077</v>
      </c>
      <c r="D3138" s="126" t="s">
        <v>6077</v>
      </c>
      <c r="E3138" s="126" t="s">
        <v>6077</v>
      </c>
      <c r="F3138" t="s">
        <v>6553</v>
      </c>
      <c r="G3138" t="s">
        <v>6554</v>
      </c>
      <c r="H3138" t="s">
        <v>5766</v>
      </c>
      <c r="I3138" t="s">
        <v>5671</v>
      </c>
      <c r="J3138" t="s">
        <v>5683</v>
      </c>
      <c r="K3138" t="s">
        <v>5684</v>
      </c>
      <c r="L3138" t="s">
        <v>6584</v>
      </c>
    </row>
    <row r="3139" spans="1:12">
      <c r="A3139" s="126" t="s">
        <v>6077</v>
      </c>
      <c r="B3139" s="126" t="s">
        <v>6077</v>
      </c>
      <c r="C3139" s="126" t="s">
        <v>6077</v>
      </c>
      <c r="D3139" s="126" t="s">
        <v>6077</v>
      </c>
      <c r="E3139" s="126" t="s">
        <v>6077</v>
      </c>
      <c r="F3139" t="s">
        <v>6553</v>
      </c>
      <c r="G3139" t="s">
        <v>6554</v>
      </c>
      <c r="H3139" t="s">
        <v>5766</v>
      </c>
      <c r="I3139" t="s">
        <v>5671</v>
      </c>
      <c r="J3139" t="s">
        <v>5752</v>
      </c>
      <c r="K3139" t="s">
        <v>6556</v>
      </c>
      <c r="L3139" t="s">
        <v>6584</v>
      </c>
    </row>
    <row r="3140" spans="1:12">
      <c r="A3140" s="126" t="s">
        <v>141</v>
      </c>
      <c r="B3140" s="126" t="s">
        <v>6077</v>
      </c>
      <c r="C3140" s="126" t="s">
        <v>198</v>
      </c>
      <c r="D3140" s="126" t="s">
        <v>20</v>
      </c>
      <c r="E3140" s="126" t="s">
        <v>4354</v>
      </c>
      <c r="F3140" t="s">
        <v>6553</v>
      </c>
      <c r="G3140" t="s">
        <v>6554</v>
      </c>
      <c r="H3140" t="s">
        <v>5766</v>
      </c>
      <c r="I3140" t="s">
        <v>5671</v>
      </c>
      <c r="J3140" t="s">
        <v>4354</v>
      </c>
      <c r="K3140" t="s">
        <v>5847</v>
      </c>
      <c r="L3140" t="s">
        <v>6584</v>
      </c>
    </row>
    <row r="3141" spans="1:12">
      <c r="A3141" s="126" t="s">
        <v>141</v>
      </c>
      <c r="B3141" s="126" t="s">
        <v>6077</v>
      </c>
      <c r="C3141" s="126" t="s">
        <v>198</v>
      </c>
      <c r="D3141" s="126" t="s">
        <v>22</v>
      </c>
      <c r="E3141" s="126" t="s">
        <v>4355</v>
      </c>
      <c r="F3141" t="s">
        <v>6553</v>
      </c>
      <c r="G3141" t="s">
        <v>6554</v>
      </c>
      <c r="H3141" t="s">
        <v>5766</v>
      </c>
      <c r="I3141" t="s">
        <v>5671</v>
      </c>
      <c r="J3141" t="s">
        <v>4355</v>
      </c>
      <c r="K3141" t="s">
        <v>1870</v>
      </c>
      <c r="L3141" t="s">
        <v>6584</v>
      </c>
    </row>
    <row r="3142" spans="1:12">
      <c r="A3142" s="126" t="s">
        <v>141</v>
      </c>
      <c r="B3142" s="126" t="s">
        <v>6077</v>
      </c>
      <c r="C3142" s="126" t="s">
        <v>198</v>
      </c>
      <c r="D3142" s="126" t="s">
        <v>24</v>
      </c>
      <c r="E3142" s="126" t="s">
        <v>4356</v>
      </c>
      <c r="F3142" t="s">
        <v>6553</v>
      </c>
      <c r="G3142" t="s">
        <v>6554</v>
      </c>
      <c r="H3142" t="s">
        <v>5766</v>
      </c>
      <c r="I3142" t="s">
        <v>5671</v>
      </c>
      <c r="J3142" t="s">
        <v>4356</v>
      </c>
      <c r="K3142" t="s">
        <v>24</v>
      </c>
      <c r="L3142" t="s">
        <v>6584</v>
      </c>
    </row>
    <row r="3143" spans="1:12">
      <c r="A3143" s="126" t="s">
        <v>7</v>
      </c>
      <c r="B3143" s="126" t="s">
        <v>6077</v>
      </c>
      <c r="C3143" s="126" t="s">
        <v>8</v>
      </c>
      <c r="D3143" s="126" t="s">
        <v>12</v>
      </c>
      <c r="E3143" s="126" t="s">
        <v>4318</v>
      </c>
      <c r="F3143" t="s">
        <v>6553</v>
      </c>
      <c r="G3143" t="s">
        <v>6554</v>
      </c>
      <c r="H3143" t="s">
        <v>5766</v>
      </c>
      <c r="I3143" t="s">
        <v>5671</v>
      </c>
      <c r="J3143" t="s">
        <v>4318</v>
      </c>
      <c r="K3143" t="s">
        <v>5682</v>
      </c>
      <c r="L3143" t="s">
        <v>6584</v>
      </c>
    </row>
    <row r="3144" spans="1:12">
      <c r="A3144" s="126" t="s">
        <v>7</v>
      </c>
      <c r="B3144" s="126" t="s">
        <v>6077</v>
      </c>
      <c r="C3144" s="126" t="s">
        <v>8</v>
      </c>
      <c r="D3144" s="126" t="s">
        <v>9</v>
      </c>
      <c r="E3144" s="126" t="s">
        <v>4317</v>
      </c>
      <c r="F3144" t="s">
        <v>6553</v>
      </c>
      <c r="G3144" t="s">
        <v>6554</v>
      </c>
      <c r="H3144" t="s">
        <v>5766</v>
      </c>
      <c r="I3144" t="s">
        <v>5671</v>
      </c>
      <c r="J3144" t="s">
        <v>4317</v>
      </c>
      <c r="K3144" t="s">
        <v>5681</v>
      </c>
      <c r="L3144" t="s">
        <v>6584</v>
      </c>
    </row>
    <row r="3145" spans="1:12">
      <c r="A3145" s="126" t="s">
        <v>141</v>
      </c>
      <c r="B3145" s="126" t="s">
        <v>6077</v>
      </c>
      <c r="C3145" s="126" t="s">
        <v>198</v>
      </c>
      <c r="D3145" s="126" t="s">
        <v>203</v>
      </c>
      <c r="E3145" s="126" t="s">
        <v>4358</v>
      </c>
      <c r="F3145" t="s">
        <v>6553</v>
      </c>
      <c r="G3145" t="s">
        <v>6554</v>
      </c>
      <c r="H3145" t="s">
        <v>5766</v>
      </c>
      <c r="I3145" t="s">
        <v>5671</v>
      </c>
      <c r="J3145" t="s">
        <v>4358</v>
      </c>
      <c r="K3145" t="s">
        <v>5853</v>
      </c>
      <c r="L3145" t="s">
        <v>6584</v>
      </c>
    </row>
    <row r="3146" spans="1:12">
      <c r="A3146" s="126" t="s">
        <v>141</v>
      </c>
      <c r="B3146" s="126" t="s">
        <v>6077</v>
      </c>
      <c r="C3146" s="126" t="s">
        <v>198</v>
      </c>
      <c r="D3146" s="126" t="s">
        <v>42</v>
      </c>
      <c r="E3146" s="126" t="s">
        <v>4359</v>
      </c>
      <c r="F3146" t="s">
        <v>6553</v>
      </c>
      <c r="G3146" t="s">
        <v>6554</v>
      </c>
      <c r="H3146" t="s">
        <v>5766</v>
      </c>
      <c r="I3146" t="s">
        <v>5671</v>
      </c>
      <c r="J3146" t="s">
        <v>4359</v>
      </c>
      <c r="K3146" t="s">
        <v>42</v>
      </c>
      <c r="L3146" t="s">
        <v>6584</v>
      </c>
    </row>
    <row r="3147" spans="1:12">
      <c r="A3147" s="126" t="s">
        <v>141</v>
      </c>
      <c r="B3147" s="126" t="s">
        <v>6077</v>
      </c>
      <c r="C3147" s="126" t="s">
        <v>198</v>
      </c>
      <c r="D3147" s="126" t="s">
        <v>47</v>
      </c>
      <c r="E3147" s="126" t="s">
        <v>4361</v>
      </c>
      <c r="F3147" t="s">
        <v>6553</v>
      </c>
      <c r="G3147" t="s">
        <v>6554</v>
      </c>
      <c r="H3147" t="s">
        <v>5766</v>
      </c>
      <c r="I3147" t="s">
        <v>5671</v>
      </c>
      <c r="J3147" t="s">
        <v>4361</v>
      </c>
      <c r="K3147" t="s">
        <v>1966</v>
      </c>
      <c r="L3147" t="s">
        <v>6584</v>
      </c>
    </row>
    <row r="3148" spans="1:12">
      <c r="A3148" s="126" t="s">
        <v>141</v>
      </c>
      <c r="B3148" s="126" t="s">
        <v>6077</v>
      </c>
      <c r="C3148" s="126" t="s">
        <v>198</v>
      </c>
      <c r="D3148" s="126" t="s">
        <v>45</v>
      </c>
      <c r="E3148" s="126" t="s">
        <v>4360</v>
      </c>
      <c r="F3148" t="s">
        <v>6553</v>
      </c>
      <c r="G3148" t="s">
        <v>6554</v>
      </c>
      <c r="H3148" t="s">
        <v>5766</v>
      </c>
      <c r="I3148" t="s">
        <v>5671</v>
      </c>
      <c r="J3148" t="s">
        <v>4360</v>
      </c>
      <c r="K3148" t="s">
        <v>45</v>
      </c>
      <c r="L3148" t="s">
        <v>6584</v>
      </c>
    </row>
    <row r="3149" spans="1:12">
      <c r="A3149" s="126" t="s">
        <v>141</v>
      </c>
      <c r="B3149" s="126" t="s">
        <v>6077</v>
      </c>
      <c r="C3149" s="126" t="s">
        <v>198</v>
      </c>
      <c r="D3149" s="126" t="s">
        <v>52</v>
      </c>
      <c r="E3149" s="126" t="s">
        <v>4364</v>
      </c>
      <c r="F3149" t="s">
        <v>6553</v>
      </c>
      <c r="G3149" t="s">
        <v>6554</v>
      </c>
      <c r="H3149" t="s">
        <v>5766</v>
      </c>
      <c r="I3149" t="s">
        <v>5671</v>
      </c>
      <c r="J3149" t="s">
        <v>4364</v>
      </c>
      <c r="K3149" t="s">
        <v>52</v>
      </c>
      <c r="L3149" t="s">
        <v>6584</v>
      </c>
    </row>
    <row r="3150" spans="1:12">
      <c r="A3150" s="126" t="s">
        <v>141</v>
      </c>
      <c r="B3150" s="126" t="s">
        <v>6077</v>
      </c>
      <c r="C3150" s="126" t="s">
        <v>198</v>
      </c>
      <c r="D3150" s="126" t="s">
        <v>58</v>
      </c>
      <c r="E3150" s="126" t="s">
        <v>4365</v>
      </c>
      <c r="F3150" t="s">
        <v>6553</v>
      </c>
      <c r="G3150" t="s">
        <v>6554</v>
      </c>
      <c r="H3150" t="s">
        <v>5766</v>
      </c>
      <c r="I3150" t="s">
        <v>5671</v>
      </c>
      <c r="J3150" t="s">
        <v>4365</v>
      </c>
      <c r="K3150" t="s">
        <v>58</v>
      </c>
      <c r="L3150" t="s">
        <v>6584</v>
      </c>
    </row>
    <row r="3151" spans="1:12">
      <c r="A3151" s="126" t="s">
        <v>141</v>
      </c>
      <c r="B3151" s="126" t="s">
        <v>6077</v>
      </c>
      <c r="C3151" s="126" t="s">
        <v>198</v>
      </c>
      <c r="D3151" s="126" t="s">
        <v>62</v>
      </c>
      <c r="E3151" s="126" t="s">
        <v>4367</v>
      </c>
      <c r="F3151" t="s">
        <v>6553</v>
      </c>
      <c r="G3151" t="s">
        <v>6554</v>
      </c>
      <c r="H3151" t="s">
        <v>5766</v>
      </c>
      <c r="I3151" t="s">
        <v>5671</v>
      </c>
      <c r="J3151" t="s">
        <v>4367</v>
      </c>
      <c r="K3151" t="s">
        <v>1977</v>
      </c>
      <c r="L3151" t="s">
        <v>6584</v>
      </c>
    </row>
    <row r="3152" spans="1:12">
      <c r="A3152" s="126" t="s">
        <v>141</v>
      </c>
      <c r="B3152" s="126" t="s">
        <v>6077</v>
      </c>
      <c r="C3152" s="126" t="s">
        <v>198</v>
      </c>
      <c r="D3152" s="126" t="s">
        <v>60</v>
      </c>
      <c r="E3152" s="126" t="s">
        <v>4366</v>
      </c>
      <c r="F3152" t="s">
        <v>6553</v>
      </c>
      <c r="G3152" t="s">
        <v>6554</v>
      </c>
      <c r="H3152" t="s">
        <v>5766</v>
      </c>
      <c r="I3152" t="s">
        <v>5671</v>
      </c>
      <c r="J3152" t="s">
        <v>4366</v>
      </c>
      <c r="K3152" t="s">
        <v>60</v>
      </c>
      <c r="L3152" t="s">
        <v>6584</v>
      </c>
    </row>
    <row r="3153" spans="1:12">
      <c r="A3153" s="126" t="s">
        <v>141</v>
      </c>
      <c r="B3153" s="126" t="s">
        <v>198</v>
      </c>
      <c r="C3153" s="126" t="s">
        <v>368</v>
      </c>
      <c r="D3153" s="126" t="s">
        <v>369</v>
      </c>
      <c r="E3153" s="126" t="s">
        <v>4448</v>
      </c>
      <c r="F3153" t="s">
        <v>6553</v>
      </c>
      <c r="G3153" t="s">
        <v>6554</v>
      </c>
      <c r="H3153" t="s">
        <v>5766</v>
      </c>
      <c r="I3153" t="s">
        <v>5671</v>
      </c>
      <c r="J3153" t="s">
        <v>4448</v>
      </c>
      <c r="K3153" t="s">
        <v>6585</v>
      </c>
      <c r="L3153" t="s">
        <v>6584</v>
      </c>
    </row>
    <row r="3154" spans="1:12">
      <c r="A3154" s="126" t="s">
        <v>6077</v>
      </c>
      <c r="B3154" s="126" t="s">
        <v>6077</v>
      </c>
      <c r="C3154" s="126" t="s">
        <v>6077</v>
      </c>
      <c r="D3154" s="126" t="s">
        <v>6077</v>
      </c>
      <c r="E3154" s="126" t="s">
        <v>6077</v>
      </c>
      <c r="F3154" t="s">
        <v>6553</v>
      </c>
      <c r="G3154" t="s">
        <v>6554</v>
      </c>
      <c r="H3154" t="s">
        <v>5766</v>
      </c>
      <c r="I3154" t="s">
        <v>5671</v>
      </c>
      <c r="J3154" t="s">
        <v>5849</v>
      </c>
      <c r="K3154" t="s">
        <v>162</v>
      </c>
      <c r="L3154" t="s">
        <v>6584</v>
      </c>
    </row>
    <row r="3155" spans="1:12">
      <c r="A3155" s="126" t="s">
        <v>141</v>
      </c>
      <c r="B3155" s="126" t="s">
        <v>198</v>
      </c>
      <c r="C3155" s="126" t="s">
        <v>368</v>
      </c>
      <c r="D3155" s="126" t="s">
        <v>376</v>
      </c>
      <c r="E3155" s="126" t="s">
        <v>4451</v>
      </c>
      <c r="F3155" t="s">
        <v>6553</v>
      </c>
      <c r="G3155" t="s">
        <v>6554</v>
      </c>
      <c r="H3155" t="s">
        <v>5766</v>
      </c>
      <c r="I3155" t="s">
        <v>5671</v>
      </c>
      <c r="J3155" t="s">
        <v>4451</v>
      </c>
      <c r="K3155" t="s">
        <v>376</v>
      </c>
      <c r="L3155" t="s">
        <v>6584</v>
      </c>
    </row>
    <row r="3156" spans="1:12">
      <c r="A3156" s="126" t="s">
        <v>141</v>
      </c>
      <c r="B3156" s="126" t="s">
        <v>198</v>
      </c>
      <c r="C3156" s="126" t="s">
        <v>368</v>
      </c>
      <c r="D3156" s="126" t="s">
        <v>380</v>
      </c>
      <c r="E3156" s="126" t="s">
        <v>4453</v>
      </c>
      <c r="F3156" t="s">
        <v>6553</v>
      </c>
      <c r="G3156" t="s">
        <v>6554</v>
      </c>
      <c r="H3156" t="s">
        <v>5766</v>
      </c>
      <c r="I3156" t="s">
        <v>5671</v>
      </c>
      <c r="J3156" t="s">
        <v>4453</v>
      </c>
      <c r="K3156" t="s">
        <v>380</v>
      </c>
      <c r="L3156" t="s">
        <v>6584</v>
      </c>
    </row>
    <row r="3157" spans="1:12">
      <c r="A3157" s="126" t="s">
        <v>141</v>
      </c>
      <c r="B3157" s="126" t="s">
        <v>198</v>
      </c>
      <c r="C3157" s="126" t="s">
        <v>368</v>
      </c>
      <c r="D3157" s="126" t="s">
        <v>388</v>
      </c>
      <c r="E3157" s="126" t="s">
        <v>4456</v>
      </c>
      <c r="F3157" t="s">
        <v>6553</v>
      </c>
      <c r="G3157" t="s">
        <v>6554</v>
      </c>
      <c r="H3157" t="s">
        <v>5766</v>
      </c>
      <c r="I3157" t="s">
        <v>5671</v>
      </c>
      <c r="J3157" t="s">
        <v>4456</v>
      </c>
      <c r="K3157" t="s">
        <v>388</v>
      </c>
      <c r="L3157" t="s">
        <v>6584</v>
      </c>
    </row>
    <row r="3158" spans="1:12">
      <c r="A3158" s="126" t="s">
        <v>141</v>
      </c>
      <c r="B3158" s="126" t="s">
        <v>198</v>
      </c>
      <c r="C3158" s="126" t="s">
        <v>368</v>
      </c>
      <c r="D3158" s="126" t="s">
        <v>392</v>
      </c>
      <c r="E3158" s="126" t="s">
        <v>4457</v>
      </c>
      <c r="F3158" t="s">
        <v>6553</v>
      </c>
      <c r="G3158" t="s">
        <v>6554</v>
      </c>
      <c r="H3158" t="s">
        <v>5766</v>
      </c>
      <c r="I3158" t="s">
        <v>5671</v>
      </c>
      <c r="J3158" t="s">
        <v>4457</v>
      </c>
      <c r="K3158" t="s">
        <v>392</v>
      </c>
      <c r="L3158" t="s">
        <v>6584</v>
      </c>
    </row>
    <row r="3159" spans="1:12">
      <c r="A3159" s="126" t="s">
        <v>6077</v>
      </c>
      <c r="B3159" s="126" t="s">
        <v>6077</v>
      </c>
      <c r="C3159" s="126" t="s">
        <v>6077</v>
      </c>
      <c r="D3159" s="126" t="s">
        <v>6077</v>
      </c>
      <c r="E3159" s="126" t="s">
        <v>6077</v>
      </c>
      <c r="F3159" t="s">
        <v>6553</v>
      </c>
      <c r="G3159" t="s">
        <v>6554</v>
      </c>
      <c r="H3159" t="s">
        <v>5766</v>
      </c>
      <c r="I3159" t="s">
        <v>5671</v>
      </c>
      <c r="J3159" t="s">
        <v>6586</v>
      </c>
      <c r="K3159" t="s">
        <v>394</v>
      </c>
      <c r="L3159" t="s">
        <v>6584</v>
      </c>
    </row>
    <row r="3160" spans="1:12">
      <c r="A3160" s="126" t="s">
        <v>6077</v>
      </c>
      <c r="B3160" s="126" t="s">
        <v>6077</v>
      </c>
      <c r="C3160" s="126" t="s">
        <v>6077</v>
      </c>
      <c r="D3160" s="126" t="s">
        <v>6077</v>
      </c>
      <c r="E3160" s="126" t="s">
        <v>6077</v>
      </c>
      <c r="F3160" t="s">
        <v>6553</v>
      </c>
      <c r="G3160" t="s">
        <v>6554</v>
      </c>
      <c r="H3160" t="s">
        <v>5766</v>
      </c>
      <c r="I3160" t="s">
        <v>5671</v>
      </c>
      <c r="J3160" t="s">
        <v>6587</v>
      </c>
      <c r="K3160" t="s">
        <v>6588</v>
      </c>
      <c r="L3160" t="s">
        <v>6584</v>
      </c>
    </row>
    <row r="3161" spans="1:12">
      <c r="A3161" s="126" t="s">
        <v>6077</v>
      </c>
      <c r="B3161" s="126" t="s">
        <v>6077</v>
      </c>
      <c r="C3161" s="126" t="s">
        <v>6077</v>
      </c>
      <c r="D3161" s="126" t="s">
        <v>6077</v>
      </c>
      <c r="E3161" s="126" t="s">
        <v>6077</v>
      </c>
      <c r="F3161" t="s">
        <v>6553</v>
      </c>
      <c r="G3161" t="s">
        <v>6554</v>
      </c>
      <c r="H3161" t="s">
        <v>5766</v>
      </c>
      <c r="I3161" t="s">
        <v>5671</v>
      </c>
      <c r="J3161" t="s">
        <v>6589</v>
      </c>
      <c r="K3161" t="s">
        <v>6590</v>
      </c>
      <c r="L3161" t="s">
        <v>6584</v>
      </c>
    </row>
    <row r="3162" spans="1:12">
      <c r="A3162" s="126" t="s">
        <v>6077</v>
      </c>
      <c r="B3162" s="126" t="s">
        <v>6077</v>
      </c>
      <c r="C3162" s="126" t="s">
        <v>6077</v>
      </c>
      <c r="D3162" s="126" t="s">
        <v>6077</v>
      </c>
      <c r="E3162" s="126" t="s">
        <v>6077</v>
      </c>
      <c r="F3162" t="s">
        <v>6553</v>
      </c>
      <c r="G3162" t="s">
        <v>6554</v>
      </c>
      <c r="H3162" t="s">
        <v>5766</v>
      </c>
      <c r="I3162" t="s">
        <v>5671</v>
      </c>
      <c r="J3162" t="s">
        <v>6591</v>
      </c>
      <c r="K3162" t="s">
        <v>6592</v>
      </c>
      <c r="L3162" t="s">
        <v>6584</v>
      </c>
    </row>
    <row r="3163" spans="1:12">
      <c r="A3163" s="126" t="s">
        <v>6077</v>
      </c>
      <c r="B3163" s="126" t="s">
        <v>6077</v>
      </c>
      <c r="C3163" s="126" t="s">
        <v>6077</v>
      </c>
      <c r="D3163" s="126" t="s">
        <v>6077</v>
      </c>
      <c r="E3163" s="126" t="s">
        <v>6077</v>
      </c>
      <c r="F3163" t="s">
        <v>6553</v>
      </c>
      <c r="G3163" t="s">
        <v>6554</v>
      </c>
      <c r="H3163" t="s">
        <v>5766</v>
      </c>
      <c r="I3163" t="s">
        <v>5671</v>
      </c>
      <c r="J3163" t="s">
        <v>6593</v>
      </c>
      <c r="K3163" t="s">
        <v>6594</v>
      </c>
      <c r="L3163" t="s">
        <v>6584</v>
      </c>
    </row>
    <row r="3164" spans="1:12">
      <c r="A3164" s="126" t="s">
        <v>6077</v>
      </c>
      <c r="B3164" s="126" t="s">
        <v>6077</v>
      </c>
      <c r="C3164" s="126" t="s">
        <v>6077</v>
      </c>
      <c r="D3164" s="126" t="s">
        <v>6077</v>
      </c>
      <c r="E3164" s="126" t="s">
        <v>6077</v>
      </c>
      <c r="F3164" t="s">
        <v>6553</v>
      </c>
      <c r="G3164" t="s">
        <v>6554</v>
      </c>
      <c r="H3164" t="s">
        <v>5766</v>
      </c>
      <c r="I3164" t="s">
        <v>5671</v>
      </c>
      <c r="J3164" t="s">
        <v>6595</v>
      </c>
      <c r="K3164" t="s">
        <v>338</v>
      </c>
      <c r="L3164" t="s">
        <v>6584</v>
      </c>
    </row>
    <row r="3165" spans="1:12">
      <c r="A3165" s="126" t="s">
        <v>6077</v>
      </c>
      <c r="B3165" s="126" t="s">
        <v>6077</v>
      </c>
      <c r="C3165" s="126" t="s">
        <v>6077</v>
      </c>
      <c r="D3165" s="126" t="s">
        <v>6077</v>
      </c>
      <c r="E3165" s="126" t="s">
        <v>6077</v>
      </c>
      <c r="F3165" t="s">
        <v>6553</v>
      </c>
      <c r="G3165" t="s">
        <v>6554</v>
      </c>
      <c r="H3165" t="s">
        <v>5766</v>
      </c>
      <c r="I3165" t="s">
        <v>5671</v>
      </c>
      <c r="J3165" t="s">
        <v>5683</v>
      </c>
      <c r="K3165" t="s">
        <v>5684</v>
      </c>
      <c r="L3165" t="s">
        <v>6596</v>
      </c>
    </row>
    <row r="3166" spans="1:12">
      <c r="A3166" s="126" t="s">
        <v>6077</v>
      </c>
      <c r="B3166" s="126" t="s">
        <v>6077</v>
      </c>
      <c r="C3166" s="126" t="s">
        <v>6077</v>
      </c>
      <c r="D3166" s="126" t="s">
        <v>6077</v>
      </c>
      <c r="E3166" s="126" t="s">
        <v>6077</v>
      </c>
      <c r="F3166" t="s">
        <v>6553</v>
      </c>
      <c r="G3166" t="s">
        <v>6554</v>
      </c>
      <c r="H3166" t="s">
        <v>5766</v>
      </c>
      <c r="I3166" t="s">
        <v>5671</v>
      </c>
      <c r="J3166" t="s">
        <v>5752</v>
      </c>
      <c r="K3166" t="s">
        <v>6556</v>
      </c>
      <c r="L3166" t="s">
        <v>6596</v>
      </c>
    </row>
    <row r="3167" spans="1:12">
      <c r="A3167" s="126" t="s">
        <v>141</v>
      </c>
      <c r="B3167" s="126" t="s">
        <v>6077</v>
      </c>
      <c r="C3167" s="126" t="s">
        <v>169</v>
      </c>
      <c r="D3167" s="126" t="s">
        <v>20</v>
      </c>
      <c r="E3167" s="126" t="s">
        <v>4336</v>
      </c>
      <c r="F3167" t="s">
        <v>6553</v>
      </c>
      <c r="G3167" t="s">
        <v>6554</v>
      </c>
      <c r="H3167" t="s">
        <v>5766</v>
      </c>
      <c r="I3167" t="s">
        <v>5671</v>
      </c>
      <c r="J3167" t="s">
        <v>4336</v>
      </c>
      <c r="K3167" t="s">
        <v>5847</v>
      </c>
      <c r="L3167" t="s">
        <v>6596</v>
      </c>
    </row>
    <row r="3168" spans="1:12">
      <c r="A3168" s="126" t="s">
        <v>141</v>
      </c>
      <c r="B3168" s="126" t="s">
        <v>6077</v>
      </c>
      <c r="C3168" s="126" t="s">
        <v>198</v>
      </c>
      <c r="D3168" s="126" t="s">
        <v>22</v>
      </c>
      <c r="E3168" s="126" t="s">
        <v>4355</v>
      </c>
      <c r="F3168" t="s">
        <v>6553</v>
      </c>
      <c r="G3168" t="s">
        <v>6554</v>
      </c>
      <c r="H3168" t="s">
        <v>5766</v>
      </c>
      <c r="I3168" t="s">
        <v>5671</v>
      </c>
      <c r="J3168" t="s">
        <v>4355</v>
      </c>
      <c r="K3168" t="s">
        <v>1870</v>
      </c>
      <c r="L3168" t="s">
        <v>6596</v>
      </c>
    </row>
    <row r="3169" spans="1:12">
      <c r="A3169" s="126" t="s">
        <v>141</v>
      </c>
      <c r="B3169" s="126" t="s">
        <v>6077</v>
      </c>
      <c r="C3169" s="126" t="s">
        <v>198</v>
      </c>
      <c r="D3169" s="126" t="s">
        <v>24</v>
      </c>
      <c r="E3169" s="126" t="s">
        <v>4356</v>
      </c>
      <c r="F3169" t="s">
        <v>6553</v>
      </c>
      <c r="G3169" t="s">
        <v>6554</v>
      </c>
      <c r="H3169" t="s">
        <v>5766</v>
      </c>
      <c r="I3169" t="s">
        <v>5671</v>
      </c>
      <c r="J3169" t="s">
        <v>4356</v>
      </c>
      <c r="K3169" t="s">
        <v>24</v>
      </c>
      <c r="L3169" t="s">
        <v>6596</v>
      </c>
    </row>
    <row r="3170" spans="1:12">
      <c r="A3170" s="126" t="s">
        <v>7</v>
      </c>
      <c r="B3170" s="126" t="s">
        <v>6077</v>
      </c>
      <c r="C3170" s="126" t="s">
        <v>8</v>
      </c>
      <c r="D3170" s="126" t="s">
        <v>12</v>
      </c>
      <c r="E3170" s="126" t="s">
        <v>4318</v>
      </c>
      <c r="F3170" t="s">
        <v>6553</v>
      </c>
      <c r="G3170" t="s">
        <v>6554</v>
      </c>
      <c r="H3170" t="s">
        <v>5766</v>
      </c>
      <c r="I3170" t="s">
        <v>5671</v>
      </c>
      <c r="J3170" t="s">
        <v>4318</v>
      </c>
      <c r="K3170" t="s">
        <v>5682</v>
      </c>
      <c r="L3170" t="s">
        <v>6596</v>
      </c>
    </row>
    <row r="3171" spans="1:12">
      <c r="A3171" s="126" t="s">
        <v>7</v>
      </c>
      <c r="B3171" s="126" t="s">
        <v>6077</v>
      </c>
      <c r="C3171" s="126" t="s">
        <v>8</v>
      </c>
      <c r="D3171" s="126" t="s">
        <v>9</v>
      </c>
      <c r="E3171" s="126" t="s">
        <v>4317</v>
      </c>
      <c r="F3171" t="s">
        <v>6553</v>
      </c>
      <c r="G3171" t="s">
        <v>6554</v>
      </c>
      <c r="H3171" t="s">
        <v>5766</v>
      </c>
      <c r="I3171" t="s">
        <v>5671</v>
      </c>
      <c r="J3171" t="s">
        <v>4317</v>
      </c>
      <c r="K3171" t="s">
        <v>5681</v>
      </c>
      <c r="L3171" t="s">
        <v>6596</v>
      </c>
    </row>
    <row r="3172" spans="1:12">
      <c r="A3172" s="126" t="s">
        <v>141</v>
      </c>
      <c r="B3172" s="126" t="s">
        <v>6077</v>
      </c>
      <c r="C3172" s="126" t="s">
        <v>169</v>
      </c>
      <c r="D3172" s="126" t="s">
        <v>181</v>
      </c>
      <c r="E3172" s="126" t="s">
        <v>4341</v>
      </c>
      <c r="F3172" t="s">
        <v>6553</v>
      </c>
      <c r="G3172" t="s">
        <v>6554</v>
      </c>
      <c r="H3172" t="s">
        <v>5766</v>
      </c>
      <c r="I3172" t="s">
        <v>5671</v>
      </c>
      <c r="J3172" t="s">
        <v>4341</v>
      </c>
      <c r="K3172" t="s">
        <v>181</v>
      </c>
      <c r="L3172" t="s">
        <v>6596</v>
      </c>
    </row>
    <row r="3173" spans="1:12">
      <c r="A3173" s="126" t="s">
        <v>141</v>
      </c>
      <c r="B3173" s="126" t="s">
        <v>6077</v>
      </c>
      <c r="C3173" s="126" t="s">
        <v>169</v>
      </c>
      <c r="D3173" s="126" t="s">
        <v>184</v>
      </c>
      <c r="E3173" s="126" t="s">
        <v>4342</v>
      </c>
      <c r="F3173" t="s">
        <v>6553</v>
      </c>
      <c r="G3173" t="s">
        <v>6554</v>
      </c>
      <c r="H3173" t="s">
        <v>5766</v>
      </c>
      <c r="I3173" t="s">
        <v>5671</v>
      </c>
      <c r="J3173" t="s">
        <v>4342</v>
      </c>
      <c r="K3173" t="s">
        <v>184</v>
      </c>
      <c r="L3173" t="s">
        <v>6596</v>
      </c>
    </row>
    <row r="3174" spans="1:12">
      <c r="A3174" s="126" t="s">
        <v>141</v>
      </c>
      <c r="B3174" s="126" t="s">
        <v>6077</v>
      </c>
      <c r="C3174" s="126" t="s">
        <v>169</v>
      </c>
      <c r="D3174" s="126" t="s">
        <v>186</v>
      </c>
      <c r="E3174" s="126" t="s">
        <v>4343</v>
      </c>
      <c r="F3174" t="s">
        <v>6553</v>
      </c>
      <c r="G3174" t="s">
        <v>6554</v>
      </c>
      <c r="H3174" t="s">
        <v>5766</v>
      </c>
      <c r="I3174" t="s">
        <v>5671</v>
      </c>
      <c r="J3174" t="s">
        <v>4343</v>
      </c>
      <c r="K3174" t="s">
        <v>6597</v>
      </c>
      <c r="L3174" t="s">
        <v>6596</v>
      </c>
    </row>
    <row r="3175" spans="1:12">
      <c r="A3175" s="126" t="s">
        <v>141</v>
      </c>
      <c r="B3175" s="126" t="s">
        <v>6077</v>
      </c>
      <c r="C3175" s="126" t="s">
        <v>198</v>
      </c>
      <c r="D3175" s="126" t="s">
        <v>42</v>
      </c>
      <c r="E3175" s="126" t="s">
        <v>4359</v>
      </c>
      <c r="F3175" t="s">
        <v>6553</v>
      </c>
      <c r="G3175" t="s">
        <v>6554</v>
      </c>
      <c r="H3175" t="s">
        <v>5766</v>
      </c>
      <c r="I3175" t="s">
        <v>5671</v>
      </c>
      <c r="J3175" t="s">
        <v>4359</v>
      </c>
      <c r="K3175" t="s">
        <v>42</v>
      </c>
      <c r="L3175" t="s">
        <v>6596</v>
      </c>
    </row>
    <row r="3176" spans="1:12">
      <c r="A3176" s="126" t="s">
        <v>141</v>
      </c>
      <c r="B3176" s="126" t="s">
        <v>6077</v>
      </c>
      <c r="C3176" s="126" t="s">
        <v>198</v>
      </c>
      <c r="D3176" s="126" t="s">
        <v>47</v>
      </c>
      <c r="E3176" s="126" t="s">
        <v>4361</v>
      </c>
      <c r="F3176" t="s">
        <v>6553</v>
      </c>
      <c r="G3176" t="s">
        <v>6554</v>
      </c>
      <c r="H3176" t="s">
        <v>5766</v>
      </c>
      <c r="I3176" t="s">
        <v>5671</v>
      </c>
      <c r="J3176" t="s">
        <v>4361</v>
      </c>
      <c r="K3176" t="s">
        <v>1966</v>
      </c>
      <c r="L3176" t="s">
        <v>6596</v>
      </c>
    </row>
    <row r="3177" spans="1:12">
      <c r="A3177" s="126" t="s">
        <v>141</v>
      </c>
      <c r="B3177" s="126" t="s">
        <v>6077</v>
      </c>
      <c r="C3177" s="126" t="s">
        <v>198</v>
      </c>
      <c r="D3177" s="126" t="s">
        <v>45</v>
      </c>
      <c r="E3177" s="126" t="s">
        <v>4360</v>
      </c>
      <c r="F3177" t="s">
        <v>6553</v>
      </c>
      <c r="G3177" t="s">
        <v>6554</v>
      </c>
      <c r="H3177" t="s">
        <v>5766</v>
      </c>
      <c r="I3177" t="s">
        <v>5671</v>
      </c>
      <c r="J3177" t="s">
        <v>4360</v>
      </c>
      <c r="K3177" t="s">
        <v>45</v>
      </c>
      <c r="L3177" t="s">
        <v>6596</v>
      </c>
    </row>
    <row r="3178" spans="1:12">
      <c r="A3178" s="126" t="s">
        <v>141</v>
      </c>
      <c r="B3178" s="126" t="s">
        <v>6077</v>
      </c>
      <c r="C3178" s="126" t="s">
        <v>169</v>
      </c>
      <c r="D3178" s="126" t="s">
        <v>190</v>
      </c>
      <c r="E3178" s="126" t="s">
        <v>4348</v>
      </c>
      <c r="F3178" t="s">
        <v>6553</v>
      </c>
      <c r="G3178" t="s">
        <v>6554</v>
      </c>
      <c r="H3178" t="s">
        <v>5766</v>
      </c>
      <c r="I3178" t="s">
        <v>5671</v>
      </c>
      <c r="J3178" t="s">
        <v>4348</v>
      </c>
      <c r="K3178" t="s">
        <v>190</v>
      </c>
      <c r="L3178" t="s">
        <v>6596</v>
      </c>
    </row>
    <row r="3179" spans="1:12">
      <c r="A3179" s="126" t="s">
        <v>141</v>
      </c>
      <c r="B3179" s="126" t="s">
        <v>6077</v>
      </c>
      <c r="C3179" s="126" t="s">
        <v>169</v>
      </c>
      <c r="D3179" s="126" t="s">
        <v>192</v>
      </c>
      <c r="E3179" s="126" t="s">
        <v>4349</v>
      </c>
      <c r="F3179" t="s">
        <v>6553</v>
      </c>
      <c r="G3179" t="s">
        <v>6554</v>
      </c>
      <c r="H3179" t="s">
        <v>5766</v>
      </c>
      <c r="I3179" t="s">
        <v>5671</v>
      </c>
      <c r="J3179" t="s">
        <v>4349</v>
      </c>
      <c r="K3179" t="s">
        <v>192</v>
      </c>
      <c r="L3179" t="s">
        <v>6596</v>
      </c>
    </row>
    <row r="3180" spans="1:12">
      <c r="A3180" s="126" t="s">
        <v>141</v>
      </c>
      <c r="B3180" s="126" t="s">
        <v>6077</v>
      </c>
      <c r="C3180" s="126" t="s">
        <v>169</v>
      </c>
      <c r="D3180" s="126" t="s">
        <v>52</v>
      </c>
      <c r="E3180" s="126" t="s">
        <v>4350</v>
      </c>
      <c r="F3180" t="s">
        <v>6553</v>
      </c>
      <c r="G3180" t="s">
        <v>6554</v>
      </c>
      <c r="H3180" t="s">
        <v>5766</v>
      </c>
      <c r="I3180" t="s">
        <v>5671</v>
      </c>
      <c r="J3180" t="s">
        <v>4350</v>
      </c>
      <c r="K3180" t="s">
        <v>52</v>
      </c>
      <c r="L3180" t="s">
        <v>6596</v>
      </c>
    </row>
    <row r="3181" spans="1:12">
      <c r="A3181" s="126" t="s">
        <v>141</v>
      </c>
      <c r="B3181" s="126" t="s">
        <v>6077</v>
      </c>
      <c r="C3181" s="126" t="s">
        <v>198</v>
      </c>
      <c r="D3181" s="126" t="s">
        <v>58</v>
      </c>
      <c r="E3181" s="126" t="s">
        <v>4365</v>
      </c>
      <c r="F3181" t="s">
        <v>6553</v>
      </c>
      <c r="G3181" t="s">
        <v>6554</v>
      </c>
      <c r="H3181" t="s">
        <v>5766</v>
      </c>
      <c r="I3181" t="s">
        <v>5671</v>
      </c>
      <c r="J3181" t="s">
        <v>4365</v>
      </c>
      <c r="K3181" t="s">
        <v>58</v>
      </c>
      <c r="L3181" t="s">
        <v>6596</v>
      </c>
    </row>
    <row r="3182" spans="1:12">
      <c r="A3182" s="126" t="s">
        <v>141</v>
      </c>
      <c r="B3182" s="126" t="s">
        <v>6077</v>
      </c>
      <c r="C3182" s="126" t="s">
        <v>198</v>
      </c>
      <c r="D3182" s="126" t="s">
        <v>62</v>
      </c>
      <c r="E3182" s="126" t="s">
        <v>4367</v>
      </c>
      <c r="F3182" t="s">
        <v>6553</v>
      </c>
      <c r="G3182" t="s">
        <v>6554</v>
      </c>
      <c r="H3182" t="s">
        <v>5766</v>
      </c>
      <c r="I3182" t="s">
        <v>5671</v>
      </c>
      <c r="J3182" t="s">
        <v>4367</v>
      </c>
      <c r="K3182" t="s">
        <v>1977</v>
      </c>
      <c r="L3182" t="s">
        <v>6596</v>
      </c>
    </row>
    <row r="3183" spans="1:12">
      <c r="A3183" s="126" t="s">
        <v>141</v>
      </c>
      <c r="B3183" s="126" t="s">
        <v>6077</v>
      </c>
      <c r="C3183" s="126" t="s">
        <v>198</v>
      </c>
      <c r="D3183" s="126" t="s">
        <v>60</v>
      </c>
      <c r="E3183" s="126" t="s">
        <v>4366</v>
      </c>
      <c r="F3183" t="s">
        <v>6553</v>
      </c>
      <c r="G3183" t="s">
        <v>6554</v>
      </c>
      <c r="H3183" t="s">
        <v>5766</v>
      </c>
      <c r="I3183" t="s">
        <v>5671</v>
      </c>
      <c r="J3183" t="s">
        <v>4366</v>
      </c>
      <c r="K3183" t="s">
        <v>60</v>
      </c>
      <c r="L3183" t="s">
        <v>6596</v>
      </c>
    </row>
    <row r="3184" spans="1:12">
      <c r="A3184" s="126" t="s">
        <v>6077</v>
      </c>
      <c r="B3184" s="126" t="s">
        <v>6077</v>
      </c>
      <c r="C3184" s="126" t="s">
        <v>6077</v>
      </c>
      <c r="D3184" s="126" t="s">
        <v>6077</v>
      </c>
      <c r="E3184" s="126" t="s">
        <v>6077</v>
      </c>
      <c r="F3184" t="s">
        <v>6553</v>
      </c>
      <c r="G3184" t="s">
        <v>6554</v>
      </c>
      <c r="H3184" t="s">
        <v>5766</v>
      </c>
      <c r="I3184" t="s">
        <v>5671</v>
      </c>
      <c r="J3184" t="s">
        <v>5848</v>
      </c>
      <c r="K3184" t="s">
        <v>179</v>
      </c>
      <c r="L3184" t="s">
        <v>6596</v>
      </c>
    </row>
    <row r="3185" spans="1:12">
      <c r="A3185" s="126" t="s">
        <v>6077</v>
      </c>
      <c r="B3185" s="126" t="s">
        <v>6077</v>
      </c>
      <c r="C3185" s="126" t="s">
        <v>6077</v>
      </c>
      <c r="D3185" s="126" t="s">
        <v>6077</v>
      </c>
      <c r="E3185" s="126" t="s">
        <v>6077</v>
      </c>
      <c r="F3185" t="s">
        <v>6553</v>
      </c>
      <c r="G3185" t="s">
        <v>6554</v>
      </c>
      <c r="H3185" t="s">
        <v>5766</v>
      </c>
      <c r="I3185" t="s">
        <v>5671</v>
      </c>
      <c r="J3185" t="s">
        <v>5845</v>
      </c>
      <c r="K3185" t="s">
        <v>5846</v>
      </c>
      <c r="L3185" t="s">
        <v>6596</v>
      </c>
    </row>
    <row r="3186" spans="1:12">
      <c r="A3186" s="126" t="s">
        <v>6077</v>
      </c>
      <c r="B3186" s="126" t="s">
        <v>6077</v>
      </c>
      <c r="C3186" s="126" t="s">
        <v>6077</v>
      </c>
      <c r="D3186" s="126" t="s">
        <v>6077</v>
      </c>
      <c r="E3186" s="126" t="s">
        <v>6077</v>
      </c>
      <c r="F3186" t="s">
        <v>6553</v>
      </c>
      <c r="G3186" t="s">
        <v>6554</v>
      </c>
      <c r="H3186" t="s">
        <v>5766</v>
      </c>
      <c r="I3186" t="s">
        <v>5671</v>
      </c>
      <c r="J3186" t="s">
        <v>5683</v>
      </c>
      <c r="K3186" t="s">
        <v>5684</v>
      </c>
      <c r="L3186" t="s">
        <v>6598</v>
      </c>
    </row>
    <row r="3187" spans="1:12">
      <c r="A3187" s="126" t="s">
        <v>6077</v>
      </c>
      <c r="B3187" s="126" t="s">
        <v>6077</v>
      </c>
      <c r="C3187" s="126" t="s">
        <v>6077</v>
      </c>
      <c r="D3187" s="126" t="s">
        <v>6077</v>
      </c>
      <c r="E3187" s="126" t="s">
        <v>6077</v>
      </c>
      <c r="F3187" t="s">
        <v>6553</v>
      </c>
      <c r="G3187" t="s">
        <v>6554</v>
      </c>
      <c r="H3187" t="s">
        <v>5766</v>
      </c>
      <c r="I3187" t="s">
        <v>5671</v>
      </c>
      <c r="J3187" t="s">
        <v>5752</v>
      </c>
      <c r="K3187" t="s">
        <v>6556</v>
      </c>
      <c r="L3187" t="s">
        <v>6598</v>
      </c>
    </row>
    <row r="3188" spans="1:12">
      <c r="A3188" s="126" t="s">
        <v>141</v>
      </c>
      <c r="B3188" s="126" t="s">
        <v>6077</v>
      </c>
      <c r="C3188" s="126" t="s">
        <v>198</v>
      </c>
      <c r="D3188" s="126" t="s">
        <v>20</v>
      </c>
      <c r="E3188" s="126" t="s">
        <v>4354</v>
      </c>
      <c r="F3188" t="s">
        <v>6553</v>
      </c>
      <c r="G3188" t="s">
        <v>6554</v>
      </c>
      <c r="H3188" t="s">
        <v>5766</v>
      </c>
      <c r="I3188" t="s">
        <v>5671</v>
      </c>
      <c r="J3188" t="s">
        <v>4354</v>
      </c>
      <c r="K3188" t="s">
        <v>5847</v>
      </c>
      <c r="L3188" t="s">
        <v>6598</v>
      </c>
    </row>
    <row r="3189" spans="1:12">
      <c r="A3189" s="126" t="s">
        <v>141</v>
      </c>
      <c r="B3189" s="126" t="s">
        <v>6077</v>
      </c>
      <c r="C3189" s="126" t="s">
        <v>198</v>
      </c>
      <c r="D3189" s="126" t="s">
        <v>22</v>
      </c>
      <c r="E3189" s="126" t="s">
        <v>4355</v>
      </c>
      <c r="F3189" t="s">
        <v>6553</v>
      </c>
      <c r="G3189" t="s">
        <v>6554</v>
      </c>
      <c r="H3189" t="s">
        <v>5766</v>
      </c>
      <c r="I3189" t="s">
        <v>5671</v>
      </c>
      <c r="J3189" t="s">
        <v>4355</v>
      </c>
      <c r="K3189" t="s">
        <v>1870</v>
      </c>
      <c r="L3189" t="s">
        <v>6598</v>
      </c>
    </row>
    <row r="3190" spans="1:12">
      <c r="A3190" s="126" t="s">
        <v>141</v>
      </c>
      <c r="B3190" s="126" t="s">
        <v>6077</v>
      </c>
      <c r="C3190" s="126" t="s">
        <v>198</v>
      </c>
      <c r="D3190" s="126" t="s">
        <v>24</v>
      </c>
      <c r="E3190" s="126" t="s">
        <v>4356</v>
      </c>
      <c r="F3190" t="s">
        <v>6553</v>
      </c>
      <c r="G3190" t="s">
        <v>6554</v>
      </c>
      <c r="H3190" t="s">
        <v>5766</v>
      </c>
      <c r="I3190" t="s">
        <v>5671</v>
      </c>
      <c r="J3190" t="s">
        <v>4356</v>
      </c>
      <c r="K3190" t="s">
        <v>24</v>
      </c>
      <c r="L3190" t="s">
        <v>6598</v>
      </c>
    </row>
    <row r="3191" spans="1:12">
      <c r="A3191" s="126" t="s">
        <v>7</v>
      </c>
      <c r="B3191" s="126" t="s">
        <v>6077</v>
      </c>
      <c r="C3191" s="126" t="s">
        <v>8</v>
      </c>
      <c r="D3191" s="126" t="s">
        <v>12</v>
      </c>
      <c r="E3191" s="126" t="s">
        <v>4318</v>
      </c>
      <c r="F3191" t="s">
        <v>6553</v>
      </c>
      <c r="G3191" t="s">
        <v>6554</v>
      </c>
      <c r="H3191" t="s">
        <v>5766</v>
      </c>
      <c r="I3191" t="s">
        <v>5671</v>
      </c>
      <c r="J3191" t="s">
        <v>4318</v>
      </c>
      <c r="K3191" t="s">
        <v>5682</v>
      </c>
      <c r="L3191" t="s">
        <v>6598</v>
      </c>
    </row>
    <row r="3192" spans="1:12">
      <c r="A3192" s="126" t="s">
        <v>7</v>
      </c>
      <c r="B3192" s="126" t="s">
        <v>6077</v>
      </c>
      <c r="C3192" s="126" t="s">
        <v>8</v>
      </c>
      <c r="D3192" s="126" t="s">
        <v>9</v>
      </c>
      <c r="E3192" s="126" t="s">
        <v>4317</v>
      </c>
      <c r="F3192" t="s">
        <v>6553</v>
      </c>
      <c r="G3192" t="s">
        <v>6554</v>
      </c>
      <c r="H3192" t="s">
        <v>5766</v>
      </c>
      <c r="I3192" t="s">
        <v>5671</v>
      </c>
      <c r="J3192" t="s">
        <v>4317</v>
      </c>
      <c r="K3192" t="s">
        <v>5681</v>
      </c>
      <c r="L3192" t="s">
        <v>6598</v>
      </c>
    </row>
    <row r="3193" spans="1:12">
      <c r="A3193" s="126" t="s">
        <v>141</v>
      </c>
      <c r="B3193" s="126" t="s">
        <v>6077</v>
      </c>
      <c r="C3193" s="126" t="s">
        <v>198</v>
      </c>
      <c r="D3193" s="126" t="s">
        <v>203</v>
      </c>
      <c r="E3193" s="126" t="s">
        <v>4358</v>
      </c>
      <c r="F3193" t="s">
        <v>6553</v>
      </c>
      <c r="G3193" t="s">
        <v>6554</v>
      </c>
      <c r="H3193" t="s">
        <v>5766</v>
      </c>
      <c r="I3193" t="s">
        <v>5671</v>
      </c>
      <c r="J3193" t="s">
        <v>4358</v>
      </c>
      <c r="K3193" t="s">
        <v>5853</v>
      </c>
      <c r="L3193" t="s">
        <v>6598</v>
      </c>
    </row>
    <row r="3194" spans="1:12">
      <c r="A3194" s="126" t="s">
        <v>141</v>
      </c>
      <c r="B3194" s="126" t="s">
        <v>6077</v>
      </c>
      <c r="C3194" s="126" t="s">
        <v>198</v>
      </c>
      <c r="D3194" s="126" t="s">
        <v>42</v>
      </c>
      <c r="E3194" s="126" t="s">
        <v>4359</v>
      </c>
      <c r="F3194" t="s">
        <v>6553</v>
      </c>
      <c r="G3194" t="s">
        <v>6554</v>
      </c>
      <c r="H3194" t="s">
        <v>5766</v>
      </c>
      <c r="I3194" t="s">
        <v>5671</v>
      </c>
      <c r="J3194" t="s">
        <v>4359</v>
      </c>
      <c r="K3194" t="s">
        <v>42</v>
      </c>
      <c r="L3194" t="s">
        <v>6598</v>
      </c>
    </row>
    <row r="3195" spans="1:12">
      <c r="A3195" s="126" t="s">
        <v>141</v>
      </c>
      <c r="B3195" s="126" t="s">
        <v>6077</v>
      </c>
      <c r="C3195" s="126" t="s">
        <v>198</v>
      </c>
      <c r="D3195" s="126" t="s">
        <v>47</v>
      </c>
      <c r="E3195" s="126" t="s">
        <v>4361</v>
      </c>
      <c r="F3195" t="s">
        <v>6553</v>
      </c>
      <c r="G3195" t="s">
        <v>6554</v>
      </c>
      <c r="H3195" t="s">
        <v>5766</v>
      </c>
      <c r="I3195" t="s">
        <v>5671</v>
      </c>
      <c r="J3195" t="s">
        <v>4361</v>
      </c>
      <c r="K3195" t="s">
        <v>1966</v>
      </c>
      <c r="L3195" t="s">
        <v>6598</v>
      </c>
    </row>
    <row r="3196" spans="1:12">
      <c r="A3196" s="126" t="s">
        <v>141</v>
      </c>
      <c r="B3196" s="126" t="s">
        <v>6077</v>
      </c>
      <c r="C3196" s="126" t="s">
        <v>198</v>
      </c>
      <c r="D3196" s="126" t="s">
        <v>45</v>
      </c>
      <c r="E3196" s="126" t="s">
        <v>4360</v>
      </c>
      <c r="F3196" t="s">
        <v>6553</v>
      </c>
      <c r="G3196" t="s">
        <v>6554</v>
      </c>
      <c r="H3196" t="s">
        <v>5766</v>
      </c>
      <c r="I3196" t="s">
        <v>5671</v>
      </c>
      <c r="J3196" t="s">
        <v>4360</v>
      </c>
      <c r="K3196" t="s">
        <v>45</v>
      </c>
      <c r="L3196" t="s">
        <v>6598</v>
      </c>
    </row>
    <row r="3197" spans="1:12">
      <c r="A3197" s="126" t="s">
        <v>141</v>
      </c>
      <c r="B3197" s="126" t="s">
        <v>6077</v>
      </c>
      <c r="C3197" s="126" t="s">
        <v>198</v>
      </c>
      <c r="D3197" s="126" t="s">
        <v>52</v>
      </c>
      <c r="E3197" s="126" t="s">
        <v>4364</v>
      </c>
      <c r="F3197" t="s">
        <v>6553</v>
      </c>
      <c r="G3197" t="s">
        <v>6554</v>
      </c>
      <c r="H3197" t="s">
        <v>5766</v>
      </c>
      <c r="I3197" t="s">
        <v>5671</v>
      </c>
      <c r="J3197" t="s">
        <v>4364</v>
      </c>
      <c r="K3197" t="s">
        <v>52</v>
      </c>
      <c r="L3197" t="s">
        <v>6598</v>
      </c>
    </row>
    <row r="3198" spans="1:12">
      <c r="A3198" s="126" t="s">
        <v>141</v>
      </c>
      <c r="B3198" s="126" t="s">
        <v>6077</v>
      </c>
      <c r="C3198" s="126" t="s">
        <v>198</v>
      </c>
      <c r="D3198" s="126" t="s">
        <v>58</v>
      </c>
      <c r="E3198" s="126" t="s">
        <v>4365</v>
      </c>
      <c r="F3198" t="s">
        <v>6553</v>
      </c>
      <c r="G3198" t="s">
        <v>6554</v>
      </c>
      <c r="H3198" t="s">
        <v>5766</v>
      </c>
      <c r="I3198" t="s">
        <v>5671</v>
      </c>
      <c r="J3198" t="s">
        <v>4365</v>
      </c>
      <c r="K3198" t="s">
        <v>58</v>
      </c>
      <c r="L3198" t="s">
        <v>6598</v>
      </c>
    </row>
    <row r="3199" spans="1:12">
      <c r="A3199" s="126" t="s">
        <v>141</v>
      </c>
      <c r="B3199" s="126" t="s">
        <v>6077</v>
      </c>
      <c r="C3199" s="126" t="s">
        <v>198</v>
      </c>
      <c r="D3199" s="126" t="s">
        <v>62</v>
      </c>
      <c r="E3199" s="126" t="s">
        <v>4367</v>
      </c>
      <c r="F3199" t="s">
        <v>6553</v>
      </c>
      <c r="G3199" t="s">
        <v>6554</v>
      </c>
      <c r="H3199" t="s">
        <v>5766</v>
      </c>
      <c r="I3199" t="s">
        <v>5671</v>
      </c>
      <c r="J3199" t="s">
        <v>4367</v>
      </c>
      <c r="K3199" t="s">
        <v>1977</v>
      </c>
      <c r="L3199" t="s">
        <v>6598</v>
      </c>
    </row>
    <row r="3200" spans="1:12">
      <c r="A3200" s="126" t="s">
        <v>141</v>
      </c>
      <c r="B3200" s="126" t="s">
        <v>6077</v>
      </c>
      <c r="C3200" s="126" t="s">
        <v>198</v>
      </c>
      <c r="D3200" s="126" t="s">
        <v>60</v>
      </c>
      <c r="E3200" s="126" t="s">
        <v>4366</v>
      </c>
      <c r="F3200" t="s">
        <v>6553</v>
      </c>
      <c r="G3200" t="s">
        <v>6554</v>
      </c>
      <c r="H3200" t="s">
        <v>5766</v>
      </c>
      <c r="I3200" t="s">
        <v>5671</v>
      </c>
      <c r="J3200" t="s">
        <v>4366</v>
      </c>
      <c r="K3200" t="s">
        <v>60</v>
      </c>
      <c r="L3200" t="s">
        <v>6598</v>
      </c>
    </row>
    <row r="3201" spans="1:12">
      <c r="A3201" s="126" t="s">
        <v>6077</v>
      </c>
      <c r="B3201" s="126" t="s">
        <v>6077</v>
      </c>
      <c r="C3201" s="126" t="s">
        <v>6077</v>
      </c>
      <c r="D3201" s="126" t="s">
        <v>6077</v>
      </c>
      <c r="E3201" s="126" t="s">
        <v>6077</v>
      </c>
      <c r="F3201" t="s">
        <v>6553</v>
      </c>
      <c r="G3201" t="s">
        <v>6554</v>
      </c>
      <c r="H3201" t="s">
        <v>5766</v>
      </c>
      <c r="I3201" t="s">
        <v>5671</v>
      </c>
      <c r="J3201" t="s">
        <v>5849</v>
      </c>
      <c r="K3201" t="s">
        <v>162</v>
      </c>
      <c r="L3201" t="s">
        <v>6598</v>
      </c>
    </row>
    <row r="3202" spans="1:12">
      <c r="A3202" s="126" t="s">
        <v>6077</v>
      </c>
      <c r="B3202" s="126" t="s">
        <v>6077</v>
      </c>
      <c r="C3202" s="126" t="s">
        <v>6077</v>
      </c>
      <c r="D3202" s="126" t="s">
        <v>6077</v>
      </c>
      <c r="E3202" s="126" t="s">
        <v>6077</v>
      </c>
      <c r="F3202" t="s">
        <v>6553</v>
      </c>
      <c r="G3202" t="s">
        <v>6554</v>
      </c>
      <c r="H3202" t="s">
        <v>5766</v>
      </c>
      <c r="I3202" t="s">
        <v>5671</v>
      </c>
      <c r="J3202" t="s">
        <v>5683</v>
      </c>
      <c r="K3202" t="s">
        <v>5684</v>
      </c>
      <c r="L3202" t="s">
        <v>6599</v>
      </c>
    </row>
    <row r="3203" spans="1:12">
      <c r="A3203" s="126" t="s">
        <v>6077</v>
      </c>
      <c r="B3203" s="126" t="s">
        <v>6077</v>
      </c>
      <c r="C3203" s="126" t="s">
        <v>6077</v>
      </c>
      <c r="D3203" s="126" t="s">
        <v>6077</v>
      </c>
      <c r="E3203" s="126" t="s">
        <v>6077</v>
      </c>
      <c r="F3203" t="s">
        <v>6553</v>
      </c>
      <c r="G3203" t="s">
        <v>6554</v>
      </c>
      <c r="H3203" t="s">
        <v>5766</v>
      </c>
      <c r="I3203" t="s">
        <v>5671</v>
      </c>
      <c r="J3203" t="s">
        <v>5752</v>
      </c>
      <c r="K3203" t="s">
        <v>6556</v>
      </c>
      <c r="L3203" t="s">
        <v>6599</v>
      </c>
    </row>
    <row r="3204" spans="1:12">
      <c r="A3204" s="126" t="s">
        <v>141</v>
      </c>
      <c r="B3204" s="126" t="s">
        <v>6077</v>
      </c>
      <c r="C3204" s="126" t="s">
        <v>198</v>
      </c>
      <c r="D3204" s="126" t="s">
        <v>20</v>
      </c>
      <c r="E3204" s="126" t="s">
        <v>4354</v>
      </c>
      <c r="F3204" t="s">
        <v>6553</v>
      </c>
      <c r="G3204" t="s">
        <v>6554</v>
      </c>
      <c r="H3204" t="s">
        <v>5766</v>
      </c>
      <c r="I3204" t="s">
        <v>5671</v>
      </c>
      <c r="J3204" t="s">
        <v>4354</v>
      </c>
      <c r="K3204" t="s">
        <v>5847</v>
      </c>
      <c r="L3204" t="s">
        <v>6599</v>
      </c>
    </row>
    <row r="3205" spans="1:12">
      <c r="A3205" s="126" t="s">
        <v>141</v>
      </c>
      <c r="B3205" s="126" t="s">
        <v>6077</v>
      </c>
      <c r="C3205" s="126" t="s">
        <v>198</v>
      </c>
      <c r="D3205" s="126" t="s">
        <v>22</v>
      </c>
      <c r="E3205" s="126" t="s">
        <v>4355</v>
      </c>
      <c r="F3205" t="s">
        <v>6553</v>
      </c>
      <c r="G3205" t="s">
        <v>6554</v>
      </c>
      <c r="H3205" t="s">
        <v>5766</v>
      </c>
      <c r="I3205" t="s">
        <v>5671</v>
      </c>
      <c r="J3205" t="s">
        <v>4355</v>
      </c>
      <c r="K3205" t="s">
        <v>1870</v>
      </c>
      <c r="L3205" t="s">
        <v>6599</v>
      </c>
    </row>
    <row r="3206" spans="1:12">
      <c r="A3206" s="126" t="s">
        <v>141</v>
      </c>
      <c r="B3206" s="126" t="s">
        <v>6077</v>
      </c>
      <c r="C3206" s="126" t="s">
        <v>198</v>
      </c>
      <c r="D3206" s="126" t="s">
        <v>24</v>
      </c>
      <c r="E3206" s="126" t="s">
        <v>4356</v>
      </c>
      <c r="F3206" t="s">
        <v>6553</v>
      </c>
      <c r="G3206" t="s">
        <v>6554</v>
      </c>
      <c r="H3206" t="s">
        <v>5766</v>
      </c>
      <c r="I3206" t="s">
        <v>5671</v>
      </c>
      <c r="J3206" t="s">
        <v>4356</v>
      </c>
      <c r="K3206" t="s">
        <v>24</v>
      </c>
      <c r="L3206" t="s">
        <v>6599</v>
      </c>
    </row>
    <row r="3207" spans="1:12">
      <c r="A3207" s="126" t="s">
        <v>7</v>
      </c>
      <c r="B3207" s="126" t="s">
        <v>6077</v>
      </c>
      <c r="C3207" s="126" t="s">
        <v>8</v>
      </c>
      <c r="D3207" s="126" t="s">
        <v>12</v>
      </c>
      <c r="E3207" s="126" t="s">
        <v>4318</v>
      </c>
      <c r="F3207" t="s">
        <v>6553</v>
      </c>
      <c r="G3207" t="s">
        <v>6554</v>
      </c>
      <c r="H3207" t="s">
        <v>5766</v>
      </c>
      <c r="I3207" t="s">
        <v>5671</v>
      </c>
      <c r="J3207" t="s">
        <v>4318</v>
      </c>
      <c r="K3207" t="s">
        <v>5682</v>
      </c>
      <c r="L3207" t="s">
        <v>6599</v>
      </c>
    </row>
    <row r="3208" spans="1:12">
      <c r="A3208" s="126" t="s">
        <v>7</v>
      </c>
      <c r="B3208" s="126" t="s">
        <v>6077</v>
      </c>
      <c r="C3208" s="126" t="s">
        <v>8</v>
      </c>
      <c r="D3208" s="126" t="s">
        <v>9</v>
      </c>
      <c r="E3208" s="126" t="s">
        <v>4317</v>
      </c>
      <c r="F3208" t="s">
        <v>6553</v>
      </c>
      <c r="G3208" t="s">
        <v>6554</v>
      </c>
      <c r="H3208" t="s">
        <v>5766</v>
      </c>
      <c r="I3208" t="s">
        <v>5671</v>
      </c>
      <c r="J3208" t="s">
        <v>4317</v>
      </c>
      <c r="K3208" t="s">
        <v>5681</v>
      </c>
      <c r="L3208" t="s">
        <v>6599</v>
      </c>
    </row>
    <row r="3209" spans="1:12">
      <c r="A3209" s="126" t="s">
        <v>141</v>
      </c>
      <c r="B3209" s="126" t="s">
        <v>6077</v>
      </c>
      <c r="C3209" s="126" t="s">
        <v>198</v>
      </c>
      <c r="D3209" s="126" t="s">
        <v>203</v>
      </c>
      <c r="E3209" s="126" t="s">
        <v>4358</v>
      </c>
      <c r="F3209" t="s">
        <v>6553</v>
      </c>
      <c r="G3209" t="s">
        <v>6554</v>
      </c>
      <c r="H3209" t="s">
        <v>5766</v>
      </c>
      <c r="I3209" t="s">
        <v>5671</v>
      </c>
      <c r="J3209" t="s">
        <v>4358</v>
      </c>
      <c r="K3209" t="s">
        <v>5853</v>
      </c>
      <c r="L3209" t="s">
        <v>6599</v>
      </c>
    </row>
    <row r="3210" spans="1:12">
      <c r="A3210" s="126" t="s">
        <v>141</v>
      </c>
      <c r="B3210" s="126" t="s">
        <v>6077</v>
      </c>
      <c r="C3210" s="126" t="s">
        <v>198</v>
      </c>
      <c r="D3210" s="126" t="s">
        <v>42</v>
      </c>
      <c r="E3210" s="126" t="s">
        <v>4359</v>
      </c>
      <c r="F3210" t="s">
        <v>6553</v>
      </c>
      <c r="G3210" t="s">
        <v>6554</v>
      </c>
      <c r="H3210" t="s">
        <v>5766</v>
      </c>
      <c r="I3210" t="s">
        <v>5671</v>
      </c>
      <c r="J3210" t="s">
        <v>4359</v>
      </c>
      <c r="K3210" t="s">
        <v>42</v>
      </c>
      <c r="L3210" t="s">
        <v>6599</v>
      </c>
    </row>
    <row r="3211" spans="1:12">
      <c r="A3211" s="126" t="s">
        <v>141</v>
      </c>
      <c r="B3211" s="126" t="s">
        <v>6077</v>
      </c>
      <c r="C3211" s="126" t="s">
        <v>198</v>
      </c>
      <c r="D3211" s="126" t="s">
        <v>47</v>
      </c>
      <c r="E3211" s="126" t="s">
        <v>4361</v>
      </c>
      <c r="F3211" t="s">
        <v>6553</v>
      </c>
      <c r="G3211" t="s">
        <v>6554</v>
      </c>
      <c r="H3211" t="s">
        <v>5766</v>
      </c>
      <c r="I3211" t="s">
        <v>5671</v>
      </c>
      <c r="J3211" t="s">
        <v>4361</v>
      </c>
      <c r="K3211" t="s">
        <v>1966</v>
      </c>
      <c r="L3211" t="s">
        <v>6599</v>
      </c>
    </row>
    <row r="3212" spans="1:12">
      <c r="A3212" s="126" t="s">
        <v>141</v>
      </c>
      <c r="B3212" s="126" t="s">
        <v>6077</v>
      </c>
      <c r="C3212" s="126" t="s">
        <v>198</v>
      </c>
      <c r="D3212" s="126" t="s">
        <v>45</v>
      </c>
      <c r="E3212" s="126" t="s">
        <v>4360</v>
      </c>
      <c r="F3212" t="s">
        <v>6553</v>
      </c>
      <c r="G3212" t="s">
        <v>6554</v>
      </c>
      <c r="H3212" t="s">
        <v>5766</v>
      </c>
      <c r="I3212" t="s">
        <v>5671</v>
      </c>
      <c r="J3212" t="s">
        <v>4360</v>
      </c>
      <c r="K3212" t="s">
        <v>45</v>
      </c>
      <c r="L3212" t="s">
        <v>6599</v>
      </c>
    </row>
    <row r="3213" spans="1:12">
      <c r="A3213" s="126" t="s">
        <v>141</v>
      </c>
      <c r="B3213" s="126" t="s">
        <v>6077</v>
      </c>
      <c r="C3213" s="126" t="s">
        <v>198</v>
      </c>
      <c r="D3213" s="126" t="s">
        <v>52</v>
      </c>
      <c r="E3213" s="126" t="s">
        <v>4364</v>
      </c>
      <c r="F3213" t="s">
        <v>6553</v>
      </c>
      <c r="G3213" t="s">
        <v>6554</v>
      </c>
      <c r="H3213" t="s">
        <v>5766</v>
      </c>
      <c r="I3213" t="s">
        <v>5671</v>
      </c>
      <c r="J3213" t="s">
        <v>4364</v>
      </c>
      <c r="K3213" t="s">
        <v>52</v>
      </c>
      <c r="L3213" t="s">
        <v>6599</v>
      </c>
    </row>
    <row r="3214" spans="1:12">
      <c r="A3214" s="126" t="s">
        <v>141</v>
      </c>
      <c r="B3214" s="126" t="s">
        <v>6077</v>
      </c>
      <c r="C3214" s="126" t="s">
        <v>198</v>
      </c>
      <c r="D3214" s="126" t="s">
        <v>58</v>
      </c>
      <c r="E3214" s="126" t="s">
        <v>4365</v>
      </c>
      <c r="F3214" t="s">
        <v>6553</v>
      </c>
      <c r="G3214" t="s">
        <v>6554</v>
      </c>
      <c r="H3214" t="s">
        <v>5766</v>
      </c>
      <c r="I3214" t="s">
        <v>5671</v>
      </c>
      <c r="J3214" t="s">
        <v>4365</v>
      </c>
      <c r="K3214" t="s">
        <v>58</v>
      </c>
      <c r="L3214" t="s">
        <v>6599</v>
      </c>
    </row>
    <row r="3215" spans="1:12">
      <c r="A3215" s="126" t="s">
        <v>141</v>
      </c>
      <c r="B3215" s="126" t="s">
        <v>6077</v>
      </c>
      <c r="C3215" s="126" t="s">
        <v>198</v>
      </c>
      <c r="D3215" s="126" t="s">
        <v>62</v>
      </c>
      <c r="E3215" s="126" t="s">
        <v>4367</v>
      </c>
      <c r="F3215" t="s">
        <v>6553</v>
      </c>
      <c r="G3215" t="s">
        <v>6554</v>
      </c>
      <c r="H3215" t="s">
        <v>5766</v>
      </c>
      <c r="I3215" t="s">
        <v>5671</v>
      </c>
      <c r="J3215" t="s">
        <v>4367</v>
      </c>
      <c r="K3215" t="s">
        <v>1977</v>
      </c>
      <c r="L3215" t="s">
        <v>6599</v>
      </c>
    </row>
    <row r="3216" spans="1:12">
      <c r="A3216" s="126" t="s">
        <v>141</v>
      </c>
      <c r="B3216" s="126" t="s">
        <v>6077</v>
      </c>
      <c r="C3216" s="126" t="s">
        <v>198</v>
      </c>
      <c r="D3216" s="126" t="s">
        <v>60</v>
      </c>
      <c r="E3216" s="126" t="s">
        <v>4366</v>
      </c>
      <c r="F3216" t="s">
        <v>6553</v>
      </c>
      <c r="G3216" t="s">
        <v>6554</v>
      </c>
      <c r="H3216" t="s">
        <v>5766</v>
      </c>
      <c r="I3216" t="s">
        <v>5671</v>
      </c>
      <c r="J3216" t="s">
        <v>4366</v>
      </c>
      <c r="K3216" t="s">
        <v>60</v>
      </c>
      <c r="L3216" t="s">
        <v>6599</v>
      </c>
    </row>
    <row r="3217" spans="1:12">
      <c r="A3217" s="126" t="s">
        <v>141</v>
      </c>
      <c r="B3217" s="126" t="s">
        <v>198</v>
      </c>
      <c r="C3217" s="126" t="s">
        <v>397</v>
      </c>
      <c r="D3217" s="126" t="s">
        <v>380</v>
      </c>
      <c r="E3217" s="126" t="s">
        <v>4462</v>
      </c>
      <c r="F3217" t="s">
        <v>6553</v>
      </c>
      <c r="G3217" t="s">
        <v>6554</v>
      </c>
      <c r="H3217" t="s">
        <v>5766</v>
      </c>
      <c r="I3217" t="s">
        <v>5671</v>
      </c>
      <c r="J3217" t="s">
        <v>4462</v>
      </c>
      <c r="K3217" t="s">
        <v>380</v>
      </c>
      <c r="L3217" t="s">
        <v>6599</v>
      </c>
    </row>
    <row r="3218" spans="1:12">
      <c r="A3218" s="126" t="s">
        <v>141</v>
      </c>
      <c r="B3218" s="126" t="s">
        <v>198</v>
      </c>
      <c r="C3218" s="126" t="s">
        <v>397</v>
      </c>
      <c r="D3218" s="126" t="s">
        <v>400</v>
      </c>
      <c r="E3218" s="126" t="s">
        <v>4464</v>
      </c>
      <c r="F3218" t="s">
        <v>6553</v>
      </c>
      <c r="G3218" t="s">
        <v>6554</v>
      </c>
      <c r="H3218" t="s">
        <v>5766</v>
      </c>
      <c r="I3218" t="s">
        <v>5671</v>
      </c>
      <c r="J3218" t="s">
        <v>4464</v>
      </c>
      <c r="K3218" t="s">
        <v>400</v>
      </c>
      <c r="L3218" t="s">
        <v>6599</v>
      </c>
    </row>
    <row r="3219" spans="1:12">
      <c r="A3219" s="126" t="s">
        <v>141</v>
      </c>
      <c r="B3219" s="126" t="s">
        <v>198</v>
      </c>
      <c r="C3219" s="126" t="s">
        <v>397</v>
      </c>
      <c r="D3219" s="126" t="s">
        <v>403</v>
      </c>
      <c r="E3219" s="126" t="s">
        <v>4465</v>
      </c>
      <c r="F3219" t="s">
        <v>6553</v>
      </c>
      <c r="G3219" t="s">
        <v>6554</v>
      </c>
      <c r="H3219" t="s">
        <v>5766</v>
      </c>
      <c r="I3219" t="s">
        <v>5671</v>
      </c>
      <c r="J3219" t="s">
        <v>4465</v>
      </c>
      <c r="K3219" t="s">
        <v>403</v>
      </c>
      <c r="L3219" t="s">
        <v>6599</v>
      </c>
    </row>
    <row r="3220" spans="1:12">
      <c r="A3220" s="126" t="s">
        <v>141</v>
      </c>
      <c r="B3220" s="126" t="s">
        <v>198</v>
      </c>
      <c r="C3220" s="126" t="s">
        <v>397</v>
      </c>
      <c r="D3220" s="126" t="s">
        <v>392</v>
      </c>
      <c r="E3220" s="126" t="s">
        <v>4463</v>
      </c>
      <c r="F3220" t="s">
        <v>6553</v>
      </c>
      <c r="G3220" t="s">
        <v>6554</v>
      </c>
      <c r="H3220" t="s">
        <v>5766</v>
      </c>
      <c r="I3220" t="s">
        <v>5671</v>
      </c>
      <c r="J3220" t="s">
        <v>4463</v>
      </c>
      <c r="K3220" t="s">
        <v>392</v>
      </c>
      <c r="L3220" t="s">
        <v>6599</v>
      </c>
    </row>
    <row r="3221" spans="1:12">
      <c r="A3221" s="126" t="s">
        <v>6077</v>
      </c>
      <c r="B3221" s="126" t="s">
        <v>6077</v>
      </c>
      <c r="C3221" s="126" t="s">
        <v>6077</v>
      </c>
      <c r="D3221" s="126" t="s">
        <v>6077</v>
      </c>
      <c r="E3221" s="126" t="s">
        <v>6077</v>
      </c>
      <c r="F3221" t="s">
        <v>6553</v>
      </c>
      <c r="G3221" t="s">
        <v>6554</v>
      </c>
      <c r="H3221" t="s">
        <v>5766</v>
      </c>
      <c r="I3221" t="s">
        <v>5671</v>
      </c>
      <c r="J3221" t="s">
        <v>5849</v>
      </c>
      <c r="K3221" t="s">
        <v>162</v>
      </c>
      <c r="L3221" t="s">
        <v>6599</v>
      </c>
    </row>
    <row r="3222" spans="1:12">
      <c r="A3222" s="126" t="s">
        <v>6077</v>
      </c>
      <c r="B3222" s="126" t="s">
        <v>6077</v>
      </c>
      <c r="C3222" s="126" t="s">
        <v>6077</v>
      </c>
      <c r="D3222" s="126" t="s">
        <v>6077</v>
      </c>
      <c r="E3222" s="126" t="s">
        <v>6077</v>
      </c>
      <c r="F3222" t="s">
        <v>6553</v>
      </c>
      <c r="G3222" t="s">
        <v>6554</v>
      </c>
      <c r="H3222" t="s">
        <v>5766</v>
      </c>
      <c r="I3222" t="s">
        <v>5671</v>
      </c>
      <c r="J3222" t="s">
        <v>5683</v>
      </c>
      <c r="K3222" t="s">
        <v>5684</v>
      </c>
      <c r="L3222" t="s">
        <v>6600</v>
      </c>
    </row>
    <row r="3223" spans="1:12">
      <c r="A3223" s="126" t="s">
        <v>6077</v>
      </c>
      <c r="B3223" s="126" t="s">
        <v>6077</v>
      </c>
      <c r="C3223" s="126" t="s">
        <v>6077</v>
      </c>
      <c r="D3223" s="126" t="s">
        <v>6077</v>
      </c>
      <c r="E3223" s="126" t="s">
        <v>6077</v>
      </c>
      <c r="F3223" t="s">
        <v>6553</v>
      </c>
      <c r="G3223" t="s">
        <v>6554</v>
      </c>
      <c r="H3223" t="s">
        <v>5766</v>
      </c>
      <c r="I3223" t="s">
        <v>5671</v>
      </c>
      <c r="J3223" t="s">
        <v>5752</v>
      </c>
      <c r="K3223" t="s">
        <v>6556</v>
      </c>
      <c r="L3223" t="s">
        <v>6600</v>
      </c>
    </row>
    <row r="3224" spans="1:12">
      <c r="A3224" s="126" t="s">
        <v>141</v>
      </c>
      <c r="B3224" s="126" t="s">
        <v>6077</v>
      </c>
      <c r="C3224" s="126" t="s">
        <v>198</v>
      </c>
      <c r="D3224" s="126" t="s">
        <v>20</v>
      </c>
      <c r="E3224" s="126" t="s">
        <v>4354</v>
      </c>
      <c r="F3224" t="s">
        <v>6553</v>
      </c>
      <c r="G3224" t="s">
        <v>6554</v>
      </c>
      <c r="H3224" t="s">
        <v>5766</v>
      </c>
      <c r="I3224" t="s">
        <v>5671</v>
      </c>
      <c r="J3224" t="s">
        <v>4354</v>
      </c>
      <c r="K3224" t="s">
        <v>5847</v>
      </c>
      <c r="L3224" t="s">
        <v>6600</v>
      </c>
    </row>
    <row r="3225" spans="1:12">
      <c r="A3225" s="126" t="s">
        <v>141</v>
      </c>
      <c r="B3225" s="126" t="s">
        <v>6077</v>
      </c>
      <c r="C3225" s="126" t="s">
        <v>198</v>
      </c>
      <c r="D3225" s="126" t="s">
        <v>22</v>
      </c>
      <c r="E3225" s="126" t="s">
        <v>4355</v>
      </c>
      <c r="F3225" t="s">
        <v>6553</v>
      </c>
      <c r="G3225" t="s">
        <v>6554</v>
      </c>
      <c r="H3225" t="s">
        <v>5766</v>
      </c>
      <c r="I3225" t="s">
        <v>5671</v>
      </c>
      <c r="J3225" t="s">
        <v>4355</v>
      </c>
      <c r="K3225" t="s">
        <v>1870</v>
      </c>
      <c r="L3225" t="s">
        <v>6600</v>
      </c>
    </row>
    <row r="3226" spans="1:12">
      <c r="A3226" s="126" t="s">
        <v>141</v>
      </c>
      <c r="B3226" s="126" t="s">
        <v>6077</v>
      </c>
      <c r="C3226" s="126" t="s">
        <v>198</v>
      </c>
      <c r="D3226" s="126" t="s">
        <v>24</v>
      </c>
      <c r="E3226" s="126" t="s">
        <v>4356</v>
      </c>
      <c r="F3226" t="s">
        <v>6553</v>
      </c>
      <c r="G3226" t="s">
        <v>6554</v>
      </c>
      <c r="H3226" t="s">
        <v>5766</v>
      </c>
      <c r="I3226" t="s">
        <v>5671</v>
      </c>
      <c r="J3226" t="s">
        <v>4356</v>
      </c>
      <c r="K3226" t="s">
        <v>24</v>
      </c>
      <c r="L3226" t="s">
        <v>6600</v>
      </c>
    </row>
    <row r="3227" spans="1:12">
      <c r="A3227" s="126" t="s">
        <v>7</v>
      </c>
      <c r="B3227" s="126" t="s">
        <v>6077</v>
      </c>
      <c r="C3227" s="126" t="s">
        <v>8</v>
      </c>
      <c r="D3227" s="126" t="s">
        <v>12</v>
      </c>
      <c r="E3227" s="126" t="s">
        <v>4318</v>
      </c>
      <c r="F3227" t="s">
        <v>6553</v>
      </c>
      <c r="G3227" t="s">
        <v>6554</v>
      </c>
      <c r="H3227" t="s">
        <v>5766</v>
      </c>
      <c r="I3227" t="s">
        <v>5671</v>
      </c>
      <c r="J3227" t="s">
        <v>4318</v>
      </c>
      <c r="K3227" t="s">
        <v>5682</v>
      </c>
      <c r="L3227" t="s">
        <v>6600</v>
      </c>
    </row>
    <row r="3228" spans="1:12">
      <c r="A3228" s="126" t="s">
        <v>7</v>
      </c>
      <c r="B3228" s="126" t="s">
        <v>6077</v>
      </c>
      <c r="C3228" s="126" t="s">
        <v>8</v>
      </c>
      <c r="D3228" s="126" t="s">
        <v>9</v>
      </c>
      <c r="E3228" s="126" t="s">
        <v>4317</v>
      </c>
      <c r="F3228" t="s">
        <v>6553</v>
      </c>
      <c r="G3228" t="s">
        <v>6554</v>
      </c>
      <c r="H3228" t="s">
        <v>5766</v>
      </c>
      <c r="I3228" t="s">
        <v>5671</v>
      </c>
      <c r="J3228" t="s">
        <v>4317</v>
      </c>
      <c r="K3228" t="s">
        <v>5681</v>
      </c>
      <c r="L3228" t="s">
        <v>6600</v>
      </c>
    </row>
    <row r="3229" spans="1:12">
      <c r="A3229" s="126" t="s">
        <v>141</v>
      </c>
      <c r="B3229" s="126" t="s">
        <v>6077</v>
      </c>
      <c r="C3229" s="126" t="s">
        <v>198</v>
      </c>
      <c r="D3229" s="126" t="s">
        <v>203</v>
      </c>
      <c r="E3229" s="126" t="s">
        <v>4358</v>
      </c>
      <c r="F3229" t="s">
        <v>6553</v>
      </c>
      <c r="G3229" t="s">
        <v>6554</v>
      </c>
      <c r="H3229" t="s">
        <v>5766</v>
      </c>
      <c r="I3229" t="s">
        <v>5671</v>
      </c>
      <c r="J3229" t="s">
        <v>4358</v>
      </c>
      <c r="K3229" t="s">
        <v>5853</v>
      </c>
      <c r="L3229" t="s">
        <v>6600</v>
      </c>
    </row>
    <row r="3230" spans="1:12">
      <c r="A3230" s="126" t="s">
        <v>141</v>
      </c>
      <c r="B3230" s="126" t="s">
        <v>6077</v>
      </c>
      <c r="C3230" s="126" t="s">
        <v>198</v>
      </c>
      <c r="D3230" s="126" t="s">
        <v>42</v>
      </c>
      <c r="E3230" s="126" t="s">
        <v>4359</v>
      </c>
      <c r="F3230" t="s">
        <v>6553</v>
      </c>
      <c r="G3230" t="s">
        <v>6554</v>
      </c>
      <c r="H3230" t="s">
        <v>5766</v>
      </c>
      <c r="I3230" t="s">
        <v>5671</v>
      </c>
      <c r="J3230" t="s">
        <v>4359</v>
      </c>
      <c r="K3230" t="s">
        <v>42</v>
      </c>
      <c r="L3230" t="s">
        <v>6600</v>
      </c>
    </row>
    <row r="3231" spans="1:12">
      <c r="A3231" s="126" t="s">
        <v>141</v>
      </c>
      <c r="B3231" s="126" t="s">
        <v>6077</v>
      </c>
      <c r="C3231" s="126" t="s">
        <v>198</v>
      </c>
      <c r="D3231" s="126" t="s">
        <v>47</v>
      </c>
      <c r="E3231" s="126" t="s">
        <v>4361</v>
      </c>
      <c r="F3231" t="s">
        <v>6553</v>
      </c>
      <c r="G3231" t="s">
        <v>6554</v>
      </c>
      <c r="H3231" t="s">
        <v>5766</v>
      </c>
      <c r="I3231" t="s">
        <v>5671</v>
      </c>
      <c r="J3231" t="s">
        <v>4361</v>
      </c>
      <c r="K3231" t="s">
        <v>1966</v>
      </c>
      <c r="L3231" t="s">
        <v>6600</v>
      </c>
    </row>
    <row r="3232" spans="1:12">
      <c r="A3232" s="126" t="s">
        <v>141</v>
      </c>
      <c r="B3232" s="126" t="s">
        <v>6077</v>
      </c>
      <c r="C3232" s="126" t="s">
        <v>198</v>
      </c>
      <c r="D3232" s="126" t="s">
        <v>45</v>
      </c>
      <c r="E3232" s="126" t="s">
        <v>4360</v>
      </c>
      <c r="F3232" t="s">
        <v>6553</v>
      </c>
      <c r="G3232" t="s">
        <v>6554</v>
      </c>
      <c r="H3232" t="s">
        <v>5766</v>
      </c>
      <c r="I3232" t="s">
        <v>5671</v>
      </c>
      <c r="J3232" t="s">
        <v>4360</v>
      </c>
      <c r="K3232" t="s">
        <v>45</v>
      </c>
      <c r="L3232" t="s">
        <v>6600</v>
      </c>
    </row>
    <row r="3233" spans="1:12">
      <c r="A3233" s="126" t="s">
        <v>141</v>
      </c>
      <c r="B3233" s="126" t="s">
        <v>6077</v>
      </c>
      <c r="C3233" s="126" t="s">
        <v>198</v>
      </c>
      <c r="D3233" s="126" t="s">
        <v>52</v>
      </c>
      <c r="E3233" s="126" t="s">
        <v>4364</v>
      </c>
      <c r="F3233" t="s">
        <v>6553</v>
      </c>
      <c r="G3233" t="s">
        <v>6554</v>
      </c>
      <c r="H3233" t="s">
        <v>5766</v>
      </c>
      <c r="I3233" t="s">
        <v>5671</v>
      </c>
      <c r="J3233" t="s">
        <v>4364</v>
      </c>
      <c r="K3233" t="s">
        <v>52</v>
      </c>
      <c r="L3233" t="s">
        <v>6600</v>
      </c>
    </row>
    <row r="3234" spans="1:12">
      <c r="A3234" s="126" t="s">
        <v>141</v>
      </c>
      <c r="B3234" s="126" t="s">
        <v>6077</v>
      </c>
      <c r="C3234" s="126" t="s">
        <v>198</v>
      </c>
      <c r="D3234" s="126" t="s">
        <v>58</v>
      </c>
      <c r="E3234" s="126" t="s">
        <v>4365</v>
      </c>
      <c r="F3234" t="s">
        <v>6553</v>
      </c>
      <c r="G3234" t="s">
        <v>6554</v>
      </c>
      <c r="H3234" t="s">
        <v>5766</v>
      </c>
      <c r="I3234" t="s">
        <v>5671</v>
      </c>
      <c r="J3234" t="s">
        <v>4365</v>
      </c>
      <c r="K3234" t="s">
        <v>58</v>
      </c>
      <c r="L3234" t="s">
        <v>6600</v>
      </c>
    </row>
    <row r="3235" spans="1:12">
      <c r="A3235" s="126" t="s">
        <v>141</v>
      </c>
      <c r="B3235" s="126" t="s">
        <v>6077</v>
      </c>
      <c r="C3235" s="126" t="s">
        <v>198</v>
      </c>
      <c r="D3235" s="126" t="s">
        <v>62</v>
      </c>
      <c r="E3235" s="126" t="s">
        <v>4367</v>
      </c>
      <c r="F3235" t="s">
        <v>6553</v>
      </c>
      <c r="G3235" t="s">
        <v>6554</v>
      </c>
      <c r="H3235" t="s">
        <v>5766</v>
      </c>
      <c r="I3235" t="s">
        <v>5671</v>
      </c>
      <c r="J3235" t="s">
        <v>4367</v>
      </c>
      <c r="K3235" t="s">
        <v>1977</v>
      </c>
      <c r="L3235" t="s">
        <v>6600</v>
      </c>
    </row>
    <row r="3236" spans="1:12">
      <c r="A3236" s="126" t="s">
        <v>141</v>
      </c>
      <c r="B3236" s="126" t="s">
        <v>6077</v>
      </c>
      <c r="C3236" s="126" t="s">
        <v>198</v>
      </c>
      <c r="D3236" s="126" t="s">
        <v>60</v>
      </c>
      <c r="E3236" s="126" t="s">
        <v>4366</v>
      </c>
      <c r="F3236" t="s">
        <v>6553</v>
      </c>
      <c r="G3236" t="s">
        <v>6554</v>
      </c>
      <c r="H3236" t="s">
        <v>5766</v>
      </c>
      <c r="I3236" t="s">
        <v>5671</v>
      </c>
      <c r="J3236" t="s">
        <v>4366</v>
      </c>
      <c r="K3236" t="s">
        <v>60</v>
      </c>
      <c r="L3236" t="s">
        <v>6600</v>
      </c>
    </row>
    <row r="3237" spans="1:12">
      <c r="A3237" s="126" t="s">
        <v>141</v>
      </c>
      <c r="B3237" s="126" t="s">
        <v>198</v>
      </c>
      <c r="C3237" s="126" t="s">
        <v>225</v>
      </c>
      <c r="D3237" s="126" t="s">
        <v>292</v>
      </c>
      <c r="E3237" s="126" t="s">
        <v>4408</v>
      </c>
      <c r="F3237" t="s">
        <v>6553</v>
      </c>
      <c r="G3237" t="s">
        <v>6554</v>
      </c>
      <c r="H3237" t="s">
        <v>5766</v>
      </c>
      <c r="I3237" t="s">
        <v>5671</v>
      </c>
      <c r="J3237" t="s">
        <v>4408</v>
      </c>
      <c r="K3237" t="s">
        <v>292</v>
      </c>
      <c r="L3237" t="s">
        <v>6600</v>
      </c>
    </row>
    <row r="3238" spans="1:12">
      <c r="A3238" s="126" t="s">
        <v>141</v>
      </c>
      <c r="B3238" s="126" t="s">
        <v>225</v>
      </c>
      <c r="C3238" s="126" t="s">
        <v>256</v>
      </c>
      <c r="D3238" s="126" t="s">
        <v>257</v>
      </c>
      <c r="E3238" s="126" t="s">
        <v>4388</v>
      </c>
      <c r="F3238" t="s">
        <v>6553</v>
      </c>
      <c r="G3238" t="s">
        <v>6554</v>
      </c>
      <c r="H3238" t="s">
        <v>5766</v>
      </c>
      <c r="I3238" t="s">
        <v>5671</v>
      </c>
      <c r="J3238" t="s">
        <v>4388</v>
      </c>
      <c r="K3238" t="s">
        <v>257</v>
      </c>
      <c r="L3238" t="s">
        <v>6600</v>
      </c>
    </row>
    <row r="3239" spans="1:12">
      <c r="A3239" s="126" t="s">
        <v>141</v>
      </c>
      <c r="B3239" s="126" t="s">
        <v>225</v>
      </c>
      <c r="C3239" s="126" t="s">
        <v>256</v>
      </c>
      <c r="D3239" s="126" t="s">
        <v>259</v>
      </c>
      <c r="E3239" s="126" t="s">
        <v>4389</v>
      </c>
      <c r="F3239" t="s">
        <v>6553</v>
      </c>
      <c r="G3239" t="s">
        <v>6554</v>
      </c>
      <c r="H3239" t="s">
        <v>5766</v>
      </c>
      <c r="I3239" t="s">
        <v>5671</v>
      </c>
      <c r="J3239" t="s">
        <v>4389</v>
      </c>
      <c r="K3239" t="s">
        <v>5850</v>
      </c>
      <c r="L3239" t="s">
        <v>6600</v>
      </c>
    </row>
    <row r="3240" spans="1:12">
      <c r="A3240" s="126" t="s">
        <v>141</v>
      </c>
      <c r="B3240" s="126" t="s">
        <v>225</v>
      </c>
      <c r="C3240" s="126" t="s">
        <v>256</v>
      </c>
      <c r="D3240" s="126" t="s">
        <v>263</v>
      </c>
      <c r="E3240" s="126" t="s">
        <v>4391</v>
      </c>
      <c r="F3240" t="s">
        <v>6553</v>
      </c>
      <c r="G3240" t="s">
        <v>6554</v>
      </c>
      <c r="H3240" t="s">
        <v>5766</v>
      </c>
      <c r="I3240" t="s">
        <v>5671</v>
      </c>
      <c r="J3240" t="s">
        <v>4391</v>
      </c>
      <c r="K3240" t="s">
        <v>6601</v>
      </c>
      <c r="L3240" t="s">
        <v>6600</v>
      </c>
    </row>
    <row r="3241" spans="1:12">
      <c r="A3241" s="126" t="s">
        <v>141</v>
      </c>
      <c r="B3241" s="126" t="s">
        <v>225</v>
      </c>
      <c r="C3241" s="126" t="s">
        <v>256</v>
      </c>
      <c r="D3241" s="126" t="s">
        <v>266</v>
      </c>
      <c r="E3241" s="126" t="s">
        <v>4393</v>
      </c>
      <c r="F3241" t="s">
        <v>6553</v>
      </c>
      <c r="G3241" t="s">
        <v>6554</v>
      </c>
      <c r="H3241" t="s">
        <v>5766</v>
      </c>
      <c r="I3241" t="s">
        <v>5671</v>
      </c>
      <c r="J3241" t="s">
        <v>4393</v>
      </c>
      <c r="K3241" t="s">
        <v>266</v>
      </c>
      <c r="L3241" t="s">
        <v>6600</v>
      </c>
    </row>
    <row r="3242" spans="1:12">
      <c r="A3242" s="126" t="s">
        <v>141</v>
      </c>
      <c r="B3242" s="126" t="s">
        <v>225</v>
      </c>
      <c r="C3242" s="126" t="s">
        <v>256</v>
      </c>
      <c r="D3242" s="126" t="s">
        <v>270</v>
      </c>
      <c r="E3242" s="126" t="s">
        <v>4394</v>
      </c>
      <c r="F3242" t="s">
        <v>6553</v>
      </c>
      <c r="G3242" t="s">
        <v>6554</v>
      </c>
      <c r="H3242" t="s">
        <v>5766</v>
      </c>
      <c r="I3242" t="s">
        <v>5671</v>
      </c>
      <c r="J3242" t="s">
        <v>4394</v>
      </c>
      <c r="K3242" t="s">
        <v>270</v>
      </c>
      <c r="L3242" t="s">
        <v>6600</v>
      </c>
    </row>
    <row r="3243" spans="1:12">
      <c r="A3243" s="126" t="s">
        <v>6077</v>
      </c>
      <c r="B3243" s="126" t="s">
        <v>6077</v>
      </c>
      <c r="C3243" s="126" t="s">
        <v>6077</v>
      </c>
      <c r="D3243" s="126" t="s">
        <v>6077</v>
      </c>
      <c r="E3243" s="126" t="s">
        <v>6077</v>
      </c>
      <c r="F3243" t="s">
        <v>6553</v>
      </c>
      <c r="G3243" t="s">
        <v>6554</v>
      </c>
      <c r="H3243" t="s">
        <v>5766</v>
      </c>
      <c r="I3243" t="s">
        <v>5671</v>
      </c>
      <c r="J3243" t="s">
        <v>5849</v>
      </c>
      <c r="K3243" t="s">
        <v>162</v>
      </c>
      <c r="L3243" t="s">
        <v>6600</v>
      </c>
    </row>
    <row r="3244" spans="1:12">
      <c r="A3244" s="126" t="s">
        <v>6077</v>
      </c>
      <c r="B3244" s="126" t="s">
        <v>6077</v>
      </c>
      <c r="C3244" s="126" t="s">
        <v>6077</v>
      </c>
      <c r="D3244" s="126" t="s">
        <v>6077</v>
      </c>
      <c r="E3244" s="126" t="s">
        <v>6077</v>
      </c>
      <c r="F3244" t="s">
        <v>6553</v>
      </c>
      <c r="G3244" t="s">
        <v>6554</v>
      </c>
      <c r="H3244" t="s">
        <v>5766</v>
      </c>
      <c r="I3244" t="s">
        <v>5671</v>
      </c>
      <c r="J3244" t="s">
        <v>5683</v>
      </c>
      <c r="K3244" t="s">
        <v>5684</v>
      </c>
      <c r="L3244" t="s">
        <v>6602</v>
      </c>
    </row>
    <row r="3245" spans="1:12">
      <c r="A3245" s="126" t="s">
        <v>6077</v>
      </c>
      <c r="B3245" s="126" t="s">
        <v>6077</v>
      </c>
      <c r="C3245" s="126" t="s">
        <v>6077</v>
      </c>
      <c r="D3245" s="126" t="s">
        <v>6077</v>
      </c>
      <c r="E3245" s="126" t="s">
        <v>6077</v>
      </c>
      <c r="F3245" t="s">
        <v>6553</v>
      </c>
      <c r="G3245" t="s">
        <v>6554</v>
      </c>
      <c r="H3245" t="s">
        <v>5766</v>
      </c>
      <c r="I3245" t="s">
        <v>5671</v>
      </c>
      <c r="J3245" t="s">
        <v>5752</v>
      </c>
      <c r="K3245" t="s">
        <v>6556</v>
      </c>
      <c r="L3245" t="s">
        <v>6602</v>
      </c>
    </row>
    <row r="3246" spans="1:12">
      <c r="A3246" s="126" t="s">
        <v>141</v>
      </c>
      <c r="B3246" s="126" t="s">
        <v>6077</v>
      </c>
      <c r="C3246" s="126" t="s">
        <v>198</v>
      </c>
      <c r="D3246" s="126" t="s">
        <v>20</v>
      </c>
      <c r="E3246" s="126" t="s">
        <v>4354</v>
      </c>
      <c r="F3246" t="s">
        <v>6553</v>
      </c>
      <c r="G3246" t="s">
        <v>6554</v>
      </c>
      <c r="H3246" t="s">
        <v>5766</v>
      </c>
      <c r="I3246" t="s">
        <v>5671</v>
      </c>
      <c r="J3246" t="s">
        <v>4354</v>
      </c>
      <c r="K3246" t="s">
        <v>5847</v>
      </c>
      <c r="L3246" t="s">
        <v>6602</v>
      </c>
    </row>
    <row r="3247" spans="1:12">
      <c r="A3247" s="126" t="s">
        <v>141</v>
      </c>
      <c r="B3247" s="126" t="s">
        <v>6077</v>
      </c>
      <c r="C3247" s="126" t="s">
        <v>198</v>
      </c>
      <c r="D3247" s="126" t="s">
        <v>22</v>
      </c>
      <c r="E3247" s="126" t="s">
        <v>4355</v>
      </c>
      <c r="F3247" t="s">
        <v>6553</v>
      </c>
      <c r="G3247" t="s">
        <v>6554</v>
      </c>
      <c r="H3247" t="s">
        <v>5766</v>
      </c>
      <c r="I3247" t="s">
        <v>5671</v>
      </c>
      <c r="J3247" t="s">
        <v>4355</v>
      </c>
      <c r="K3247" t="s">
        <v>1870</v>
      </c>
      <c r="L3247" t="s">
        <v>6602</v>
      </c>
    </row>
    <row r="3248" spans="1:12">
      <c r="A3248" s="126" t="s">
        <v>141</v>
      </c>
      <c r="B3248" s="126" t="s">
        <v>6077</v>
      </c>
      <c r="C3248" s="126" t="s">
        <v>198</v>
      </c>
      <c r="D3248" s="126" t="s">
        <v>24</v>
      </c>
      <c r="E3248" s="126" t="s">
        <v>4356</v>
      </c>
      <c r="F3248" t="s">
        <v>6553</v>
      </c>
      <c r="G3248" t="s">
        <v>6554</v>
      </c>
      <c r="H3248" t="s">
        <v>5766</v>
      </c>
      <c r="I3248" t="s">
        <v>5671</v>
      </c>
      <c r="J3248" t="s">
        <v>4356</v>
      </c>
      <c r="K3248" t="s">
        <v>24</v>
      </c>
      <c r="L3248" t="s">
        <v>6602</v>
      </c>
    </row>
    <row r="3249" spans="1:12">
      <c r="A3249" s="126" t="s">
        <v>7</v>
      </c>
      <c r="B3249" s="126" t="s">
        <v>6077</v>
      </c>
      <c r="C3249" s="126" t="s">
        <v>8</v>
      </c>
      <c r="D3249" s="126" t="s">
        <v>12</v>
      </c>
      <c r="E3249" s="126" t="s">
        <v>4318</v>
      </c>
      <c r="F3249" t="s">
        <v>6553</v>
      </c>
      <c r="G3249" t="s">
        <v>6554</v>
      </c>
      <c r="H3249" t="s">
        <v>5766</v>
      </c>
      <c r="I3249" t="s">
        <v>5671</v>
      </c>
      <c r="J3249" t="s">
        <v>4318</v>
      </c>
      <c r="K3249" t="s">
        <v>5682</v>
      </c>
      <c r="L3249" t="s">
        <v>6602</v>
      </c>
    </row>
    <row r="3250" spans="1:12">
      <c r="A3250" s="126" t="s">
        <v>7</v>
      </c>
      <c r="B3250" s="126" t="s">
        <v>6077</v>
      </c>
      <c r="C3250" s="126" t="s">
        <v>8</v>
      </c>
      <c r="D3250" s="126" t="s">
        <v>9</v>
      </c>
      <c r="E3250" s="126" t="s">
        <v>4317</v>
      </c>
      <c r="F3250" t="s">
        <v>6553</v>
      </c>
      <c r="G3250" t="s">
        <v>6554</v>
      </c>
      <c r="H3250" t="s">
        <v>5766</v>
      </c>
      <c r="I3250" t="s">
        <v>5671</v>
      </c>
      <c r="J3250" t="s">
        <v>4317</v>
      </c>
      <c r="K3250" t="s">
        <v>5681</v>
      </c>
      <c r="L3250" t="s">
        <v>6602</v>
      </c>
    </row>
    <row r="3251" spans="1:12">
      <c r="A3251" s="126" t="s">
        <v>141</v>
      </c>
      <c r="B3251" s="126" t="s">
        <v>6077</v>
      </c>
      <c r="C3251" s="126" t="s">
        <v>198</v>
      </c>
      <c r="D3251" s="126" t="s">
        <v>203</v>
      </c>
      <c r="E3251" s="126" t="s">
        <v>4358</v>
      </c>
      <c r="F3251" t="s">
        <v>6553</v>
      </c>
      <c r="G3251" t="s">
        <v>6554</v>
      </c>
      <c r="H3251" t="s">
        <v>5766</v>
      </c>
      <c r="I3251" t="s">
        <v>5671</v>
      </c>
      <c r="J3251" t="s">
        <v>4358</v>
      </c>
      <c r="K3251" t="s">
        <v>5853</v>
      </c>
      <c r="L3251" t="s">
        <v>6602</v>
      </c>
    </row>
    <row r="3252" spans="1:12">
      <c r="A3252" s="126" t="s">
        <v>141</v>
      </c>
      <c r="B3252" s="126" t="s">
        <v>6077</v>
      </c>
      <c r="C3252" s="126" t="s">
        <v>198</v>
      </c>
      <c r="D3252" s="126" t="s">
        <v>42</v>
      </c>
      <c r="E3252" s="126" t="s">
        <v>4359</v>
      </c>
      <c r="F3252" t="s">
        <v>6553</v>
      </c>
      <c r="G3252" t="s">
        <v>6554</v>
      </c>
      <c r="H3252" t="s">
        <v>5766</v>
      </c>
      <c r="I3252" t="s">
        <v>5671</v>
      </c>
      <c r="J3252" t="s">
        <v>4359</v>
      </c>
      <c r="K3252" t="s">
        <v>42</v>
      </c>
      <c r="L3252" t="s">
        <v>6602</v>
      </c>
    </row>
    <row r="3253" spans="1:12">
      <c r="A3253" s="126" t="s">
        <v>141</v>
      </c>
      <c r="B3253" s="126" t="s">
        <v>6077</v>
      </c>
      <c r="C3253" s="126" t="s">
        <v>198</v>
      </c>
      <c r="D3253" s="126" t="s">
        <v>47</v>
      </c>
      <c r="E3253" s="126" t="s">
        <v>4361</v>
      </c>
      <c r="F3253" t="s">
        <v>6553</v>
      </c>
      <c r="G3253" t="s">
        <v>6554</v>
      </c>
      <c r="H3253" t="s">
        <v>5766</v>
      </c>
      <c r="I3253" t="s">
        <v>5671</v>
      </c>
      <c r="J3253" t="s">
        <v>4361</v>
      </c>
      <c r="K3253" t="s">
        <v>1966</v>
      </c>
      <c r="L3253" t="s">
        <v>6602</v>
      </c>
    </row>
    <row r="3254" spans="1:12">
      <c r="A3254" s="126" t="s">
        <v>141</v>
      </c>
      <c r="B3254" s="126" t="s">
        <v>6077</v>
      </c>
      <c r="C3254" s="126" t="s">
        <v>198</v>
      </c>
      <c r="D3254" s="126" t="s">
        <v>45</v>
      </c>
      <c r="E3254" s="126" t="s">
        <v>4360</v>
      </c>
      <c r="F3254" t="s">
        <v>6553</v>
      </c>
      <c r="G3254" t="s">
        <v>6554</v>
      </c>
      <c r="H3254" t="s">
        <v>5766</v>
      </c>
      <c r="I3254" t="s">
        <v>5671</v>
      </c>
      <c r="J3254" t="s">
        <v>4360</v>
      </c>
      <c r="K3254" t="s">
        <v>45</v>
      </c>
      <c r="L3254" t="s">
        <v>6602</v>
      </c>
    </row>
    <row r="3255" spans="1:12">
      <c r="A3255" s="126" t="s">
        <v>141</v>
      </c>
      <c r="B3255" s="126" t="s">
        <v>6077</v>
      </c>
      <c r="C3255" s="126" t="s">
        <v>198</v>
      </c>
      <c r="D3255" s="126" t="s">
        <v>52</v>
      </c>
      <c r="E3255" s="126" t="s">
        <v>4364</v>
      </c>
      <c r="F3255" t="s">
        <v>6553</v>
      </c>
      <c r="G3255" t="s">
        <v>6554</v>
      </c>
      <c r="H3255" t="s">
        <v>5766</v>
      </c>
      <c r="I3255" t="s">
        <v>5671</v>
      </c>
      <c r="J3255" t="s">
        <v>4364</v>
      </c>
      <c r="K3255" t="s">
        <v>52</v>
      </c>
      <c r="L3255" t="s">
        <v>6602</v>
      </c>
    </row>
    <row r="3256" spans="1:12">
      <c r="A3256" s="126" t="s">
        <v>141</v>
      </c>
      <c r="B3256" s="126" t="s">
        <v>6077</v>
      </c>
      <c r="C3256" s="126" t="s">
        <v>198</v>
      </c>
      <c r="D3256" s="126" t="s">
        <v>58</v>
      </c>
      <c r="E3256" s="126" t="s">
        <v>4365</v>
      </c>
      <c r="F3256" t="s">
        <v>6553</v>
      </c>
      <c r="G3256" t="s">
        <v>6554</v>
      </c>
      <c r="H3256" t="s">
        <v>5766</v>
      </c>
      <c r="I3256" t="s">
        <v>5671</v>
      </c>
      <c r="J3256" t="s">
        <v>4365</v>
      </c>
      <c r="K3256" t="s">
        <v>58</v>
      </c>
      <c r="L3256" t="s">
        <v>6602</v>
      </c>
    </row>
    <row r="3257" spans="1:12">
      <c r="A3257" s="126" t="s">
        <v>141</v>
      </c>
      <c r="B3257" s="126" t="s">
        <v>6077</v>
      </c>
      <c r="C3257" s="126" t="s">
        <v>198</v>
      </c>
      <c r="D3257" s="126" t="s">
        <v>62</v>
      </c>
      <c r="E3257" s="126" t="s">
        <v>4367</v>
      </c>
      <c r="F3257" t="s">
        <v>6553</v>
      </c>
      <c r="G3257" t="s">
        <v>6554</v>
      </c>
      <c r="H3257" t="s">
        <v>5766</v>
      </c>
      <c r="I3257" t="s">
        <v>5671</v>
      </c>
      <c r="J3257" t="s">
        <v>4367</v>
      </c>
      <c r="K3257" t="s">
        <v>1977</v>
      </c>
      <c r="L3257" t="s">
        <v>6602</v>
      </c>
    </row>
    <row r="3258" spans="1:12">
      <c r="A3258" s="126" t="s">
        <v>141</v>
      </c>
      <c r="B3258" s="126" t="s">
        <v>6077</v>
      </c>
      <c r="C3258" s="126" t="s">
        <v>198</v>
      </c>
      <c r="D3258" s="126" t="s">
        <v>60</v>
      </c>
      <c r="E3258" s="126" t="s">
        <v>4366</v>
      </c>
      <c r="F3258" t="s">
        <v>6553</v>
      </c>
      <c r="G3258" t="s">
        <v>6554</v>
      </c>
      <c r="H3258" t="s">
        <v>5766</v>
      </c>
      <c r="I3258" t="s">
        <v>5671</v>
      </c>
      <c r="J3258" t="s">
        <v>4366</v>
      </c>
      <c r="K3258" t="s">
        <v>60</v>
      </c>
      <c r="L3258" t="s">
        <v>6602</v>
      </c>
    </row>
    <row r="3259" spans="1:12">
      <c r="A3259" s="126" t="s">
        <v>6077</v>
      </c>
      <c r="B3259" s="126" t="s">
        <v>6077</v>
      </c>
      <c r="C3259" s="126" t="s">
        <v>6077</v>
      </c>
      <c r="D3259" s="126" t="s">
        <v>6077</v>
      </c>
      <c r="E3259" s="126" t="s">
        <v>6077</v>
      </c>
      <c r="F3259" t="s">
        <v>6553</v>
      </c>
      <c r="G3259" t="s">
        <v>6554</v>
      </c>
      <c r="H3259" t="s">
        <v>5766</v>
      </c>
      <c r="I3259" t="s">
        <v>5671</v>
      </c>
      <c r="J3259" t="s">
        <v>5849</v>
      </c>
      <c r="K3259" t="s">
        <v>162</v>
      </c>
      <c r="L3259" t="s">
        <v>6602</v>
      </c>
    </row>
    <row r="3260" spans="1:12">
      <c r="A3260" s="126" t="s">
        <v>141</v>
      </c>
      <c r="B3260" s="126" t="s">
        <v>198</v>
      </c>
      <c r="C3260" s="126" t="s">
        <v>407</v>
      </c>
      <c r="D3260" s="126" t="s">
        <v>408</v>
      </c>
      <c r="E3260" s="126" t="s">
        <v>4467</v>
      </c>
      <c r="F3260" t="s">
        <v>6553</v>
      </c>
      <c r="G3260" t="s">
        <v>6554</v>
      </c>
      <c r="H3260" t="s">
        <v>5766</v>
      </c>
      <c r="I3260" t="s">
        <v>5671</v>
      </c>
      <c r="J3260" t="s">
        <v>4467</v>
      </c>
      <c r="K3260" t="s">
        <v>6603</v>
      </c>
      <c r="L3260" t="s">
        <v>6602</v>
      </c>
    </row>
    <row r="3261" spans="1:12">
      <c r="A3261" s="126" t="s">
        <v>141</v>
      </c>
      <c r="B3261" s="126" t="s">
        <v>198</v>
      </c>
      <c r="C3261" s="126" t="s">
        <v>407</v>
      </c>
      <c r="D3261" s="126" t="s">
        <v>376</v>
      </c>
      <c r="E3261" s="126" t="s">
        <v>4468</v>
      </c>
      <c r="F3261" t="s">
        <v>6553</v>
      </c>
      <c r="G3261" t="s">
        <v>6554</v>
      </c>
      <c r="H3261" t="s">
        <v>5766</v>
      </c>
      <c r="I3261" t="s">
        <v>5671</v>
      </c>
      <c r="J3261" t="s">
        <v>4468</v>
      </c>
      <c r="K3261" t="s">
        <v>376</v>
      </c>
      <c r="L3261" t="s">
        <v>6602</v>
      </c>
    </row>
    <row r="3262" spans="1:12">
      <c r="A3262" s="126" t="s">
        <v>141</v>
      </c>
      <c r="B3262" s="126" t="s">
        <v>198</v>
      </c>
      <c r="C3262" s="126" t="s">
        <v>407</v>
      </c>
      <c r="D3262" s="126" t="s">
        <v>380</v>
      </c>
      <c r="E3262" s="126" t="s">
        <v>4470</v>
      </c>
      <c r="F3262" t="s">
        <v>6553</v>
      </c>
      <c r="G3262" t="s">
        <v>6554</v>
      </c>
      <c r="H3262" t="s">
        <v>5766</v>
      </c>
      <c r="I3262" t="s">
        <v>5671</v>
      </c>
      <c r="J3262" t="s">
        <v>4470</v>
      </c>
      <c r="K3262" t="s">
        <v>380</v>
      </c>
      <c r="L3262" t="s">
        <v>6602</v>
      </c>
    </row>
    <row r="3263" spans="1:12">
      <c r="A3263" s="126" t="s">
        <v>141</v>
      </c>
      <c r="B3263" s="126" t="s">
        <v>198</v>
      </c>
      <c r="C3263" s="126" t="s">
        <v>407</v>
      </c>
      <c r="D3263" s="126" t="s">
        <v>414</v>
      </c>
      <c r="E3263" s="126" t="s">
        <v>4471</v>
      </c>
      <c r="F3263" t="s">
        <v>6553</v>
      </c>
      <c r="G3263" t="s">
        <v>6554</v>
      </c>
      <c r="H3263" t="s">
        <v>5766</v>
      </c>
      <c r="I3263" t="s">
        <v>5671</v>
      </c>
      <c r="J3263" t="s">
        <v>4471</v>
      </c>
      <c r="K3263" t="s">
        <v>414</v>
      </c>
      <c r="L3263" t="s">
        <v>6602</v>
      </c>
    </row>
    <row r="3264" spans="1:12">
      <c r="A3264" s="126" t="s">
        <v>141</v>
      </c>
      <c r="B3264" s="126" t="s">
        <v>198</v>
      </c>
      <c r="C3264" s="126" t="s">
        <v>407</v>
      </c>
      <c r="D3264" s="126" t="s">
        <v>392</v>
      </c>
      <c r="E3264" s="126" t="s">
        <v>4473</v>
      </c>
      <c r="F3264" t="s">
        <v>6553</v>
      </c>
      <c r="G3264" t="s">
        <v>6554</v>
      </c>
      <c r="H3264" t="s">
        <v>5766</v>
      </c>
      <c r="I3264" t="s">
        <v>5671</v>
      </c>
      <c r="J3264" t="s">
        <v>4473</v>
      </c>
      <c r="K3264" t="s">
        <v>392</v>
      </c>
      <c r="L3264" t="s">
        <v>6602</v>
      </c>
    </row>
    <row r="3265" spans="1:12">
      <c r="A3265" s="126" t="s">
        <v>6077</v>
      </c>
      <c r="B3265" s="126" t="s">
        <v>6077</v>
      </c>
      <c r="C3265" s="126" t="s">
        <v>6077</v>
      </c>
      <c r="D3265" s="126" t="s">
        <v>6077</v>
      </c>
      <c r="E3265" s="126" t="s">
        <v>6077</v>
      </c>
      <c r="F3265" t="s">
        <v>6553</v>
      </c>
      <c r="G3265" t="s">
        <v>6554</v>
      </c>
      <c r="H3265" t="s">
        <v>5766</v>
      </c>
      <c r="I3265" t="s">
        <v>5671</v>
      </c>
      <c r="J3265" t="s">
        <v>6604</v>
      </c>
      <c r="K3265" t="s">
        <v>6605</v>
      </c>
      <c r="L3265" t="s">
        <v>6602</v>
      </c>
    </row>
    <row r="3266" spans="1:12">
      <c r="A3266" s="126" t="s">
        <v>6077</v>
      </c>
      <c r="B3266" s="126" t="s">
        <v>6077</v>
      </c>
      <c r="C3266" s="126" t="s">
        <v>6077</v>
      </c>
      <c r="D3266" s="126" t="s">
        <v>6077</v>
      </c>
      <c r="E3266" s="126" t="s">
        <v>6077</v>
      </c>
      <c r="F3266" t="s">
        <v>6553</v>
      </c>
      <c r="G3266" t="s">
        <v>6554</v>
      </c>
      <c r="H3266" t="s">
        <v>5766</v>
      </c>
      <c r="I3266" t="s">
        <v>5671</v>
      </c>
      <c r="J3266" t="s">
        <v>6606</v>
      </c>
      <c r="K3266" t="s">
        <v>6594</v>
      </c>
      <c r="L3266" t="s">
        <v>6602</v>
      </c>
    </row>
    <row r="3267" spans="1:12">
      <c r="A3267" s="126" t="s">
        <v>6077</v>
      </c>
      <c r="B3267" s="126" t="s">
        <v>6077</v>
      </c>
      <c r="C3267" s="126" t="s">
        <v>6077</v>
      </c>
      <c r="D3267" s="126" t="s">
        <v>6077</v>
      </c>
      <c r="E3267" s="126" t="s">
        <v>6077</v>
      </c>
      <c r="F3267" t="s">
        <v>6553</v>
      </c>
      <c r="G3267" t="s">
        <v>6554</v>
      </c>
      <c r="H3267" t="s">
        <v>5766</v>
      </c>
      <c r="I3267" t="s">
        <v>5671</v>
      </c>
      <c r="J3267" t="s">
        <v>5683</v>
      </c>
      <c r="K3267" t="s">
        <v>5684</v>
      </c>
      <c r="L3267" t="s">
        <v>6607</v>
      </c>
    </row>
    <row r="3268" spans="1:12">
      <c r="A3268" s="126" t="s">
        <v>6077</v>
      </c>
      <c r="B3268" s="126" t="s">
        <v>6077</v>
      </c>
      <c r="C3268" s="126" t="s">
        <v>6077</v>
      </c>
      <c r="D3268" s="126" t="s">
        <v>6077</v>
      </c>
      <c r="E3268" s="126" t="s">
        <v>6077</v>
      </c>
      <c r="F3268" t="s">
        <v>6553</v>
      </c>
      <c r="G3268" t="s">
        <v>6554</v>
      </c>
      <c r="H3268" t="s">
        <v>5766</v>
      </c>
      <c r="I3268" t="s">
        <v>5671</v>
      </c>
      <c r="J3268" t="s">
        <v>5752</v>
      </c>
      <c r="K3268" t="s">
        <v>6556</v>
      </c>
      <c r="L3268" t="s">
        <v>6607</v>
      </c>
    </row>
    <row r="3269" spans="1:12">
      <c r="A3269" s="126" t="s">
        <v>141</v>
      </c>
      <c r="B3269" s="126" t="s">
        <v>6077</v>
      </c>
      <c r="C3269" s="126" t="s">
        <v>211</v>
      </c>
      <c r="D3269" s="126" t="s">
        <v>214</v>
      </c>
      <c r="E3269" s="126" t="s">
        <v>4369</v>
      </c>
      <c r="F3269" t="s">
        <v>6553</v>
      </c>
      <c r="G3269" t="s">
        <v>6554</v>
      </c>
      <c r="H3269" t="s">
        <v>5766</v>
      </c>
      <c r="I3269" t="s">
        <v>5671</v>
      </c>
      <c r="J3269" t="s">
        <v>4369</v>
      </c>
      <c r="K3269" t="s">
        <v>214</v>
      </c>
      <c r="L3269" t="s">
        <v>6607</v>
      </c>
    </row>
    <row r="3270" spans="1:12">
      <c r="A3270" s="126" t="s">
        <v>141</v>
      </c>
      <c r="B3270" s="126" t="s">
        <v>6077</v>
      </c>
      <c r="C3270" s="126" t="s">
        <v>211</v>
      </c>
      <c r="D3270" s="126" t="s">
        <v>146</v>
      </c>
      <c r="E3270" s="126" t="s">
        <v>4370</v>
      </c>
      <c r="F3270" t="s">
        <v>6553</v>
      </c>
      <c r="G3270" t="s">
        <v>6554</v>
      </c>
      <c r="H3270" t="s">
        <v>5766</v>
      </c>
      <c r="I3270" t="s">
        <v>5671</v>
      </c>
      <c r="J3270" t="s">
        <v>4370</v>
      </c>
      <c r="K3270" t="s">
        <v>146</v>
      </c>
      <c r="L3270" t="s">
        <v>6607</v>
      </c>
    </row>
    <row r="3271" spans="1:12">
      <c r="A3271" s="126" t="s">
        <v>141</v>
      </c>
      <c r="B3271" s="126" t="s">
        <v>6077</v>
      </c>
      <c r="C3271" s="126" t="s">
        <v>211</v>
      </c>
      <c r="D3271" s="126" t="s">
        <v>216</v>
      </c>
      <c r="E3271" s="126" t="s">
        <v>4371</v>
      </c>
      <c r="F3271" t="s">
        <v>6553</v>
      </c>
      <c r="G3271" t="s">
        <v>6554</v>
      </c>
      <c r="H3271" t="s">
        <v>5766</v>
      </c>
      <c r="I3271" t="s">
        <v>5671</v>
      </c>
      <c r="J3271" t="s">
        <v>4371</v>
      </c>
      <c r="K3271" t="s">
        <v>5861</v>
      </c>
      <c r="L3271" t="s">
        <v>6607</v>
      </c>
    </row>
    <row r="3272" spans="1:12">
      <c r="A3272" s="126" t="s">
        <v>141</v>
      </c>
      <c r="B3272" s="126" t="s">
        <v>6077</v>
      </c>
      <c r="C3272" s="126" t="s">
        <v>211</v>
      </c>
      <c r="D3272" s="126" t="s">
        <v>212</v>
      </c>
      <c r="E3272" s="126" t="s">
        <v>4368</v>
      </c>
      <c r="F3272" t="s">
        <v>6553</v>
      </c>
      <c r="G3272" t="s">
        <v>6554</v>
      </c>
      <c r="H3272" t="s">
        <v>5766</v>
      </c>
      <c r="I3272" t="s">
        <v>5671</v>
      </c>
      <c r="J3272" t="s">
        <v>4368</v>
      </c>
      <c r="K3272" t="s">
        <v>212</v>
      </c>
      <c r="L3272" t="s">
        <v>6607</v>
      </c>
    </row>
    <row r="3273" spans="1:12">
      <c r="A3273" s="126" t="s">
        <v>141</v>
      </c>
      <c r="B3273" s="126" t="s">
        <v>6077</v>
      </c>
      <c r="C3273" s="126" t="s">
        <v>211</v>
      </c>
      <c r="D3273" s="126" t="s">
        <v>218</v>
      </c>
      <c r="E3273" s="126" t="s">
        <v>4372</v>
      </c>
      <c r="F3273" t="s">
        <v>6553</v>
      </c>
      <c r="G3273" t="s">
        <v>6554</v>
      </c>
      <c r="H3273" t="s">
        <v>5766</v>
      </c>
      <c r="I3273" t="s">
        <v>5671</v>
      </c>
      <c r="J3273" t="s">
        <v>4372</v>
      </c>
      <c r="K3273" t="s">
        <v>218</v>
      </c>
      <c r="L3273" t="s">
        <v>6607</v>
      </c>
    </row>
    <row r="3274" spans="1:12">
      <c r="A3274" s="126" t="s">
        <v>6077</v>
      </c>
      <c r="B3274" s="126" t="s">
        <v>6077</v>
      </c>
      <c r="C3274" s="126" t="s">
        <v>6077</v>
      </c>
      <c r="D3274" s="126" t="s">
        <v>6077</v>
      </c>
      <c r="E3274" s="126" t="s">
        <v>6077</v>
      </c>
      <c r="F3274" t="s">
        <v>6553</v>
      </c>
      <c r="G3274" t="s">
        <v>6554</v>
      </c>
      <c r="H3274" t="s">
        <v>5766</v>
      </c>
      <c r="I3274" t="s">
        <v>5671</v>
      </c>
      <c r="J3274" t="s">
        <v>5683</v>
      </c>
      <c r="K3274" t="s">
        <v>5684</v>
      </c>
      <c r="L3274" t="s">
        <v>6608</v>
      </c>
    </row>
    <row r="3275" spans="1:12">
      <c r="A3275" s="126" t="s">
        <v>6077</v>
      </c>
      <c r="B3275" s="126" t="s">
        <v>6077</v>
      </c>
      <c r="C3275" s="126" t="s">
        <v>6077</v>
      </c>
      <c r="D3275" s="126" t="s">
        <v>6077</v>
      </c>
      <c r="E3275" s="126" t="s">
        <v>6077</v>
      </c>
      <c r="F3275" t="s">
        <v>6553</v>
      </c>
      <c r="G3275" t="s">
        <v>6554</v>
      </c>
      <c r="H3275" t="s">
        <v>5766</v>
      </c>
      <c r="I3275" t="s">
        <v>5671</v>
      </c>
      <c r="J3275" t="s">
        <v>5752</v>
      </c>
      <c r="K3275" t="s">
        <v>6556</v>
      </c>
      <c r="L3275" t="s">
        <v>6608</v>
      </c>
    </row>
    <row r="3276" spans="1:12">
      <c r="A3276" s="126" t="s">
        <v>141</v>
      </c>
      <c r="B3276" s="126" t="s">
        <v>6077</v>
      </c>
      <c r="C3276" s="126" t="s">
        <v>198</v>
      </c>
      <c r="D3276" s="126" t="s">
        <v>20</v>
      </c>
      <c r="E3276" s="126" t="s">
        <v>4354</v>
      </c>
      <c r="F3276" t="s">
        <v>6553</v>
      </c>
      <c r="G3276" t="s">
        <v>6554</v>
      </c>
      <c r="H3276" t="s">
        <v>5766</v>
      </c>
      <c r="I3276" t="s">
        <v>5671</v>
      </c>
      <c r="J3276" t="s">
        <v>4354</v>
      </c>
      <c r="K3276" t="s">
        <v>5847</v>
      </c>
      <c r="L3276" t="s">
        <v>6608</v>
      </c>
    </row>
    <row r="3277" spans="1:12">
      <c r="A3277" s="126" t="s">
        <v>141</v>
      </c>
      <c r="B3277" s="126" t="s">
        <v>6077</v>
      </c>
      <c r="C3277" s="126" t="s">
        <v>198</v>
      </c>
      <c r="D3277" s="126" t="s">
        <v>22</v>
      </c>
      <c r="E3277" s="126" t="s">
        <v>4355</v>
      </c>
      <c r="F3277" t="s">
        <v>6553</v>
      </c>
      <c r="G3277" t="s">
        <v>6554</v>
      </c>
      <c r="H3277" t="s">
        <v>5766</v>
      </c>
      <c r="I3277" t="s">
        <v>5671</v>
      </c>
      <c r="J3277" t="s">
        <v>4355</v>
      </c>
      <c r="K3277" t="s">
        <v>1870</v>
      </c>
      <c r="L3277" t="s">
        <v>6608</v>
      </c>
    </row>
    <row r="3278" spans="1:12">
      <c r="A3278" s="126" t="s">
        <v>141</v>
      </c>
      <c r="B3278" s="126" t="s">
        <v>6077</v>
      </c>
      <c r="C3278" s="126" t="s">
        <v>198</v>
      </c>
      <c r="D3278" s="126" t="s">
        <v>24</v>
      </c>
      <c r="E3278" s="126" t="s">
        <v>4356</v>
      </c>
      <c r="F3278" t="s">
        <v>6553</v>
      </c>
      <c r="G3278" t="s">
        <v>6554</v>
      </c>
      <c r="H3278" t="s">
        <v>5766</v>
      </c>
      <c r="I3278" t="s">
        <v>5671</v>
      </c>
      <c r="J3278" t="s">
        <v>4356</v>
      </c>
      <c r="K3278" t="s">
        <v>24</v>
      </c>
      <c r="L3278" t="s">
        <v>6608</v>
      </c>
    </row>
    <row r="3279" spans="1:12">
      <c r="A3279" s="126" t="s">
        <v>7</v>
      </c>
      <c r="B3279" s="126" t="s">
        <v>6077</v>
      </c>
      <c r="C3279" s="126" t="s">
        <v>8</v>
      </c>
      <c r="D3279" s="126" t="s">
        <v>12</v>
      </c>
      <c r="E3279" s="126" t="s">
        <v>4318</v>
      </c>
      <c r="F3279" t="s">
        <v>6553</v>
      </c>
      <c r="G3279" t="s">
        <v>6554</v>
      </c>
      <c r="H3279" t="s">
        <v>5766</v>
      </c>
      <c r="I3279" t="s">
        <v>5671</v>
      </c>
      <c r="J3279" t="s">
        <v>4318</v>
      </c>
      <c r="K3279" t="s">
        <v>5682</v>
      </c>
      <c r="L3279" t="s">
        <v>6608</v>
      </c>
    </row>
    <row r="3280" spans="1:12">
      <c r="A3280" s="126" t="s">
        <v>7</v>
      </c>
      <c r="B3280" s="126" t="s">
        <v>6077</v>
      </c>
      <c r="C3280" s="126" t="s">
        <v>8</v>
      </c>
      <c r="D3280" s="126" t="s">
        <v>9</v>
      </c>
      <c r="E3280" s="126" t="s">
        <v>4317</v>
      </c>
      <c r="F3280" t="s">
        <v>6553</v>
      </c>
      <c r="G3280" t="s">
        <v>6554</v>
      </c>
      <c r="H3280" t="s">
        <v>5766</v>
      </c>
      <c r="I3280" t="s">
        <v>5671</v>
      </c>
      <c r="J3280" t="s">
        <v>4317</v>
      </c>
      <c r="K3280" t="s">
        <v>5681</v>
      </c>
      <c r="L3280" t="s">
        <v>6608</v>
      </c>
    </row>
    <row r="3281" spans="1:12">
      <c r="A3281" s="126" t="s">
        <v>141</v>
      </c>
      <c r="B3281" s="126" t="s">
        <v>6077</v>
      </c>
      <c r="C3281" s="126" t="s">
        <v>198</v>
      </c>
      <c r="D3281" s="126" t="s">
        <v>203</v>
      </c>
      <c r="E3281" s="126" t="s">
        <v>4358</v>
      </c>
      <c r="F3281" t="s">
        <v>6553</v>
      </c>
      <c r="G3281" t="s">
        <v>6554</v>
      </c>
      <c r="H3281" t="s">
        <v>5766</v>
      </c>
      <c r="I3281" t="s">
        <v>5671</v>
      </c>
      <c r="J3281" t="s">
        <v>4358</v>
      </c>
      <c r="K3281" t="s">
        <v>5853</v>
      </c>
      <c r="L3281" t="s">
        <v>6608</v>
      </c>
    </row>
    <row r="3282" spans="1:12">
      <c r="A3282" s="126" t="s">
        <v>141</v>
      </c>
      <c r="B3282" s="126" t="s">
        <v>6077</v>
      </c>
      <c r="C3282" s="126" t="s">
        <v>198</v>
      </c>
      <c r="D3282" s="126" t="s">
        <v>42</v>
      </c>
      <c r="E3282" s="126" t="s">
        <v>4359</v>
      </c>
      <c r="F3282" t="s">
        <v>6553</v>
      </c>
      <c r="G3282" t="s">
        <v>6554</v>
      </c>
      <c r="H3282" t="s">
        <v>5766</v>
      </c>
      <c r="I3282" t="s">
        <v>5671</v>
      </c>
      <c r="J3282" t="s">
        <v>4359</v>
      </c>
      <c r="K3282" t="s">
        <v>42</v>
      </c>
      <c r="L3282" t="s">
        <v>6608</v>
      </c>
    </row>
    <row r="3283" spans="1:12">
      <c r="A3283" s="126" t="s">
        <v>141</v>
      </c>
      <c r="B3283" s="126" t="s">
        <v>6077</v>
      </c>
      <c r="C3283" s="126" t="s">
        <v>198</v>
      </c>
      <c r="D3283" s="126" t="s">
        <v>47</v>
      </c>
      <c r="E3283" s="126" t="s">
        <v>4361</v>
      </c>
      <c r="F3283" t="s">
        <v>6553</v>
      </c>
      <c r="G3283" t="s">
        <v>6554</v>
      </c>
      <c r="H3283" t="s">
        <v>5766</v>
      </c>
      <c r="I3283" t="s">
        <v>5671</v>
      </c>
      <c r="J3283" t="s">
        <v>4361</v>
      </c>
      <c r="K3283" t="s">
        <v>1966</v>
      </c>
      <c r="L3283" t="s">
        <v>6608</v>
      </c>
    </row>
    <row r="3284" spans="1:12">
      <c r="A3284" s="126" t="s">
        <v>141</v>
      </c>
      <c r="B3284" s="126" t="s">
        <v>6077</v>
      </c>
      <c r="C3284" s="126" t="s">
        <v>198</v>
      </c>
      <c r="D3284" s="126" t="s">
        <v>45</v>
      </c>
      <c r="E3284" s="126" t="s">
        <v>4360</v>
      </c>
      <c r="F3284" t="s">
        <v>6553</v>
      </c>
      <c r="G3284" t="s">
        <v>6554</v>
      </c>
      <c r="H3284" t="s">
        <v>5766</v>
      </c>
      <c r="I3284" t="s">
        <v>5671</v>
      </c>
      <c r="J3284" t="s">
        <v>4360</v>
      </c>
      <c r="K3284" t="s">
        <v>45</v>
      </c>
      <c r="L3284" t="s">
        <v>6608</v>
      </c>
    </row>
    <row r="3285" spans="1:12">
      <c r="A3285" s="126" t="s">
        <v>141</v>
      </c>
      <c r="B3285" s="126" t="s">
        <v>6077</v>
      </c>
      <c r="C3285" s="126" t="s">
        <v>198</v>
      </c>
      <c r="D3285" s="126" t="s">
        <v>52</v>
      </c>
      <c r="E3285" s="126" t="s">
        <v>4364</v>
      </c>
      <c r="F3285" t="s">
        <v>6553</v>
      </c>
      <c r="G3285" t="s">
        <v>6554</v>
      </c>
      <c r="H3285" t="s">
        <v>5766</v>
      </c>
      <c r="I3285" t="s">
        <v>5671</v>
      </c>
      <c r="J3285" t="s">
        <v>4364</v>
      </c>
      <c r="K3285" t="s">
        <v>52</v>
      </c>
      <c r="L3285" t="s">
        <v>6608</v>
      </c>
    </row>
    <row r="3286" spans="1:12">
      <c r="A3286" s="126" t="s">
        <v>141</v>
      </c>
      <c r="B3286" s="126" t="s">
        <v>6077</v>
      </c>
      <c r="C3286" s="126" t="s">
        <v>198</v>
      </c>
      <c r="D3286" s="126" t="s">
        <v>58</v>
      </c>
      <c r="E3286" s="126" t="s">
        <v>4365</v>
      </c>
      <c r="F3286" t="s">
        <v>6553</v>
      </c>
      <c r="G3286" t="s">
        <v>6554</v>
      </c>
      <c r="H3286" t="s">
        <v>5766</v>
      </c>
      <c r="I3286" t="s">
        <v>5671</v>
      </c>
      <c r="J3286" t="s">
        <v>4365</v>
      </c>
      <c r="K3286" t="s">
        <v>58</v>
      </c>
      <c r="L3286" t="s">
        <v>6608</v>
      </c>
    </row>
    <row r="3287" spans="1:12">
      <c r="A3287" s="126" t="s">
        <v>141</v>
      </c>
      <c r="B3287" s="126" t="s">
        <v>6077</v>
      </c>
      <c r="C3287" s="126" t="s">
        <v>198</v>
      </c>
      <c r="D3287" s="126" t="s">
        <v>62</v>
      </c>
      <c r="E3287" s="126" t="s">
        <v>4367</v>
      </c>
      <c r="F3287" t="s">
        <v>6553</v>
      </c>
      <c r="G3287" t="s">
        <v>6554</v>
      </c>
      <c r="H3287" t="s">
        <v>5766</v>
      </c>
      <c r="I3287" t="s">
        <v>5671</v>
      </c>
      <c r="J3287" t="s">
        <v>4367</v>
      </c>
      <c r="K3287" t="s">
        <v>1977</v>
      </c>
      <c r="L3287" t="s">
        <v>6608</v>
      </c>
    </row>
    <row r="3288" spans="1:12">
      <c r="A3288" s="126" t="s">
        <v>141</v>
      </c>
      <c r="B3288" s="126" t="s">
        <v>6077</v>
      </c>
      <c r="C3288" s="126" t="s">
        <v>198</v>
      </c>
      <c r="D3288" s="126" t="s">
        <v>60</v>
      </c>
      <c r="E3288" s="126" t="s">
        <v>4366</v>
      </c>
      <c r="F3288" t="s">
        <v>6553</v>
      </c>
      <c r="G3288" t="s">
        <v>6554</v>
      </c>
      <c r="H3288" t="s">
        <v>5766</v>
      </c>
      <c r="I3288" t="s">
        <v>5671</v>
      </c>
      <c r="J3288" t="s">
        <v>4366</v>
      </c>
      <c r="K3288" t="s">
        <v>60</v>
      </c>
      <c r="L3288" t="s">
        <v>6608</v>
      </c>
    </row>
    <row r="3289" spans="1:12">
      <c r="A3289" s="126" t="s">
        <v>141</v>
      </c>
      <c r="B3289" s="126" t="s">
        <v>198</v>
      </c>
      <c r="C3289" s="126" t="s">
        <v>419</v>
      </c>
      <c r="D3289" s="126" t="s">
        <v>420</v>
      </c>
      <c r="E3289" s="126" t="s">
        <v>4474</v>
      </c>
      <c r="F3289" t="s">
        <v>6553</v>
      </c>
      <c r="G3289" t="s">
        <v>6554</v>
      </c>
      <c r="H3289" t="s">
        <v>5766</v>
      </c>
      <c r="I3289" t="s">
        <v>5671</v>
      </c>
      <c r="J3289" t="s">
        <v>4474</v>
      </c>
      <c r="K3289" t="s">
        <v>6609</v>
      </c>
      <c r="L3289" t="s">
        <v>6608</v>
      </c>
    </row>
    <row r="3290" spans="1:12">
      <c r="A3290" s="126" t="s">
        <v>6077</v>
      </c>
      <c r="B3290" s="126" t="s">
        <v>6077</v>
      </c>
      <c r="C3290" s="126" t="s">
        <v>6077</v>
      </c>
      <c r="D3290" s="126" t="s">
        <v>6077</v>
      </c>
      <c r="E3290" s="126" t="s">
        <v>6077</v>
      </c>
      <c r="F3290" t="s">
        <v>6553</v>
      </c>
      <c r="G3290" t="s">
        <v>6554</v>
      </c>
      <c r="H3290" t="s">
        <v>5766</v>
      </c>
      <c r="I3290" t="s">
        <v>5671</v>
      </c>
      <c r="J3290" t="s">
        <v>5849</v>
      </c>
      <c r="K3290" t="s">
        <v>162</v>
      </c>
      <c r="L3290" t="s">
        <v>6608</v>
      </c>
    </row>
    <row r="3291" spans="1:12">
      <c r="A3291" s="126" t="s">
        <v>141</v>
      </c>
      <c r="B3291" s="126" t="s">
        <v>198</v>
      </c>
      <c r="C3291" s="126" t="s">
        <v>419</v>
      </c>
      <c r="D3291" s="126" t="s">
        <v>427</v>
      </c>
      <c r="E3291" s="126" t="s">
        <v>4478</v>
      </c>
      <c r="F3291" t="s">
        <v>6553</v>
      </c>
      <c r="G3291" t="s">
        <v>6554</v>
      </c>
      <c r="H3291" t="s">
        <v>5766</v>
      </c>
      <c r="I3291" t="s">
        <v>5671</v>
      </c>
      <c r="J3291" t="s">
        <v>4478</v>
      </c>
      <c r="K3291" t="s">
        <v>427</v>
      </c>
      <c r="L3291" t="s">
        <v>6608</v>
      </c>
    </row>
    <row r="3292" spans="1:12">
      <c r="A3292" s="126" t="s">
        <v>141</v>
      </c>
      <c r="B3292" s="126" t="s">
        <v>198</v>
      </c>
      <c r="C3292" s="126" t="s">
        <v>419</v>
      </c>
      <c r="D3292" s="126" t="s">
        <v>363</v>
      </c>
      <c r="E3292" s="126" t="s">
        <v>4479</v>
      </c>
      <c r="F3292" t="s">
        <v>6553</v>
      </c>
      <c r="G3292" t="s">
        <v>6554</v>
      </c>
      <c r="H3292" t="s">
        <v>5766</v>
      </c>
      <c r="I3292" t="s">
        <v>5671</v>
      </c>
      <c r="J3292" t="s">
        <v>4479</v>
      </c>
      <c r="K3292" t="s">
        <v>363</v>
      </c>
      <c r="L3292" t="s">
        <v>6608</v>
      </c>
    </row>
    <row r="3293" spans="1:12">
      <c r="A3293" s="126" t="s">
        <v>6077</v>
      </c>
      <c r="B3293" s="126" t="s">
        <v>6077</v>
      </c>
      <c r="C3293" s="126" t="s">
        <v>6077</v>
      </c>
      <c r="D3293" s="126" t="s">
        <v>6077</v>
      </c>
      <c r="E3293" s="126" t="s">
        <v>6077</v>
      </c>
      <c r="F3293" t="s">
        <v>6553</v>
      </c>
      <c r="G3293" t="s">
        <v>6554</v>
      </c>
      <c r="H3293" t="s">
        <v>5766</v>
      </c>
      <c r="I3293" t="s">
        <v>5671</v>
      </c>
      <c r="J3293" t="s">
        <v>6610</v>
      </c>
      <c r="K3293" t="s">
        <v>425</v>
      </c>
      <c r="L3293" t="s">
        <v>6608</v>
      </c>
    </row>
    <row r="3294" spans="1:12">
      <c r="A3294" s="126" t="s">
        <v>6077</v>
      </c>
      <c r="B3294" s="126" t="s">
        <v>6077</v>
      </c>
      <c r="C3294" s="126" t="s">
        <v>6077</v>
      </c>
      <c r="D3294" s="126" t="s">
        <v>6077</v>
      </c>
      <c r="E3294" s="126" t="s">
        <v>6077</v>
      </c>
      <c r="F3294" t="s">
        <v>6553</v>
      </c>
      <c r="G3294" t="s">
        <v>6554</v>
      </c>
      <c r="H3294" t="s">
        <v>5766</v>
      </c>
      <c r="I3294" t="s">
        <v>5671</v>
      </c>
      <c r="J3294" t="s">
        <v>5683</v>
      </c>
      <c r="K3294" t="s">
        <v>5684</v>
      </c>
      <c r="L3294" t="s">
        <v>6611</v>
      </c>
    </row>
    <row r="3295" spans="1:12">
      <c r="A3295" s="126" t="s">
        <v>6077</v>
      </c>
      <c r="B3295" s="126" t="s">
        <v>6077</v>
      </c>
      <c r="C3295" s="126" t="s">
        <v>6077</v>
      </c>
      <c r="D3295" s="126" t="s">
        <v>6077</v>
      </c>
      <c r="E3295" s="126" t="s">
        <v>6077</v>
      </c>
      <c r="F3295" t="s">
        <v>6553</v>
      </c>
      <c r="G3295" t="s">
        <v>6554</v>
      </c>
      <c r="H3295" t="s">
        <v>5766</v>
      </c>
      <c r="I3295" t="s">
        <v>5671</v>
      </c>
      <c r="J3295" t="s">
        <v>5752</v>
      </c>
      <c r="K3295" t="s">
        <v>6612</v>
      </c>
      <c r="L3295" t="s">
        <v>6611</v>
      </c>
    </row>
    <row r="3296" spans="1:12">
      <c r="A3296" s="126" t="s">
        <v>6077</v>
      </c>
      <c r="B3296" s="126" t="s">
        <v>6077</v>
      </c>
      <c r="C3296" s="126" t="s">
        <v>6077</v>
      </c>
      <c r="D3296" s="126" t="s">
        <v>6077</v>
      </c>
      <c r="E3296" s="126" t="s">
        <v>6077</v>
      </c>
      <c r="F3296" t="s">
        <v>6553</v>
      </c>
      <c r="G3296" t="s">
        <v>6554</v>
      </c>
      <c r="H3296" t="s">
        <v>5766</v>
      </c>
      <c r="I3296" t="s">
        <v>5671</v>
      </c>
      <c r="J3296" t="s">
        <v>5752</v>
      </c>
      <c r="K3296" t="s">
        <v>6613</v>
      </c>
      <c r="L3296" t="s">
        <v>6611</v>
      </c>
    </row>
    <row r="3297" spans="1:12">
      <c r="A3297" s="126" t="s">
        <v>6077</v>
      </c>
      <c r="B3297" s="126" t="s">
        <v>6077</v>
      </c>
      <c r="C3297" s="126" t="s">
        <v>6077</v>
      </c>
      <c r="D3297" s="126" t="s">
        <v>6077</v>
      </c>
      <c r="E3297" s="126" t="s">
        <v>6077</v>
      </c>
      <c r="F3297" t="s">
        <v>6553</v>
      </c>
      <c r="G3297" t="s">
        <v>6554</v>
      </c>
      <c r="H3297" t="s">
        <v>5766</v>
      </c>
      <c r="I3297" t="s">
        <v>5671</v>
      </c>
      <c r="J3297" t="s">
        <v>5683</v>
      </c>
      <c r="K3297" t="s">
        <v>5684</v>
      </c>
      <c r="L3297" t="s">
        <v>6614</v>
      </c>
    </row>
    <row r="3298" spans="1:12">
      <c r="A3298" s="126" t="s">
        <v>6077</v>
      </c>
      <c r="B3298" s="126" t="s">
        <v>6077</v>
      </c>
      <c r="C3298" s="126" t="s">
        <v>6077</v>
      </c>
      <c r="D3298" s="126" t="s">
        <v>6077</v>
      </c>
      <c r="E3298" s="126" t="s">
        <v>6077</v>
      </c>
      <c r="F3298" t="s">
        <v>6553</v>
      </c>
      <c r="G3298" t="s">
        <v>6554</v>
      </c>
      <c r="H3298" t="s">
        <v>5766</v>
      </c>
      <c r="I3298" t="s">
        <v>5671</v>
      </c>
      <c r="J3298" t="s">
        <v>5752</v>
      </c>
      <c r="K3298" t="s">
        <v>6615</v>
      </c>
      <c r="L3298" t="s">
        <v>6614</v>
      </c>
    </row>
    <row r="3299" spans="1:12">
      <c r="A3299" s="126" t="s">
        <v>6077</v>
      </c>
      <c r="B3299" s="126" t="s">
        <v>6077</v>
      </c>
      <c r="C3299" s="126" t="s">
        <v>6077</v>
      </c>
      <c r="D3299" s="126" t="s">
        <v>6077</v>
      </c>
      <c r="E3299" s="126" t="s">
        <v>6077</v>
      </c>
      <c r="F3299" t="s">
        <v>6553</v>
      </c>
      <c r="G3299" t="s">
        <v>6554</v>
      </c>
      <c r="H3299" t="s">
        <v>5766</v>
      </c>
      <c r="I3299" t="s">
        <v>5671</v>
      </c>
      <c r="J3299" t="s">
        <v>5752</v>
      </c>
      <c r="K3299" t="s">
        <v>6613</v>
      </c>
      <c r="L3299" t="s">
        <v>6614</v>
      </c>
    </row>
    <row r="3300" spans="1:12">
      <c r="A3300" s="126" t="s">
        <v>6077</v>
      </c>
      <c r="B3300" s="126" t="s">
        <v>6077</v>
      </c>
      <c r="C3300" s="126" t="s">
        <v>6077</v>
      </c>
      <c r="D3300" s="126" t="s">
        <v>6077</v>
      </c>
      <c r="E3300" s="126" t="s">
        <v>6077</v>
      </c>
      <c r="F3300" t="s">
        <v>6553</v>
      </c>
      <c r="G3300" t="s">
        <v>6554</v>
      </c>
      <c r="H3300" t="s">
        <v>5766</v>
      </c>
      <c r="I3300" t="s">
        <v>5671</v>
      </c>
      <c r="J3300" t="s">
        <v>5683</v>
      </c>
      <c r="K3300" t="s">
        <v>5684</v>
      </c>
      <c r="L3300" t="s">
        <v>6616</v>
      </c>
    </row>
    <row r="3301" spans="1:12">
      <c r="A3301" s="126" t="s">
        <v>6077</v>
      </c>
      <c r="B3301" s="126" t="s">
        <v>6077</v>
      </c>
      <c r="C3301" s="126" t="s">
        <v>6077</v>
      </c>
      <c r="D3301" s="126" t="s">
        <v>6077</v>
      </c>
      <c r="E3301" s="126" t="s">
        <v>6077</v>
      </c>
      <c r="F3301" t="s">
        <v>6553</v>
      </c>
      <c r="G3301" t="s">
        <v>6554</v>
      </c>
      <c r="H3301" t="s">
        <v>5766</v>
      </c>
      <c r="I3301" t="s">
        <v>5671</v>
      </c>
      <c r="J3301" t="s">
        <v>5752</v>
      </c>
      <c r="K3301" t="s">
        <v>6617</v>
      </c>
      <c r="L3301" t="s">
        <v>6616</v>
      </c>
    </row>
    <row r="3302" spans="1:12">
      <c r="A3302" s="126" t="s">
        <v>6077</v>
      </c>
      <c r="B3302" s="126" t="s">
        <v>6077</v>
      </c>
      <c r="C3302" s="126" t="s">
        <v>6077</v>
      </c>
      <c r="D3302" s="126" t="s">
        <v>6077</v>
      </c>
      <c r="E3302" s="126" t="s">
        <v>6077</v>
      </c>
      <c r="F3302" t="s">
        <v>6553</v>
      </c>
      <c r="G3302" t="s">
        <v>6554</v>
      </c>
      <c r="H3302" t="s">
        <v>5766</v>
      </c>
      <c r="I3302" t="s">
        <v>5671</v>
      </c>
      <c r="J3302" t="s">
        <v>5752</v>
      </c>
      <c r="K3302" t="s">
        <v>6613</v>
      </c>
      <c r="L3302" t="s">
        <v>6616</v>
      </c>
    </row>
    <row r="3303" spans="1:12">
      <c r="A3303" s="126" t="s">
        <v>6077</v>
      </c>
      <c r="B3303" s="126" t="s">
        <v>6077</v>
      </c>
      <c r="C3303" s="126" t="s">
        <v>6077</v>
      </c>
      <c r="D3303" s="126" t="s">
        <v>6077</v>
      </c>
      <c r="E3303" s="126" t="s">
        <v>6077</v>
      </c>
      <c r="F3303" t="s">
        <v>6553</v>
      </c>
      <c r="G3303" t="s">
        <v>6554</v>
      </c>
      <c r="H3303" t="s">
        <v>5766</v>
      </c>
      <c r="I3303" t="s">
        <v>5671</v>
      </c>
      <c r="J3303" t="s">
        <v>5683</v>
      </c>
      <c r="K3303" t="s">
        <v>5684</v>
      </c>
      <c r="L3303" t="s">
        <v>6618</v>
      </c>
    </row>
    <row r="3304" spans="1:12">
      <c r="A3304" s="126" t="s">
        <v>6077</v>
      </c>
      <c r="B3304" s="126" t="s">
        <v>6077</v>
      </c>
      <c r="C3304" s="126" t="s">
        <v>6077</v>
      </c>
      <c r="D3304" s="126" t="s">
        <v>6077</v>
      </c>
      <c r="E3304" s="126" t="s">
        <v>6077</v>
      </c>
      <c r="F3304" t="s">
        <v>6553</v>
      </c>
      <c r="G3304" t="s">
        <v>6554</v>
      </c>
      <c r="H3304" t="s">
        <v>5766</v>
      </c>
      <c r="I3304" t="s">
        <v>5671</v>
      </c>
      <c r="J3304" t="s">
        <v>5752</v>
      </c>
      <c r="K3304" t="s">
        <v>6619</v>
      </c>
      <c r="L3304" t="s">
        <v>6618</v>
      </c>
    </row>
    <row r="3305" spans="1:12">
      <c r="A3305" s="126" t="s">
        <v>6077</v>
      </c>
      <c r="B3305" s="126" t="s">
        <v>6077</v>
      </c>
      <c r="C3305" s="126" t="s">
        <v>6077</v>
      </c>
      <c r="D3305" s="126" t="s">
        <v>6077</v>
      </c>
      <c r="E3305" s="126" t="s">
        <v>6077</v>
      </c>
      <c r="F3305" t="s">
        <v>6553</v>
      </c>
      <c r="G3305" t="s">
        <v>6554</v>
      </c>
      <c r="H3305" t="s">
        <v>5766</v>
      </c>
      <c r="I3305" t="s">
        <v>5671</v>
      </c>
      <c r="J3305" t="s">
        <v>5752</v>
      </c>
      <c r="K3305" t="s">
        <v>6613</v>
      </c>
      <c r="L3305" t="s">
        <v>6618</v>
      </c>
    </row>
    <row r="3306" spans="1:12">
      <c r="A3306" s="126" t="s">
        <v>6077</v>
      </c>
      <c r="B3306" s="126" t="s">
        <v>6077</v>
      </c>
      <c r="C3306" s="126" t="s">
        <v>6077</v>
      </c>
      <c r="D3306" s="126" t="s">
        <v>6077</v>
      </c>
      <c r="E3306" s="126" t="s">
        <v>6077</v>
      </c>
      <c r="F3306" t="s">
        <v>6553</v>
      </c>
      <c r="G3306" t="s">
        <v>6554</v>
      </c>
      <c r="H3306" t="s">
        <v>5766</v>
      </c>
      <c r="I3306" t="s">
        <v>5671</v>
      </c>
      <c r="J3306" t="s">
        <v>5683</v>
      </c>
      <c r="K3306" t="s">
        <v>5684</v>
      </c>
      <c r="L3306" t="s">
        <v>6620</v>
      </c>
    </row>
    <row r="3307" spans="1:12">
      <c r="A3307" s="126" t="s">
        <v>6077</v>
      </c>
      <c r="B3307" s="126" t="s">
        <v>6077</v>
      </c>
      <c r="C3307" s="126" t="s">
        <v>6077</v>
      </c>
      <c r="D3307" s="126" t="s">
        <v>6077</v>
      </c>
      <c r="E3307" s="126" t="s">
        <v>6077</v>
      </c>
      <c r="F3307" t="s">
        <v>6553</v>
      </c>
      <c r="G3307" t="s">
        <v>6554</v>
      </c>
      <c r="H3307" t="s">
        <v>5766</v>
      </c>
      <c r="I3307" t="s">
        <v>5671</v>
      </c>
      <c r="J3307" t="s">
        <v>5752</v>
      </c>
      <c r="K3307" t="s">
        <v>6621</v>
      </c>
      <c r="L3307" t="s">
        <v>6620</v>
      </c>
    </row>
    <row r="3308" spans="1:12">
      <c r="A3308" s="126" t="s">
        <v>6077</v>
      </c>
      <c r="B3308" s="126" t="s">
        <v>6077</v>
      </c>
      <c r="C3308" s="126" t="s">
        <v>6077</v>
      </c>
      <c r="D3308" s="126" t="s">
        <v>6077</v>
      </c>
      <c r="E3308" s="126" t="s">
        <v>6077</v>
      </c>
      <c r="F3308" t="s">
        <v>6553</v>
      </c>
      <c r="G3308" t="s">
        <v>6554</v>
      </c>
      <c r="H3308" t="s">
        <v>5766</v>
      </c>
      <c r="I3308" t="s">
        <v>5671</v>
      </c>
      <c r="J3308" t="s">
        <v>5752</v>
      </c>
      <c r="K3308" t="s">
        <v>6613</v>
      </c>
      <c r="L3308" t="s">
        <v>6620</v>
      </c>
    </row>
    <row r="3309" spans="1:12">
      <c r="A3309" s="126" t="s">
        <v>6077</v>
      </c>
      <c r="B3309" s="126" t="s">
        <v>6077</v>
      </c>
      <c r="C3309" s="126" t="s">
        <v>6077</v>
      </c>
      <c r="D3309" s="126" t="s">
        <v>6077</v>
      </c>
      <c r="E3309" s="126" t="s">
        <v>6077</v>
      </c>
      <c r="F3309" t="s">
        <v>6553</v>
      </c>
      <c r="G3309" t="s">
        <v>6554</v>
      </c>
      <c r="H3309" t="s">
        <v>5766</v>
      </c>
      <c r="I3309" t="s">
        <v>5671</v>
      </c>
      <c r="J3309" t="s">
        <v>5683</v>
      </c>
      <c r="K3309" t="s">
        <v>5684</v>
      </c>
      <c r="L3309" t="s">
        <v>6622</v>
      </c>
    </row>
    <row r="3310" spans="1:12">
      <c r="A3310" s="126" t="s">
        <v>6077</v>
      </c>
      <c r="B3310" s="126" t="s">
        <v>6077</v>
      </c>
      <c r="C3310" s="126" t="s">
        <v>6077</v>
      </c>
      <c r="D3310" s="126" t="s">
        <v>6077</v>
      </c>
      <c r="E3310" s="126" t="s">
        <v>6077</v>
      </c>
      <c r="F3310" t="s">
        <v>6553</v>
      </c>
      <c r="G3310" t="s">
        <v>6554</v>
      </c>
      <c r="H3310" t="s">
        <v>5766</v>
      </c>
      <c r="I3310" t="s">
        <v>5671</v>
      </c>
      <c r="J3310" t="s">
        <v>5752</v>
      </c>
      <c r="K3310" t="s">
        <v>6623</v>
      </c>
      <c r="L3310" t="s">
        <v>6622</v>
      </c>
    </row>
    <row r="3311" spans="1:12">
      <c r="A3311" s="126" t="s">
        <v>6077</v>
      </c>
      <c r="B3311" s="126" t="s">
        <v>6077</v>
      </c>
      <c r="C3311" s="126" t="s">
        <v>6077</v>
      </c>
      <c r="D3311" s="126" t="s">
        <v>6077</v>
      </c>
      <c r="E3311" s="126" t="s">
        <v>6077</v>
      </c>
      <c r="F3311" t="s">
        <v>6553</v>
      </c>
      <c r="G3311" t="s">
        <v>6554</v>
      </c>
      <c r="H3311" t="s">
        <v>5766</v>
      </c>
      <c r="I3311" t="s">
        <v>5671</v>
      </c>
      <c r="J3311" t="s">
        <v>5752</v>
      </c>
      <c r="K3311" t="s">
        <v>6613</v>
      </c>
      <c r="L3311" t="s">
        <v>6622</v>
      </c>
    </row>
    <row r="3312" spans="1:12">
      <c r="A3312" s="126" t="s">
        <v>6077</v>
      </c>
      <c r="B3312" s="126" t="s">
        <v>6077</v>
      </c>
      <c r="C3312" s="126" t="s">
        <v>6077</v>
      </c>
      <c r="D3312" s="126" t="s">
        <v>6077</v>
      </c>
      <c r="E3312" s="126" t="s">
        <v>6077</v>
      </c>
      <c r="F3312" t="s">
        <v>6553</v>
      </c>
      <c r="G3312" t="s">
        <v>6554</v>
      </c>
      <c r="H3312" t="s">
        <v>5766</v>
      </c>
      <c r="I3312" t="s">
        <v>5671</v>
      </c>
      <c r="J3312" t="s">
        <v>5683</v>
      </c>
      <c r="K3312" t="s">
        <v>5684</v>
      </c>
      <c r="L3312" t="s">
        <v>6624</v>
      </c>
    </row>
    <row r="3313" spans="1:12">
      <c r="A3313" s="126" t="s">
        <v>6077</v>
      </c>
      <c r="B3313" s="126" t="s">
        <v>6077</v>
      </c>
      <c r="C3313" s="126" t="s">
        <v>6077</v>
      </c>
      <c r="D3313" s="126" t="s">
        <v>6077</v>
      </c>
      <c r="E3313" s="126" t="s">
        <v>6077</v>
      </c>
      <c r="F3313" t="s">
        <v>6553</v>
      </c>
      <c r="G3313" t="s">
        <v>6554</v>
      </c>
      <c r="H3313" t="s">
        <v>5766</v>
      </c>
      <c r="I3313" t="s">
        <v>5671</v>
      </c>
      <c r="J3313" t="s">
        <v>5752</v>
      </c>
      <c r="K3313" t="s">
        <v>6623</v>
      </c>
      <c r="L3313" t="s">
        <v>6624</v>
      </c>
    </row>
    <row r="3314" spans="1:12">
      <c r="A3314" s="126" t="s">
        <v>6077</v>
      </c>
      <c r="B3314" s="126" t="s">
        <v>6077</v>
      </c>
      <c r="C3314" s="126" t="s">
        <v>6077</v>
      </c>
      <c r="D3314" s="126" t="s">
        <v>6077</v>
      </c>
      <c r="E3314" s="126" t="s">
        <v>6077</v>
      </c>
      <c r="F3314" t="s">
        <v>6553</v>
      </c>
      <c r="G3314" t="s">
        <v>6554</v>
      </c>
      <c r="H3314" t="s">
        <v>5766</v>
      </c>
      <c r="I3314" t="s">
        <v>5671</v>
      </c>
      <c r="J3314" t="s">
        <v>5752</v>
      </c>
      <c r="K3314" t="s">
        <v>6625</v>
      </c>
      <c r="L3314" t="s">
        <v>6624</v>
      </c>
    </row>
    <row r="3315" spans="1:12">
      <c r="A3315" s="126" t="s">
        <v>6077</v>
      </c>
      <c r="B3315" s="126" t="s">
        <v>6077</v>
      </c>
      <c r="C3315" s="126" t="s">
        <v>6077</v>
      </c>
      <c r="D3315" s="126" t="s">
        <v>6077</v>
      </c>
      <c r="E3315" s="126" t="s">
        <v>6077</v>
      </c>
      <c r="F3315" t="s">
        <v>6553</v>
      </c>
      <c r="G3315" t="s">
        <v>6554</v>
      </c>
      <c r="H3315" t="s">
        <v>5766</v>
      </c>
      <c r="I3315" t="s">
        <v>5671</v>
      </c>
      <c r="J3315" t="s">
        <v>5683</v>
      </c>
      <c r="K3315" t="s">
        <v>5684</v>
      </c>
      <c r="L3315" t="s">
        <v>6626</v>
      </c>
    </row>
    <row r="3316" spans="1:12">
      <c r="A3316" s="126" t="s">
        <v>6077</v>
      </c>
      <c r="B3316" s="126" t="s">
        <v>6077</v>
      </c>
      <c r="C3316" s="126" t="s">
        <v>6077</v>
      </c>
      <c r="D3316" s="126" t="s">
        <v>6077</v>
      </c>
      <c r="E3316" s="126" t="s">
        <v>6077</v>
      </c>
      <c r="F3316" t="s">
        <v>6553</v>
      </c>
      <c r="G3316" t="s">
        <v>6554</v>
      </c>
      <c r="H3316" t="s">
        <v>5766</v>
      </c>
      <c r="I3316" t="s">
        <v>5671</v>
      </c>
      <c r="J3316" t="s">
        <v>5752</v>
      </c>
      <c r="K3316" t="s">
        <v>6627</v>
      </c>
      <c r="L3316" t="s">
        <v>6626</v>
      </c>
    </row>
    <row r="3317" spans="1:12">
      <c r="A3317" s="126" t="s">
        <v>6077</v>
      </c>
      <c r="B3317" s="126" t="s">
        <v>6077</v>
      </c>
      <c r="C3317" s="126" t="s">
        <v>6077</v>
      </c>
      <c r="D3317" s="126" t="s">
        <v>6077</v>
      </c>
      <c r="E3317" s="126" t="s">
        <v>6077</v>
      </c>
      <c r="F3317" t="s">
        <v>6553</v>
      </c>
      <c r="G3317" t="s">
        <v>6554</v>
      </c>
      <c r="H3317" t="s">
        <v>5766</v>
      </c>
      <c r="I3317" t="s">
        <v>5671</v>
      </c>
      <c r="J3317" t="s">
        <v>5752</v>
      </c>
      <c r="K3317" t="s">
        <v>6613</v>
      </c>
      <c r="L3317" t="s">
        <v>6626</v>
      </c>
    </row>
    <row r="3318" spans="1:12">
      <c r="A3318" s="126" t="s">
        <v>6077</v>
      </c>
      <c r="B3318" s="126" t="s">
        <v>6077</v>
      </c>
      <c r="C3318" s="126" t="s">
        <v>6077</v>
      </c>
      <c r="D3318" s="126" t="s">
        <v>6077</v>
      </c>
      <c r="E3318" s="126" t="s">
        <v>6077</v>
      </c>
      <c r="F3318" t="s">
        <v>6553</v>
      </c>
      <c r="G3318" t="s">
        <v>6554</v>
      </c>
      <c r="H3318" t="s">
        <v>5766</v>
      </c>
      <c r="I3318" t="s">
        <v>5671</v>
      </c>
      <c r="J3318" t="s">
        <v>5683</v>
      </c>
      <c r="K3318" t="s">
        <v>5684</v>
      </c>
      <c r="L3318" t="s">
        <v>6628</v>
      </c>
    </row>
    <row r="3319" spans="1:12">
      <c r="A3319" s="126" t="s">
        <v>6077</v>
      </c>
      <c r="B3319" s="126" t="s">
        <v>6077</v>
      </c>
      <c r="C3319" s="126" t="s">
        <v>6077</v>
      </c>
      <c r="D3319" s="126" t="s">
        <v>6077</v>
      </c>
      <c r="E3319" s="126" t="s">
        <v>6077</v>
      </c>
      <c r="F3319" t="s">
        <v>6553</v>
      </c>
      <c r="G3319" t="s">
        <v>6554</v>
      </c>
      <c r="H3319" t="s">
        <v>5766</v>
      </c>
      <c r="I3319" t="s">
        <v>5671</v>
      </c>
      <c r="J3319" t="s">
        <v>5752</v>
      </c>
      <c r="K3319" t="s">
        <v>6629</v>
      </c>
      <c r="L3319" t="s">
        <v>6628</v>
      </c>
    </row>
    <row r="3320" spans="1:12">
      <c r="A3320" s="126" t="s">
        <v>6077</v>
      </c>
      <c r="B3320" s="126" t="s">
        <v>6077</v>
      </c>
      <c r="C3320" s="126" t="s">
        <v>6077</v>
      </c>
      <c r="D3320" s="126" t="s">
        <v>6077</v>
      </c>
      <c r="E3320" s="126" t="s">
        <v>6077</v>
      </c>
      <c r="F3320" t="s">
        <v>6553</v>
      </c>
      <c r="G3320" t="s">
        <v>6554</v>
      </c>
      <c r="H3320" t="s">
        <v>5766</v>
      </c>
      <c r="I3320" t="s">
        <v>5671</v>
      </c>
      <c r="J3320" t="s">
        <v>5752</v>
      </c>
      <c r="K3320" t="s">
        <v>6613</v>
      </c>
      <c r="L3320" t="s">
        <v>6628</v>
      </c>
    </row>
    <row r="3321" spans="1:12">
      <c r="A3321" s="126" t="s">
        <v>6077</v>
      </c>
      <c r="B3321" s="126" t="s">
        <v>6077</v>
      </c>
      <c r="C3321" s="126" t="s">
        <v>6077</v>
      </c>
      <c r="D3321" s="126" t="s">
        <v>6077</v>
      </c>
      <c r="E3321" s="126" t="s">
        <v>6077</v>
      </c>
      <c r="F3321" t="s">
        <v>6553</v>
      </c>
      <c r="G3321" t="s">
        <v>6554</v>
      </c>
      <c r="H3321" t="s">
        <v>5766</v>
      </c>
      <c r="I3321" t="s">
        <v>5671</v>
      </c>
      <c r="J3321" t="s">
        <v>5683</v>
      </c>
      <c r="K3321" t="s">
        <v>5684</v>
      </c>
      <c r="L3321" t="s">
        <v>6630</v>
      </c>
    </row>
    <row r="3322" spans="1:12">
      <c r="A3322" s="126" t="s">
        <v>6077</v>
      </c>
      <c r="B3322" s="126" t="s">
        <v>6077</v>
      </c>
      <c r="C3322" s="126" t="s">
        <v>6077</v>
      </c>
      <c r="D3322" s="126" t="s">
        <v>6077</v>
      </c>
      <c r="E3322" s="126" t="s">
        <v>6077</v>
      </c>
      <c r="F3322" t="s">
        <v>6553</v>
      </c>
      <c r="G3322" t="s">
        <v>6554</v>
      </c>
      <c r="H3322" t="s">
        <v>5766</v>
      </c>
      <c r="I3322" t="s">
        <v>5671</v>
      </c>
      <c r="J3322" t="s">
        <v>5752</v>
      </c>
      <c r="K3322" t="s">
        <v>6631</v>
      </c>
      <c r="L3322" t="s">
        <v>6630</v>
      </c>
    </row>
    <row r="3323" spans="1:12">
      <c r="A3323" s="126" t="s">
        <v>6077</v>
      </c>
      <c r="B3323" s="126" t="s">
        <v>6077</v>
      </c>
      <c r="C3323" s="126" t="s">
        <v>6077</v>
      </c>
      <c r="D3323" s="126" t="s">
        <v>6077</v>
      </c>
      <c r="E3323" s="126" t="s">
        <v>6077</v>
      </c>
      <c r="F3323" t="s">
        <v>6553</v>
      </c>
      <c r="G3323" t="s">
        <v>6554</v>
      </c>
      <c r="H3323" t="s">
        <v>5766</v>
      </c>
      <c r="I3323" t="s">
        <v>5671</v>
      </c>
      <c r="J3323" t="s">
        <v>5752</v>
      </c>
      <c r="K3323" t="s">
        <v>6613</v>
      </c>
      <c r="L3323" t="s">
        <v>6630</v>
      </c>
    </row>
    <row r="3324" spans="1:12">
      <c r="A3324" s="126" t="s">
        <v>6077</v>
      </c>
      <c r="B3324" s="126" t="s">
        <v>6077</v>
      </c>
      <c r="C3324" s="126" t="s">
        <v>6077</v>
      </c>
      <c r="D3324" s="126" t="s">
        <v>6077</v>
      </c>
      <c r="E3324" s="126" t="s">
        <v>6077</v>
      </c>
      <c r="F3324" t="s">
        <v>6553</v>
      </c>
      <c r="G3324" t="s">
        <v>6554</v>
      </c>
      <c r="H3324" t="s">
        <v>5766</v>
      </c>
      <c r="I3324" t="s">
        <v>5671</v>
      </c>
      <c r="J3324" t="s">
        <v>5683</v>
      </c>
      <c r="K3324" t="s">
        <v>5684</v>
      </c>
      <c r="L3324" t="s">
        <v>6632</v>
      </c>
    </row>
    <row r="3325" spans="1:12">
      <c r="A3325" s="126" t="s">
        <v>6077</v>
      </c>
      <c r="B3325" s="126" t="s">
        <v>6077</v>
      </c>
      <c r="C3325" s="126" t="s">
        <v>6077</v>
      </c>
      <c r="D3325" s="126" t="s">
        <v>6077</v>
      </c>
      <c r="E3325" s="126" t="s">
        <v>6077</v>
      </c>
      <c r="F3325" t="s">
        <v>6553</v>
      </c>
      <c r="G3325" t="s">
        <v>6554</v>
      </c>
      <c r="H3325" t="s">
        <v>5766</v>
      </c>
      <c r="I3325" t="s">
        <v>5671</v>
      </c>
      <c r="J3325" t="s">
        <v>5752</v>
      </c>
      <c r="K3325" t="s">
        <v>6633</v>
      </c>
      <c r="L3325" t="s">
        <v>6632</v>
      </c>
    </row>
    <row r="3326" spans="1:12">
      <c r="A3326" s="126" t="s">
        <v>6077</v>
      </c>
      <c r="B3326" s="126" t="s">
        <v>6077</v>
      </c>
      <c r="C3326" s="126" t="s">
        <v>6077</v>
      </c>
      <c r="D3326" s="126" t="s">
        <v>6077</v>
      </c>
      <c r="E3326" s="126" t="s">
        <v>6077</v>
      </c>
      <c r="F3326" t="s">
        <v>6553</v>
      </c>
      <c r="G3326" t="s">
        <v>6554</v>
      </c>
      <c r="H3326" t="s">
        <v>5766</v>
      </c>
      <c r="I3326" t="s">
        <v>5671</v>
      </c>
      <c r="J3326" t="s">
        <v>5752</v>
      </c>
      <c r="K3326" t="s">
        <v>6613</v>
      </c>
      <c r="L3326" t="s">
        <v>6632</v>
      </c>
    </row>
    <row r="3327" spans="1:12">
      <c r="A3327" s="126" t="s">
        <v>6077</v>
      </c>
      <c r="B3327" s="126" t="s">
        <v>6077</v>
      </c>
      <c r="C3327" s="126" t="s">
        <v>6077</v>
      </c>
      <c r="D3327" s="126" t="s">
        <v>6077</v>
      </c>
      <c r="E3327" s="126" t="s">
        <v>6077</v>
      </c>
      <c r="F3327" t="s">
        <v>6553</v>
      </c>
      <c r="G3327" t="s">
        <v>6554</v>
      </c>
      <c r="H3327" t="s">
        <v>5766</v>
      </c>
      <c r="I3327" t="s">
        <v>5671</v>
      </c>
      <c r="J3327" t="s">
        <v>5683</v>
      </c>
      <c r="K3327" t="s">
        <v>5684</v>
      </c>
      <c r="L3327" t="s">
        <v>6634</v>
      </c>
    </row>
    <row r="3328" spans="1:12">
      <c r="A3328" s="126" t="s">
        <v>6077</v>
      </c>
      <c r="B3328" s="126" t="s">
        <v>6077</v>
      </c>
      <c r="C3328" s="126" t="s">
        <v>6077</v>
      </c>
      <c r="D3328" s="126" t="s">
        <v>6077</v>
      </c>
      <c r="E3328" s="126" t="s">
        <v>6077</v>
      </c>
      <c r="F3328" t="s">
        <v>6553</v>
      </c>
      <c r="G3328" t="s">
        <v>6554</v>
      </c>
      <c r="H3328" t="s">
        <v>5766</v>
      </c>
      <c r="I3328" t="s">
        <v>5671</v>
      </c>
      <c r="J3328" t="s">
        <v>5752</v>
      </c>
      <c r="K3328" t="s">
        <v>6635</v>
      </c>
      <c r="L3328" t="s">
        <v>6634</v>
      </c>
    </row>
    <row r="3329" spans="1:12">
      <c r="A3329" s="126" t="s">
        <v>6077</v>
      </c>
      <c r="B3329" s="126" t="s">
        <v>6077</v>
      </c>
      <c r="C3329" s="126" t="s">
        <v>6077</v>
      </c>
      <c r="D3329" s="126" t="s">
        <v>6077</v>
      </c>
      <c r="E3329" s="126" t="s">
        <v>6077</v>
      </c>
      <c r="F3329" t="s">
        <v>6553</v>
      </c>
      <c r="G3329" t="s">
        <v>6554</v>
      </c>
      <c r="H3329" t="s">
        <v>5766</v>
      </c>
      <c r="I3329" t="s">
        <v>5671</v>
      </c>
      <c r="J3329" t="s">
        <v>5752</v>
      </c>
      <c r="K3329" t="s">
        <v>6613</v>
      </c>
      <c r="L3329" t="s">
        <v>6634</v>
      </c>
    </row>
    <row r="3330" spans="1:12">
      <c r="A3330" s="126" t="s">
        <v>6077</v>
      </c>
      <c r="B3330" s="126" t="s">
        <v>6077</v>
      </c>
      <c r="C3330" s="126" t="s">
        <v>6077</v>
      </c>
      <c r="D3330" s="126" t="s">
        <v>6077</v>
      </c>
      <c r="E3330" s="126" t="s">
        <v>6077</v>
      </c>
      <c r="F3330" t="s">
        <v>6553</v>
      </c>
      <c r="G3330" t="s">
        <v>6554</v>
      </c>
      <c r="H3330" t="s">
        <v>5766</v>
      </c>
      <c r="I3330" t="s">
        <v>5671</v>
      </c>
      <c r="J3330" t="s">
        <v>5683</v>
      </c>
      <c r="K3330" t="s">
        <v>5684</v>
      </c>
      <c r="L3330" t="s">
        <v>6636</v>
      </c>
    </row>
    <row r="3331" spans="1:12">
      <c r="A3331" s="126" t="s">
        <v>6077</v>
      </c>
      <c r="B3331" s="126" t="s">
        <v>6077</v>
      </c>
      <c r="C3331" s="126" t="s">
        <v>6077</v>
      </c>
      <c r="D3331" s="126" t="s">
        <v>6077</v>
      </c>
      <c r="E3331" s="126" t="s">
        <v>6077</v>
      </c>
      <c r="F3331" t="s">
        <v>6553</v>
      </c>
      <c r="G3331" t="s">
        <v>6554</v>
      </c>
      <c r="H3331" t="s">
        <v>5766</v>
      </c>
      <c r="I3331" t="s">
        <v>5671</v>
      </c>
      <c r="J3331" t="s">
        <v>5752</v>
      </c>
      <c r="K3331" t="s">
        <v>6635</v>
      </c>
      <c r="L3331" t="s">
        <v>6636</v>
      </c>
    </row>
    <row r="3332" spans="1:12">
      <c r="A3332" s="126" t="s">
        <v>6077</v>
      </c>
      <c r="B3332" s="126" t="s">
        <v>6077</v>
      </c>
      <c r="C3332" s="126" t="s">
        <v>6077</v>
      </c>
      <c r="D3332" s="126" t="s">
        <v>6077</v>
      </c>
      <c r="E3332" s="126" t="s">
        <v>6077</v>
      </c>
      <c r="F3332" t="s">
        <v>6553</v>
      </c>
      <c r="G3332" t="s">
        <v>6554</v>
      </c>
      <c r="H3332" t="s">
        <v>5766</v>
      </c>
      <c r="I3332" t="s">
        <v>5671</v>
      </c>
      <c r="J3332" t="s">
        <v>5752</v>
      </c>
      <c r="K3332" t="s">
        <v>6623</v>
      </c>
      <c r="L3332" t="s">
        <v>6636</v>
      </c>
    </row>
    <row r="3333" spans="1:12">
      <c r="A3333" s="126" t="s">
        <v>6077</v>
      </c>
      <c r="B3333" s="126" t="s">
        <v>6077</v>
      </c>
      <c r="C3333" s="126" t="s">
        <v>6077</v>
      </c>
      <c r="D3333" s="126" t="s">
        <v>6077</v>
      </c>
      <c r="E3333" s="126" t="s">
        <v>6077</v>
      </c>
      <c r="F3333" t="s">
        <v>6553</v>
      </c>
      <c r="G3333" t="s">
        <v>6554</v>
      </c>
      <c r="H3333" t="s">
        <v>5766</v>
      </c>
      <c r="I3333" t="s">
        <v>5671</v>
      </c>
      <c r="J3333" t="s">
        <v>5683</v>
      </c>
      <c r="K3333" t="s">
        <v>5684</v>
      </c>
      <c r="L3333" t="s">
        <v>6637</v>
      </c>
    </row>
    <row r="3334" spans="1:12">
      <c r="A3334" s="126" t="s">
        <v>6077</v>
      </c>
      <c r="B3334" s="126" t="s">
        <v>6077</v>
      </c>
      <c r="C3334" s="126" t="s">
        <v>6077</v>
      </c>
      <c r="D3334" s="126" t="s">
        <v>6077</v>
      </c>
      <c r="E3334" s="126" t="s">
        <v>6077</v>
      </c>
      <c r="F3334" t="s">
        <v>6553</v>
      </c>
      <c r="G3334" t="s">
        <v>6554</v>
      </c>
      <c r="H3334" t="s">
        <v>5766</v>
      </c>
      <c r="I3334" t="s">
        <v>5671</v>
      </c>
      <c r="J3334" t="s">
        <v>5752</v>
      </c>
      <c r="K3334" t="s">
        <v>6638</v>
      </c>
      <c r="L3334" t="s">
        <v>6637</v>
      </c>
    </row>
    <row r="3335" spans="1:12">
      <c r="A3335" s="126" t="s">
        <v>6077</v>
      </c>
      <c r="B3335" s="126" t="s">
        <v>6077</v>
      </c>
      <c r="C3335" s="126" t="s">
        <v>6077</v>
      </c>
      <c r="D3335" s="126" t="s">
        <v>6077</v>
      </c>
      <c r="E3335" s="126" t="s">
        <v>6077</v>
      </c>
      <c r="F3335" t="s">
        <v>6553</v>
      </c>
      <c r="G3335" t="s">
        <v>6554</v>
      </c>
      <c r="H3335" t="s">
        <v>5766</v>
      </c>
      <c r="I3335" t="s">
        <v>5671</v>
      </c>
      <c r="J3335" t="s">
        <v>5752</v>
      </c>
      <c r="K3335" t="s">
        <v>6613</v>
      </c>
      <c r="L3335" t="s">
        <v>6637</v>
      </c>
    </row>
    <row r="3336" spans="1:12">
      <c r="A3336" s="126" t="s">
        <v>6077</v>
      </c>
      <c r="B3336" s="126" t="s">
        <v>6077</v>
      </c>
      <c r="C3336" s="126" t="s">
        <v>6077</v>
      </c>
      <c r="D3336" s="126" t="s">
        <v>6077</v>
      </c>
      <c r="E3336" s="126" t="s">
        <v>6077</v>
      </c>
      <c r="F3336" t="s">
        <v>6553</v>
      </c>
      <c r="G3336" t="s">
        <v>6554</v>
      </c>
      <c r="H3336" t="s">
        <v>5766</v>
      </c>
      <c r="I3336" t="s">
        <v>5671</v>
      </c>
      <c r="J3336" t="s">
        <v>5683</v>
      </c>
      <c r="K3336" t="s">
        <v>5684</v>
      </c>
      <c r="L3336" t="s">
        <v>6639</v>
      </c>
    </row>
    <row r="3337" spans="1:12">
      <c r="A3337" s="126" t="s">
        <v>6077</v>
      </c>
      <c r="B3337" s="126" t="s">
        <v>6077</v>
      </c>
      <c r="C3337" s="126" t="s">
        <v>6077</v>
      </c>
      <c r="D3337" s="126" t="s">
        <v>6077</v>
      </c>
      <c r="E3337" s="126" t="s">
        <v>6077</v>
      </c>
      <c r="F3337" t="s">
        <v>6553</v>
      </c>
      <c r="G3337" t="s">
        <v>6554</v>
      </c>
      <c r="H3337" t="s">
        <v>5766</v>
      </c>
      <c r="I3337" t="s">
        <v>5671</v>
      </c>
      <c r="J3337" t="s">
        <v>5752</v>
      </c>
      <c r="K3337" t="s">
        <v>6638</v>
      </c>
      <c r="L3337" t="s">
        <v>6639</v>
      </c>
    </row>
    <row r="3338" spans="1:12">
      <c r="A3338" s="126" t="s">
        <v>6077</v>
      </c>
      <c r="B3338" s="126" t="s">
        <v>6077</v>
      </c>
      <c r="C3338" s="126" t="s">
        <v>6077</v>
      </c>
      <c r="D3338" s="126" t="s">
        <v>6077</v>
      </c>
      <c r="E3338" s="126" t="s">
        <v>6077</v>
      </c>
      <c r="F3338" t="s">
        <v>6553</v>
      </c>
      <c r="G3338" t="s">
        <v>6554</v>
      </c>
      <c r="H3338" t="s">
        <v>5766</v>
      </c>
      <c r="I3338" t="s">
        <v>5671</v>
      </c>
      <c r="J3338" t="s">
        <v>5752</v>
      </c>
      <c r="K3338" t="s">
        <v>6623</v>
      </c>
      <c r="L3338" t="s">
        <v>6639</v>
      </c>
    </row>
    <row r="3339" spans="1:12">
      <c r="A3339" s="126" t="s">
        <v>6077</v>
      </c>
      <c r="B3339" s="126" t="s">
        <v>6077</v>
      </c>
      <c r="C3339" s="126" t="s">
        <v>6077</v>
      </c>
      <c r="D3339" s="126" t="s">
        <v>6077</v>
      </c>
      <c r="E3339" s="126" t="s">
        <v>6077</v>
      </c>
      <c r="F3339" t="s">
        <v>6553</v>
      </c>
      <c r="G3339" t="s">
        <v>6554</v>
      </c>
      <c r="H3339" t="s">
        <v>5766</v>
      </c>
      <c r="I3339" t="s">
        <v>5671</v>
      </c>
      <c r="J3339" t="s">
        <v>5683</v>
      </c>
      <c r="K3339" t="s">
        <v>5684</v>
      </c>
      <c r="L3339" t="s">
        <v>6640</v>
      </c>
    </row>
    <row r="3340" spans="1:12">
      <c r="A3340" s="126" t="s">
        <v>6077</v>
      </c>
      <c r="B3340" s="126" t="s">
        <v>6077</v>
      </c>
      <c r="C3340" s="126" t="s">
        <v>6077</v>
      </c>
      <c r="D3340" s="126" t="s">
        <v>6077</v>
      </c>
      <c r="E3340" s="126" t="s">
        <v>6077</v>
      </c>
      <c r="F3340" t="s">
        <v>6553</v>
      </c>
      <c r="G3340" t="s">
        <v>6554</v>
      </c>
      <c r="H3340" t="s">
        <v>5766</v>
      </c>
      <c r="I3340" t="s">
        <v>5671</v>
      </c>
      <c r="J3340" t="s">
        <v>5752</v>
      </c>
      <c r="K3340" t="s">
        <v>6641</v>
      </c>
      <c r="L3340" t="s">
        <v>6640</v>
      </c>
    </row>
    <row r="3341" spans="1:12">
      <c r="A3341" s="126" t="s">
        <v>6077</v>
      </c>
      <c r="B3341" s="126" t="s">
        <v>6077</v>
      </c>
      <c r="C3341" s="126" t="s">
        <v>6077</v>
      </c>
      <c r="D3341" s="126" t="s">
        <v>6077</v>
      </c>
      <c r="E3341" s="126" t="s">
        <v>6077</v>
      </c>
      <c r="F3341" t="s">
        <v>6553</v>
      </c>
      <c r="G3341" t="s">
        <v>6554</v>
      </c>
      <c r="H3341" t="s">
        <v>5766</v>
      </c>
      <c r="I3341" t="s">
        <v>5671</v>
      </c>
      <c r="J3341" t="s">
        <v>5752</v>
      </c>
      <c r="K3341" t="s">
        <v>6613</v>
      </c>
      <c r="L3341" t="s">
        <v>6640</v>
      </c>
    </row>
    <row r="3342" spans="1:12">
      <c r="A3342" s="126" t="s">
        <v>6077</v>
      </c>
      <c r="B3342" s="126" t="s">
        <v>6077</v>
      </c>
      <c r="C3342" s="126" t="s">
        <v>6077</v>
      </c>
      <c r="D3342" s="126" t="s">
        <v>6077</v>
      </c>
      <c r="E3342" s="126" t="s">
        <v>6077</v>
      </c>
      <c r="F3342" t="s">
        <v>6553</v>
      </c>
      <c r="G3342" t="s">
        <v>6554</v>
      </c>
      <c r="H3342" t="s">
        <v>5766</v>
      </c>
      <c r="I3342" t="s">
        <v>5671</v>
      </c>
      <c r="J3342" t="s">
        <v>5683</v>
      </c>
      <c r="K3342" t="s">
        <v>5684</v>
      </c>
      <c r="L3342" t="s">
        <v>6642</v>
      </c>
    </row>
    <row r="3343" spans="1:12">
      <c r="A3343" s="126" t="s">
        <v>6077</v>
      </c>
      <c r="B3343" s="126" t="s">
        <v>6077</v>
      </c>
      <c r="C3343" s="126" t="s">
        <v>6077</v>
      </c>
      <c r="D3343" s="126" t="s">
        <v>6077</v>
      </c>
      <c r="E3343" s="126" t="s">
        <v>6077</v>
      </c>
      <c r="F3343" t="s">
        <v>6553</v>
      </c>
      <c r="G3343" t="s">
        <v>6554</v>
      </c>
      <c r="H3343" t="s">
        <v>5766</v>
      </c>
      <c r="I3343" t="s">
        <v>5671</v>
      </c>
      <c r="J3343" t="s">
        <v>5752</v>
      </c>
      <c r="K3343" t="s">
        <v>6643</v>
      </c>
      <c r="L3343" t="s">
        <v>6642</v>
      </c>
    </row>
    <row r="3344" spans="1:12">
      <c r="A3344" s="126" t="s">
        <v>6077</v>
      </c>
      <c r="B3344" s="126" t="s">
        <v>6077</v>
      </c>
      <c r="C3344" s="126" t="s">
        <v>6077</v>
      </c>
      <c r="D3344" s="126" t="s">
        <v>6077</v>
      </c>
      <c r="E3344" s="126" t="s">
        <v>6077</v>
      </c>
      <c r="F3344" t="s">
        <v>6553</v>
      </c>
      <c r="G3344" t="s">
        <v>6554</v>
      </c>
      <c r="H3344" t="s">
        <v>5766</v>
      </c>
      <c r="I3344" t="s">
        <v>5671</v>
      </c>
      <c r="J3344" t="s">
        <v>5752</v>
      </c>
      <c r="K3344" t="s">
        <v>6613</v>
      </c>
      <c r="L3344" t="s">
        <v>6642</v>
      </c>
    </row>
    <row r="3345" spans="1:12">
      <c r="A3345" s="126" t="s">
        <v>6077</v>
      </c>
      <c r="B3345" s="126" t="s">
        <v>6077</v>
      </c>
      <c r="C3345" s="126" t="s">
        <v>6077</v>
      </c>
      <c r="D3345" s="126" t="s">
        <v>6077</v>
      </c>
      <c r="E3345" s="126" t="s">
        <v>6077</v>
      </c>
      <c r="F3345" t="s">
        <v>6553</v>
      </c>
      <c r="G3345" t="s">
        <v>6554</v>
      </c>
      <c r="H3345" t="s">
        <v>5766</v>
      </c>
      <c r="I3345" t="s">
        <v>5671</v>
      </c>
      <c r="J3345" t="s">
        <v>5683</v>
      </c>
      <c r="K3345" t="s">
        <v>5684</v>
      </c>
      <c r="L3345" t="s">
        <v>6644</v>
      </c>
    </row>
    <row r="3346" spans="1:12">
      <c r="A3346" s="126" t="s">
        <v>6077</v>
      </c>
      <c r="B3346" s="126" t="s">
        <v>6077</v>
      </c>
      <c r="C3346" s="126" t="s">
        <v>6077</v>
      </c>
      <c r="D3346" s="126" t="s">
        <v>6077</v>
      </c>
      <c r="E3346" s="126" t="s">
        <v>6077</v>
      </c>
      <c r="F3346" t="s">
        <v>6553</v>
      </c>
      <c r="G3346" t="s">
        <v>6554</v>
      </c>
      <c r="H3346" t="s">
        <v>5766</v>
      </c>
      <c r="I3346" t="s">
        <v>5671</v>
      </c>
      <c r="J3346" t="s">
        <v>5752</v>
      </c>
      <c r="K3346" t="s">
        <v>6643</v>
      </c>
      <c r="L3346" t="s">
        <v>6644</v>
      </c>
    </row>
    <row r="3347" spans="1:12">
      <c r="A3347" s="126" t="s">
        <v>6077</v>
      </c>
      <c r="B3347" s="126" t="s">
        <v>6077</v>
      </c>
      <c r="C3347" s="126" t="s">
        <v>6077</v>
      </c>
      <c r="D3347" s="126" t="s">
        <v>6077</v>
      </c>
      <c r="E3347" s="126" t="s">
        <v>6077</v>
      </c>
      <c r="F3347" t="s">
        <v>6553</v>
      </c>
      <c r="G3347" t="s">
        <v>6554</v>
      </c>
      <c r="H3347" t="s">
        <v>5766</v>
      </c>
      <c r="I3347" t="s">
        <v>5671</v>
      </c>
      <c r="J3347" t="s">
        <v>5752</v>
      </c>
      <c r="K3347" t="s">
        <v>6623</v>
      </c>
      <c r="L3347" t="s">
        <v>6644</v>
      </c>
    </row>
    <row r="3348" spans="1:12">
      <c r="A3348" s="126" t="s">
        <v>7</v>
      </c>
      <c r="B3348" s="126" t="s">
        <v>6077</v>
      </c>
      <c r="C3348" s="126" t="s">
        <v>8</v>
      </c>
      <c r="D3348" s="126" t="s">
        <v>12</v>
      </c>
      <c r="E3348" s="126" t="s">
        <v>4318</v>
      </c>
      <c r="F3348" t="s">
        <v>1141</v>
      </c>
      <c r="G3348" t="s">
        <v>1141</v>
      </c>
      <c r="H3348" t="s">
        <v>5680</v>
      </c>
      <c r="I3348" t="s">
        <v>5671</v>
      </c>
      <c r="J3348" t="s">
        <v>4318</v>
      </c>
      <c r="K3348" t="s">
        <v>5682</v>
      </c>
      <c r="L3348" t="s">
        <v>6310</v>
      </c>
    </row>
    <row r="3349" spans="1:12">
      <c r="A3349" s="126" t="s">
        <v>7</v>
      </c>
      <c r="B3349" s="126" t="s">
        <v>6077</v>
      </c>
      <c r="C3349" s="126" t="s">
        <v>8</v>
      </c>
      <c r="D3349" s="126" t="s">
        <v>9</v>
      </c>
      <c r="E3349" s="126" t="s">
        <v>4317</v>
      </c>
      <c r="F3349" t="s">
        <v>1141</v>
      </c>
      <c r="G3349" t="s">
        <v>1141</v>
      </c>
      <c r="H3349" t="s">
        <v>5680</v>
      </c>
      <c r="I3349" t="s">
        <v>5671</v>
      </c>
      <c r="J3349" t="s">
        <v>4317</v>
      </c>
      <c r="K3349" t="s">
        <v>5681</v>
      </c>
      <c r="L3349" t="s">
        <v>6310</v>
      </c>
    </row>
    <row r="3350" spans="1:12">
      <c r="A3350" s="126" t="s">
        <v>6077</v>
      </c>
      <c r="B3350" s="126" t="s">
        <v>6077</v>
      </c>
      <c r="C3350" s="126" t="s">
        <v>6077</v>
      </c>
      <c r="D3350" s="126" t="s">
        <v>6077</v>
      </c>
      <c r="E3350" s="126" t="s">
        <v>6077</v>
      </c>
      <c r="F3350" t="s">
        <v>1141</v>
      </c>
      <c r="G3350" t="s">
        <v>1141</v>
      </c>
      <c r="H3350" t="s">
        <v>5680</v>
      </c>
      <c r="I3350" t="s">
        <v>5671</v>
      </c>
      <c r="J3350" t="s">
        <v>5886</v>
      </c>
      <c r="K3350" t="s">
        <v>5887</v>
      </c>
      <c r="L3350" t="s">
        <v>6310</v>
      </c>
    </row>
    <row r="3351" spans="1:12">
      <c r="A3351" s="126" t="s">
        <v>6077</v>
      </c>
      <c r="B3351" s="126" t="s">
        <v>6077</v>
      </c>
      <c r="C3351" s="126" t="s">
        <v>6077</v>
      </c>
      <c r="D3351" s="126" t="s">
        <v>6077</v>
      </c>
      <c r="E3351" s="126" t="s">
        <v>6077</v>
      </c>
      <c r="F3351" t="s">
        <v>1141</v>
      </c>
      <c r="G3351" t="s">
        <v>1141</v>
      </c>
      <c r="H3351" t="s">
        <v>5680</v>
      </c>
      <c r="I3351" t="s">
        <v>5671</v>
      </c>
      <c r="J3351" t="s">
        <v>5752</v>
      </c>
      <c r="K3351" t="s">
        <v>3209</v>
      </c>
      <c r="L3351" t="s">
        <v>6310</v>
      </c>
    </row>
    <row r="3352" spans="1:12">
      <c r="A3352" s="126" t="s">
        <v>1141</v>
      </c>
      <c r="B3352" s="126" t="s">
        <v>6077</v>
      </c>
      <c r="C3352" s="126" t="s">
        <v>1141</v>
      </c>
      <c r="D3352" s="126" t="s">
        <v>1146</v>
      </c>
      <c r="E3352" s="126" t="s">
        <v>3875</v>
      </c>
      <c r="F3352" t="s">
        <v>1141</v>
      </c>
      <c r="G3352" t="s">
        <v>1141</v>
      </c>
      <c r="H3352" t="s">
        <v>5680</v>
      </c>
      <c r="I3352" t="s">
        <v>5671</v>
      </c>
      <c r="J3352" t="s">
        <v>3875</v>
      </c>
      <c r="K3352" t="s">
        <v>1146</v>
      </c>
      <c r="L3352" t="s">
        <v>6310</v>
      </c>
    </row>
    <row r="3353" spans="1:12">
      <c r="A3353" s="126" t="s">
        <v>1141</v>
      </c>
      <c r="B3353" s="126" t="s">
        <v>6077</v>
      </c>
      <c r="C3353" s="126" t="s">
        <v>1141</v>
      </c>
      <c r="D3353" s="126" t="s">
        <v>1142</v>
      </c>
      <c r="E3353" s="126" t="s">
        <v>3873</v>
      </c>
      <c r="F3353" t="s">
        <v>1141</v>
      </c>
      <c r="G3353" t="s">
        <v>1141</v>
      </c>
      <c r="H3353" t="s">
        <v>5680</v>
      </c>
      <c r="I3353" t="s">
        <v>5671</v>
      </c>
      <c r="J3353" t="s">
        <v>3873</v>
      </c>
      <c r="K3353" t="s">
        <v>1142</v>
      </c>
      <c r="L3353" t="s">
        <v>6310</v>
      </c>
    </row>
    <row r="3354" spans="1:12">
      <c r="A3354" s="126" t="s">
        <v>1141</v>
      </c>
      <c r="B3354" s="126" t="s">
        <v>6077</v>
      </c>
      <c r="C3354" s="126" t="s">
        <v>1141</v>
      </c>
      <c r="D3354" s="126" t="s">
        <v>1144</v>
      </c>
      <c r="E3354" s="126" t="s">
        <v>3874</v>
      </c>
      <c r="F3354" t="s">
        <v>1141</v>
      </c>
      <c r="G3354" t="s">
        <v>1141</v>
      </c>
      <c r="H3354" t="s">
        <v>5680</v>
      </c>
      <c r="I3354" t="s">
        <v>5671</v>
      </c>
      <c r="J3354" t="s">
        <v>3874</v>
      </c>
      <c r="K3354" t="s">
        <v>1144</v>
      </c>
      <c r="L3354" t="s">
        <v>6310</v>
      </c>
    </row>
    <row r="3355" spans="1:12">
      <c r="A3355" s="126" t="s">
        <v>1141</v>
      </c>
      <c r="B3355" s="126" t="s">
        <v>6077</v>
      </c>
      <c r="C3355" s="126" t="s">
        <v>1141</v>
      </c>
      <c r="D3355" s="126" t="s">
        <v>1156</v>
      </c>
      <c r="E3355" s="126" t="s">
        <v>3881</v>
      </c>
      <c r="F3355" t="s">
        <v>1141</v>
      </c>
      <c r="G3355" t="s">
        <v>1141</v>
      </c>
      <c r="H3355" t="s">
        <v>5680</v>
      </c>
      <c r="I3355" t="s">
        <v>5671</v>
      </c>
      <c r="J3355" t="s">
        <v>3881</v>
      </c>
      <c r="K3355" t="s">
        <v>1156</v>
      </c>
      <c r="L3355" t="s">
        <v>6310</v>
      </c>
    </row>
    <row r="3356" spans="1:12">
      <c r="A3356" s="126" t="s">
        <v>6077</v>
      </c>
      <c r="B3356" s="126" t="s">
        <v>6077</v>
      </c>
      <c r="C3356" s="126" t="s">
        <v>6077</v>
      </c>
      <c r="D3356" s="126" t="s">
        <v>6077</v>
      </c>
      <c r="E3356" s="126" t="s">
        <v>6077</v>
      </c>
      <c r="F3356" t="s">
        <v>1141</v>
      </c>
      <c r="G3356" t="s">
        <v>1141</v>
      </c>
      <c r="H3356" t="s">
        <v>5680</v>
      </c>
      <c r="I3356" t="s">
        <v>5671</v>
      </c>
      <c r="J3356" t="s">
        <v>5888</v>
      </c>
      <c r="K3356" t="s">
        <v>5889</v>
      </c>
      <c r="L3356" t="s">
        <v>6310</v>
      </c>
    </row>
    <row r="3357" spans="1:12">
      <c r="A3357" s="126" t="s">
        <v>1141</v>
      </c>
      <c r="B3357" s="126" t="s">
        <v>6077</v>
      </c>
      <c r="C3357" s="126" t="s">
        <v>1141</v>
      </c>
      <c r="D3357" s="126" t="s">
        <v>1148</v>
      </c>
      <c r="E3357" s="126" t="s">
        <v>3876</v>
      </c>
      <c r="F3357" t="s">
        <v>1141</v>
      </c>
      <c r="G3357" t="s">
        <v>1141</v>
      </c>
      <c r="H3357" t="s">
        <v>5680</v>
      </c>
      <c r="I3357" t="s">
        <v>5671</v>
      </c>
      <c r="J3357" t="s">
        <v>3876</v>
      </c>
      <c r="K3357" t="s">
        <v>1148</v>
      </c>
      <c r="L3357" t="s">
        <v>6310</v>
      </c>
    </row>
    <row r="3358" spans="1:12">
      <c r="A3358" s="126" t="s">
        <v>6077</v>
      </c>
      <c r="B3358" s="126" t="s">
        <v>6077</v>
      </c>
      <c r="C3358" s="126" t="s">
        <v>6077</v>
      </c>
      <c r="D3358" s="126" t="s">
        <v>6077</v>
      </c>
      <c r="E3358" s="126" t="s">
        <v>6077</v>
      </c>
      <c r="F3358" t="s">
        <v>1141</v>
      </c>
      <c r="G3358" t="s">
        <v>1141</v>
      </c>
      <c r="H3358" t="s">
        <v>5680</v>
      </c>
      <c r="I3358" t="s">
        <v>5671</v>
      </c>
      <c r="J3358" t="s">
        <v>5683</v>
      </c>
      <c r="K3358" t="s">
        <v>5684</v>
      </c>
      <c r="L3358" t="s">
        <v>6346</v>
      </c>
    </row>
    <row r="3359" spans="1:12">
      <c r="A3359" s="126" t="s">
        <v>1063</v>
      </c>
      <c r="B3359" s="126" t="s">
        <v>1064</v>
      </c>
      <c r="C3359" s="126" t="s">
        <v>899</v>
      </c>
      <c r="D3359" s="126" t="s">
        <v>1097</v>
      </c>
      <c r="E3359" s="126" t="s">
        <v>3849</v>
      </c>
      <c r="F3359" t="s">
        <v>1141</v>
      </c>
      <c r="G3359" t="s">
        <v>1141</v>
      </c>
      <c r="H3359" t="s">
        <v>5680</v>
      </c>
      <c r="I3359" t="s">
        <v>5671</v>
      </c>
      <c r="J3359" t="s">
        <v>3849</v>
      </c>
      <c r="K3359" t="s">
        <v>1097</v>
      </c>
      <c r="L3359" t="s">
        <v>6346</v>
      </c>
    </row>
    <row r="3360" spans="1:12">
      <c r="A3360" s="126" t="s">
        <v>6077</v>
      </c>
      <c r="B3360" s="126" t="s">
        <v>6077</v>
      </c>
      <c r="C3360" s="126" t="s">
        <v>6077</v>
      </c>
      <c r="D3360" s="126" t="s">
        <v>6077</v>
      </c>
      <c r="E3360" s="126" t="s">
        <v>6077</v>
      </c>
      <c r="F3360" t="s">
        <v>1141</v>
      </c>
      <c r="G3360" t="s">
        <v>1141</v>
      </c>
      <c r="H3360" t="s">
        <v>5680</v>
      </c>
      <c r="I3360" t="s">
        <v>5671</v>
      </c>
      <c r="J3360" t="s">
        <v>5679</v>
      </c>
      <c r="K3360" t="s">
        <v>5700</v>
      </c>
      <c r="L3360" t="s">
        <v>6346</v>
      </c>
    </row>
    <row r="3361" spans="1:12">
      <c r="A3361" s="126" t="s">
        <v>1063</v>
      </c>
      <c r="B3361" s="126" t="s">
        <v>1064</v>
      </c>
      <c r="C3361" s="126" t="s">
        <v>899</v>
      </c>
      <c r="D3361" s="126" t="s">
        <v>944</v>
      </c>
      <c r="E3361" s="126" t="s">
        <v>3850</v>
      </c>
      <c r="F3361" t="s">
        <v>1141</v>
      </c>
      <c r="G3361" t="s">
        <v>1141</v>
      </c>
      <c r="H3361" t="s">
        <v>5680</v>
      </c>
      <c r="I3361" t="s">
        <v>5671</v>
      </c>
      <c r="J3361" t="s">
        <v>3850</v>
      </c>
      <c r="K3361" t="s">
        <v>944</v>
      </c>
      <c r="L3361" t="s">
        <v>6346</v>
      </c>
    </row>
    <row r="3362" spans="1:12">
      <c r="A3362" s="126" t="s">
        <v>1063</v>
      </c>
      <c r="B3362" s="126" t="s">
        <v>1064</v>
      </c>
      <c r="C3362" s="126" t="s">
        <v>899</v>
      </c>
      <c r="D3362" s="126" t="s">
        <v>299</v>
      </c>
      <c r="E3362" s="126" t="s">
        <v>3852</v>
      </c>
      <c r="F3362" t="s">
        <v>1141</v>
      </c>
      <c r="G3362" t="s">
        <v>1141</v>
      </c>
      <c r="H3362" t="s">
        <v>5680</v>
      </c>
      <c r="I3362" t="s">
        <v>5671</v>
      </c>
      <c r="J3362" t="s">
        <v>3852</v>
      </c>
      <c r="K3362" t="s">
        <v>299</v>
      </c>
      <c r="L3362" t="s">
        <v>6346</v>
      </c>
    </row>
    <row r="3363" spans="1:12">
      <c r="A3363" s="126" t="s">
        <v>1063</v>
      </c>
      <c r="B3363" s="126" t="s">
        <v>6077</v>
      </c>
      <c r="C3363" s="126" t="s">
        <v>1064</v>
      </c>
      <c r="D3363" s="126" t="s">
        <v>20</v>
      </c>
      <c r="E3363" s="126" t="s">
        <v>3830</v>
      </c>
      <c r="F3363" t="s">
        <v>1141</v>
      </c>
      <c r="G3363" t="s">
        <v>1141</v>
      </c>
      <c r="H3363" t="s">
        <v>5680</v>
      </c>
      <c r="I3363" t="s">
        <v>5671</v>
      </c>
      <c r="J3363" t="s">
        <v>3830</v>
      </c>
      <c r="K3363" t="s">
        <v>20</v>
      </c>
      <c r="L3363" t="s">
        <v>6346</v>
      </c>
    </row>
    <row r="3364" spans="1:12">
      <c r="A3364" s="126" t="s">
        <v>1063</v>
      </c>
      <c r="B3364" s="126" t="s">
        <v>6077</v>
      </c>
      <c r="C3364" s="126" t="s">
        <v>1064</v>
      </c>
      <c r="D3364" s="126" t="s">
        <v>22</v>
      </c>
      <c r="E3364" s="126" t="s">
        <v>3831</v>
      </c>
      <c r="F3364" t="s">
        <v>1141</v>
      </c>
      <c r="G3364" t="s">
        <v>1141</v>
      </c>
      <c r="H3364" t="s">
        <v>5680</v>
      </c>
      <c r="I3364" t="s">
        <v>5671</v>
      </c>
      <c r="J3364" t="s">
        <v>3831</v>
      </c>
      <c r="K3364" t="s">
        <v>22</v>
      </c>
      <c r="L3364" t="s">
        <v>6346</v>
      </c>
    </row>
    <row r="3365" spans="1:12">
      <c r="A3365" s="126" t="s">
        <v>1063</v>
      </c>
      <c r="B3365" s="126" t="s">
        <v>6077</v>
      </c>
      <c r="C3365" s="126" t="s">
        <v>1064</v>
      </c>
      <c r="D3365" s="126" t="s">
        <v>24</v>
      </c>
      <c r="E3365" s="126" t="s">
        <v>3832</v>
      </c>
      <c r="F3365" t="s">
        <v>1141</v>
      </c>
      <c r="G3365" t="s">
        <v>1141</v>
      </c>
      <c r="H3365" t="s">
        <v>5680</v>
      </c>
      <c r="I3365" t="s">
        <v>5671</v>
      </c>
      <c r="J3365" t="s">
        <v>3832</v>
      </c>
      <c r="K3365" t="s">
        <v>24</v>
      </c>
      <c r="L3365" t="s">
        <v>6346</v>
      </c>
    </row>
    <row r="3366" spans="1:12">
      <c r="A3366" s="126" t="s">
        <v>7</v>
      </c>
      <c r="B3366" s="126" t="s">
        <v>6077</v>
      </c>
      <c r="C3366" s="126" t="s">
        <v>8</v>
      </c>
      <c r="D3366" s="126" t="s">
        <v>9</v>
      </c>
      <c r="E3366" s="126" t="s">
        <v>4317</v>
      </c>
      <c r="F3366" t="s">
        <v>1141</v>
      </c>
      <c r="G3366" t="s">
        <v>1141</v>
      </c>
      <c r="H3366" t="s">
        <v>5680</v>
      </c>
      <c r="I3366" t="s">
        <v>5671</v>
      </c>
      <c r="J3366" t="s">
        <v>4317</v>
      </c>
      <c r="K3366" t="s">
        <v>5681</v>
      </c>
      <c r="L3366" t="s">
        <v>6346</v>
      </c>
    </row>
    <row r="3367" spans="1:12">
      <c r="A3367" s="126" t="s">
        <v>7</v>
      </c>
      <c r="B3367" s="126" t="s">
        <v>6077</v>
      </c>
      <c r="C3367" s="126" t="s">
        <v>8</v>
      </c>
      <c r="D3367" s="126" t="s">
        <v>12</v>
      </c>
      <c r="E3367" s="126" t="s">
        <v>4318</v>
      </c>
      <c r="F3367" t="s">
        <v>1141</v>
      </c>
      <c r="G3367" t="s">
        <v>1141</v>
      </c>
      <c r="H3367" t="s">
        <v>5680</v>
      </c>
      <c r="I3367" t="s">
        <v>5671</v>
      </c>
      <c r="J3367" t="s">
        <v>4318</v>
      </c>
      <c r="K3367" t="s">
        <v>5682</v>
      </c>
      <c r="L3367" t="s">
        <v>6346</v>
      </c>
    </row>
    <row r="3368" spans="1:12">
      <c r="A3368" s="126" t="s">
        <v>1063</v>
      </c>
      <c r="B3368" s="126" t="s">
        <v>6077</v>
      </c>
      <c r="C3368" s="126" t="s">
        <v>1064</v>
      </c>
      <c r="D3368" s="126" t="s">
        <v>42</v>
      </c>
      <c r="E3368" s="126" t="s">
        <v>3834</v>
      </c>
      <c r="F3368" t="s">
        <v>1141</v>
      </c>
      <c r="G3368" t="s">
        <v>1141</v>
      </c>
      <c r="H3368" t="s">
        <v>5680</v>
      </c>
      <c r="I3368" t="s">
        <v>5671</v>
      </c>
      <c r="J3368" t="s">
        <v>3834</v>
      </c>
      <c r="K3368" t="s">
        <v>42</v>
      </c>
      <c r="L3368" t="s">
        <v>6346</v>
      </c>
    </row>
    <row r="3369" spans="1:12">
      <c r="A3369" s="126" t="s">
        <v>1063</v>
      </c>
      <c r="B3369" s="126" t="s">
        <v>6077</v>
      </c>
      <c r="C3369" s="126" t="s">
        <v>1064</v>
      </c>
      <c r="D3369" s="126" t="s">
        <v>47</v>
      </c>
      <c r="E3369" s="126" t="s">
        <v>3836</v>
      </c>
      <c r="F3369" t="s">
        <v>1141</v>
      </c>
      <c r="G3369" t="s">
        <v>1141</v>
      </c>
      <c r="H3369" t="s">
        <v>5680</v>
      </c>
      <c r="I3369" t="s">
        <v>5671</v>
      </c>
      <c r="J3369" t="s">
        <v>3836</v>
      </c>
      <c r="K3369" t="s">
        <v>47</v>
      </c>
      <c r="L3369" t="s">
        <v>6346</v>
      </c>
    </row>
    <row r="3370" spans="1:12">
      <c r="A3370" s="126" t="s">
        <v>1063</v>
      </c>
      <c r="B3370" s="126" t="s">
        <v>6077</v>
      </c>
      <c r="C3370" s="126" t="s">
        <v>1064</v>
      </c>
      <c r="D3370" s="126" t="s">
        <v>45</v>
      </c>
      <c r="E3370" s="126" t="s">
        <v>3835</v>
      </c>
      <c r="F3370" t="s">
        <v>1141</v>
      </c>
      <c r="G3370" t="s">
        <v>1141</v>
      </c>
      <c r="H3370" t="s">
        <v>5680</v>
      </c>
      <c r="I3370" t="s">
        <v>5671</v>
      </c>
      <c r="J3370" t="s">
        <v>3835</v>
      </c>
      <c r="K3370" t="s">
        <v>45</v>
      </c>
      <c r="L3370" t="s">
        <v>6346</v>
      </c>
    </row>
    <row r="3371" spans="1:12">
      <c r="A3371" s="126" t="s">
        <v>1063</v>
      </c>
      <c r="B3371" s="126" t="s">
        <v>6077</v>
      </c>
      <c r="C3371" s="126" t="s">
        <v>1064</v>
      </c>
      <c r="D3371" s="126" t="s">
        <v>52</v>
      </c>
      <c r="E3371" s="126" t="s">
        <v>3837</v>
      </c>
      <c r="F3371" t="s">
        <v>1141</v>
      </c>
      <c r="G3371" t="s">
        <v>1141</v>
      </c>
      <c r="H3371" t="s">
        <v>5680</v>
      </c>
      <c r="I3371" t="s">
        <v>5671</v>
      </c>
      <c r="J3371" t="s">
        <v>3837</v>
      </c>
      <c r="K3371" t="s">
        <v>52</v>
      </c>
      <c r="L3371" t="s">
        <v>6346</v>
      </c>
    </row>
    <row r="3372" spans="1:12">
      <c r="A3372" s="126" t="s">
        <v>1063</v>
      </c>
      <c r="B3372" s="126" t="s">
        <v>6077</v>
      </c>
      <c r="C3372" s="126" t="s">
        <v>1064</v>
      </c>
      <c r="D3372" s="126" t="s">
        <v>58</v>
      </c>
      <c r="E3372" s="126" t="s">
        <v>3838</v>
      </c>
      <c r="F3372" t="s">
        <v>1141</v>
      </c>
      <c r="G3372" t="s">
        <v>1141</v>
      </c>
      <c r="H3372" t="s">
        <v>5680</v>
      </c>
      <c r="I3372" t="s">
        <v>5671</v>
      </c>
      <c r="J3372" t="s">
        <v>3838</v>
      </c>
      <c r="K3372" t="s">
        <v>58</v>
      </c>
      <c r="L3372" t="s">
        <v>6346</v>
      </c>
    </row>
    <row r="3373" spans="1:12">
      <c r="A3373" s="126" t="s">
        <v>1063</v>
      </c>
      <c r="B3373" s="126" t="s">
        <v>6077</v>
      </c>
      <c r="C3373" s="126" t="s">
        <v>1064</v>
      </c>
      <c r="D3373" s="126" t="s">
        <v>62</v>
      </c>
      <c r="E3373" s="126" t="s">
        <v>3840</v>
      </c>
      <c r="F3373" t="s">
        <v>1141</v>
      </c>
      <c r="G3373" t="s">
        <v>1141</v>
      </c>
      <c r="H3373" t="s">
        <v>5680</v>
      </c>
      <c r="I3373" t="s">
        <v>5671</v>
      </c>
      <c r="J3373" t="s">
        <v>3840</v>
      </c>
      <c r="K3373" t="s">
        <v>62</v>
      </c>
      <c r="L3373" t="s">
        <v>6346</v>
      </c>
    </row>
    <row r="3374" spans="1:12">
      <c r="A3374" s="126" t="s">
        <v>1063</v>
      </c>
      <c r="B3374" s="126" t="s">
        <v>6077</v>
      </c>
      <c r="C3374" s="126" t="s">
        <v>1064</v>
      </c>
      <c r="D3374" s="126" t="s">
        <v>60</v>
      </c>
      <c r="E3374" s="126" t="s">
        <v>3839</v>
      </c>
      <c r="F3374" t="s">
        <v>1141</v>
      </c>
      <c r="G3374" t="s">
        <v>1141</v>
      </c>
      <c r="H3374" t="s">
        <v>5680</v>
      </c>
      <c r="I3374" t="s">
        <v>5671</v>
      </c>
      <c r="J3374" t="s">
        <v>3839</v>
      </c>
      <c r="K3374" t="s">
        <v>60</v>
      </c>
      <c r="L3374" t="s">
        <v>6346</v>
      </c>
    </row>
    <row r="3375" spans="1:12">
      <c r="A3375" s="126" t="s">
        <v>6077</v>
      </c>
      <c r="B3375" s="126" t="s">
        <v>6077</v>
      </c>
      <c r="C3375" s="126" t="s">
        <v>6077</v>
      </c>
      <c r="D3375" s="126" t="s">
        <v>6077</v>
      </c>
      <c r="E3375" s="126" t="s">
        <v>6077</v>
      </c>
      <c r="F3375" t="s">
        <v>1141</v>
      </c>
      <c r="G3375" t="s">
        <v>1141</v>
      </c>
      <c r="H3375" t="s">
        <v>5680</v>
      </c>
      <c r="I3375" t="s">
        <v>5671</v>
      </c>
      <c r="J3375" t="s">
        <v>5683</v>
      </c>
      <c r="K3375" t="s">
        <v>5684</v>
      </c>
      <c r="L3375" t="s">
        <v>6512</v>
      </c>
    </row>
    <row r="3376" spans="1:12">
      <c r="A3376" s="126" t="s">
        <v>1063</v>
      </c>
      <c r="B3376" s="126" t="s">
        <v>6077</v>
      </c>
      <c r="C3376" s="126" t="s">
        <v>1076</v>
      </c>
      <c r="D3376" s="126" t="s">
        <v>1077</v>
      </c>
      <c r="E3376" s="126" t="s">
        <v>3841</v>
      </c>
      <c r="F3376" t="s">
        <v>1141</v>
      </c>
      <c r="G3376" t="s">
        <v>1141</v>
      </c>
      <c r="H3376" t="s">
        <v>5680</v>
      </c>
      <c r="I3376" t="s">
        <v>5671</v>
      </c>
      <c r="J3376" t="s">
        <v>3841</v>
      </c>
      <c r="K3376" t="s">
        <v>5686</v>
      </c>
      <c r="L3376" t="s">
        <v>6512</v>
      </c>
    </row>
    <row r="3377" spans="1:12">
      <c r="A3377" s="126" t="s">
        <v>1063</v>
      </c>
      <c r="B3377" s="126" t="s">
        <v>6077</v>
      </c>
      <c r="C3377" s="126" t="s">
        <v>1076</v>
      </c>
      <c r="D3377" s="126" t="s">
        <v>1080</v>
      </c>
      <c r="E3377" s="126" t="s">
        <v>3842</v>
      </c>
      <c r="F3377" t="s">
        <v>1141</v>
      </c>
      <c r="G3377" t="s">
        <v>1141</v>
      </c>
      <c r="H3377" t="s">
        <v>5680</v>
      </c>
      <c r="I3377" t="s">
        <v>5671</v>
      </c>
      <c r="J3377" t="s">
        <v>3842</v>
      </c>
      <c r="K3377" t="s">
        <v>5746</v>
      </c>
      <c r="L3377" t="s">
        <v>6512</v>
      </c>
    </row>
    <row r="3378" spans="1:12">
      <c r="A3378" s="126" t="s">
        <v>1063</v>
      </c>
      <c r="B3378" s="126" t="s">
        <v>6077</v>
      </c>
      <c r="C3378" s="126" t="s">
        <v>1076</v>
      </c>
      <c r="D3378" s="126" t="s">
        <v>1083</v>
      </c>
      <c r="E3378" s="126" t="s">
        <v>3843</v>
      </c>
      <c r="F3378" t="s">
        <v>1141</v>
      </c>
      <c r="G3378" t="s">
        <v>1141</v>
      </c>
      <c r="H3378" t="s">
        <v>5680</v>
      </c>
      <c r="I3378" t="s">
        <v>5671</v>
      </c>
      <c r="J3378" t="s">
        <v>3843</v>
      </c>
      <c r="K3378" t="s">
        <v>5688</v>
      </c>
      <c r="L3378" t="s">
        <v>6512</v>
      </c>
    </row>
    <row r="3379" spans="1:12">
      <c r="A3379" s="126" t="s">
        <v>1063</v>
      </c>
      <c r="B3379" s="126" t="s">
        <v>6077</v>
      </c>
      <c r="C3379" s="126" t="s">
        <v>1076</v>
      </c>
      <c r="D3379" s="126" t="s">
        <v>1085</v>
      </c>
      <c r="E3379" s="126" t="s">
        <v>3844</v>
      </c>
      <c r="F3379" t="s">
        <v>1141</v>
      </c>
      <c r="G3379" t="s">
        <v>1141</v>
      </c>
      <c r="H3379" t="s">
        <v>5680</v>
      </c>
      <c r="I3379" t="s">
        <v>5671</v>
      </c>
      <c r="J3379" t="s">
        <v>3844</v>
      </c>
      <c r="K3379" t="s">
        <v>5687</v>
      </c>
      <c r="L3379" t="s">
        <v>6512</v>
      </c>
    </row>
    <row r="3380" spans="1:12">
      <c r="A3380" s="126" t="s">
        <v>1063</v>
      </c>
      <c r="B3380" s="126" t="s">
        <v>1064</v>
      </c>
      <c r="C3380" s="126" t="s">
        <v>1102</v>
      </c>
      <c r="D3380" s="126" t="s">
        <v>1105</v>
      </c>
      <c r="E3380" s="126" t="s">
        <v>3854</v>
      </c>
      <c r="F3380" t="s">
        <v>1141</v>
      </c>
      <c r="G3380" t="s">
        <v>1141</v>
      </c>
      <c r="H3380" t="s">
        <v>5680</v>
      </c>
      <c r="I3380" t="s">
        <v>5671</v>
      </c>
      <c r="J3380" t="s">
        <v>3854</v>
      </c>
      <c r="K3380" t="s">
        <v>1105</v>
      </c>
      <c r="L3380" t="s">
        <v>6512</v>
      </c>
    </row>
    <row r="3381" spans="1:12">
      <c r="A3381" s="126" t="s">
        <v>6077</v>
      </c>
      <c r="B3381" s="126" t="s">
        <v>6077</v>
      </c>
      <c r="C3381" s="126" t="s">
        <v>6077</v>
      </c>
      <c r="D3381" s="126" t="s">
        <v>6077</v>
      </c>
      <c r="E3381" s="126" t="s">
        <v>6077</v>
      </c>
      <c r="F3381" t="s">
        <v>1141</v>
      </c>
      <c r="G3381" t="s">
        <v>1141</v>
      </c>
      <c r="H3381" t="s">
        <v>5680</v>
      </c>
      <c r="I3381" t="s">
        <v>5671</v>
      </c>
      <c r="J3381" t="s">
        <v>5683</v>
      </c>
      <c r="K3381" t="s">
        <v>5684</v>
      </c>
      <c r="L3381" t="s">
        <v>6347</v>
      </c>
    </row>
    <row r="3382" spans="1:12">
      <c r="A3382" s="126" t="s">
        <v>1063</v>
      </c>
      <c r="B3382" s="126" t="s">
        <v>1064</v>
      </c>
      <c r="C3382" s="126" t="s">
        <v>1107</v>
      </c>
      <c r="D3382" s="126" t="s">
        <v>1108</v>
      </c>
      <c r="E3382" s="126" t="s">
        <v>3855</v>
      </c>
      <c r="F3382" t="s">
        <v>1141</v>
      </c>
      <c r="G3382" t="s">
        <v>1141</v>
      </c>
      <c r="H3382" t="s">
        <v>5680</v>
      </c>
      <c r="I3382" t="s">
        <v>5671</v>
      </c>
      <c r="J3382" t="s">
        <v>3855</v>
      </c>
      <c r="K3382" t="s">
        <v>1108</v>
      </c>
      <c r="L3382" t="s">
        <v>6347</v>
      </c>
    </row>
    <row r="3383" spans="1:12">
      <c r="A3383" s="126" t="s">
        <v>6077</v>
      </c>
      <c r="B3383" s="126" t="s">
        <v>6077</v>
      </c>
      <c r="C3383" s="126" t="s">
        <v>6077</v>
      </c>
      <c r="D3383" s="126" t="s">
        <v>6077</v>
      </c>
      <c r="E3383" s="126" t="s">
        <v>6077</v>
      </c>
      <c r="F3383" t="s">
        <v>1141</v>
      </c>
      <c r="G3383" t="s">
        <v>1141</v>
      </c>
      <c r="H3383" t="s">
        <v>5680</v>
      </c>
      <c r="I3383" t="s">
        <v>5671</v>
      </c>
      <c r="J3383" t="s">
        <v>5678</v>
      </c>
      <c r="K3383" t="s">
        <v>5698</v>
      </c>
      <c r="L3383" t="s">
        <v>6347</v>
      </c>
    </row>
    <row r="3384" spans="1:12">
      <c r="A3384" s="126" t="s">
        <v>6077</v>
      </c>
      <c r="B3384" s="126" t="s">
        <v>6077</v>
      </c>
      <c r="C3384" s="126" t="s">
        <v>6077</v>
      </c>
      <c r="D3384" s="126" t="s">
        <v>6077</v>
      </c>
      <c r="E3384" s="126" t="s">
        <v>6077</v>
      </c>
      <c r="F3384" t="s">
        <v>1141</v>
      </c>
      <c r="G3384" t="s">
        <v>1141</v>
      </c>
      <c r="H3384" t="s">
        <v>5680</v>
      </c>
      <c r="I3384" t="s">
        <v>5671</v>
      </c>
      <c r="J3384" t="s">
        <v>5673</v>
      </c>
      <c r="K3384" t="s">
        <v>5745</v>
      </c>
      <c r="L3384" t="s">
        <v>6347</v>
      </c>
    </row>
    <row r="3385" spans="1:12">
      <c r="A3385" s="126" t="s">
        <v>7</v>
      </c>
      <c r="B3385" s="126" t="s">
        <v>6077</v>
      </c>
      <c r="C3385" s="126" t="s">
        <v>8</v>
      </c>
      <c r="D3385" s="126" t="s">
        <v>9</v>
      </c>
      <c r="E3385" s="126" t="s">
        <v>4317</v>
      </c>
      <c r="F3385" t="s">
        <v>1141</v>
      </c>
      <c r="G3385" t="s">
        <v>1141</v>
      </c>
      <c r="H3385" t="s">
        <v>5680</v>
      </c>
      <c r="I3385" t="s">
        <v>5671</v>
      </c>
      <c r="J3385" t="s">
        <v>4317</v>
      </c>
      <c r="K3385" t="s">
        <v>5681</v>
      </c>
      <c r="L3385" t="s">
        <v>6508</v>
      </c>
    </row>
    <row r="3386" spans="1:12">
      <c r="A3386" s="126" t="s">
        <v>14</v>
      </c>
      <c r="B3386" s="126" t="s">
        <v>15</v>
      </c>
      <c r="C3386" s="126" t="s">
        <v>64</v>
      </c>
      <c r="D3386" s="126" t="s">
        <v>65</v>
      </c>
      <c r="E3386" s="126" t="s">
        <v>3790</v>
      </c>
      <c r="F3386" t="s">
        <v>1141</v>
      </c>
      <c r="G3386" t="s">
        <v>1141</v>
      </c>
      <c r="H3386" t="s">
        <v>5680</v>
      </c>
      <c r="I3386" t="s">
        <v>5671</v>
      </c>
      <c r="J3386" t="s">
        <v>3790</v>
      </c>
      <c r="K3386" t="s">
        <v>65</v>
      </c>
      <c r="L3386" t="s">
        <v>6508</v>
      </c>
    </row>
    <row r="3387" spans="1:12">
      <c r="A3387" s="126" t="s">
        <v>14</v>
      </c>
      <c r="B3387" s="126" t="s">
        <v>6077</v>
      </c>
      <c r="C3387" s="126" t="s">
        <v>15</v>
      </c>
      <c r="D3387" s="126" t="s">
        <v>38</v>
      </c>
      <c r="E3387" s="126" t="s">
        <v>3779</v>
      </c>
      <c r="F3387" t="s">
        <v>1141</v>
      </c>
      <c r="G3387" t="s">
        <v>1141</v>
      </c>
      <c r="H3387" t="s">
        <v>5680</v>
      </c>
      <c r="I3387" t="s">
        <v>5671</v>
      </c>
      <c r="J3387" t="s">
        <v>3779</v>
      </c>
      <c r="K3387" t="s">
        <v>38</v>
      </c>
      <c r="L3387" t="s">
        <v>6508</v>
      </c>
    </row>
    <row r="3388" spans="1:12">
      <c r="A3388" s="126" t="s">
        <v>1063</v>
      </c>
      <c r="B3388" s="126" t="s">
        <v>6077</v>
      </c>
      <c r="C3388" s="126" t="s">
        <v>1064</v>
      </c>
      <c r="D3388" s="126" t="s">
        <v>20</v>
      </c>
      <c r="E3388" s="126" t="s">
        <v>3830</v>
      </c>
      <c r="F3388" t="s">
        <v>1141</v>
      </c>
      <c r="G3388" t="s">
        <v>1141</v>
      </c>
      <c r="H3388" t="s">
        <v>5680</v>
      </c>
      <c r="I3388" t="s">
        <v>5671</v>
      </c>
      <c r="J3388" t="s">
        <v>3830</v>
      </c>
      <c r="K3388" t="s">
        <v>20</v>
      </c>
      <c r="L3388" t="s">
        <v>6347</v>
      </c>
    </row>
    <row r="3389" spans="1:12">
      <c r="A3389" s="126" t="s">
        <v>1063</v>
      </c>
      <c r="B3389" s="126" t="s">
        <v>6077</v>
      </c>
      <c r="C3389" s="126" t="s">
        <v>1064</v>
      </c>
      <c r="D3389" s="126" t="s">
        <v>22</v>
      </c>
      <c r="E3389" s="126" t="s">
        <v>3831</v>
      </c>
      <c r="F3389" t="s">
        <v>1141</v>
      </c>
      <c r="G3389" t="s">
        <v>1141</v>
      </c>
      <c r="H3389" t="s">
        <v>5680</v>
      </c>
      <c r="I3389" t="s">
        <v>5671</v>
      </c>
      <c r="J3389" t="s">
        <v>3831</v>
      </c>
      <c r="K3389" t="s">
        <v>22</v>
      </c>
      <c r="L3389" t="s">
        <v>6347</v>
      </c>
    </row>
    <row r="3390" spans="1:12">
      <c r="A3390" s="126" t="s">
        <v>1063</v>
      </c>
      <c r="B3390" s="126" t="s">
        <v>6077</v>
      </c>
      <c r="C3390" s="126" t="s">
        <v>1064</v>
      </c>
      <c r="D3390" s="126" t="s">
        <v>24</v>
      </c>
      <c r="E3390" s="126" t="s">
        <v>3832</v>
      </c>
      <c r="F3390" t="s">
        <v>1141</v>
      </c>
      <c r="G3390" t="s">
        <v>1141</v>
      </c>
      <c r="H3390" t="s">
        <v>5680</v>
      </c>
      <c r="I3390" t="s">
        <v>5671</v>
      </c>
      <c r="J3390" t="s">
        <v>3832</v>
      </c>
      <c r="K3390" t="s">
        <v>24</v>
      </c>
      <c r="L3390" t="s">
        <v>6347</v>
      </c>
    </row>
    <row r="3391" spans="1:12">
      <c r="A3391" s="126" t="s">
        <v>6077</v>
      </c>
      <c r="B3391" s="126" t="s">
        <v>6077</v>
      </c>
      <c r="C3391" s="126" t="s">
        <v>6077</v>
      </c>
      <c r="D3391" s="126" t="s">
        <v>6077</v>
      </c>
      <c r="E3391" s="126" t="s">
        <v>6077</v>
      </c>
      <c r="F3391" t="s">
        <v>1141</v>
      </c>
      <c r="G3391" t="s">
        <v>1141</v>
      </c>
      <c r="H3391" t="s">
        <v>5680</v>
      </c>
      <c r="I3391" t="s">
        <v>5671</v>
      </c>
      <c r="J3391" t="s">
        <v>5676</v>
      </c>
      <c r="K3391" t="s">
        <v>5697</v>
      </c>
      <c r="L3391" t="s">
        <v>6347</v>
      </c>
    </row>
    <row r="3392" spans="1:12">
      <c r="A3392" s="126" t="s">
        <v>1063</v>
      </c>
      <c r="B3392" s="126" t="s">
        <v>1064</v>
      </c>
      <c r="C3392" s="126" t="s">
        <v>1107</v>
      </c>
      <c r="D3392" s="126" t="s">
        <v>1112</v>
      </c>
      <c r="E3392" s="126" t="s">
        <v>3857</v>
      </c>
      <c r="F3392" t="s">
        <v>1141</v>
      </c>
      <c r="G3392" t="s">
        <v>1141</v>
      </c>
      <c r="H3392" t="s">
        <v>5680</v>
      </c>
      <c r="I3392" t="s">
        <v>5671</v>
      </c>
      <c r="J3392" t="s">
        <v>3857</v>
      </c>
      <c r="K3392" t="s">
        <v>1112</v>
      </c>
      <c r="L3392" t="s">
        <v>6347</v>
      </c>
    </row>
    <row r="3393" spans="1:12">
      <c r="A3393" s="126" t="s">
        <v>1063</v>
      </c>
      <c r="B3393" s="126" t="s">
        <v>1064</v>
      </c>
      <c r="C3393" s="126" t="s">
        <v>1107</v>
      </c>
      <c r="D3393" s="126" t="s">
        <v>1114</v>
      </c>
      <c r="E3393" s="126" t="s">
        <v>3858</v>
      </c>
      <c r="F3393" t="s">
        <v>1141</v>
      </c>
      <c r="G3393" t="s">
        <v>1141</v>
      </c>
      <c r="H3393" t="s">
        <v>5680</v>
      </c>
      <c r="I3393" t="s">
        <v>5671</v>
      </c>
      <c r="J3393" t="s">
        <v>3858</v>
      </c>
      <c r="K3393" t="s">
        <v>1114</v>
      </c>
      <c r="L3393" t="s">
        <v>6347</v>
      </c>
    </row>
    <row r="3394" spans="1:12">
      <c r="A3394" s="126" t="s">
        <v>7</v>
      </c>
      <c r="B3394" s="126" t="s">
        <v>6077</v>
      </c>
      <c r="C3394" s="126" t="s">
        <v>8</v>
      </c>
      <c r="D3394" s="126" t="s">
        <v>9</v>
      </c>
      <c r="E3394" s="126" t="s">
        <v>4317</v>
      </c>
      <c r="F3394" t="s">
        <v>1141</v>
      </c>
      <c r="G3394" t="s">
        <v>1141</v>
      </c>
      <c r="H3394" t="s">
        <v>5680</v>
      </c>
      <c r="I3394" t="s">
        <v>5671</v>
      </c>
      <c r="J3394" t="s">
        <v>4317</v>
      </c>
      <c r="K3394" t="s">
        <v>5681</v>
      </c>
      <c r="L3394" t="s">
        <v>6347</v>
      </c>
    </row>
    <row r="3395" spans="1:12">
      <c r="A3395" s="126" t="s">
        <v>7</v>
      </c>
      <c r="B3395" s="126" t="s">
        <v>6077</v>
      </c>
      <c r="C3395" s="126" t="s">
        <v>8</v>
      </c>
      <c r="D3395" s="126" t="s">
        <v>12</v>
      </c>
      <c r="E3395" s="126" t="s">
        <v>4318</v>
      </c>
      <c r="F3395" t="s">
        <v>1141</v>
      </c>
      <c r="G3395" t="s">
        <v>1141</v>
      </c>
      <c r="H3395" t="s">
        <v>5680</v>
      </c>
      <c r="I3395" t="s">
        <v>5671</v>
      </c>
      <c r="J3395" t="s">
        <v>4318</v>
      </c>
      <c r="K3395" t="s">
        <v>5682</v>
      </c>
      <c r="L3395" t="s">
        <v>6347</v>
      </c>
    </row>
    <row r="3396" spans="1:12">
      <c r="A3396" s="126" t="s">
        <v>6077</v>
      </c>
      <c r="B3396" s="126" t="s">
        <v>6077</v>
      </c>
      <c r="C3396" s="126" t="s">
        <v>6077</v>
      </c>
      <c r="D3396" s="126" t="s">
        <v>6077</v>
      </c>
      <c r="E3396" s="126" t="s">
        <v>6077</v>
      </c>
      <c r="F3396" t="s">
        <v>1141</v>
      </c>
      <c r="G3396" t="s">
        <v>1141</v>
      </c>
      <c r="H3396" t="s">
        <v>5680</v>
      </c>
      <c r="I3396" t="s">
        <v>5671</v>
      </c>
      <c r="J3396" t="s">
        <v>5674</v>
      </c>
      <c r="K3396" t="s">
        <v>5689</v>
      </c>
      <c r="L3396" t="s">
        <v>6347</v>
      </c>
    </row>
    <row r="3397" spans="1:12">
      <c r="A3397" s="126" t="s">
        <v>7</v>
      </c>
      <c r="B3397" s="126" t="s">
        <v>6077</v>
      </c>
      <c r="C3397" s="126" t="s">
        <v>8</v>
      </c>
      <c r="D3397" s="126" t="s">
        <v>9</v>
      </c>
      <c r="E3397" s="126" t="s">
        <v>4317</v>
      </c>
      <c r="F3397" t="s">
        <v>1141</v>
      </c>
      <c r="G3397" t="s">
        <v>1141</v>
      </c>
      <c r="H3397" t="s">
        <v>5680</v>
      </c>
      <c r="I3397" t="s">
        <v>5671</v>
      </c>
      <c r="J3397" t="s">
        <v>4317</v>
      </c>
      <c r="K3397" t="s">
        <v>5681</v>
      </c>
      <c r="L3397" t="s">
        <v>6348</v>
      </c>
    </row>
    <row r="3398" spans="1:12">
      <c r="A3398" s="126" t="s">
        <v>14</v>
      </c>
      <c r="B3398" s="126" t="s">
        <v>15</v>
      </c>
      <c r="C3398" s="126" t="s">
        <v>80</v>
      </c>
      <c r="D3398" s="126" t="s">
        <v>71</v>
      </c>
      <c r="E3398" s="126" t="s">
        <v>3798</v>
      </c>
      <c r="F3398" t="s">
        <v>1141</v>
      </c>
      <c r="G3398" t="s">
        <v>1141</v>
      </c>
      <c r="H3398" t="s">
        <v>5680</v>
      </c>
      <c r="I3398" t="s">
        <v>5671</v>
      </c>
      <c r="J3398" t="s">
        <v>3798</v>
      </c>
      <c r="K3398" t="s">
        <v>71</v>
      </c>
      <c r="L3398" t="s">
        <v>6348</v>
      </c>
    </row>
    <row r="3399" spans="1:12">
      <c r="A3399" s="126" t="s">
        <v>14</v>
      </c>
      <c r="B3399" s="126" t="s">
        <v>6077</v>
      </c>
      <c r="C3399" s="126" t="s">
        <v>15</v>
      </c>
      <c r="D3399" s="126" t="s">
        <v>38</v>
      </c>
      <c r="E3399" s="126" t="s">
        <v>3779</v>
      </c>
      <c r="F3399" t="s">
        <v>1141</v>
      </c>
      <c r="G3399" t="s">
        <v>1141</v>
      </c>
      <c r="H3399" t="s">
        <v>5680</v>
      </c>
      <c r="I3399" t="s">
        <v>5671</v>
      </c>
      <c r="J3399" t="s">
        <v>3779</v>
      </c>
      <c r="K3399" t="s">
        <v>38</v>
      </c>
      <c r="L3399" t="s">
        <v>6348</v>
      </c>
    </row>
    <row r="3400" spans="1:12">
      <c r="A3400" s="126" t="s">
        <v>7</v>
      </c>
      <c r="B3400" s="126" t="s">
        <v>6077</v>
      </c>
      <c r="C3400" s="126" t="s">
        <v>8</v>
      </c>
      <c r="D3400" s="126" t="s">
        <v>9</v>
      </c>
      <c r="E3400" s="126" t="s">
        <v>4317</v>
      </c>
      <c r="F3400" t="s">
        <v>1141</v>
      </c>
      <c r="G3400" t="s">
        <v>1141</v>
      </c>
      <c r="H3400" t="s">
        <v>5680</v>
      </c>
      <c r="I3400" t="s">
        <v>5671</v>
      </c>
      <c r="J3400" t="s">
        <v>4317</v>
      </c>
      <c r="K3400" t="s">
        <v>5681</v>
      </c>
      <c r="L3400" t="s">
        <v>6509</v>
      </c>
    </row>
    <row r="3401" spans="1:12">
      <c r="A3401" s="126" t="s">
        <v>14</v>
      </c>
      <c r="B3401" s="126" t="s">
        <v>15</v>
      </c>
      <c r="C3401" s="126" t="s">
        <v>94</v>
      </c>
      <c r="D3401" s="126" t="s">
        <v>95</v>
      </c>
      <c r="E3401" s="126" t="s">
        <v>3803</v>
      </c>
      <c r="F3401" t="s">
        <v>1141</v>
      </c>
      <c r="G3401" t="s">
        <v>1141</v>
      </c>
      <c r="H3401" t="s">
        <v>5680</v>
      </c>
      <c r="I3401" t="s">
        <v>5671</v>
      </c>
      <c r="J3401" t="s">
        <v>3803</v>
      </c>
      <c r="K3401" t="s">
        <v>5741</v>
      </c>
      <c r="L3401" t="s">
        <v>6509</v>
      </c>
    </row>
    <row r="3402" spans="1:12">
      <c r="A3402" s="126" t="s">
        <v>14</v>
      </c>
      <c r="B3402" s="126" t="s">
        <v>6077</v>
      </c>
      <c r="C3402" s="126" t="s">
        <v>15</v>
      </c>
      <c r="D3402" s="126" t="s">
        <v>38</v>
      </c>
      <c r="E3402" s="126" t="s">
        <v>3779</v>
      </c>
      <c r="F3402" t="s">
        <v>1141</v>
      </c>
      <c r="G3402" t="s">
        <v>1141</v>
      </c>
      <c r="H3402" t="s">
        <v>5680</v>
      </c>
      <c r="I3402" t="s">
        <v>5671</v>
      </c>
      <c r="J3402" t="s">
        <v>3779</v>
      </c>
      <c r="K3402" t="s">
        <v>38</v>
      </c>
      <c r="L3402" t="s">
        <v>6509</v>
      </c>
    </row>
    <row r="3403" spans="1:12">
      <c r="A3403" s="126" t="s">
        <v>6077</v>
      </c>
      <c r="B3403" s="126" t="s">
        <v>6077</v>
      </c>
      <c r="C3403" s="126" t="s">
        <v>6077</v>
      </c>
      <c r="D3403" s="126" t="s">
        <v>6077</v>
      </c>
      <c r="E3403" s="126" t="s">
        <v>6077</v>
      </c>
      <c r="F3403" t="s">
        <v>1141</v>
      </c>
      <c r="G3403" t="s">
        <v>1141</v>
      </c>
      <c r="H3403" t="s">
        <v>5680</v>
      </c>
      <c r="I3403" t="s">
        <v>5671</v>
      </c>
      <c r="J3403" t="s">
        <v>5677</v>
      </c>
      <c r="K3403" t="s">
        <v>5748</v>
      </c>
      <c r="L3403" t="s">
        <v>6347</v>
      </c>
    </row>
    <row r="3404" spans="1:12">
      <c r="A3404" s="126" t="s">
        <v>1063</v>
      </c>
      <c r="B3404" s="126" t="s">
        <v>6077</v>
      </c>
      <c r="C3404" s="126" t="s">
        <v>1064</v>
      </c>
      <c r="D3404" s="126" t="s">
        <v>42</v>
      </c>
      <c r="E3404" s="126" t="s">
        <v>3834</v>
      </c>
      <c r="F3404" t="s">
        <v>1141</v>
      </c>
      <c r="G3404" t="s">
        <v>1141</v>
      </c>
      <c r="H3404" t="s">
        <v>5680</v>
      </c>
      <c r="I3404" t="s">
        <v>5671</v>
      </c>
      <c r="J3404" t="s">
        <v>3834</v>
      </c>
      <c r="K3404" t="s">
        <v>42</v>
      </c>
      <c r="L3404" t="s">
        <v>6347</v>
      </c>
    </row>
    <row r="3405" spans="1:12">
      <c r="A3405" s="126" t="s">
        <v>1063</v>
      </c>
      <c r="B3405" s="126" t="s">
        <v>6077</v>
      </c>
      <c r="C3405" s="126" t="s">
        <v>1064</v>
      </c>
      <c r="D3405" s="126" t="s">
        <v>47</v>
      </c>
      <c r="E3405" s="126" t="s">
        <v>3836</v>
      </c>
      <c r="F3405" t="s">
        <v>1141</v>
      </c>
      <c r="G3405" t="s">
        <v>1141</v>
      </c>
      <c r="H3405" t="s">
        <v>5680</v>
      </c>
      <c r="I3405" t="s">
        <v>5671</v>
      </c>
      <c r="J3405" t="s">
        <v>3836</v>
      </c>
      <c r="K3405" t="s">
        <v>47</v>
      </c>
      <c r="L3405" t="s">
        <v>6347</v>
      </c>
    </row>
    <row r="3406" spans="1:12">
      <c r="A3406" s="126" t="s">
        <v>1063</v>
      </c>
      <c r="B3406" s="126" t="s">
        <v>6077</v>
      </c>
      <c r="C3406" s="126" t="s">
        <v>1064</v>
      </c>
      <c r="D3406" s="126" t="s">
        <v>45</v>
      </c>
      <c r="E3406" s="126" t="s">
        <v>3835</v>
      </c>
      <c r="F3406" t="s">
        <v>1141</v>
      </c>
      <c r="G3406" t="s">
        <v>1141</v>
      </c>
      <c r="H3406" t="s">
        <v>5680</v>
      </c>
      <c r="I3406" t="s">
        <v>5671</v>
      </c>
      <c r="J3406" t="s">
        <v>3835</v>
      </c>
      <c r="K3406" t="s">
        <v>45</v>
      </c>
      <c r="L3406" t="s">
        <v>6347</v>
      </c>
    </row>
    <row r="3407" spans="1:12">
      <c r="A3407" s="126" t="s">
        <v>7</v>
      </c>
      <c r="B3407" s="126" t="s">
        <v>6077</v>
      </c>
      <c r="C3407" s="126" t="s">
        <v>8</v>
      </c>
      <c r="D3407" s="126" t="s">
        <v>9</v>
      </c>
      <c r="E3407" s="126" t="s">
        <v>4317</v>
      </c>
      <c r="F3407" t="s">
        <v>1141</v>
      </c>
      <c r="G3407" t="s">
        <v>1141</v>
      </c>
      <c r="H3407" t="s">
        <v>5680</v>
      </c>
      <c r="I3407" t="s">
        <v>5671</v>
      </c>
      <c r="J3407" t="s">
        <v>4317</v>
      </c>
      <c r="K3407" t="s">
        <v>5681</v>
      </c>
      <c r="L3407" t="s">
        <v>6349</v>
      </c>
    </row>
    <row r="3408" spans="1:12">
      <c r="A3408" s="126" t="s">
        <v>14</v>
      </c>
      <c r="B3408" s="126" t="s">
        <v>15</v>
      </c>
      <c r="C3408" s="126" t="s">
        <v>127</v>
      </c>
      <c r="D3408" s="126" t="s">
        <v>100</v>
      </c>
      <c r="E3408" s="126" t="s">
        <v>3823</v>
      </c>
      <c r="F3408" t="s">
        <v>1141</v>
      </c>
      <c r="G3408" t="s">
        <v>1141</v>
      </c>
      <c r="H3408" t="s">
        <v>5680</v>
      </c>
      <c r="I3408" t="s">
        <v>5671</v>
      </c>
      <c r="J3408" t="s">
        <v>3823</v>
      </c>
      <c r="K3408" t="s">
        <v>100</v>
      </c>
      <c r="L3408" t="s">
        <v>6349</v>
      </c>
    </row>
    <row r="3409" spans="1:12">
      <c r="A3409" s="126" t="s">
        <v>14</v>
      </c>
      <c r="B3409" s="126" t="s">
        <v>6077</v>
      </c>
      <c r="C3409" s="126" t="s">
        <v>15</v>
      </c>
      <c r="D3409" s="126" t="s">
        <v>38</v>
      </c>
      <c r="E3409" s="126" t="s">
        <v>3779</v>
      </c>
      <c r="F3409" t="s">
        <v>1141</v>
      </c>
      <c r="G3409" t="s">
        <v>1141</v>
      </c>
      <c r="H3409" t="s">
        <v>5680</v>
      </c>
      <c r="I3409" t="s">
        <v>5671</v>
      </c>
      <c r="J3409" t="s">
        <v>3779</v>
      </c>
      <c r="K3409" t="s">
        <v>38</v>
      </c>
      <c r="L3409" t="s">
        <v>6349</v>
      </c>
    </row>
    <row r="3410" spans="1:12">
      <c r="A3410" s="126" t="s">
        <v>1063</v>
      </c>
      <c r="B3410" s="126" t="s">
        <v>6077</v>
      </c>
      <c r="C3410" s="126" t="s">
        <v>1064</v>
      </c>
      <c r="D3410" s="126" t="s">
        <v>52</v>
      </c>
      <c r="E3410" s="126" t="s">
        <v>3837</v>
      </c>
      <c r="F3410" t="s">
        <v>1141</v>
      </c>
      <c r="G3410" t="s">
        <v>1141</v>
      </c>
      <c r="H3410" t="s">
        <v>5680</v>
      </c>
      <c r="I3410" t="s">
        <v>5671</v>
      </c>
      <c r="J3410" t="s">
        <v>3837</v>
      </c>
      <c r="K3410" t="s">
        <v>52</v>
      </c>
      <c r="L3410" t="s">
        <v>6347</v>
      </c>
    </row>
    <row r="3411" spans="1:12">
      <c r="A3411" s="126" t="s">
        <v>6077</v>
      </c>
      <c r="B3411" s="126" t="s">
        <v>6077</v>
      </c>
      <c r="C3411" s="126" t="s">
        <v>6077</v>
      </c>
      <c r="D3411" s="126" t="s">
        <v>6077</v>
      </c>
      <c r="E3411" s="126" t="s">
        <v>6077</v>
      </c>
      <c r="F3411" t="s">
        <v>1141</v>
      </c>
      <c r="G3411" t="s">
        <v>1141</v>
      </c>
      <c r="H3411" t="s">
        <v>5680</v>
      </c>
      <c r="I3411" t="s">
        <v>5671</v>
      </c>
      <c r="J3411" t="s">
        <v>5672</v>
      </c>
      <c r="K3411" t="s">
        <v>5685</v>
      </c>
      <c r="L3411" t="s">
        <v>6347</v>
      </c>
    </row>
    <row r="3412" spans="1:12">
      <c r="A3412" s="126" t="s">
        <v>1063</v>
      </c>
      <c r="B3412" s="126" t="s">
        <v>6077</v>
      </c>
      <c r="C3412" s="126" t="s">
        <v>1064</v>
      </c>
      <c r="D3412" s="126" t="s">
        <v>58</v>
      </c>
      <c r="E3412" s="126" t="s">
        <v>3838</v>
      </c>
      <c r="F3412" t="s">
        <v>1141</v>
      </c>
      <c r="G3412" t="s">
        <v>1141</v>
      </c>
      <c r="H3412" t="s">
        <v>5680</v>
      </c>
      <c r="I3412" t="s">
        <v>5671</v>
      </c>
      <c r="J3412" t="s">
        <v>3838</v>
      </c>
      <c r="K3412" t="s">
        <v>58</v>
      </c>
      <c r="L3412" t="s">
        <v>6347</v>
      </c>
    </row>
    <row r="3413" spans="1:12">
      <c r="A3413" s="126" t="s">
        <v>1063</v>
      </c>
      <c r="B3413" s="126" t="s">
        <v>6077</v>
      </c>
      <c r="C3413" s="126" t="s">
        <v>1064</v>
      </c>
      <c r="D3413" s="126" t="s">
        <v>62</v>
      </c>
      <c r="E3413" s="126" t="s">
        <v>3840</v>
      </c>
      <c r="F3413" t="s">
        <v>1141</v>
      </c>
      <c r="G3413" t="s">
        <v>1141</v>
      </c>
      <c r="H3413" t="s">
        <v>5680</v>
      </c>
      <c r="I3413" t="s">
        <v>5671</v>
      </c>
      <c r="J3413" t="s">
        <v>3840</v>
      </c>
      <c r="K3413" t="s">
        <v>62</v>
      </c>
      <c r="L3413" t="s">
        <v>6347</v>
      </c>
    </row>
    <row r="3414" spans="1:12">
      <c r="A3414" s="126" t="s">
        <v>1063</v>
      </c>
      <c r="B3414" s="126" t="s">
        <v>6077</v>
      </c>
      <c r="C3414" s="126" t="s">
        <v>1064</v>
      </c>
      <c r="D3414" s="126" t="s">
        <v>60</v>
      </c>
      <c r="E3414" s="126" t="s">
        <v>3839</v>
      </c>
      <c r="F3414" t="s">
        <v>1141</v>
      </c>
      <c r="G3414" t="s">
        <v>1141</v>
      </c>
      <c r="H3414" t="s">
        <v>5680</v>
      </c>
      <c r="I3414" t="s">
        <v>5671</v>
      </c>
      <c r="J3414" t="s">
        <v>3839</v>
      </c>
      <c r="K3414" t="s">
        <v>60</v>
      </c>
      <c r="L3414" t="s">
        <v>6347</v>
      </c>
    </row>
    <row r="3415" spans="1:12">
      <c r="A3415" s="126" t="s">
        <v>6077</v>
      </c>
      <c r="B3415" s="126" t="s">
        <v>6077</v>
      </c>
      <c r="C3415" s="126" t="s">
        <v>6077</v>
      </c>
      <c r="D3415" s="126" t="s">
        <v>6077</v>
      </c>
      <c r="E3415" s="126" t="s">
        <v>6077</v>
      </c>
      <c r="F3415" t="s">
        <v>1141</v>
      </c>
      <c r="G3415" t="s">
        <v>1141</v>
      </c>
      <c r="H3415" t="s">
        <v>5680</v>
      </c>
      <c r="I3415" t="s">
        <v>5671</v>
      </c>
      <c r="J3415" t="s">
        <v>5683</v>
      </c>
      <c r="K3415" t="s">
        <v>5684</v>
      </c>
      <c r="L3415" t="s">
        <v>6350</v>
      </c>
    </row>
    <row r="3416" spans="1:12">
      <c r="A3416" s="126" t="s">
        <v>1063</v>
      </c>
      <c r="B3416" s="126" t="s">
        <v>6077</v>
      </c>
      <c r="C3416" s="126" t="s">
        <v>1076</v>
      </c>
      <c r="D3416" s="126" t="s">
        <v>1077</v>
      </c>
      <c r="E3416" s="126" t="s">
        <v>3841</v>
      </c>
      <c r="F3416" t="s">
        <v>1141</v>
      </c>
      <c r="G3416" t="s">
        <v>1141</v>
      </c>
      <c r="H3416" t="s">
        <v>5680</v>
      </c>
      <c r="I3416" t="s">
        <v>5671</v>
      </c>
      <c r="J3416" t="s">
        <v>3841</v>
      </c>
      <c r="K3416" t="s">
        <v>5686</v>
      </c>
      <c r="L3416" t="s">
        <v>6350</v>
      </c>
    </row>
    <row r="3417" spans="1:12">
      <c r="A3417" s="126" t="s">
        <v>1063</v>
      </c>
      <c r="B3417" s="126" t="s">
        <v>6077</v>
      </c>
      <c r="C3417" s="126" t="s">
        <v>1076</v>
      </c>
      <c r="D3417" s="126" t="s">
        <v>1080</v>
      </c>
      <c r="E3417" s="126" t="s">
        <v>3842</v>
      </c>
      <c r="F3417" t="s">
        <v>1141</v>
      </c>
      <c r="G3417" t="s">
        <v>1141</v>
      </c>
      <c r="H3417" t="s">
        <v>5680</v>
      </c>
      <c r="I3417" t="s">
        <v>5671</v>
      </c>
      <c r="J3417" t="s">
        <v>3842</v>
      </c>
      <c r="K3417" t="s">
        <v>5746</v>
      </c>
      <c r="L3417" t="s">
        <v>6350</v>
      </c>
    </row>
    <row r="3418" spans="1:12">
      <c r="A3418" s="126" t="s">
        <v>1063</v>
      </c>
      <c r="B3418" s="126" t="s">
        <v>6077</v>
      </c>
      <c r="C3418" s="126" t="s">
        <v>1076</v>
      </c>
      <c r="D3418" s="126" t="s">
        <v>1083</v>
      </c>
      <c r="E3418" s="126" t="s">
        <v>3843</v>
      </c>
      <c r="F3418" t="s">
        <v>1141</v>
      </c>
      <c r="G3418" t="s">
        <v>1141</v>
      </c>
      <c r="H3418" t="s">
        <v>5680</v>
      </c>
      <c r="I3418" t="s">
        <v>5671</v>
      </c>
      <c r="J3418" t="s">
        <v>3843</v>
      </c>
      <c r="K3418" t="s">
        <v>5688</v>
      </c>
      <c r="L3418" t="s">
        <v>6350</v>
      </c>
    </row>
    <row r="3419" spans="1:12">
      <c r="A3419" s="126" t="s">
        <v>1063</v>
      </c>
      <c r="B3419" s="126" t="s">
        <v>6077</v>
      </c>
      <c r="C3419" s="126" t="s">
        <v>1076</v>
      </c>
      <c r="D3419" s="126" t="s">
        <v>1085</v>
      </c>
      <c r="E3419" s="126" t="s">
        <v>3844</v>
      </c>
      <c r="F3419" t="s">
        <v>1141</v>
      </c>
      <c r="G3419" t="s">
        <v>1141</v>
      </c>
      <c r="H3419" t="s">
        <v>5680</v>
      </c>
      <c r="I3419" t="s">
        <v>5671</v>
      </c>
      <c r="J3419" t="s">
        <v>3844</v>
      </c>
      <c r="K3419" t="s">
        <v>5687</v>
      </c>
      <c r="L3419" t="s">
        <v>6350</v>
      </c>
    </row>
    <row r="3420" spans="1:12">
      <c r="A3420" s="126" t="s">
        <v>1063</v>
      </c>
      <c r="B3420" s="126" t="s">
        <v>1064</v>
      </c>
      <c r="C3420" s="126" t="s">
        <v>1102</v>
      </c>
      <c r="D3420" s="126" t="s">
        <v>1105</v>
      </c>
      <c r="E3420" s="126" t="s">
        <v>3854</v>
      </c>
      <c r="F3420" t="s">
        <v>1141</v>
      </c>
      <c r="G3420" t="s">
        <v>1141</v>
      </c>
      <c r="H3420" t="s">
        <v>5680</v>
      </c>
      <c r="I3420" t="s">
        <v>5671</v>
      </c>
      <c r="J3420" t="s">
        <v>3854</v>
      </c>
      <c r="K3420" t="s">
        <v>1105</v>
      </c>
      <c r="L3420" t="s">
        <v>6350</v>
      </c>
    </row>
    <row r="3421" spans="1:12">
      <c r="A3421" s="126" t="s">
        <v>6077</v>
      </c>
      <c r="B3421" s="126" t="s">
        <v>6077</v>
      </c>
      <c r="C3421" s="126" t="s">
        <v>6077</v>
      </c>
      <c r="D3421" s="126" t="s">
        <v>6077</v>
      </c>
      <c r="E3421" s="126" t="s">
        <v>6077</v>
      </c>
      <c r="F3421" t="s">
        <v>1141</v>
      </c>
      <c r="G3421" t="s">
        <v>1141</v>
      </c>
      <c r="H3421" t="s">
        <v>5680</v>
      </c>
      <c r="I3421" t="s">
        <v>5671</v>
      </c>
      <c r="J3421" t="s">
        <v>5683</v>
      </c>
      <c r="K3421" t="s">
        <v>5684</v>
      </c>
      <c r="L3421" t="s">
        <v>6351</v>
      </c>
    </row>
    <row r="3422" spans="1:12">
      <c r="A3422" s="126" t="s">
        <v>1063</v>
      </c>
      <c r="B3422" s="126" t="s">
        <v>6077</v>
      </c>
      <c r="C3422" s="126" t="s">
        <v>1076</v>
      </c>
      <c r="D3422" s="126" t="s">
        <v>1077</v>
      </c>
      <c r="E3422" s="126" t="s">
        <v>3841</v>
      </c>
      <c r="F3422" t="s">
        <v>1141</v>
      </c>
      <c r="G3422" t="s">
        <v>1141</v>
      </c>
      <c r="H3422" t="s">
        <v>5680</v>
      </c>
      <c r="I3422" t="s">
        <v>5671</v>
      </c>
      <c r="J3422" t="s">
        <v>3841</v>
      </c>
      <c r="K3422" t="s">
        <v>5686</v>
      </c>
      <c r="L3422" t="s">
        <v>6351</v>
      </c>
    </row>
    <row r="3423" spans="1:12">
      <c r="A3423" s="126" t="s">
        <v>1063</v>
      </c>
      <c r="B3423" s="126" t="s">
        <v>6077</v>
      </c>
      <c r="C3423" s="126" t="s">
        <v>1076</v>
      </c>
      <c r="D3423" s="126" t="s">
        <v>1080</v>
      </c>
      <c r="E3423" s="126" t="s">
        <v>3842</v>
      </c>
      <c r="F3423" t="s">
        <v>1141</v>
      </c>
      <c r="G3423" t="s">
        <v>1141</v>
      </c>
      <c r="H3423" t="s">
        <v>5680</v>
      </c>
      <c r="I3423" t="s">
        <v>5671</v>
      </c>
      <c r="J3423" t="s">
        <v>3842</v>
      </c>
      <c r="K3423" t="s">
        <v>5746</v>
      </c>
      <c r="L3423" t="s">
        <v>6351</v>
      </c>
    </row>
    <row r="3424" spans="1:12">
      <c r="A3424" s="126" t="s">
        <v>1063</v>
      </c>
      <c r="B3424" s="126" t="s">
        <v>6077</v>
      </c>
      <c r="C3424" s="126" t="s">
        <v>1076</v>
      </c>
      <c r="D3424" s="126" t="s">
        <v>1083</v>
      </c>
      <c r="E3424" s="126" t="s">
        <v>3843</v>
      </c>
      <c r="F3424" t="s">
        <v>1141</v>
      </c>
      <c r="G3424" t="s">
        <v>1141</v>
      </c>
      <c r="H3424" t="s">
        <v>5680</v>
      </c>
      <c r="I3424" t="s">
        <v>5671</v>
      </c>
      <c r="J3424" t="s">
        <v>3843</v>
      </c>
      <c r="K3424" t="s">
        <v>5688</v>
      </c>
      <c r="L3424" t="s">
        <v>6351</v>
      </c>
    </row>
    <row r="3425" spans="1:12">
      <c r="A3425" s="126" t="s">
        <v>1063</v>
      </c>
      <c r="B3425" s="126" t="s">
        <v>6077</v>
      </c>
      <c r="C3425" s="126" t="s">
        <v>1076</v>
      </c>
      <c r="D3425" s="126" t="s">
        <v>1085</v>
      </c>
      <c r="E3425" s="126" t="s">
        <v>3844</v>
      </c>
      <c r="F3425" t="s">
        <v>1141</v>
      </c>
      <c r="G3425" t="s">
        <v>1141</v>
      </c>
      <c r="H3425" t="s">
        <v>5680</v>
      </c>
      <c r="I3425" t="s">
        <v>5671</v>
      </c>
      <c r="J3425" t="s">
        <v>3844</v>
      </c>
      <c r="K3425" t="s">
        <v>5687</v>
      </c>
      <c r="L3425" t="s">
        <v>6351</v>
      </c>
    </row>
    <row r="3426" spans="1:12">
      <c r="A3426" s="126" t="s">
        <v>1063</v>
      </c>
      <c r="B3426" s="126" t="s">
        <v>1064</v>
      </c>
      <c r="C3426" s="126" t="s">
        <v>1102</v>
      </c>
      <c r="D3426" s="126" t="s">
        <v>1105</v>
      </c>
      <c r="E3426" s="126" t="s">
        <v>3854</v>
      </c>
      <c r="F3426" t="s">
        <v>1141</v>
      </c>
      <c r="G3426" t="s">
        <v>1141</v>
      </c>
      <c r="H3426" t="s">
        <v>5680</v>
      </c>
      <c r="I3426" t="s">
        <v>5671</v>
      </c>
      <c r="J3426" t="s">
        <v>3854</v>
      </c>
      <c r="K3426" t="s">
        <v>1105</v>
      </c>
      <c r="L3426" t="s">
        <v>6351</v>
      </c>
    </row>
    <row r="3427" spans="1:12">
      <c r="A3427" s="126" t="s">
        <v>6077</v>
      </c>
      <c r="B3427" s="126" t="s">
        <v>6077</v>
      </c>
      <c r="C3427" s="126" t="s">
        <v>6077</v>
      </c>
      <c r="D3427" s="126" t="s">
        <v>6077</v>
      </c>
      <c r="E3427" s="126" t="s">
        <v>6077</v>
      </c>
      <c r="F3427" t="s">
        <v>1141</v>
      </c>
      <c r="G3427" t="s">
        <v>1141</v>
      </c>
      <c r="H3427" t="s">
        <v>5680</v>
      </c>
      <c r="I3427" t="s">
        <v>5671</v>
      </c>
      <c r="J3427" t="s">
        <v>5683</v>
      </c>
      <c r="K3427" t="s">
        <v>5684</v>
      </c>
      <c r="L3427" t="s">
        <v>6352</v>
      </c>
    </row>
    <row r="3428" spans="1:12">
      <c r="A3428" s="126" t="s">
        <v>1063</v>
      </c>
      <c r="B3428" s="126" t="s">
        <v>1064</v>
      </c>
      <c r="C3428" s="126" t="s">
        <v>1118</v>
      </c>
      <c r="D3428" s="126" t="s">
        <v>1119</v>
      </c>
      <c r="E3428" s="126" t="s">
        <v>3860</v>
      </c>
      <c r="F3428" t="s">
        <v>1141</v>
      </c>
      <c r="G3428" t="s">
        <v>1141</v>
      </c>
      <c r="H3428" t="s">
        <v>5680</v>
      </c>
      <c r="I3428" t="s">
        <v>5671</v>
      </c>
      <c r="J3428" t="s">
        <v>3860</v>
      </c>
      <c r="K3428" t="s">
        <v>1119</v>
      </c>
      <c r="L3428" t="s">
        <v>6352</v>
      </c>
    </row>
    <row r="3429" spans="1:12">
      <c r="A3429" s="126" t="s">
        <v>1063</v>
      </c>
      <c r="B3429" s="126" t="s">
        <v>1064</v>
      </c>
      <c r="C3429" s="126" t="s">
        <v>1118</v>
      </c>
      <c r="D3429" s="126" t="s">
        <v>1121</v>
      </c>
      <c r="E3429" s="126" t="s">
        <v>3861</v>
      </c>
      <c r="F3429" t="s">
        <v>1141</v>
      </c>
      <c r="G3429" t="s">
        <v>1141</v>
      </c>
      <c r="H3429" t="s">
        <v>5680</v>
      </c>
      <c r="I3429" t="s">
        <v>5671</v>
      </c>
      <c r="J3429" t="s">
        <v>3861</v>
      </c>
      <c r="K3429" t="s">
        <v>1121</v>
      </c>
      <c r="L3429" t="s">
        <v>6352</v>
      </c>
    </row>
    <row r="3430" spans="1:12">
      <c r="A3430" s="126" t="s">
        <v>1063</v>
      </c>
      <c r="B3430" s="126" t="s">
        <v>6077</v>
      </c>
      <c r="C3430" s="126" t="s">
        <v>1064</v>
      </c>
      <c r="D3430" s="126" t="s">
        <v>20</v>
      </c>
      <c r="E3430" s="126" t="s">
        <v>3830</v>
      </c>
      <c r="F3430" t="s">
        <v>1141</v>
      </c>
      <c r="G3430" t="s">
        <v>1141</v>
      </c>
      <c r="H3430" t="s">
        <v>5680</v>
      </c>
      <c r="I3430" t="s">
        <v>5671</v>
      </c>
      <c r="J3430" t="s">
        <v>3830</v>
      </c>
      <c r="K3430" t="s">
        <v>20</v>
      </c>
      <c r="L3430" t="s">
        <v>6352</v>
      </c>
    </row>
    <row r="3431" spans="1:12">
      <c r="A3431" s="126" t="s">
        <v>1063</v>
      </c>
      <c r="B3431" s="126" t="s">
        <v>6077</v>
      </c>
      <c r="C3431" s="126" t="s">
        <v>1064</v>
      </c>
      <c r="D3431" s="126" t="s">
        <v>22</v>
      </c>
      <c r="E3431" s="126" t="s">
        <v>3831</v>
      </c>
      <c r="F3431" t="s">
        <v>1141</v>
      </c>
      <c r="G3431" t="s">
        <v>1141</v>
      </c>
      <c r="H3431" t="s">
        <v>5680</v>
      </c>
      <c r="I3431" t="s">
        <v>5671</v>
      </c>
      <c r="J3431" t="s">
        <v>3831</v>
      </c>
      <c r="K3431" t="s">
        <v>22</v>
      </c>
      <c r="L3431" t="s">
        <v>6352</v>
      </c>
    </row>
    <row r="3432" spans="1:12">
      <c r="A3432" s="126" t="s">
        <v>1063</v>
      </c>
      <c r="B3432" s="126" t="s">
        <v>6077</v>
      </c>
      <c r="C3432" s="126" t="s">
        <v>1064</v>
      </c>
      <c r="D3432" s="126" t="s">
        <v>24</v>
      </c>
      <c r="E3432" s="126" t="s">
        <v>3832</v>
      </c>
      <c r="F3432" t="s">
        <v>1141</v>
      </c>
      <c r="G3432" t="s">
        <v>1141</v>
      </c>
      <c r="H3432" t="s">
        <v>5680</v>
      </c>
      <c r="I3432" t="s">
        <v>5671</v>
      </c>
      <c r="J3432" t="s">
        <v>3832</v>
      </c>
      <c r="K3432" t="s">
        <v>24</v>
      </c>
      <c r="L3432" t="s">
        <v>6352</v>
      </c>
    </row>
    <row r="3433" spans="1:12">
      <c r="A3433" s="126" t="s">
        <v>7</v>
      </c>
      <c r="B3433" s="126" t="s">
        <v>6077</v>
      </c>
      <c r="C3433" s="126" t="s">
        <v>8</v>
      </c>
      <c r="D3433" s="126" t="s">
        <v>9</v>
      </c>
      <c r="E3433" s="126" t="s">
        <v>4317</v>
      </c>
      <c r="F3433" t="s">
        <v>1141</v>
      </c>
      <c r="G3433" t="s">
        <v>1141</v>
      </c>
      <c r="H3433" t="s">
        <v>5680</v>
      </c>
      <c r="I3433" t="s">
        <v>5671</v>
      </c>
      <c r="J3433" t="s">
        <v>4317</v>
      </c>
      <c r="K3433" t="s">
        <v>5681</v>
      </c>
      <c r="L3433" t="s">
        <v>6352</v>
      </c>
    </row>
    <row r="3434" spans="1:12">
      <c r="A3434" s="126" t="s">
        <v>7</v>
      </c>
      <c r="B3434" s="126" t="s">
        <v>6077</v>
      </c>
      <c r="C3434" s="126" t="s">
        <v>8</v>
      </c>
      <c r="D3434" s="126" t="s">
        <v>12</v>
      </c>
      <c r="E3434" s="126" t="s">
        <v>4318</v>
      </c>
      <c r="F3434" t="s">
        <v>1141</v>
      </c>
      <c r="G3434" t="s">
        <v>1141</v>
      </c>
      <c r="H3434" t="s">
        <v>5680</v>
      </c>
      <c r="I3434" t="s">
        <v>5671</v>
      </c>
      <c r="J3434" t="s">
        <v>4318</v>
      </c>
      <c r="K3434" t="s">
        <v>5682</v>
      </c>
      <c r="L3434" t="s">
        <v>6352</v>
      </c>
    </row>
    <row r="3435" spans="1:12">
      <c r="A3435" s="126" t="s">
        <v>1063</v>
      </c>
      <c r="B3435" s="126" t="s">
        <v>6077</v>
      </c>
      <c r="C3435" s="126" t="s">
        <v>1064</v>
      </c>
      <c r="D3435" s="126" t="s">
        <v>42</v>
      </c>
      <c r="E3435" s="126" t="s">
        <v>3834</v>
      </c>
      <c r="F3435" t="s">
        <v>1141</v>
      </c>
      <c r="G3435" t="s">
        <v>1141</v>
      </c>
      <c r="H3435" t="s">
        <v>5680</v>
      </c>
      <c r="I3435" t="s">
        <v>5671</v>
      </c>
      <c r="J3435" t="s">
        <v>3834</v>
      </c>
      <c r="K3435" t="s">
        <v>42</v>
      </c>
      <c r="L3435" t="s">
        <v>6352</v>
      </c>
    </row>
    <row r="3436" spans="1:12">
      <c r="A3436" s="126" t="s">
        <v>1063</v>
      </c>
      <c r="B3436" s="126" t="s">
        <v>6077</v>
      </c>
      <c r="C3436" s="126" t="s">
        <v>1064</v>
      </c>
      <c r="D3436" s="126" t="s">
        <v>47</v>
      </c>
      <c r="E3436" s="126" t="s">
        <v>3836</v>
      </c>
      <c r="F3436" t="s">
        <v>1141</v>
      </c>
      <c r="G3436" t="s">
        <v>1141</v>
      </c>
      <c r="H3436" t="s">
        <v>5680</v>
      </c>
      <c r="I3436" t="s">
        <v>5671</v>
      </c>
      <c r="J3436" t="s">
        <v>3836</v>
      </c>
      <c r="K3436" t="s">
        <v>47</v>
      </c>
      <c r="L3436" t="s">
        <v>6352</v>
      </c>
    </row>
    <row r="3437" spans="1:12">
      <c r="A3437" s="126" t="s">
        <v>1063</v>
      </c>
      <c r="B3437" s="126" t="s">
        <v>6077</v>
      </c>
      <c r="C3437" s="126" t="s">
        <v>1064</v>
      </c>
      <c r="D3437" s="126" t="s">
        <v>45</v>
      </c>
      <c r="E3437" s="126" t="s">
        <v>3835</v>
      </c>
      <c r="F3437" t="s">
        <v>1141</v>
      </c>
      <c r="G3437" t="s">
        <v>1141</v>
      </c>
      <c r="H3437" t="s">
        <v>5680</v>
      </c>
      <c r="I3437" t="s">
        <v>5671</v>
      </c>
      <c r="J3437" t="s">
        <v>3835</v>
      </c>
      <c r="K3437" t="s">
        <v>45</v>
      </c>
      <c r="L3437" t="s">
        <v>6352</v>
      </c>
    </row>
    <row r="3438" spans="1:12">
      <c r="A3438" s="126" t="s">
        <v>1063</v>
      </c>
      <c r="B3438" s="126" t="s">
        <v>6077</v>
      </c>
      <c r="C3438" s="126" t="s">
        <v>1064</v>
      </c>
      <c r="D3438" s="126" t="s">
        <v>52</v>
      </c>
      <c r="E3438" s="126" t="s">
        <v>3837</v>
      </c>
      <c r="F3438" t="s">
        <v>1141</v>
      </c>
      <c r="G3438" t="s">
        <v>1141</v>
      </c>
      <c r="H3438" t="s">
        <v>5680</v>
      </c>
      <c r="I3438" t="s">
        <v>5671</v>
      </c>
      <c r="J3438" t="s">
        <v>3837</v>
      </c>
      <c r="K3438" t="s">
        <v>52</v>
      </c>
      <c r="L3438" t="s">
        <v>6352</v>
      </c>
    </row>
    <row r="3439" spans="1:12">
      <c r="A3439" s="126" t="s">
        <v>1063</v>
      </c>
      <c r="B3439" s="126" t="s">
        <v>1064</v>
      </c>
      <c r="C3439" s="126" t="s">
        <v>1118</v>
      </c>
      <c r="D3439" s="126" t="s">
        <v>1123</v>
      </c>
      <c r="E3439" s="126" t="s">
        <v>3862</v>
      </c>
      <c r="F3439" t="s">
        <v>1141</v>
      </c>
      <c r="G3439" t="s">
        <v>1141</v>
      </c>
      <c r="H3439" t="s">
        <v>5680</v>
      </c>
      <c r="I3439" t="s">
        <v>5671</v>
      </c>
      <c r="J3439" t="s">
        <v>3862</v>
      </c>
      <c r="K3439" t="s">
        <v>1123</v>
      </c>
      <c r="L3439" t="s">
        <v>6352</v>
      </c>
    </row>
    <row r="3440" spans="1:12">
      <c r="A3440" s="126" t="s">
        <v>1063</v>
      </c>
      <c r="B3440" s="126" t="s">
        <v>1064</v>
      </c>
      <c r="C3440" s="126" t="s">
        <v>1118</v>
      </c>
      <c r="D3440" s="126" t="s">
        <v>1125</v>
      </c>
      <c r="E3440" s="126" t="s">
        <v>3863</v>
      </c>
      <c r="F3440" t="s">
        <v>1141</v>
      </c>
      <c r="G3440" t="s">
        <v>1141</v>
      </c>
      <c r="H3440" t="s">
        <v>5680</v>
      </c>
      <c r="I3440" t="s">
        <v>5671</v>
      </c>
      <c r="J3440" t="s">
        <v>3863</v>
      </c>
      <c r="K3440" t="s">
        <v>1125</v>
      </c>
      <c r="L3440" t="s">
        <v>6352</v>
      </c>
    </row>
    <row r="3441" spans="1:12">
      <c r="A3441" s="126" t="s">
        <v>1063</v>
      </c>
      <c r="B3441" s="126" t="s">
        <v>1064</v>
      </c>
      <c r="C3441" s="126" t="s">
        <v>1118</v>
      </c>
      <c r="D3441" s="126" t="s">
        <v>960</v>
      </c>
      <c r="E3441" s="126" t="s">
        <v>3864</v>
      </c>
      <c r="F3441" t="s">
        <v>1141</v>
      </c>
      <c r="G3441" t="s">
        <v>1141</v>
      </c>
      <c r="H3441" t="s">
        <v>5680</v>
      </c>
      <c r="I3441" t="s">
        <v>5671</v>
      </c>
      <c r="J3441" t="s">
        <v>3864</v>
      </c>
      <c r="K3441" t="s">
        <v>960</v>
      </c>
      <c r="L3441" t="s">
        <v>6352</v>
      </c>
    </row>
    <row r="3442" spans="1:12">
      <c r="A3442" s="126" t="s">
        <v>1063</v>
      </c>
      <c r="B3442" s="126" t="s">
        <v>6077</v>
      </c>
      <c r="C3442" s="126" t="s">
        <v>1076</v>
      </c>
      <c r="D3442" s="126" t="s">
        <v>1077</v>
      </c>
      <c r="E3442" s="126" t="s">
        <v>3841</v>
      </c>
      <c r="F3442" t="s">
        <v>1141</v>
      </c>
      <c r="G3442" t="s">
        <v>1141</v>
      </c>
      <c r="H3442" t="s">
        <v>5680</v>
      </c>
      <c r="I3442" t="s">
        <v>5671</v>
      </c>
      <c r="J3442" t="s">
        <v>3841</v>
      </c>
      <c r="K3442" t="s">
        <v>5693</v>
      </c>
      <c r="L3442" t="s">
        <v>6352</v>
      </c>
    </row>
    <row r="3443" spans="1:12">
      <c r="A3443" s="126" t="s">
        <v>1063</v>
      </c>
      <c r="B3443" s="126" t="s">
        <v>6077</v>
      </c>
      <c r="C3443" s="126" t="s">
        <v>1076</v>
      </c>
      <c r="D3443" s="126" t="s">
        <v>1080</v>
      </c>
      <c r="E3443" s="126" t="s">
        <v>3842</v>
      </c>
      <c r="F3443" t="s">
        <v>1141</v>
      </c>
      <c r="G3443" t="s">
        <v>1141</v>
      </c>
      <c r="H3443" t="s">
        <v>5680</v>
      </c>
      <c r="I3443" t="s">
        <v>5671</v>
      </c>
      <c r="J3443" t="s">
        <v>3842</v>
      </c>
      <c r="K3443" t="s">
        <v>5747</v>
      </c>
      <c r="L3443" t="s">
        <v>6352</v>
      </c>
    </row>
    <row r="3444" spans="1:12">
      <c r="A3444" s="126" t="s">
        <v>1063</v>
      </c>
      <c r="B3444" s="126" t="s">
        <v>6077</v>
      </c>
      <c r="C3444" s="126" t="s">
        <v>1076</v>
      </c>
      <c r="D3444" s="126" t="s">
        <v>1083</v>
      </c>
      <c r="E3444" s="126" t="s">
        <v>3843</v>
      </c>
      <c r="F3444" t="s">
        <v>1141</v>
      </c>
      <c r="G3444" t="s">
        <v>1141</v>
      </c>
      <c r="H3444" t="s">
        <v>5680</v>
      </c>
      <c r="I3444" t="s">
        <v>5671</v>
      </c>
      <c r="J3444" t="s">
        <v>3843</v>
      </c>
      <c r="K3444" t="s">
        <v>5692</v>
      </c>
      <c r="L3444" t="s">
        <v>6352</v>
      </c>
    </row>
    <row r="3445" spans="1:12">
      <c r="A3445" s="126" t="s">
        <v>1063</v>
      </c>
      <c r="B3445" s="126" t="s">
        <v>6077</v>
      </c>
      <c r="C3445" s="126" t="s">
        <v>1076</v>
      </c>
      <c r="D3445" s="126" t="s">
        <v>1085</v>
      </c>
      <c r="E3445" s="126" t="s">
        <v>3844</v>
      </c>
      <c r="F3445" t="s">
        <v>1141</v>
      </c>
      <c r="G3445" t="s">
        <v>1141</v>
      </c>
      <c r="H3445" t="s">
        <v>5680</v>
      </c>
      <c r="I3445" t="s">
        <v>5671</v>
      </c>
      <c r="J3445" t="s">
        <v>3844</v>
      </c>
      <c r="K3445" t="s">
        <v>5691</v>
      </c>
      <c r="L3445" t="s">
        <v>6352</v>
      </c>
    </row>
    <row r="3446" spans="1:12">
      <c r="A3446" s="126" t="s">
        <v>1063</v>
      </c>
      <c r="B3446" s="126" t="s">
        <v>6077</v>
      </c>
      <c r="C3446" s="126" t="s">
        <v>1088</v>
      </c>
      <c r="D3446" s="126" t="s">
        <v>1090</v>
      </c>
      <c r="E3446" s="126" t="s">
        <v>3846</v>
      </c>
      <c r="F3446" t="s">
        <v>1141</v>
      </c>
      <c r="G3446" t="s">
        <v>1141</v>
      </c>
      <c r="H3446" t="s">
        <v>5680</v>
      </c>
      <c r="I3446" t="s">
        <v>5671</v>
      </c>
      <c r="J3446" t="s">
        <v>3846</v>
      </c>
      <c r="K3446" t="s">
        <v>5695</v>
      </c>
      <c r="L3446" t="s">
        <v>6352</v>
      </c>
    </row>
    <row r="3447" spans="1:12">
      <c r="A3447" s="126" t="s">
        <v>1063</v>
      </c>
      <c r="B3447" s="126" t="s">
        <v>6077</v>
      </c>
      <c r="C3447" s="126" t="s">
        <v>1088</v>
      </c>
      <c r="D3447" s="126" t="s">
        <v>1092</v>
      </c>
      <c r="E3447" s="126" t="s">
        <v>3847</v>
      </c>
      <c r="F3447" t="s">
        <v>1141</v>
      </c>
      <c r="G3447" t="s">
        <v>1141</v>
      </c>
      <c r="H3447" t="s">
        <v>5680</v>
      </c>
      <c r="I3447" t="s">
        <v>5671</v>
      </c>
      <c r="J3447" t="s">
        <v>3847</v>
      </c>
      <c r="K3447" t="s">
        <v>5742</v>
      </c>
      <c r="L3447" t="s">
        <v>6352</v>
      </c>
    </row>
    <row r="3448" spans="1:12">
      <c r="A3448" s="126" t="s">
        <v>1063</v>
      </c>
      <c r="B3448" s="126" t="s">
        <v>6077</v>
      </c>
      <c r="C3448" s="126" t="s">
        <v>1088</v>
      </c>
      <c r="D3448" s="126" t="s">
        <v>1094</v>
      </c>
      <c r="E3448" s="126" t="s">
        <v>3848</v>
      </c>
      <c r="F3448" t="s">
        <v>1141</v>
      </c>
      <c r="G3448" t="s">
        <v>1141</v>
      </c>
      <c r="H3448" t="s">
        <v>5680</v>
      </c>
      <c r="I3448" t="s">
        <v>5671</v>
      </c>
      <c r="J3448" t="s">
        <v>3848</v>
      </c>
      <c r="K3448" t="s">
        <v>5694</v>
      </c>
      <c r="L3448" t="s">
        <v>6352</v>
      </c>
    </row>
    <row r="3449" spans="1:12">
      <c r="A3449" s="126" t="s">
        <v>1063</v>
      </c>
      <c r="B3449" s="126" t="s">
        <v>6077</v>
      </c>
      <c r="C3449" s="126" t="s">
        <v>1064</v>
      </c>
      <c r="D3449" s="126" t="s">
        <v>58</v>
      </c>
      <c r="E3449" s="126" t="s">
        <v>3838</v>
      </c>
      <c r="F3449" t="s">
        <v>1141</v>
      </c>
      <c r="G3449" t="s">
        <v>1141</v>
      </c>
      <c r="H3449" t="s">
        <v>5680</v>
      </c>
      <c r="I3449" t="s">
        <v>5671</v>
      </c>
      <c r="J3449" t="s">
        <v>3838</v>
      </c>
      <c r="K3449" t="s">
        <v>58</v>
      </c>
      <c r="L3449" t="s">
        <v>6352</v>
      </c>
    </row>
    <row r="3450" spans="1:12">
      <c r="A3450" s="126" t="s">
        <v>1063</v>
      </c>
      <c r="B3450" s="126" t="s">
        <v>6077</v>
      </c>
      <c r="C3450" s="126" t="s">
        <v>1064</v>
      </c>
      <c r="D3450" s="126" t="s">
        <v>62</v>
      </c>
      <c r="E3450" s="126" t="s">
        <v>3840</v>
      </c>
      <c r="F3450" t="s">
        <v>1141</v>
      </c>
      <c r="G3450" t="s">
        <v>1141</v>
      </c>
      <c r="H3450" t="s">
        <v>5680</v>
      </c>
      <c r="I3450" t="s">
        <v>5671</v>
      </c>
      <c r="J3450" t="s">
        <v>3840</v>
      </c>
      <c r="K3450" t="s">
        <v>62</v>
      </c>
      <c r="L3450" t="s">
        <v>6352</v>
      </c>
    </row>
    <row r="3451" spans="1:12">
      <c r="A3451" s="126" t="s">
        <v>1063</v>
      </c>
      <c r="B3451" s="126" t="s">
        <v>6077</v>
      </c>
      <c r="C3451" s="126" t="s">
        <v>1064</v>
      </c>
      <c r="D3451" s="126" t="s">
        <v>60</v>
      </c>
      <c r="E3451" s="126" t="s">
        <v>3839</v>
      </c>
      <c r="F3451" t="s">
        <v>1141</v>
      </c>
      <c r="G3451" t="s">
        <v>1141</v>
      </c>
      <c r="H3451" t="s">
        <v>5680</v>
      </c>
      <c r="I3451" t="s">
        <v>5671</v>
      </c>
      <c r="J3451" t="s">
        <v>3839</v>
      </c>
      <c r="K3451" t="s">
        <v>60</v>
      </c>
      <c r="L3451" t="s">
        <v>6352</v>
      </c>
    </row>
    <row r="3452" spans="1:12">
      <c r="A3452" s="126" t="s">
        <v>7</v>
      </c>
      <c r="B3452" s="126" t="s">
        <v>6077</v>
      </c>
      <c r="C3452" s="126" t="s">
        <v>8</v>
      </c>
      <c r="D3452" s="126" t="s">
        <v>9</v>
      </c>
      <c r="E3452" s="126" t="s">
        <v>4317</v>
      </c>
      <c r="F3452" t="s">
        <v>1141</v>
      </c>
      <c r="G3452" t="s">
        <v>1141</v>
      </c>
      <c r="H3452" t="s">
        <v>5680</v>
      </c>
      <c r="I3452" t="s">
        <v>5671</v>
      </c>
      <c r="J3452" t="s">
        <v>4317</v>
      </c>
      <c r="K3452" t="s">
        <v>5681</v>
      </c>
      <c r="L3452" t="s">
        <v>6353</v>
      </c>
    </row>
    <row r="3453" spans="1:12">
      <c r="A3453" s="126" t="s">
        <v>6077</v>
      </c>
      <c r="B3453" s="126" t="s">
        <v>6077</v>
      </c>
      <c r="C3453" s="126" t="s">
        <v>6077</v>
      </c>
      <c r="D3453" s="126" t="s">
        <v>6077</v>
      </c>
      <c r="E3453" s="126" t="s">
        <v>6077</v>
      </c>
      <c r="F3453" t="s">
        <v>1141</v>
      </c>
      <c r="G3453" t="s">
        <v>1141</v>
      </c>
      <c r="H3453" t="s">
        <v>5680</v>
      </c>
      <c r="I3453" t="s">
        <v>5671</v>
      </c>
      <c r="J3453" t="s">
        <v>5683</v>
      </c>
      <c r="K3453" t="s">
        <v>5684</v>
      </c>
      <c r="L3453" t="s">
        <v>6354</v>
      </c>
    </row>
    <row r="3454" spans="1:12">
      <c r="A3454" s="126" t="s">
        <v>1063</v>
      </c>
      <c r="B3454" s="126" t="s">
        <v>6077</v>
      </c>
      <c r="C3454" s="126" t="s">
        <v>1064</v>
      </c>
      <c r="D3454" s="126" t="s">
        <v>20</v>
      </c>
      <c r="E3454" s="126" t="s">
        <v>3830</v>
      </c>
      <c r="F3454" t="s">
        <v>1141</v>
      </c>
      <c r="G3454" t="s">
        <v>1141</v>
      </c>
      <c r="H3454" t="s">
        <v>5680</v>
      </c>
      <c r="I3454" t="s">
        <v>5671</v>
      </c>
      <c r="J3454" t="s">
        <v>3830</v>
      </c>
      <c r="K3454" t="s">
        <v>20</v>
      </c>
      <c r="L3454" t="s">
        <v>6354</v>
      </c>
    </row>
    <row r="3455" spans="1:12">
      <c r="A3455" s="126" t="s">
        <v>1063</v>
      </c>
      <c r="B3455" s="126" t="s">
        <v>6077</v>
      </c>
      <c r="C3455" s="126" t="s">
        <v>1064</v>
      </c>
      <c r="D3455" s="126" t="s">
        <v>22</v>
      </c>
      <c r="E3455" s="126" t="s">
        <v>3831</v>
      </c>
      <c r="F3455" t="s">
        <v>1141</v>
      </c>
      <c r="G3455" t="s">
        <v>1141</v>
      </c>
      <c r="H3455" t="s">
        <v>5680</v>
      </c>
      <c r="I3455" t="s">
        <v>5671</v>
      </c>
      <c r="J3455" t="s">
        <v>3831</v>
      </c>
      <c r="K3455" t="s">
        <v>22</v>
      </c>
      <c r="L3455" t="s">
        <v>6354</v>
      </c>
    </row>
    <row r="3456" spans="1:12">
      <c r="A3456" s="126" t="s">
        <v>1063</v>
      </c>
      <c r="B3456" s="126" t="s">
        <v>6077</v>
      </c>
      <c r="C3456" s="126" t="s">
        <v>1064</v>
      </c>
      <c r="D3456" s="126" t="s">
        <v>24</v>
      </c>
      <c r="E3456" s="126" t="s">
        <v>3832</v>
      </c>
      <c r="F3456" t="s">
        <v>1141</v>
      </c>
      <c r="G3456" t="s">
        <v>1141</v>
      </c>
      <c r="H3456" t="s">
        <v>5680</v>
      </c>
      <c r="I3456" t="s">
        <v>5671</v>
      </c>
      <c r="J3456" t="s">
        <v>3832</v>
      </c>
      <c r="K3456" t="s">
        <v>24</v>
      </c>
      <c r="L3456" t="s">
        <v>6354</v>
      </c>
    </row>
    <row r="3457" spans="1:12">
      <c r="A3457" s="126" t="s">
        <v>7</v>
      </c>
      <c r="B3457" s="126" t="s">
        <v>6077</v>
      </c>
      <c r="C3457" s="126" t="s">
        <v>8</v>
      </c>
      <c r="D3457" s="126" t="s">
        <v>9</v>
      </c>
      <c r="E3457" s="126" t="s">
        <v>4317</v>
      </c>
      <c r="F3457" t="s">
        <v>1141</v>
      </c>
      <c r="G3457" t="s">
        <v>1141</v>
      </c>
      <c r="H3457" t="s">
        <v>5680</v>
      </c>
      <c r="I3457" t="s">
        <v>5671</v>
      </c>
      <c r="J3457" t="s">
        <v>4317</v>
      </c>
      <c r="K3457" t="s">
        <v>5681</v>
      </c>
      <c r="L3457" t="s">
        <v>6354</v>
      </c>
    </row>
    <row r="3458" spans="1:12">
      <c r="A3458" s="126" t="s">
        <v>7</v>
      </c>
      <c r="B3458" s="126" t="s">
        <v>6077</v>
      </c>
      <c r="C3458" s="126" t="s">
        <v>8</v>
      </c>
      <c r="D3458" s="126" t="s">
        <v>12</v>
      </c>
      <c r="E3458" s="126" t="s">
        <v>4318</v>
      </c>
      <c r="F3458" t="s">
        <v>1141</v>
      </c>
      <c r="G3458" t="s">
        <v>1141</v>
      </c>
      <c r="H3458" t="s">
        <v>5680</v>
      </c>
      <c r="I3458" t="s">
        <v>5671</v>
      </c>
      <c r="J3458" t="s">
        <v>4318</v>
      </c>
      <c r="K3458" t="s">
        <v>5682</v>
      </c>
      <c r="L3458" t="s">
        <v>6354</v>
      </c>
    </row>
    <row r="3459" spans="1:12">
      <c r="A3459" s="126" t="s">
        <v>1063</v>
      </c>
      <c r="B3459" s="126" t="s">
        <v>1064</v>
      </c>
      <c r="C3459" s="126" t="s">
        <v>1130</v>
      </c>
      <c r="D3459" s="126" t="s">
        <v>184</v>
      </c>
      <c r="E3459" s="126" t="s">
        <v>3866</v>
      </c>
      <c r="F3459" t="s">
        <v>1141</v>
      </c>
      <c r="G3459" t="s">
        <v>1141</v>
      </c>
      <c r="H3459" t="s">
        <v>5680</v>
      </c>
      <c r="I3459" t="s">
        <v>5671</v>
      </c>
      <c r="J3459" t="s">
        <v>3866</v>
      </c>
      <c r="K3459" t="s">
        <v>184</v>
      </c>
      <c r="L3459" t="s">
        <v>6354</v>
      </c>
    </row>
    <row r="3460" spans="1:12">
      <c r="A3460" s="126" t="s">
        <v>6077</v>
      </c>
      <c r="B3460" s="126" t="s">
        <v>6077</v>
      </c>
      <c r="C3460" s="126" t="s">
        <v>6077</v>
      </c>
      <c r="D3460" s="126" t="s">
        <v>6077</v>
      </c>
      <c r="E3460" s="126" t="s">
        <v>6077</v>
      </c>
      <c r="F3460" t="s">
        <v>1141</v>
      </c>
      <c r="G3460" t="s">
        <v>1141</v>
      </c>
      <c r="H3460" t="s">
        <v>5680</v>
      </c>
      <c r="I3460" t="s">
        <v>5671</v>
      </c>
      <c r="J3460" t="s">
        <v>5675</v>
      </c>
      <c r="K3460" t="s">
        <v>5690</v>
      </c>
      <c r="L3460" t="s">
        <v>6354</v>
      </c>
    </row>
    <row r="3461" spans="1:12">
      <c r="A3461" s="126" t="s">
        <v>1063</v>
      </c>
      <c r="B3461" s="126" t="s">
        <v>6077</v>
      </c>
      <c r="C3461" s="126" t="s">
        <v>1064</v>
      </c>
      <c r="D3461" s="126" t="s">
        <v>42</v>
      </c>
      <c r="E3461" s="126" t="s">
        <v>3834</v>
      </c>
      <c r="F3461" t="s">
        <v>1141</v>
      </c>
      <c r="G3461" t="s">
        <v>1141</v>
      </c>
      <c r="H3461" t="s">
        <v>5680</v>
      </c>
      <c r="I3461" t="s">
        <v>5671</v>
      </c>
      <c r="J3461" t="s">
        <v>3834</v>
      </c>
      <c r="K3461" t="s">
        <v>42</v>
      </c>
      <c r="L3461" t="s">
        <v>6354</v>
      </c>
    </row>
    <row r="3462" spans="1:12">
      <c r="A3462" s="126" t="s">
        <v>1063</v>
      </c>
      <c r="B3462" s="126" t="s">
        <v>6077</v>
      </c>
      <c r="C3462" s="126" t="s">
        <v>1064</v>
      </c>
      <c r="D3462" s="126" t="s">
        <v>47</v>
      </c>
      <c r="E3462" s="126" t="s">
        <v>3836</v>
      </c>
      <c r="F3462" t="s">
        <v>1141</v>
      </c>
      <c r="G3462" t="s">
        <v>1141</v>
      </c>
      <c r="H3462" t="s">
        <v>5680</v>
      </c>
      <c r="I3462" t="s">
        <v>5671</v>
      </c>
      <c r="J3462" t="s">
        <v>3836</v>
      </c>
      <c r="K3462" t="s">
        <v>47</v>
      </c>
      <c r="L3462" t="s">
        <v>6354</v>
      </c>
    </row>
    <row r="3463" spans="1:12">
      <c r="A3463" s="126" t="s">
        <v>1063</v>
      </c>
      <c r="B3463" s="126" t="s">
        <v>6077</v>
      </c>
      <c r="C3463" s="126" t="s">
        <v>1064</v>
      </c>
      <c r="D3463" s="126" t="s">
        <v>45</v>
      </c>
      <c r="E3463" s="126" t="s">
        <v>3835</v>
      </c>
      <c r="F3463" t="s">
        <v>1141</v>
      </c>
      <c r="G3463" t="s">
        <v>1141</v>
      </c>
      <c r="H3463" t="s">
        <v>5680</v>
      </c>
      <c r="I3463" t="s">
        <v>5671</v>
      </c>
      <c r="J3463" t="s">
        <v>3835</v>
      </c>
      <c r="K3463" t="s">
        <v>45</v>
      </c>
      <c r="L3463" t="s">
        <v>6354</v>
      </c>
    </row>
    <row r="3464" spans="1:12">
      <c r="A3464" s="126" t="s">
        <v>1063</v>
      </c>
      <c r="B3464" s="126" t="s">
        <v>6077</v>
      </c>
      <c r="C3464" s="126" t="s">
        <v>1064</v>
      </c>
      <c r="D3464" s="126" t="s">
        <v>52</v>
      </c>
      <c r="E3464" s="126" t="s">
        <v>3837</v>
      </c>
      <c r="F3464" t="s">
        <v>1141</v>
      </c>
      <c r="G3464" t="s">
        <v>1141</v>
      </c>
      <c r="H3464" t="s">
        <v>5680</v>
      </c>
      <c r="I3464" t="s">
        <v>5671</v>
      </c>
      <c r="J3464" t="s">
        <v>3837</v>
      </c>
      <c r="K3464" t="s">
        <v>52</v>
      </c>
      <c r="L3464" t="s">
        <v>6354</v>
      </c>
    </row>
    <row r="3465" spans="1:12">
      <c r="A3465" s="126" t="s">
        <v>1063</v>
      </c>
      <c r="B3465" s="126" t="s">
        <v>1064</v>
      </c>
      <c r="C3465" s="126" t="s">
        <v>1130</v>
      </c>
      <c r="D3465" s="126" t="s">
        <v>958</v>
      </c>
      <c r="E3465" s="126" t="s">
        <v>3867</v>
      </c>
      <c r="F3465" t="s">
        <v>1141</v>
      </c>
      <c r="G3465" t="s">
        <v>1141</v>
      </c>
      <c r="H3465" t="s">
        <v>5680</v>
      </c>
      <c r="I3465" t="s">
        <v>5671</v>
      </c>
      <c r="J3465" t="s">
        <v>3867</v>
      </c>
      <c r="K3465" t="s">
        <v>958</v>
      </c>
      <c r="L3465" t="s">
        <v>6354</v>
      </c>
    </row>
    <row r="3466" spans="1:12">
      <c r="A3466" s="126" t="s">
        <v>1063</v>
      </c>
      <c r="B3466" s="126" t="s">
        <v>6077</v>
      </c>
      <c r="C3466" s="126" t="s">
        <v>1064</v>
      </c>
      <c r="D3466" s="126" t="s">
        <v>58</v>
      </c>
      <c r="E3466" s="126" t="s">
        <v>3838</v>
      </c>
      <c r="F3466" t="s">
        <v>1141</v>
      </c>
      <c r="G3466" t="s">
        <v>1141</v>
      </c>
      <c r="H3466" t="s">
        <v>5680</v>
      </c>
      <c r="I3466" t="s">
        <v>5671</v>
      </c>
      <c r="J3466" t="s">
        <v>3838</v>
      </c>
      <c r="K3466" t="s">
        <v>58</v>
      </c>
      <c r="L3466" t="s">
        <v>6354</v>
      </c>
    </row>
    <row r="3467" spans="1:12">
      <c r="A3467" s="126" t="s">
        <v>1063</v>
      </c>
      <c r="B3467" s="126" t="s">
        <v>6077</v>
      </c>
      <c r="C3467" s="126" t="s">
        <v>1064</v>
      </c>
      <c r="D3467" s="126" t="s">
        <v>62</v>
      </c>
      <c r="E3467" s="126" t="s">
        <v>3840</v>
      </c>
      <c r="F3467" t="s">
        <v>1141</v>
      </c>
      <c r="G3467" t="s">
        <v>1141</v>
      </c>
      <c r="H3467" t="s">
        <v>5680</v>
      </c>
      <c r="I3467" t="s">
        <v>5671</v>
      </c>
      <c r="J3467" t="s">
        <v>3840</v>
      </c>
      <c r="K3467" t="s">
        <v>62</v>
      </c>
      <c r="L3467" t="s">
        <v>6354</v>
      </c>
    </row>
    <row r="3468" spans="1:12">
      <c r="A3468" s="126" t="s">
        <v>1063</v>
      </c>
      <c r="B3468" s="126" t="s">
        <v>6077</v>
      </c>
      <c r="C3468" s="126" t="s">
        <v>1064</v>
      </c>
      <c r="D3468" s="126" t="s">
        <v>60</v>
      </c>
      <c r="E3468" s="126" t="s">
        <v>3839</v>
      </c>
      <c r="F3468" t="s">
        <v>1141</v>
      </c>
      <c r="G3468" t="s">
        <v>1141</v>
      </c>
      <c r="H3468" t="s">
        <v>5680</v>
      </c>
      <c r="I3468" t="s">
        <v>5671</v>
      </c>
      <c r="J3468" t="s">
        <v>3839</v>
      </c>
      <c r="K3468" t="s">
        <v>60</v>
      </c>
      <c r="L3468" t="s">
        <v>6354</v>
      </c>
    </row>
    <row r="3469" spans="1:12">
      <c r="A3469" s="126" t="s">
        <v>6077</v>
      </c>
      <c r="B3469" s="126" t="s">
        <v>6077</v>
      </c>
      <c r="C3469" s="126" t="s">
        <v>6077</v>
      </c>
      <c r="D3469" s="126" t="s">
        <v>6077</v>
      </c>
      <c r="E3469" s="126" t="s">
        <v>6077</v>
      </c>
      <c r="F3469" t="s">
        <v>1141</v>
      </c>
      <c r="G3469" t="s">
        <v>1141</v>
      </c>
      <c r="H3469" t="s">
        <v>5680</v>
      </c>
      <c r="I3469" t="s">
        <v>5671</v>
      </c>
      <c r="J3469" t="s">
        <v>5683</v>
      </c>
      <c r="K3469" t="s">
        <v>5684</v>
      </c>
      <c r="L3469" t="s">
        <v>6355</v>
      </c>
    </row>
    <row r="3470" spans="1:12">
      <c r="A3470" s="126" t="s">
        <v>1063</v>
      </c>
      <c r="B3470" s="126" t="s">
        <v>6077</v>
      </c>
      <c r="C3470" s="126" t="s">
        <v>1064</v>
      </c>
      <c r="D3470" s="126" t="s">
        <v>20</v>
      </c>
      <c r="E3470" s="126" t="s">
        <v>3830</v>
      </c>
      <c r="F3470" t="s">
        <v>1141</v>
      </c>
      <c r="G3470" t="s">
        <v>1141</v>
      </c>
      <c r="H3470" t="s">
        <v>5680</v>
      </c>
      <c r="I3470" t="s">
        <v>5671</v>
      </c>
      <c r="J3470" t="s">
        <v>3830</v>
      </c>
      <c r="K3470" t="s">
        <v>20</v>
      </c>
      <c r="L3470" t="s">
        <v>6355</v>
      </c>
    </row>
    <row r="3471" spans="1:12">
      <c r="A3471" s="126" t="s">
        <v>1063</v>
      </c>
      <c r="B3471" s="126" t="s">
        <v>6077</v>
      </c>
      <c r="C3471" s="126" t="s">
        <v>1064</v>
      </c>
      <c r="D3471" s="126" t="s">
        <v>22</v>
      </c>
      <c r="E3471" s="126" t="s">
        <v>3831</v>
      </c>
      <c r="F3471" t="s">
        <v>1141</v>
      </c>
      <c r="G3471" t="s">
        <v>1141</v>
      </c>
      <c r="H3471" t="s">
        <v>5680</v>
      </c>
      <c r="I3471" t="s">
        <v>5671</v>
      </c>
      <c r="J3471" t="s">
        <v>3831</v>
      </c>
      <c r="K3471" t="s">
        <v>22</v>
      </c>
      <c r="L3471" t="s">
        <v>6355</v>
      </c>
    </row>
    <row r="3472" spans="1:12">
      <c r="A3472" s="126" t="s">
        <v>1063</v>
      </c>
      <c r="B3472" s="126" t="s">
        <v>6077</v>
      </c>
      <c r="C3472" s="126" t="s">
        <v>1064</v>
      </c>
      <c r="D3472" s="126" t="s">
        <v>24</v>
      </c>
      <c r="E3472" s="126" t="s">
        <v>3832</v>
      </c>
      <c r="F3472" t="s">
        <v>1141</v>
      </c>
      <c r="G3472" t="s">
        <v>1141</v>
      </c>
      <c r="H3472" t="s">
        <v>5680</v>
      </c>
      <c r="I3472" t="s">
        <v>5671</v>
      </c>
      <c r="J3472" t="s">
        <v>3832</v>
      </c>
      <c r="K3472" t="s">
        <v>24</v>
      </c>
      <c r="L3472" t="s">
        <v>6355</v>
      </c>
    </row>
    <row r="3473" spans="1:12">
      <c r="A3473" s="126" t="s">
        <v>7</v>
      </c>
      <c r="B3473" s="126" t="s">
        <v>6077</v>
      </c>
      <c r="C3473" s="126" t="s">
        <v>8</v>
      </c>
      <c r="D3473" s="126" t="s">
        <v>9</v>
      </c>
      <c r="E3473" s="126" t="s">
        <v>4317</v>
      </c>
      <c r="F3473" t="s">
        <v>1141</v>
      </c>
      <c r="G3473" t="s">
        <v>1141</v>
      </c>
      <c r="H3473" t="s">
        <v>5680</v>
      </c>
      <c r="I3473" t="s">
        <v>5671</v>
      </c>
      <c r="J3473" t="s">
        <v>4317</v>
      </c>
      <c r="K3473" t="s">
        <v>5681</v>
      </c>
      <c r="L3473" t="s">
        <v>6355</v>
      </c>
    </row>
    <row r="3474" spans="1:12">
      <c r="A3474" s="126" t="s">
        <v>7</v>
      </c>
      <c r="B3474" s="126" t="s">
        <v>6077</v>
      </c>
      <c r="C3474" s="126" t="s">
        <v>8</v>
      </c>
      <c r="D3474" s="126" t="s">
        <v>12</v>
      </c>
      <c r="E3474" s="126" t="s">
        <v>4318</v>
      </c>
      <c r="F3474" t="s">
        <v>1141</v>
      </c>
      <c r="G3474" t="s">
        <v>1141</v>
      </c>
      <c r="H3474" t="s">
        <v>5680</v>
      </c>
      <c r="I3474" t="s">
        <v>5671</v>
      </c>
      <c r="J3474" t="s">
        <v>4318</v>
      </c>
      <c r="K3474" t="s">
        <v>5682</v>
      </c>
      <c r="L3474" t="s">
        <v>6355</v>
      </c>
    </row>
    <row r="3475" spans="1:12">
      <c r="A3475" s="126" t="s">
        <v>1063</v>
      </c>
      <c r="B3475" s="126" t="s">
        <v>1064</v>
      </c>
      <c r="C3475" s="126" t="s">
        <v>1133</v>
      </c>
      <c r="D3475" s="126" t="s">
        <v>38</v>
      </c>
      <c r="E3475" s="126" t="s">
        <v>3868</v>
      </c>
      <c r="F3475" t="s">
        <v>1141</v>
      </c>
      <c r="G3475" t="s">
        <v>1141</v>
      </c>
      <c r="H3475" t="s">
        <v>5680</v>
      </c>
      <c r="I3475" t="s">
        <v>5671</v>
      </c>
      <c r="J3475" t="s">
        <v>3868</v>
      </c>
      <c r="K3475" t="s">
        <v>38</v>
      </c>
      <c r="L3475" t="s">
        <v>6355</v>
      </c>
    </row>
    <row r="3476" spans="1:12">
      <c r="A3476" s="126" t="s">
        <v>1063</v>
      </c>
      <c r="B3476" s="126" t="s">
        <v>1064</v>
      </c>
      <c r="C3476" s="126" t="s">
        <v>1133</v>
      </c>
      <c r="D3476" s="126" t="s">
        <v>1135</v>
      </c>
      <c r="E3476" s="126" t="s">
        <v>3869</v>
      </c>
      <c r="F3476" t="s">
        <v>1141</v>
      </c>
      <c r="G3476" t="s">
        <v>1141</v>
      </c>
      <c r="H3476" t="s">
        <v>5680</v>
      </c>
      <c r="I3476" t="s">
        <v>5671</v>
      </c>
      <c r="J3476" t="s">
        <v>3869</v>
      </c>
      <c r="K3476" t="s">
        <v>1135</v>
      </c>
      <c r="L3476" t="s">
        <v>6355</v>
      </c>
    </row>
    <row r="3477" spans="1:12">
      <c r="A3477" s="126" t="s">
        <v>1063</v>
      </c>
      <c r="B3477" s="126" t="s">
        <v>1064</v>
      </c>
      <c r="C3477" s="126" t="s">
        <v>1133</v>
      </c>
      <c r="D3477" s="126" t="s">
        <v>1137</v>
      </c>
      <c r="E3477" s="126" t="s">
        <v>3870</v>
      </c>
      <c r="F3477" t="s">
        <v>1141</v>
      </c>
      <c r="G3477" t="s">
        <v>1141</v>
      </c>
      <c r="H3477" t="s">
        <v>5680</v>
      </c>
      <c r="I3477" t="s">
        <v>5671</v>
      </c>
      <c r="J3477" t="s">
        <v>3870</v>
      </c>
      <c r="K3477" t="s">
        <v>1137</v>
      </c>
      <c r="L3477" t="s">
        <v>6355</v>
      </c>
    </row>
    <row r="3478" spans="1:12">
      <c r="A3478" s="126" t="s">
        <v>1063</v>
      </c>
      <c r="B3478" s="126" t="s">
        <v>6077</v>
      </c>
      <c r="C3478" s="126" t="s">
        <v>1064</v>
      </c>
      <c r="D3478" s="126" t="s">
        <v>42</v>
      </c>
      <c r="E3478" s="126" t="s">
        <v>3834</v>
      </c>
      <c r="F3478" t="s">
        <v>1141</v>
      </c>
      <c r="G3478" t="s">
        <v>1141</v>
      </c>
      <c r="H3478" t="s">
        <v>5680</v>
      </c>
      <c r="I3478" t="s">
        <v>5671</v>
      </c>
      <c r="J3478" t="s">
        <v>3834</v>
      </c>
      <c r="K3478" t="s">
        <v>42</v>
      </c>
      <c r="L3478" t="s">
        <v>6355</v>
      </c>
    </row>
    <row r="3479" spans="1:12">
      <c r="A3479" s="126" t="s">
        <v>1063</v>
      </c>
      <c r="B3479" s="126" t="s">
        <v>6077</v>
      </c>
      <c r="C3479" s="126" t="s">
        <v>1064</v>
      </c>
      <c r="D3479" s="126" t="s">
        <v>47</v>
      </c>
      <c r="E3479" s="126" t="s">
        <v>3836</v>
      </c>
      <c r="F3479" t="s">
        <v>1141</v>
      </c>
      <c r="G3479" t="s">
        <v>1141</v>
      </c>
      <c r="H3479" t="s">
        <v>5680</v>
      </c>
      <c r="I3479" t="s">
        <v>5671</v>
      </c>
      <c r="J3479" t="s">
        <v>3836</v>
      </c>
      <c r="K3479" t="s">
        <v>47</v>
      </c>
      <c r="L3479" t="s">
        <v>6355</v>
      </c>
    </row>
    <row r="3480" spans="1:12">
      <c r="A3480" s="126" t="s">
        <v>1063</v>
      </c>
      <c r="B3480" s="126" t="s">
        <v>6077</v>
      </c>
      <c r="C3480" s="126" t="s">
        <v>1064</v>
      </c>
      <c r="D3480" s="126" t="s">
        <v>45</v>
      </c>
      <c r="E3480" s="126" t="s">
        <v>3835</v>
      </c>
      <c r="F3480" t="s">
        <v>1141</v>
      </c>
      <c r="G3480" t="s">
        <v>1141</v>
      </c>
      <c r="H3480" t="s">
        <v>5680</v>
      </c>
      <c r="I3480" t="s">
        <v>5671</v>
      </c>
      <c r="J3480" t="s">
        <v>3835</v>
      </c>
      <c r="K3480" t="s">
        <v>45</v>
      </c>
      <c r="L3480" t="s">
        <v>6355</v>
      </c>
    </row>
    <row r="3481" spans="1:12">
      <c r="A3481" s="126" t="s">
        <v>1063</v>
      </c>
      <c r="B3481" s="126" t="s">
        <v>6077</v>
      </c>
      <c r="C3481" s="126" t="s">
        <v>1064</v>
      </c>
      <c r="D3481" s="126" t="s">
        <v>52</v>
      </c>
      <c r="E3481" s="126" t="s">
        <v>3837</v>
      </c>
      <c r="F3481" t="s">
        <v>1141</v>
      </c>
      <c r="G3481" t="s">
        <v>1141</v>
      </c>
      <c r="H3481" t="s">
        <v>5680</v>
      </c>
      <c r="I3481" t="s">
        <v>5671</v>
      </c>
      <c r="J3481" t="s">
        <v>3837</v>
      </c>
      <c r="K3481" t="s">
        <v>52</v>
      </c>
      <c r="L3481" t="s">
        <v>6355</v>
      </c>
    </row>
    <row r="3482" spans="1:12">
      <c r="A3482" s="126" t="s">
        <v>1063</v>
      </c>
      <c r="B3482" s="126" t="s">
        <v>6077</v>
      </c>
      <c r="C3482" s="126" t="s">
        <v>1064</v>
      </c>
      <c r="D3482" s="126" t="s">
        <v>58</v>
      </c>
      <c r="E3482" s="126" t="s">
        <v>3838</v>
      </c>
      <c r="F3482" t="s">
        <v>1141</v>
      </c>
      <c r="G3482" t="s">
        <v>1141</v>
      </c>
      <c r="H3482" t="s">
        <v>5680</v>
      </c>
      <c r="I3482" t="s">
        <v>5671</v>
      </c>
      <c r="J3482" t="s">
        <v>3838</v>
      </c>
      <c r="K3482" t="s">
        <v>58</v>
      </c>
      <c r="L3482" t="s">
        <v>6355</v>
      </c>
    </row>
    <row r="3483" spans="1:12">
      <c r="A3483" s="126" t="s">
        <v>1063</v>
      </c>
      <c r="B3483" s="126" t="s">
        <v>6077</v>
      </c>
      <c r="C3483" s="126" t="s">
        <v>1064</v>
      </c>
      <c r="D3483" s="126" t="s">
        <v>62</v>
      </c>
      <c r="E3483" s="126" t="s">
        <v>3840</v>
      </c>
      <c r="F3483" t="s">
        <v>1141</v>
      </c>
      <c r="G3483" t="s">
        <v>1141</v>
      </c>
      <c r="H3483" t="s">
        <v>5680</v>
      </c>
      <c r="I3483" t="s">
        <v>5671</v>
      </c>
      <c r="J3483" t="s">
        <v>3840</v>
      </c>
      <c r="K3483" t="s">
        <v>62</v>
      </c>
      <c r="L3483" t="s">
        <v>6355</v>
      </c>
    </row>
    <row r="3484" spans="1:12">
      <c r="A3484" s="126" t="s">
        <v>1063</v>
      </c>
      <c r="B3484" s="126" t="s">
        <v>6077</v>
      </c>
      <c r="C3484" s="126" t="s">
        <v>1064</v>
      </c>
      <c r="D3484" s="126" t="s">
        <v>60</v>
      </c>
      <c r="E3484" s="126" t="s">
        <v>3839</v>
      </c>
      <c r="F3484" t="s">
        <v>1141</v>
      </c>
      <c r="G3484" t="s">
        <v>1141</v>
      </c>
      <c r="H3484" t="s">
        <v>5680</v>
      </c>
      <c r="I3484" t="s">
        <v>5671</v>
      </c>
      <c r="J3484" t="s">
        <v>3839</v>
      </c>
      <c r="K3484" t="s">
        <v>60</v>
      </c>
      <c r="L3484" t="s">
        <v>6355</v>
      </c>
    </row>
    <row r="3485" spans="1:12">
      <c r="A3485" s="126" t="s">
        <v>6077</v>
      </c>
      <c r="B3485" s="126" t="s">
        <v>6077</v>
      </c>
      <c r="C3485" s="126" t="s">
        <v>6077</v>
      </c>
      <c r="D3485" s="126" t="s">
        <v>6077</v>
      </c>
      <c r="E3485" s="126" t="s">
        <v>6077</v>
      </c>
      <c r="F3485" t="s">
        <v>1141</v>
      </c>
      <c r="G3485" t="s">
        <v>1141</v>
      </c>
      <c r="H3485" t="s">
        <v>5680</v>
      </c>
      <c r="I3485" t="s">
        <v>5671</v>
      </c>
      <c r="J3485" t="s">
        <v>5683</v>
      </c>
      <c r="K3485" t="s">
        <v>5684</v>
      </c>
      <c r="L3485" t="s">
        <v>6356</v>
      </c>
    </row>
    <row r="3486" spans="1:12">
      <c r="A3486" s="126" t="s">
        <v>1063</v>
      </c>
      <c r="B3486" s="126" t="s">
        <v>6077</v>
      </c>
      <c r="C3486" s="126" t="s">
        <v>1064</v>
      </c>
      <c r="D3486" s="126" t="s">
        <v>20</v>
      </c>
      <c r="E3486" s="126" t="s">
        <v>3830</v>
      </c>
      <c r="F3486" t="s">
        <v>1141</v>
      </c>
      <c r="G3486" t="s">
        <v>1141</v>
      </c>
      <c r="H3486" t="s">
        <v>5680</v>
      </c>
      <c r="I3486" t="s">
        <v>5671</v>
      </c>
      <c r="J3486" t="s">
        <v>3830</v>
      </c>
      <c r="K3486" t="s">
        <v>20</v>
      </c>
      <c r="L3486" t="s">
        <v>6356</v>
      </c>
    </row>
    <row r="3487" spans="1:12">
      <c r="A3487" s="126" t="s">
        <v>1063</v>
      </c>
      <c r="B3487" s="126" t="s">
        <v>6077</v>
      </c>
      <c r="C3487" s="126" t="s">
        <v>1064</v>
      </c>
      <c r="D3487" s="126" t="s">
        <v>22</v>
      </c>
      <c r="E3487" s="126" t="s">
        <v>3831</v>
      </c>
      <c r="F3487" t="s">
        <v>1141</v>
      </c>
      <c r="G3487" t="s">
        <v>1141</v>
      </c>
      <c r="H3487" t="s">
        <v>5680</v>
      </c>
      <c r="I3487" t="s">
        <v>5671</v>
      </c>
      <c r="J3487" t="s">
        <v>3831</v>
      </c>
      <c r="K3487" t="s">
        <v>22</v>
      </c>
      <c r="L3487" t="s">
        <v>6356</v>
      </c>
    </row>
    <row r="3488" spans="1:12">
      <c r="A3488" s="126" t="s">
        <v>1063</v>
      </c>
      <c r="B3488" s="126" t="s">
        <v>6077</v>
      </c>
      <c r="C3488" s="126" t="s">
        <v>1064</v>
      </c>
      <c r="D3488" s="126" t="s">
        <v>24</v>
      </c>
      <c r="E3488" s="126" t="s">
        <v>3832</v>
      </c>
      <c r="F3488" t="s">
        <v>1141</v>
      </c>
      <c r="G3488" t="s">
        <v>1141</v>
      </c>
      <c r="H3488" t="s">
        <v>5680</v>
      </c>
      <c r="I3488" t="s">
        <v>5671</v>
      </c>
      <c r="J3488" t="s">
        <v>3832</v>
      </c>
      <c r="K3488" t="s">
        <v>24</v>
      </c>
      <c r="L3488" t="s">
        <v>6356</v>
      </c>
    </row>
    <row r="3489" spans="1:12">
      <c r="A3489" s="126" t="s">
        <v>7</v>
      </c>
      <c r="B3489" s="126" t="s">
        <v>6077</v>
      </c>
      <c r="C3489" s="126" t="s">
        <v>8</v>
      </c>
      <c r="D3489" s="126" t="s">
        <v>9</v>
      </c>
      <c r="E3489" s="126" t="s">
        <v>4317</v>
      </c>
      <c r="F3489" t="s">
        <v>1141</v>
      </c>
      <c r="G3489" t="s">
        <v>1141</v>
      </c>
      <c r="H3489" t="s">
        <v>5680</v>
      </c>
      <c r="I3489" t="s">
        <v>5671</v>
      </c>
      <c r="J3489" t="s">
        <v>4317</v>
      </c>
      <c r="K3489" t="s">
        <v>5681</v>
      </c>
      <c r="L3489" t="s">
        <v>6356</v>
      </c>
    </row>
    <row r="3490" spans="1:12">
      <c r="A3490" s="126" t="s">
        <v>7</v>
      </c>
      <c r="B3490" s="126" t="s">
        <v>6077</v>
      </c>
      <c r="C3490" s="126" t="s">
        <v>8</v>
      </c>
      <c r="D3490" s="126" t="s">
        <v>12</v>
      </c>
      <c r="E3490" s="126" t="s">
        <v>4318</v>
      </c>
      <c r="F3490" t="s">
        <v>1141</v>
      </c>
      <c r="G3490" t="s">
        <v>1141</v>
      </c>
      <c r="H3490" t="s">
        <v>5680</v>
      </c>
      <c r="I3490" t="s">
        <v>5671</v>
      </c>
      <c r="J3490" t="s">
        <v>4318</v>
      </c>
      <c r="K3490" t="s">
        <v>5682</v>
      </c>
      <c r="L3490" t="s">
        <v>6356</v>
      </c>
    </row>
    <row r="3491" spans="1:12">
      <c r="A3491" s="126" t="s">
        <v>1063</v>
      </c>
      <c r="B3491" s="126" t="s">
        <v>1064</v>
      </c>
      <c r="C3491" s="126" t="s">
        <v>136</v>
      </c>
      <c r="D3491" s="126" t="s">
        <v>38</v>
      </c>
      <c r="E3491" s="126" t="s">
        <v>3871</v>
      </c>
      <c r="F3491" t="s">
        <v>1141</v>
      </c>
      <c r="G3491" t="s">
        <v>1141</v>
      </c>
      <c r="H3491" t="s">
        <v>5680</v>
      </c>
      <c r="I3491" t="s">
        <v>5671</v>
      </c>
      <c r="J3491" t="s">
        <v>3871</v>
      </c>
      <c r="K3491" t="s">
        <v>38</v>
      </c>
      <c r="L3491" t="s">
        <v>6356</v>
      </c>
    </row>
    <row r="3492" spans="1:12">
      <c r="A3492" s="126" t="s">
        <v>1063</v>
      </c>
      <c r="B3492" s="126" t="s">
        <v>6077</v>
      </c>
      <c r="C3492" s="126" t="s">
        <v>1064</v>
      </c>
      <c r="D3492" s="126" t="s">
        <v>42</v>
      </c>
      <c r="E3492" s="126" t="s">
        <v>3834</v>
      </c>
      <c r="F3492" t="s">
        <v>1141</v>
      </c>
      <c r="G3492" t="s">
        <v>1141</v>
      </c>
      <c r="H3492" t="s">
        <v>5680</v>
      </c>
      <c r="I3492" t="s">
        <v>5671</v>
      </c>
      <c r="J3492" t="s">
        <v>3834</v>
      </c>
      <c r="K3492" t="s">
        <v>42</v>
      </c>
      <c r="L3492" t="s">
        <v>6356</v>
      </c>
    </row>
    <row r="3493" spans="1:12">
      <c r="A3493" s="126" t="s">
        <v>1063</v>
      </c>
      <c r="B3493" s="126" t="s">
        <v>6077</v>
      </c>
      <c r="C3493" s="126" t="s">
        <v>1064</v>
      </c>
      <c r="D3493" s="126" t="s">
        <v>47</v>
      </c>
      <c r="E3493" s="126" t="s">
        <v>3836</v>
      </c>
      <c r="F3493" t="s">
        <v>1141</v>
      </c>
      <c r="G3493" t="s">
        <v>1141</v>
      </c>
      <c r="H3493" t="s">
        <v>5680</v>
      </c>
      <c r="I3493" t="s">
        <v>5671</v>
      </c>
      <c r="J3493" t="s">
        <v>3836</v>
      </c>
      <c r="K3493" t="s">
        <v>47</v>
      </c>
      <c r="L3493" t="s">
        <v>6356</v>
      </c>
    </row>
    <row r="3494" spans="1:12">
      <c r="A3494" s="126" t="s">
        <v>1063</v>
      </c>
      <c r="B3494" s="126" t="s">
        <v>6077</v>
      </c>
      <c r="C3494" s="126" t="s">
        <v>1064</v>
      </c>
      <c r="D3494" s="126" t="s">
        <v>45</v>
      </c>
      <c r="E3494" s="126" t="s">
        <v>3835</v>
      </c>
      <c r="F3494" t="s">
        <v>1141</v>
      </c>
      <c r="G3494" t="s">
        <v>1141</v>
      </c>
      <c r="H3494" t="s">
        <v>5680</v>
      </c>
      <c r="I3494" t="s">
        <v>5671</v>
      </c>
      <c r="J3494" t="s">
        <v>3835</v>
      </c>
      <c r="K3494" t="s">
        <v>45</v>
      </c>
      <c r="L3494" t="s">
        <v>6356</v>
      </c>
    </row>
    <row r="3495" spans="1:12">
      <c r="A3495" s="126" t="s">
        <v>1063</v>
      </c>
      <c r="B3495" s="126" t="s">
        <v>6077</v>
      </c>
      <c r="C3495" s="126" t="s">
        <v>1064</v>
      </c>
      <c r="D3495" s="126" t="s">
        <v>52</v>
      </c>
      <c r="E3495" s="126" t="s">
        <v>3837</v>
      </c>
      <c r="F3495" t="s">
        <v>1141</v>
      </c>
      <c r="G3495" t="s">
        <v>1141</v>
      </c>
      <c r="H3495" t="s">
        <v>5680</v>
      </c>
      <c r="I3495" t="s">
        <v>5671</v>
      </c>
      <c r="J3495" t="s">
        <v>3837</v>
      </c>
      <c r="K3495" t="s">
        <v>52</v>
      </c>
      <c r="L3495" t="s">
        <v>6356</v>
      </c>
    </row>
    <row r="3496" spans="1:12">
      <c r="A3496" s="126" t="s">
        <v>1063</v>
      </c>
      <c r="B3496" s="126" t="s">
        <v>1064</v>
      </c>
      <c r="C3496" s="126" t="s">
        <v>136</v>
      </c>
      <c r="D3496" s="126" t="s">
        <v>956</v>
      </c>
      <c r="E3496" s="126" t="s">
        <v>3872</v>
      </c>
      <c r="F3496" t="s">
        <v>1141</v>
      </c>
      <c r="G3496" t="s">
        <v>1141</v>
      </c>
      <c r="H3496" t="s">
        <v>5680</v>
      </c>
      <c r="I3496" t="s">
        <v>5671</v>
      </c>
      <c r="J3496" t="s">
        <v>3872</v>
      </c>
      <c r="K3496" t="s">
        <v>956</v>
      </c>
      <c r="L3496" t="s">
        <v>6356</v>
      </c>
    </row>
    <row r="3497" spans="1:12">
      <c r="A3497" s="126" t="s">
        <v>1063</v>
      </c>
      <c r="B3497" s="126" t="s">
        <v>6077</v>
      </c>
      <c r="C3497" s="126" t="s">
        <v>1064</v>
      </c>
      <c r="D3497" s="126" t="s">
        <v>58</v>
      </c>
      <c r="E3497" s="126" t="s">
        <v>3838</v>
      </c>
      <c r="F3497" t="s">
        <v>1141</v>
      </c>
      <c r="G3497" t="s">
        <v>1141</v>
      </c>
      <c r="H3497" t="s">
        <v>5680</v>
      </c>
      <c r="I3497" t="s">
        <v>5671</v>
      </c>
      <c r="J3497" t="s">
        <v>3838</v>
      </c>
      <c r="K3497" t="s">
        <v>58</v>
      </c>
      <c r="L3497" t="s">
        <v>6356</v>
      </c>
    </row>
    <row r="3498" spans="1:12">
      <c r="A3498" s="126" t="s">
        <v>1063</v>
      </c>
      <c r="B3498" s="126" t="s">
        <v>6077</v>
      </c>
      <c r="C3498" s="126" t="s">
        <v>1064</v>
      </c>
      <c r="D3498" s="126" t="s">
        <v>62</v>
      </c>
      <c r="E3498" s="126" t="s">
        <v>3840</v>
      </c>
      <c r="F3498" t="s">
        <v>1141</v>
      </c>
      <c r="G3498" t="s">
        <v>1141</v>
      </c>
      <c r="H3498" t="s">
        <v>5680</v>
      </c>
      <c r="I3498" t="s">
        <v>5671</v>
      </c>
      <c r="J3498" t="s">
        <v>3840</v>
      </c>
      <c r="K3498" t="s">
        <v>62</v>
      </c>
      <c r="L3498" t="s">
        <v>6356</v>
      </c>
    </row>
    <row r="3499" spans="1:12">
      <c r="A3499" s="126" t="s">
        <v>1063</v>
      </c>
      <c r="B3499" s="126" t="s">
        <v>6077</v>
      </c>
      <c r="C3499" s="126" t="s">
        <v>1064</v>
      </c>
      <c r="D3499" s="126" t="s">
        <v>60</v>
      </c>
      <c r="E3499" s="126" t="s">
        <v>3839</v>
      </c>
      <c r="F3499" t="s">
        <v>1141</v>
      </c>
      <c r="G3499" t="s">
        <v>1141</v>
      </c>
      <c r="H3499" t="s">
        <v>5680</v>
      </c>
      <c r="I3499" t="s">
        <v>5671</v>
      </c>
      <c r="J3499" t="s">
        <v>3839</v>
      </c>
      <c r="K3499" t="s">
        <v>60</v>
      </c>
      <c r="L3499" t="s">
        <v>6356</v>
      </c>
    </row>
    <row r="3500" spans="1:12">
      <c r="A3500" s="126" t="s">
        <v>6077</v>
      </c>
      <c r="B3500" s="126" t="s">
        <v>6077</v>
      </c>
      <c r="C3500" s="126" t="s">
        <v>6077</v>
      </c>
      <c r="D3500" s="126" t="s">
        <v>6077</v>
      </c>
      <c r="E3500" s="126" t="s">
        <v>6077</v>
      </c>
      <c r="F3500" t="s">
        <v>1141</v>
      </c>
      <c r="G3500" t="s">
        <v>1141</v>
      </c>
      <c r="H3500" t="s">
        <v>5680</v>
      </c>
      <c r="I3500" t="s">
        <v>5671</v>
      </c>
      <c r="J3500" t="s">
        <v>5683</v>
      </c>
      <c r="K3500" t="s">
        <v>5684</v>
      </c>
      <c r="L3500" t="s">
        <v>6357</v>
      </c>
    </row>
    <row r="3501" spans="1:12">
      <c r="A3501" s="126" t="s">
        <v>1063</v>
      </c>
      <c r="B3501" s="126" t="s">
        <v>1064</v>
      </c>
      <c r="C3501" s="126" t="s">
        <v>1107</v>
      </c>
      <c r="D3501" s="126" t="s">
        <v>1108</v>
      </c>
      <c r="E3501" s="126" t="s">
        <v>3855</v>
      </c>
      <c r="F3501" t="s">
        <v>1141</v>
      </c>
      <c r="G3501" t="s">
        <v>1141</v>
      </c>
      <c r="H3501" t="s">
        <v>5680</v>
      </c>
      <c r="I3501" t="s">
        <v>5671</v>
      </c>
      <c r="J3501" t="s">
        <v>3855</v>
      </c>
      <c r="K3501" t="s">
        <v>1108</v>
      </c>
      <c r="L3501" t="s">
        <v>6357</v>
      </c>
    </row>
    <row r="3502" spans="1:12">
      <c r="A3502" s="126" t="s">
        <v>6077</v>
      </c>
      <c r="B3502" s="126" t="s">
        <v>6077</v>
      </c>
      <c r="C3502" s="126" t="s">
        <v>6077</v>
      </c>
      <c r="D3502" s="126" t="s">
        <v>6077</v>
      </c>
      <c r="E3502" s="126" t="s">
        <v>6077</v>
      </c>
      <c r="F3502" t="s">
        <v>1141</v>
      </c>
      <c r="G3502" t="s">
        <v>1141</v>
      </c>
      <c r="H3502" t="s">
        <v>5680</v>
      </c>
      <c r="I3502" t="s">
        <v>5671</v>
      </c>
      <c r="J3502" t="s">
        <v>5678</v>
      </c>
      <c r="K3502" t="s">
        <v>5698</v>
      </c>
      <c r="L3502" t="s">
        <v>6357</v>
      </c>
    </row>
    <row r="3503" spans="1:12">
      <c r="A3503" s="126" t="s">
        <v>6077</v>
      </c>
      <c r="B3503" s="126" t="s">
        <v>6077</v>
      </c>
      <c r="C3503" s="126" t="s">
        <v>6077</v>
      </c>
      <c r="D3503" s="126" t="s">
        <v>6077</v>
      </c>
      <c r="E3503" s="126" t="s">
        <v>6077</v>
      </c>
      <c r="F3503" t="s">
        <v>1141</v>
      </c>
      <c r="G3503" t="s">
        <v>1141</v>
      </c>
      <c r="H3503" t="s">
        <v>5680</v>
      </c>
      <c r="I3503" t="s">
        <v>5671</v>
      </c>
      <c r="J3503" t="s">
        <v>5673</v>
      </c>
      <c r="K3503" t="s">
        <v>5745</v>
      </c>
      <c r="L3503" t="s">
        <v>6357</v>
      </c>
    </row>
    <row r="3504" spans="1:12">
      <c r="A3504" s="126" t="s">
        <v>7</v>
      </c>
      <c r="B3504" s="126" t="s">
        <v>6077</v>
      </c>
      <c r="C3504" s="126" t="s">
        <v>8</v>
      </c>
      <c r="D3504" s="126" t="s">
        <v>9</v>
      </c>
      <c r="E3504" s="126" t="s">
        <v>4317</v>
      </c>
      <c r="F3504" t="s">
        <v>1141</v>
      </c>
      <c r="G3504" t="s">
        <v>1141</v>
      </c>
      <c r="H3504" t="s">
        <v>5680</v>
      </c>
      <c r="I3504" t="s">
        <v>5671</v>
      </c>
      <c r="J3504" t="s">
        <v>4317</v>
      </c>
      <c r="K3504" t="s">
        <v>5681</v>
      </c>
      <c r="L3504" t="s">
        <v>6510</v>
      </c>
    </row>
    <row r="3505" spans="1:12">
      <c r="A3505" s="126" t="s">
        <v>14</v>
      </c>
      <c r="B3505" s="126" t="s">
        <v>15</v>
      </c>
      <c r="C3505" s="126" t="s">
        <v>64</v>
      </c>
      <c r="D3505" s="126" t="s">
        <v>65</v>
      </c>
      <c r="E3505" s="126" t="s">
        <v>3790</v>
      </c>
      <c r="F3505" t="s">
        <v>1141</v>
      </c>
      <c r="G3505" t="s">
        <v>1141</v>
      </c>
      <c r="H3505" t="s">
        <v>5680</v>
      </c>
      <c r="I3505" t="s">
        <v>5671</v>
      </c>
      <c r="J3505" t="s">
        <v>3790</v>
      </c>
      <c r="K3505" t="s">
        <v>65</v>
      </c>
      <c r="L3505" t="s">
        <v>6510</v>
      </c>
    </row>
    <row r="3506" spans="1:12">
      <c r="A3506" s="126" t="s">
        <v>14</v>
      </c>
      <c r="B3506" s="126" t="s">
        <v>6077</v>
      </c>
      <c r="C3506" s="126" t="s">
        <v>15</v>
      </c>
      <c r="D3506" s="126" t="s">
        <v>38</v>
      </c>
      <c r="E3506" s="126" t="s">
        <v>3779</v>
      </c>
      <c r="F3506" t="s">
        <v>1141</v>
      </c>
      <c r="G3506" t="s">
        <v>1141</v>
      </c>
      <c r="H3506" t="s">
        <v>5680</v>
      </c>
      <c r="I3506" t="s">
        <v>5671</v>
      </c>
      <c r="J3506" t="s">
        <v>3779</v>
      </c>
      <c r="K3506" t="s">
        <v>38</v>
      </c>
      <c r="L3506" t="s">
        <v>6510</v>
      </c>
    </row>
    <row r="3507" spans="1:12">
      <c r="A3507" s="126" t="s">
        <v>1063</v>
      </c>
      <c r="B3507" s="126" t="s">
        <v>6077</v>
      </c>
      <c r="C3507" s="126" t="s">
        <v>1064</v>
      </c>
      <c r="D3507" s="126" t="s">
        <v>20</v>
      </c>
      <c r="E3507" s="126" t="s">
        <v>3830</v>
      </c>
      <c r="F3507" t="s">
        <v>1141</v>
      </c>
      <c r="G3507" t="s">
        <v>1141</v>
      </c>
      <c r="H3507" t="s">
        <v>5680</v>
      </c>
      <c r="I3507" t="s">
        <v>5671</v>
      </c>
      <c r="J3507" t="s">
        <v>3830</v>
      </c>
      <c r="K3507" t="s">
        <v>20</v>
      </c>
      <c r="L3507" t="s">
        <v>6357</v>
      </c>
    </row>
    <row r="3508" spans="1:12">
      <c r="A3508" s="126" t="s">
        <v>1063</v>
      </c>
      <c r="B3508" s="126" t="s">
        <v>6077</v>
      </c>
      <c r="C3508" s="126" t="s">
        <v>1064</v>
      </c>
      <c r="D3508" s="126" t="s">
        <v>22</v>
      </c>
      <c r="E3508" s="126" t="s">
        <v>3831</v>
      </c>
      <c r="F3508" t="s">
        <v>1141</v>
      </c>
      <c r="G3508" t="s">
        <v>1141</v>
      </c>
      <c r="H3508" t="s">
        <v>5680</v>
      </c>
      <c r="I3508" t="s">
        <v>5671</v>
      </c>
      <c r="J3508" t="s">
        <v>3831</v>
      </c>
      <c r="K3508" t="s">
        <v>22</v>
      </c>
      <c r="L3508" t="s">
        <v>6357</v>
      </c>
    </row>
    <row r="3509" spans="1:12">
      <c r="A3509" s="126" t="s">
        <v>1063</v>
      </c>
      <c r="B3509" s="126" t="s">
        <v>6077</v>
      </c>
      <c r="C3509" s="126" t="s">
        <v>1064</v>
      </c>
      <c r="D3509" s="126" t="s">
        <v>24</v>
      </c>
      <c r="E3509" s="126" t="s">
        <v>3832</v>
      </c>
      <c r="F3509" t="s">
        <v>1141</v>
      </c>
      <c r="G3509" t="s">
        <v>1141</v>
      </c>
      <c r="H3509" t="s">
        <v>5680</v>
      </c>
      <c r="I3509" t="s">
        <v>5671</v>
      </c>
      <c r="J3509" t="s">
        <v>3832</v>
      </c>
      <c r="K3509" t="s">
        <v>24</v>
      </c>
      <c r="L3509" t="s">
        <v>6357</v>
      </c>
    </row>
    <row r="3510" spans="1:12">
      <c r="A3510" s="126" t="s">
        <v>6077</v>
      </c>
      <c r="B3510" s="126" t="s">
        <v>6077</v>
      </c>
      <c r="C3510" s="126" t="s">
        <v>6077</v>
      </c>
      <c r="D3510" s="126" t="s">
        <v>6077</v>
      </c>
      <c r="E3510" s="126" t="s">
        <v>6077</v>
      </c>
      <c r="F3510" t="s">
        <v>1141</v>
      </c>
      <c r="G3510" t="s">
        <v>1141</v>
      </c>
      <c r="H3510" t="s">
        <v>5680</v>
      </c>
      <c r="I3510" t="s">
        <v>5671</v>
      </c>
      <c r="J3510" t="s">
        <v>5676</v>
      </c>
      <c r="K3510" t="s">
        <v>5697</v>
      </c>
      <c r="L3510" t="s">
        <v>6357</v>
      </c>
    </row>
    <row r="3511" spans="1:12">
      <c r="A3511" s="126" t="s">
        <v>1063</v>
      </c>
      <c r="B3511" s="126" t="s">
        <v>1064</v>
      </c>
      <c r="C3511" s="126" t="s">
        <v>1107</v>
      </c>
      <c r="D3511" s="126" t="s">
        <v>1112</v>
      </c>
      <c r="E3511" s="126" t="s">
        <v>3857</v>
      </c>
      <c r="F3511" t="s">
        <v>1141</v>
      </c>
      <c r="G3511" t="s">
        <v>1141</v>
      </c>
      <c r="H3511" t="s">
        <v>5680</v>
      </c>
      <c r="I3511" t="s">
        <v>5671</v>
      </c>
      <c r="J3511" t="s">
        <v>3857</v>
      </c>
      <c r="K3511" t="s">
        <v>1112</v>
      </c>
      <c r="L3511" t="s">
        <v>6357</v>
      </c>
    </row>
    <row r="3512" spans="1:12">
      <c r="A3512" s="126" t="s">
        <v>1063</v>
      </c>
      <c r="B3512" s="126" t="s">
        <v>1064</v>
      </c>
      <c r="C3512" s="126" t="s">
        <v>1107</v>
      </c>
      <c r="D3512" s="126" t="s">
        <v>1114</v>
      </c>
      <c r="E3512" s="126" t="s">
        <v>3858</v>
      </c>
      <c r="F3512" t="s">
        <v>1141</v>
      </c>
      <c r="G3512" t="s">
        <v>1141</v>
      </c>
      <c r="H3512" t="s">
        <v>5680</v>
      </c>
      <c r="I3512" t="s">
        <v>5671</v>
      </c>
      <c r="J3512" t="s">
        <v>3858</v>
      </c>
      <c r="K3512" t="s">
        <v>1114</v>
      </c>
      <c r="L3512" t="s">
        <v>6357</v>
      </c>
    </row>
    <row r="3513" spans="1:12">
      <c r="A3513" s="126" t="s">
        <v>7</v>
      </c>
      <c r="B3513" s="126" t="s">
        <v>6077</v>
      </c>
      <c r="C3513" s="126" t="s">
        <v>8</v>
      </c>
      <c r="D3513" s="126" t="s">
        <v>9</v>
      </c>
      <c r="E3513" s="126" t="s">
        <v>4317</v>
      </c>
      <c r="F3513" t="s">
        <v>1141</v>
      </c>
      <c r="G3513" t="s">
        <v>1141</v>
      </c>
      <c r="H3513" t="s">
        <v>5680</v>
      </c>
      <c r="I3513" t="s">
        <v>5671</v>
      </c>
      <c r="J3513" t="s">
        <v>4317</v>
      </c>
      <c r="K3513" t="s">
        <v>5681</v>
      </c>
      <c r="L3513" t="s">
        <v>6357</v>
      </c>
    </row>
    <row r="3514" spans="1:12">
      <c r="A3514" s="126" t="s">
        <v>7</v>
      </c>
      <c r="B3514" s="126" t="s">
        <v>6077</v>
      </c>
      <c r="C3514" s="126" t="s">
        <v>8</v>
      </c>
      <c r="D3514" s="126" t="s">
        <v>12</v>
      </c>
      <c r="E3514" s="126" t="s">
        <v>4318</v>
      </c>
      <c r="F3514" t="s">
        <v>1141</v>
      </c>
      <c r="G3514" t="s">
        <v>1141</v>
      </c>
      <c r="H3514" t="s">
        <v>5680</v>
      </c>
      <c r="I3514" t="s">
        <v>5671</v>
      </c>
      <c r="J3514" t="s">
        <v>4318</v>
      </c>
      <c r="K3514" t="s">
        <v>5682</v>
      </c>
      <c r="L3514" t="s">
        <v>6357</v>
      </c>
    </row>
    <row r="3515" spans="1:12">
      <c r="A3515" s="126" t="s">
        <v>6077</v>
      </c>
      <c r="B3515" s="126" t="s">
        <v>6077</v>
      </c>
      <c r="C3515" s="126" t="s">
        <v>6077</v>
      </c>
      <c r="D3515" s="126" t="s">
        <v>6077</v>
      </c>
      <c r="E3515" s="126" t="s">
        <v>6077</v>
      </c>
      <c r="F3515" t="s">
        <v>1141</v>
      </c>
      <c r="G3515" t="s">
        <v>1141</v>
      </c>
      <c r="H3515" t="s">
        <v>5680</v>
      </c>
      <c r="I3515" t="s">
        <v>5671</v>
      </c>
      <c r="J3515" t="s">
        <v>5674</v>
      </c>
      <c r="K3515" t="s">
        <v>5689</v>
      </c>
      <c r="L3515" t="s">
        <v>6357</v>
      </c>
    </row>
    <row r="3516" spans="1:12">
      <c r="A3516" s="126" t="s">
        <v>7</v>
      </c>
      <c r="B3516" s="126" t="s">
        <v>6077</v>
      </c>
      <c r="C3516" s="126" t="s">
        <v>8</v>
      </c>
      <c r="D3516" s="126" t="s">
        <v>9</v>
      </c>
      <c r="E3516" s="126" t="s">
        <v>4317</v>
      </c>
      <c r="F3516" t="s">
        <v>1141</v>
      </c>
      <c r="G3516" t="s">
        <v>1141</v>
      </c>
      <c r="H3516" t="s">
        <v>5680</v>
      </c>
      <c r="I3516" t="s">
        <v>5671</v>
      </c>
      <c r="J3516" t="s">
        <v>4317</v>
      </c>
      <c r="K3516" t="s">
        <v>5681</v>
      </c>
      <c r="L3516" t="s">
        <v>6358</v>
      </c>
    </row>
    <row r="3517" spans="1:12">
      <c r="A3517" s="126" t="s">
        <v>14</v>
      </c>
      <c r="B3517" s="126" t="s">
        <v>15</v>
      </c>
      <c r="C3517" s="126" t="s">
        <v>80</v>
      </c>
      <c r="D3517" s="126" t="s">
        <v>71</v>
      </c>
      <c r="E3517" s="126" t="s">
        <v>3798</v>
      </c>
      <c r="F3517" t="s">
        <v>1141</v>
      </c>
      <c r="G3517" t="s">
        <v>1141</v>
      </c>
      <c r="H3517" t="s">
        <v>5680</v>
      </c>
      <c r="I3517" t="s">
        <v>5671</v>
      </c>
      <c r="J3517" t="s">
        <v>3798</v>
      </c>
      <c r="K3517" t="s">
        <v>71</v>
      </c>
      <c r="L3517" t="s">
        <v>6358</v>
      </c>
    </row>
    <row r="3518" spans="1:12">
      <c r="A3518" s="126" t="s">
        <v>14</v>
      </c>
      <c r="B3518" s="126" t="s">
        <v>6077</v>
      </c>
      <c r="C3518" s="126" t="s">
        <v>15</v>
      </c>
      <c r="D3518" s="126" t="s">
        <v>38</v>
      </c>
      <c r="E3518" s="126" t="s">
        <v>3779</v>
      </c>
      <c r="F3518" t="s">
        <v>1141</v>
      </c>
      <c r="G3518" t="s">
        <v>1141</v>
      </c>
      <c r="H3518" t="s">
        <v>5680</v>
      </c>
      <c r="I3518" t="s">
        <v>5671</v>
      </c>
      <c r="J3518" t="s">
        <v>3779</v>
      </c>
      <c r="K3518" t="s">
        <v>38</v>
      </c>
      <c r="L3518" t="s">
        <v>6358</v>
      </c>
    </row>
    <row r="3519" spans="1:12">
      <c r="A3519" s="126" t="s">
        <v>7</v>
      </c>
      <c r="B3519" s="126" t="s">
        <v>6077</v>
      </c>
      <c r="C3519" s="126" t="s">
        <v>8</v>
      </c>
      <c r="D3519" s="126" t="s">
        <v>9</v>
      </c>
      <c r="E3519" s="126" t="s">
        <v>4317</v>
      </c>
      <c r="F3519" t="s">
        <v>1141</v>
      </c>
      <c r="G3519" t="s">
        <v>1141</v>
      </c>
      <c r="H3519" t="s">
        <v>5680</v>
      </c>
      <c r="I3519" t="s">
        <v>5671</v>
      </c>
      <c r="J3519" t="s">
        <v>4317</v>
      </c>
      <c r="K3519" t="s">
        <v>5681</v>
      </c>
      <c r="L3519" t="s">
        <v>6511</v>
      </c>
    </row>
    <row r="3520" spans="1:12">
      <c r="A3520" s="126" t="s">
        <v>14</v>
      </c>
      <c r="B3520" s="126" t="s">
        <v>15</v>
      </c>
      <c r="C3520" s="126" t="s">
        <v>94</v>
      </c>
      <c r="D3520" s="126" t="s">
        <v>95</v>
      </c>
      <c r="E3520" s="126" t="s">
        <v>3803</v>
      </c>
      <c r="F3520" t="s">
        <v>1141</v>
      </c>
      <c r="G3520" t="s">
        <v>1141</v>
      </c>
      <c r="H3520" t="s">
        <v>5680</v>
      </c>
      <c r="I3520" t="s">
        <v>5671</v>
      </c>
      <c r="J3520" t="s">
        <v>3803</v>
      </c>
      <c r="K3520" t="s">
        <v>5741</v>
      </c>
      <c r="L3520" t="s">
        <v>6511</v>
      </c>
    </row>
    <row r="3521" spans="1:12">
      <c r="A3521" s="126" t="s">
        <v>14</v>
      </c>
      <c r="B3521" s="126" t="s">
        <v>6077</v>
      </c>
      <c r="C3521" s="126" t="s">
        <v>15</v>
      </c>
      <c r="D3521" s="126" t="s">
        <v>38</v>
      </c>
      <c r="E3521" s="126" t="s">
        <v>3779</v>
      </c>
      <c r="F3521" t="s">
        <v>1141</v>
      </c>
      <c r="G3521" t="s">
        <v>1141</v>
      </c>
      <c r="H3521" t="s">
        <v>5680</v>
      </c>
      <c r="I3521" t="s">
        <v>5671</v>
      </c>
      <c r="J3521" t="s">
        <v>3779</v>
      </c>
      <c r="K3521" t="s">
        <v>38</v>
      </c>
      <c r="L3521" t="s">
        <v>6511</v>
      </c>
    </row>
    <row r="3522" spans="1:12">
      <c r="A3522" s="126" t="s">
        <v>6077</v>
      </c>
      <c r="B3522" s="126" t="s">
        <v>6077</v>
      </c>
      <c r="C3522" s="126" t="s">
        <v>6077</v>
      </c>
      <c r="D3522" s="126" t="s">
        <v>6077</v>
      </c>
      <c r="E3522" s="126" t="s">
        <v>6077</v>
      </c>
      <c r="F3522" t="s">
        <v>1141</v>
      </c>
      <c r="G3522" t="s">
        <v>1141</v>
      </c>
      <c r="H3522" t="s">
        <v>5680</v>
      </c>
      <c r="I3522" t="s">
        <v>5671</v>
      </c>
      <c r="J3522" t="s">
        <v>5677</v>
      </c>
      <c r="K3522" t="s">
        <v>5748</v>
      </c>
      <c r="L3522" t="s">
        <v>6357</v>
      </c>
    </row>
    <row r="3523" spans="1:12">
      <c r="A3523" s="126" t="s">
        <v>1063</v>
      </c>
      <c r="B3523" s="126" t="s">
        <v>6077</v>
      </c>
      <c r="C3523" s="126" t="s">
        <v>1064</v>
      </c>
      <c r="D3523" s="126" t="s">
        <v>42</v>
      </c>
      <c r="E3523" s="126" t="s">
        <v>3834</v>
      </c>
      <c r="F3523" t="s">
        <v>1141</v>
      </c>
      <c r="G3523" t="s">
        <v>1141</v>
      </c>
      <c r="H3523" t="s">
        <v>5680</v>
      </c>
      <c r="I3523" t="s">
        <v>5671</v>
      </c>
      <c r="J3523" t="s">
        <v>3834</v>
      </c>
      <c r="K3523" t="s">
        <v>42</v>
      </c>
      <c r="L3523" t="s">
        <v>6357</v>
      </c>
    </row>
    <row r="3524" spans="1:12">
      <c r="A3524" s="126" t="s">
        <v>1063</v>
      </c>
      <c r="B3524" s="126" t="s">
        <v>6077</v>
      </c>
      <c r="C3524" s="126" t="s">
        <v>1064</v>
      </c>
      <c r="D3524" s="126" t="s">
        <v>47</v>
      </c>
      <c r="E3524" s="126" t="s">
        <v>3836</v>
      </c>
      <c r="F3524" t="s">
        <v>1141</v>
      </c>
      <c r="G3524" t="s">
        <v>1141</v>
      </c>
      <c r="H3524" t="s">
        <v>5680</v>
      </c>
      <c r="I3524" t="s">
        <v>5671</v>
      </c>
      <c r="J3524" t="s">
        <v>3836</v>
      </c>
      <c r="K3524" t="s">
        <v>47</v>
      </c>
      <c r="L3524" t="s">
        <v>6357</v>
      </c>
    </row>
    <row r="3525" spans="1:12">
      <c r="A3525" s="126" t="s">
        <v>1063</v>
      </c>
      <c r="B3525" s="126" t="s">
        <v>6077</v>
      </c>
      <c r="C3525" s="126" t="s">
        <v>1064</v>
      </c>
      <c r="D3525" s="126" t="s">
        <v>45</v>
      </c>
      <c r="E3525" s="126" t="s">
        <v>3835</v>
      </c>
      <c r="F3525" t="s">
        <v>1141</v>
      </c>
      <c r="G3525" t="s">
        <v>1141</v>
      </c>
      <c r="H3525" t="s">
        <v>5680</v>
      </c>
      <c r="I3525" t="s">
        <v>5671</v>
      </c>
      <c r="J3525" t="s">
        <v>3835</v>
      </c>
      <c r="K3525" t="s">
        <v>45</v>
      </c>
      <c r="L3525" t="s">
        <v>6357</v>
      </c>
    </row>
    <row r="3526" spans="1:12">
      <c r="A3526" s="126" t="s">
        <v>7</v>
      </c>
      <c r="B3526" s="126" t="s">
        <v>6077</v>
      </c>
      <c r="C3526" s="126" t="s">
        <v>8</v>
      </c>
      <c r="D3526" s="126" t="s">
        <v>9</v>
      </c>
      <c r="E3526" s="126" t="s">
        <v>4317</v>
      </c>
      <c r="F3526" t="s">
        <v>1141</v>
      </c>
      <c r="G3526" t="s">
        <v>1141</v>
      </c>
      <c r="H3526" t="s">
        <v>5680</v>
      </c>
      <c r="I3526" t="s">
        <v>5671</v>
      </c>
      <c r="J3526" t="s">
        <v>4317</v>
      </c>
      <c r="K3526" t="s">
        <v>5681</v>
      </c>
      <c r="L3526" t="s">
        <v>6359</v>
      </c>
    </row>
    <row r="3527" spans="1:12">
      <c r="A3527" s="126" t="s">
        <v>14</v>
      </c>
      <c r="B3527" s="126" t="s">
        <v>15</v>
      </c>
      <c r="C3527" s="126" t="s">
        <v>127</v>
      </c>
      <c r="D3527" s="126" t="s">
        <v>100</v>
      </c>
      <c r="E3527" s="126" t="s">
        <v>3823</v>
      </c>
      <c r="F3527" t="s">
        <v>1141</v>
      </c>
      <c r="G3527" t="s">
        <v>1141</v>
      </c>
      <c r="H3527" t="s">
        <v>5680</v>
      </c>
      <c r="I3527" t="s">
        <v>5671</v>
      </c>
      <c r="J3527" t="s">
        <v>3823</v>
      </c>
      <c r="K3527" t="s">
        <v>100</v>
      </c>
      <c r="L3527" t="s">
        <v>6359</v>
      </c>
    </row>
    <row r="3528" spans="1:12">
      <c r="A3528" s="126" t="s">
        <v>14</v>
      </c>
      <c r="B3528" s="126" t="s">
        <v>6077</v>
      </c>
      <c r="C3528" s="126" t="s">
        <v>15</v>
      </c>
      <c r="D3528" s="126" t="s">
        <v>38</v>
      </c>
      <c r="E3528" s="126" t="s">
        <v>3779</v>
      </c>
      <c r="F3528" t="s">
        <v>1141</v>
      </c>
      <c r="G3528" t="s">
        <v>1141</v>
      </c>
      <c r="H3528" t="s">
        <v>5680</v>
      </c>
      <c r="I3528" t="s">
        <v>5671</v>
      </c>
      <c r="J3528" t="s">
        <v>3779</v>
      </c>
      <c r="K3528" t="s">
        <v>38</v>
      </c>
      <c r="L3528" t="s">
        <v>6359</v>
      </c>
    </row>
    <row r="3529" spans="1:12">
      <c r="A3529" s="126" t="s">
        <v>1063</v>
      </c>
      <c r="B3529" s="126" t="s">
        <v>6077</v>
      </c>
      <c r="C3529" s="126" t="s">
        <v>1064</v>
      </c>
      <c r="D3529" s="126" t="s">
        <v>52</v>
      </c>
      <c r="E3529" s="126" t="s">
        <v>3837</v>
      </c>
      <c r="F3529" t="s">
        <v>1141</v>
      </c>
      <c r="G3529" t="s">
        <v>1141</v>
      </c>
      <c r="H3529" t="s">
        <v>5680</v>
      </c>
      <c r="I3529" t="s">
        <v>5671</v>
      </c>
      <c r="J3529" t="s">
        <v>3837</v>
      </c>
      <c r="K3529" t="s">
        <v>52</v>
      </c>
      <c r="L3529" t="s">
        <v>6357</v>
      </c>
    </row>
    <row r="3530" spans="1:12">
      <c r="A3530" s="126" t="s">
        <v>6077</v>
      </c>
      <c r="B3530" s="126" t="s">
        <v>6077</v>
      </c>
      <c r="C3530" s="126" t="s">
        <v>6077</v>
      </c>
      <c r="D3530" s="126" t="s">
        <v>6077</v>
      </c>
      <c r="E3530" s="126" t="s">
        <v>6077</v>
      </c>
      <c r="F3530" t="s">
        <v>1141</v>
      </c>
      <c r="G3530" t="s">
        <v>1141</v>
      </c>
      <c r="H3530" t="s">
        <v>5680</v>
      </c>
      <c r="I3530" t="s">
        <v>5671</v>
      </c>
      <c r="J3530" t="s">
        <v>5672</v>
      </c>
      <c r="K3530" t="s">
        <v>5685</v>
      </c>
      <c r="L3530" t="s">
        <v>6357</v>
      </c>
    </row>
    <row r="3531" spans="1:12">
      <c r="A3531" s="126" t="s">
        <v>1063</v>
      </c>
      <c r="B3531" s="126" t="s">
        <v>6077</v>
      </c>
      <c r="C3531" s="126" t="s">
        <v>1064</v>
      </c>
      <c r="D3531" s="126" t="s">
        <v>58</v>
      </c>
      <c r="E3531" s="126" t="s">
        <v>3838</v>
      </c>
      <c r="F3531" t="s">
        <v>1141</v>
      </c>
      <c r="G3531" t="s">
        <v>1141</v>
      </c>
      <c r="H3531" t="s">
        <v>5680</v>
      </c>
      <c r="I3531" t="s">
        <v>5671</v>
      </c>
      <c r="J3531" t="s">
        <v>3838</v>
      </c>
      <c r="K3531" t="s">
        <v>58</v>
      </c>
      <c r="L3531" t="s">
        <v>6357</v>
      </c>
    </row>
    <row r="3532" spans="1:12">
      <c r="A3532" s="126" t="s">
        <v>1063</v>
      </c>
      <c r="B3532" s="126" t="s">
        <v>6077</v>
      </c>
      <c r="C3532" s="126" t="s">
        <v>1064</v>
      </c>
      <c r="D3532" s="126" t="s">
        <v>62</v>
      </c>
      <c r="E3532" s="126" t="s">
        <v>3840</v>
      </c>
      <c r="F3532" t="s">
        <v>1141</v>
      </c>
      <c r="G3532" t="s">
        <v>1141</v>
      </c>
      <c r="H3532" t="s">
        <v>5680</v>
      </c>
      <c r="I3532" t="s">
        <v>5671</v>
      </c>
      <c r="J3532" t="s">
        <v>3840</v>
      </c>
      <c r="K3532" t="s">
        <v>62</v>
      </c>
      <c r="L3532" t="s">
        <v>6357</v>
      </c>
    </row>
    <row r="3533" spans="1:12">
      <c r="A3533" s="126" t="s">
        <v>1063</v>
      </c>
      <c r="B3533" s="126" t="s">
        <v>6077</v>
      </c>
      <c r="C3533" s="126" t="s">
        <v>1064</v>
      </c>
      <c r="D3533" s="126" t="s">
        <v>60</v>
      </c>
      <c r="E3533" s="126" t="s">
        <v>3839</v>
      </c>
      <c r="F3533" t="s">
        <v>1141</v>
      </c>
      <c r="G3533" t="s">
        <v>1141</v>
      </c>
      <c r="H3533" t="s">
        <v>5680</v>
      </c>
      <c r="I3533" t="s">
        <v>5671</v>
      </c>
      <c r="J3533" t="s">
        <v>3839</v>
      </c>
      <c r="K3533" t="s">
        <v>60</v>
      </c>
      <c r="L3533" t="s">
        <v>6357</v>
      </c>
    </row>
    <row r="3534" spans="1:12">
      <c r="A3534" s="126" t="s">
        <v>6077</v>
      </c>
      <c r="B3534" s="126" t="s">
        <v>6077</v>
      </c>
      <c r="C3534" s="126" t="s">
        <v>6077</v>
      </c>
      <c r="D3534" s="126" t="s">
        <v>6077</v>
      </c>
      <c r="E3534" s="126" t="s">
        <v>6077</v>
      </c>
      <c r="F3534" t="s">
        <v>1141</v>
      </c>
      <c r="G3534" t="s">
        <v>1141</v>
      </c>
      <c r="H3534" t="s">
        <v>5680</v>
      </c>
      <c r="I3534" t="s">
        <v>5671</v>
      </c>
      <c r="J3534" t="s">
        <v>5683</v>
      </c>
      <c r="K3534" t="s">
        <v>5684</v>
      </c>
      <c r="L3534" t="s">
        <v>6360</v>
      </c>
    </row>
    <row r="3535" spans="1:12">
      <c r="A3535" s="126" t="s">
        <v>1063</v>
      </c>
      <c r="B3535" s="126" t="s">
        <v>1064</v>
      </c>
      <c r="C3535" s="126" t="s">
        <v>1118</v>
      </c>
      <c r="D3535" s="126" t="s">
        <v>1119</v>
      </c>
      <c r="E3535" s="126" t="s">
        <v>3860</v>
      </c>
      <c r="F3535" t="s">
        <v>1141</v>
      </c>
      <c r="G3535" t="s">
        <v>1141</v>
      </c>
      <c r="H3535" t="s">
        <v>5680</v>
      </c>
      <c r="I3535" t="s">
        <v>5671</v>
      </c>
      <c r="J3535" t="s">
        <v>3860</v>
      </c>
      <c r="K3535" t="s">
        <v>1119</v>
      </c>
      <c r="L3535" t="s">
        <v>6360</v>
      </c>
    </row>
    <row r="3536" spans="1:12">
      <c r="A3536" s="126" t="s">
        <v>1063</v>
      </c>
      <c r="B3536" s="126" t="s">
        <v>1064</v>
      </c>
      <c r="C3536" s="126" t="s">
        <v>1118</v>
      </c>
      <c r="D3536" s="126" t="s">
        <v>1121</v>
      </c>
      <c r="E3536" s="126" t="s">
        <v>3861</v>
      </c>
      <c r="F3536" t="s">
        <v>1141</v>
      </c>
      <c r="G3536" t="s">
        <v>1141</v>
      </c>
      <c r="H3536" t="s">
        <v>5680</v>
      </c>
      <c r="I3536" t="s">
        <v>5671</v>
      </c>
      <c r="J3536" t="s">
        <v>3861</v>
      </c>
      <c r="K3536" t="s">
        <v>1121</v>
      </c>
      <c r="L3536" t="s">
        <v>6360</v>
      </c>
    </row>
    <row r="3537" spans="1:12">
      <c r="A3537" s="126" t="s">
        <v>1063</v>
      </c>
      <c r="B3537" s="126" t="s">
        <v>6077</v>
      </c>
      <c r="C3537" s="126" t="s">
        <v>1064</v>
      </c>
      <c r="D3537" s="126" t="s">
        <v>20</v>
      </c>
      <c r="E3537" s="126" t="s">
        <v>3830</v>
      </c>
      <c r="F3537" t="s">
        <v>1141</v>
      </c>
      <c r="G3537" t="s">
        <v>1141</v>
      </c>
      <c r="H3537" t="s">
        <v>5680</v>
      </c>
      <c r="I3537" t="s">
        <v>5671</v>
      </c>
      <c r="J3537" t="s">
        <v>3830</v>
      </c>
      <c r="K3537" t="s">
        <v>20</v>
      </c>
      <c r="L3537" t="s">
        <v>6360</v>
      </c>
    </row>
    <row r="3538" spans="1:12">
      <c r="A3538" s="126" t="s">
        <v>1063</v>
      </c>
      <c r="B3538" s="126" t="s">
        <v>6077</v>
      </c>
      <c r="C3538" s="126" t="s">
        <v>1064</v>
      </c>
      <c r="D3538" s="126" t="s">
        <v>22</v>
      </c>
      <c r="E3538" s="126" t="s">
        <v>3831</v>
      </c>
      <c r="F3538" t="s">
        <v>1141</v>
      </c>
      <c r="G3538" t="s">
        <v>1141</v>
      </c>
      <c r="H3538" t="s">
        <v>5680</v>
      </c>
      <c r="I3538" t="s">
        <v>5671</v>
      </c>
      <c r="J3538" t="s">
        <v>3831</v>
      </c>
      <c r="K3538" t="s">
        <v>22</v>
      </c>
      <c r="L3538" t="s">
        <v>6360</v>
      </c>
    </row>
    <row r="3539" spans="1:12">
      <c r="A3539" s="126" t="s">
        <v>1063</v>
      </c>
      <c r="B3539" s="126" t="s">
        <v>6077</v>
      </c>
      <c r="C3539" s="126" t="s">
        <v>1064</v>
      </c>
      <c r="D3539" s="126" t="s">
        <v>24</v>
      </c>
      <c r="E3539" s="126" t="s">
        <v>3832</v>
      </c>
      <c r="F3539" t="s">
        <v>1141</v>
      </c>
      <c r="G3539" t="s">
        <v>1141</v>
      </c>
      <c r="H3539" t="s">
        <v>5680</v>
      </c>
      <c r="I3539" t="s">
        <v>5671</v>
      </c>
      <c r="J3539" t="s">
        <v>3832</v>
      </c>
      <c r="K3539" t="s">
        <v>24</v>
      </c>
      <c r="L3539" t="s">
        <v>6360</v>
      </c>
    </row>
    <row r="3540" spans="1:12">
      <c r="A3540" s="126" t="s">
        <v>7</v>
      </c>
      <c r="B3540" s="126" t="s">
        <v>6077</v>
      </c>
      <c r="C3540" s="126" t="s">
        <v>8</v>
      </c>
      <c r="D3540" s="126" t="s">
        <v>9</v>
      </c>
      <c r="E3540" s="126" t="s">
        <v>4317</v>
      </c>
      <c r="F3540" t="s">
        <v>1141</v>
      </c>
      <c r="G3540" t="s">
        <v>1141</v>
      </c>
      <c r="H3540" t="s">
        <v>5680</v>
      </c>
      <c r="I3540" t="s">
        <v>5671</v>
      </c>
      <c r="J3540" t="s">
        <v>4317</v>
      </c>
      <c r="K3540" t="s">
        <v>5681</v>
      </c>
      <c r="L3540" t="s">
        <v>6360</v>
      </c>
    </row>
    <row r="3541" spans="1:12">
      <c r="A3541" s="126" t="s">
        <v>7</v>
      </c>
      <c r="B3541" s="126" t="s">
        <v>6077</v>
      </c>
      <c r="C3541" s="126" t="s">
        <v>8</v>
      </c>
      <c r="D3541" s="126" t="s">
        <v>12</v>
      </c>
      <c r="E3541" s="126" t="s">
        <v>4318</v>
      </c>
      <c r="F3541" t="s">
        <v>1141</v>
      </c>
      <c r="G3541" t="s">
        <v>1141</v>
      </c>
      <c r="H3541" t="s">
        <v>5680</v>
      </c>
      <c r="I3541" t="s">
        <v>5671</v>
      </c>
      <c r="J3541" t="s">
        <v>4318</v>
      </c>
      <c r="K3541" t="s">
        <v>5682</v>
      </c>
      <c r="L3541" t="s">
        <v>6360</v>
      </c>
    </row>
    <row r="3542" spans="1:12">
      <c r="A3542" s="126" t="s">
        <v>1063</v>
      </c>
      <c r="B3542" s="126" t="s">
        <v>6077</v>
      </c>
      <c r="C3542" s="126" t="s">
        <v>1064</v>
      </c>
      <c r="D3542" s="126" t="s">
        <v>42</v>
      </c>
      <c r="E3542" s="126" t="s">
        <v>3834</v>
      </c>
      <c r="F3542" t="s">
        <v>1141</v>
      </c>
      <c r="G3542" t="s">
        <v>1141</v>
      </c>
      <c r="H3542" t="s">
        <v>5680</v>
      </c>
      <c r="I3542" t="s">
        <v>5671</v>
      </c>
      <c r="J3542" t="s">
        <v>3834</v>
      </c>
      <c r="K3542" t="s">
        <v>42</v>
      </c>
      <c r="L3542" t="s">
        <v>6360</v>
      </c>
    </row>
    <row r="3543" spans="1:12">
      <c r="A3543" s="126" t="s">
        <v>1063</v>
      </c>
      <c r="B3543" s="126" t="s">
        <v>6077</v>
      </c>
      <c r="C3543" s="126" t="s">
        <v>1064</v>
      </c>
      <c r="D3543" s="126" t="s">
        <v>47</v>
      </c>
      <c r="E3543" s="126" t="s">
        <v>3836</v>
      </c>
      <c r="F3543" t="s">
        <v>1141</v>
      </c>
      <c r="G3543" t="s">
        <v>1141</v>
      </c>
      <c r="H3543" t="s">
        <v>5680</v>
      </c>
      <c r="I3543" t="s">
        <v>5671</v>
      </c>
      <c r="J3543" t="s">
        <v>3836</v>
      </c>
      <c r="K3543" t="s">
        <v>47</v>
      </c>
      <c r="L3543" t="s">
        <v>6360</v>
      </c>
    </row>
    <row r="3544" spans="1:12">
      <c r="A3544" s="126" t="s">
        <v>1063</v>
      </c>
      <c r="B3544" s="126" t="s">
        <v>6077</v>
      </c>
      <c r="C3544" s="126" t="s">
        <v>1064</v>
      </c>
      <c r="D3544" s="126" t="s">
        <v>45</v>
      </c>
      <c r="E3544" s="126" t="s">
        <v>3835</v>
      </c>
      <c r="F3544" t="s">
        <v>1141</v>
      </c>
      <c r="G3544" t="s">
        <v>1141</v>
      </c>
      <c r="H3544" t="s">
        <v>5680</v>
      </c>
      <c r="I3544" t="s">
        <v>5671</v>
      </c>
      <c r="J3544" t="s">
        <v>3835</v>
      </c>
      <c r="K3544" t="s">
        <v>45</v>
      </c>
      <c r="L3544" t="s">
        <v>6360</v>
      </c>
    </row>
    <row r="3545" spans="1:12">
      <c r="A3545" s="126" t="s">
        <v>1063</v>
      </c>
      <c r="B3545" s="126" t="s">
        <v>6077</v>
      </c>
      <c r="C3545" s="126" t="s">
        <v>1064</v>
      </c>
      <c r="D3545" s="126" t="s">
        <v>52</v>
      </c>
      <c r="E3545" s="126" t="s">
        <v>3837</v>
      </c>
      <c r="F3545" t="s">
        <v>1141</v>
      </c>
      <c r="G3545" t="s">
        <v>1141</v>
      </c>
      <c r="H3545" t="s">
        <v>5680</v>
      </c>
      <c r="I3545" t="s">
        <v>5671</v>
      </c>
      <c r="J3545" t="s">
        <v>3837</v>
      </c>
      <c r="K3545" t="s">
        <v>52</v>
      </c>
      <c r="L3545" t="s">
        <v>6360</v>
      </c>
    </row>
    <row r="3546" spans="1:12">
      <c r="A3546" s="126" t="s">
        <v>1063</v>
      </c>
      <c r="B3546" s="126" t="s">
        <v>1064</v>
      </c>
      <c r="C3546" s="126" t="s">
        <v>1118</v>
      </c>
      <c r="D3546" s="126" t="s">
        <v>1123</v>
      </c>
      <c r="E3546" s="126" t="s">
        <v>3862</v>
      </c>
      <c r="F3546" t="s">
        <v>1141</v>
      </c>
      <c r="G3546" t="s">
        <v>1141</v>
      </c>
      <c r="H3546" t="s">
        <v>5680</v>
      </c>
      <c r="I3546" t="s">
        <v>5671</v>
      </c>
      <c r="J3546" t="s">
        <v>3862</v>
      </c>
      <c r="K3546" t="s">
        <v>1123</v>
      </c>
      <c r="L3546" t="s">
        <v>6360</v>
      </c>
    </row>
    <row r="3547" spans="1:12">
      <c r="A3547" s="126" t="s">
        <v>1063</v>
      </c>
      <c r="B3547" s="126" t="s">
        <v>1064</v>
      </c>
      <c r="C3547" s="126" t="s">
        <v>1118</v>
      </c>
      <c r="D3547" s="126" t="s">
        <v>1125</v>
      </c>
      <c r="E3547" s="126" t="s">
        <v>3863</v>
      </c>
      <c r="F3547" t="s">
        <v>1141</v>
      </c>
      <c r="G3547" t="s">
        <v>1141</v>
      </c>
      <c r="H3547" t="s">
        <v>5680</v>
      </c>
      <c r="I3547" t="s">
        <v>5671</v>
      </c>
      <c r="J3547" t="s">
        <v>3863</v>
      </c>
      <c r="K3547" t="s">
        <v>1125</v>
      </c>
      <c r="L3547" t="s">
        <v>6360</v>
      </c>
    </row>
    <row r="3548" spans="1:12">
      <c r="A3548" s="126" t="s">
        <v>1063</v>
      </c>
      <c r="B3548" s="126" t="s">
        <v>1064</v>
      </c>
      <c r="C3548" s="126" t="s">
        <v>1118</v>
      </c>
      <c r="D3548" s="126" t="s">
        <v>960</v>
      </c>
      <c r="E3548" s="126" t="s">
        <v>3864</v>
      </c>
      <c r="F3548" t="s">
        <v>1141</v>
      </c>
      <c r="G3548" t="s">
        <v>1141</v>
      </c>
      <c r="H3548" t="s">
        <v>5680</v>
      </c>
      <c r="I3548" t="s">
        <v>5671</v>
      </c>
      <c r="J3548" t="s">
        <v>3864</v>
      </c>
      <c r="K3548" t="s">
        <v>960</v>
      </c>
      <c r="L3548" t="s">
        <v>6360</v>
      </c>
    </row>
    <row r="3549" spans="1:12">
      <c r="A3549" s="126" t="s">
        <v>1063</v>
      </c>
      <c r="B3549" s="126" t="s">
        <v>6077</v>
      </c>
      <c r="C3549" s="126" t="s">
        <v>1076</v>
      </c>
      <c r="D3549" s="126" t="s">
        <v>1077</v>
      </c>
      <c r="E3549" s="126" t="s">
        <v>3841</v>
      </c>
      <c r="F3549" t="s">
        <v>1141</v>
      </c>
      <c r="G3549" t="s">
        <v>1141</v>
      </c>
      <c r="H3549" t="s">
        <v>5680</v>
      </c>
      <c r="I3549" t="s">
        <v>5671</v>
      </c>
      <c r="J3549" t="s">
        <v>3841</v>
      </c>
      <c r="K3549" t="s">
        <v>5693</v>
      </c>
      <c r="L3549" t="s">
        <v>6360</v>
      </c>
    </row>
    <row r="3550" spans="1:12">
      <c r="A3550" s="126" t="s">
        <v>1063</v>
      </c>
      <c r="B3550" s="126" t="s">
        <v>6077</v>
      </c>
      <c r="C3550" s="126" t="s">
        <v>1076</v>
      </c>
      <c r="D3550" s="126" t="s">
        <v>1080</v>
      </c>
      <c r="E3550" s="126" t="s">
        <v>3842</v>
      </c>
      <c r="F3550" t="s">
        <v>1141</v>
      </c>
      <c r="G3550" t="s">
        <v>1141</v>
      </c>
      <c r="H3550" t="s">
        <v>5680</v>
      </c>
      <c r="I3550" t="s">
        <v>5671</v>
      </c>
      <c r="J3550" t="s">
        <v>3842</v>
      </c>
      <c r="K3550" t="s">
        <v>5747</v>
      </c>
      <c r="L3550" t="s">
        <v>6360</v>
      </c>
    </row>
    <row r="3551" spans="1:12">
      <c r="A3551" s="126" t="s">
        <v>1063</v>
      </c>
      <c r="B3551" s="126" t="s">
        <v>6077</v>
      </c>
      <c r="C3551" s="126" t="s">
        <v>1076</v>
      </c>
      <c r="D3551" s="126" t="s">
        <v>1083</v>
      </c>
      <c r="E3551" s="126" t="s">
        <v>3843</v>
      </c>
      <c r="F3551" t="s">
        <v>1141</v>
      </c>
      <c r="G3551" t="s">
        <v>1141</v>
      </c>
      <c r="H3551" t="s">
        <v>5680</v>
      </c>
      <c r="I3551" t="s">
        <v>5671</v>
      </c>
      <c r="J3551" t="s">
        <v>3843</v>
      </c>
      <c r="K3551" t="s">
        <v>5692</v>
      </c>
      <c r="L3551" t="s">
        <v>6360</v>
      </c>
    </row>
    <row r="3552" spans="1:12">
      <c r="A3552" s="126" t="s">
        <v>1063</v>
      </c>
      <c r="B3552" s="126" t="s">
        <v>6077</v>
      </c>
      <c r="C3552" s="126" t="s">
        <v>1076</v>
      </c>
      <c r="D3552" s="126" t="s">
        <v>1085</v>
      </c>
      <c r="E3552" s="126" t="s">
        <v>3844</v>
      </c>
      <c r="F3552" t="s">
        <v>1141</v>
      </c>
      <c r="G3552" t="s">
        <v>1141</v>
      </c>
      <c r="H3552" t="s">
        <v>5680</v>
      </c>
      <c r="I3552" t="s">
        <v>5671</v>
      </c>
      <c r="J3552" t="s">
        <v>3844</v>
      </c>
      <c r="K3552" t="s">
        <v>5691</v>
      </c>
      <c r="L3552" t="s">
        <v>6360</v>
      </c>
    </row>
    <row r="3553" spans="1:12">
      <c r="A3553" s="126" t="s">
        <v>1063</v>
      </c>
      <c r="B3553" s="126" t="s">
        <v>6077</v>
      </c>
      <c r="C3553" s="126" t="s">
        <v>1088</v>
      </c>
      <c r="D3553" s="126" t="s">
        <v>1090</v>
      </c>
      <c r="E3553" s="126" t="s">
        <v>3846</v>
      </c>
      <c r="F3553" t="s">
        <v>1141</v>
      </c>
      <c r="G3553" t="s">
        <v>1141</v>
      </c>
      <c r="H3553" t="s">
        <v>5680</v>
      </c>
      <c r="I3553" t="s">
        <v>5671</v>
      </c>
      <c r="J3553" t="s">
        <v>3846</v>
      </c>
      <c r="K3553" t="s">
        <v>5695</v>
      </c>
      <c r="L3553" t="s">
        <v>6360</v>
      </c>
    </row>
    <row r="3554" spans="1:12">
      <c r="A3554" s="126" t="s">
        <v>1063</v>
      </c>
      <c r="B3554" s="126" t="s">
        <v>6077</v>
      </c>
      <c r="C3554" s="126" t="s">
        <v>1088</v>
      </c>
      <c r="D3554" s="126" t="s">
        <v>1092</v>
      </c>
      <c r="E3554" s="126" t="s">
        <v>3847</v>
      </c>
      <c r="F3554" t="s">
        <v>1141</v>
      </c>
      <c r="G3554" t="s">
        <v>1141</v>
      </c>
      <c r="H3554" t="s">
        <v>5680</v>
      </c>
      <c r="I3554" t="s">
        <v>5671</v>
      </c>
      <c r="J3554" t="s">
        <v>3847</v>
      </c>
      <c r="K3554" t="s">
        <v>5742</v>
      </c>
      <c r="L3554" t="s">
        <v>6360</v>
      </c>
    </row>
    <row r="3555" spans="1:12">
      <c r="A3555" s="126" t="s">
        <v>1063</v>
      </c>
      <c r="B3555" s="126" t="s">
        <v>6077</v>
      </c>
      <c r="C3555" s="126" t="s">
        <v>1088</v>
      </c>
      <c r="D3555" s="126" t="s">
        <v>1094</v>
      </c>
      <c r="E3555" s="126" t="s">
        <v>3848</v>
      </c>
      <c r="F3555" t="s">
        <v>1141</v>
      </c>
      <c r="G3555" t="s">
        <v>1141</v>
      </c>
      <c r="H3555" t="s">
        <v>5680</v>
      </c>
      <c r="I3555" t="s">
        <v>5671</v>
      </c>
      <c r="J3555" t="s">
        <v>3848</v>
      </c>
      <c r="K3555" t="s">
        <v>5694</v>
      </c>
      <c r="L3555" t="s">
        <v>6360</v>
      </c>
    </row>
    <row r="3556" spans="1:12">
      <c r="A3556" s="126" t="s">
        <v>1063</v>
      </c>
      <c r="B3556" s="126" t="s">
        <v>6077</v>
      </c>
      <c r="C3556" s="126" t="s">
        <v>1064</v>
      </c>
      <c r="D3556" s="126" t="s">
        <v>58</v>
      </c>
      <c r="E3556" s="126" t="s">
        <v>3838</v>
      </c>
      <c r="F3556" t="s">
        <v>1141</v>
      </c>
      <c r="G3556" t="s">
        <v>1141</v>
      </c>
      <c r="H3556" t="s">
        <v>5680</v>
      </c>
      <c r="I3556" t="s">
        <v>5671</v>
      </c>
      <c r="J3556" t="s">
        <v>3838</v>
      </c>
      <c r="K3556" t="s">
        <v>58</v>
      </c>
      <c r="L3556" t="s">
        <v>6360</v>
      </c>
    </row>
    <row r="3557" spans="1:12">
      <c r="A3557" s="126" t="s">
        <v>1063</v>
      </c>
      <c r="B3557" s="126" t="s">
        <v>6077</v>
      </c>
      <c r="C3557" s="126" t="s">
        <v>1064</v>
      </c>
      <c r="D3557" s="126" t="s">
        <v>62</v>
      </c>
      <c r="E3557" s="126" t="s">
        <v>3840</v>
      </c>
      <c r="F3557" t="s">
        <v>1141</v>
      </c>
      <c r="G3557" t="s">
        <v>1141</v>
      </c>
      <c r="H3557" t="s">
        <v>5680</v>
      </c>
      <c r="I3557" t="s">
        <v>5671</v>
      </c>
      <c r="J3557" t="s">
        <v>3840</v>
      </c>
      <c r="K3557" t="s">
        <v>62</v>
      </c>
      <c r="L3557" t="s">
        <v>6360</v>
      </c>
    </row>
    <row r="3558" spans="1:12">
      <c r="A3558" s="126" t="s">
        <v>1063</v>
      </c>
      <c r="B3558" s="126" t="s">
        <v>6077</v>
      </c>
      <c r="C3558" s="126" t="s">
        <v>1064</v>
      </c>
      <c r="D3558" s="126" t="s">
        <v>60</v>
      </c>
      <c r="E3558" s="126" t="s">
        <v>3839</v>
      </c>
      <c r="F3558" t="s">
        <v>1141</v>
      </c>
      <c r="G3558" t="s">
        <v>1141</v>
      </c>
      <c r="H3558" t="s">
        <v>5680</v>
      </c>
      <c r="I3558" t="s">
        <v>5671</v>
      </c>
      <c r="J3558" t="s">
        <v>3839</v>
      </c>
      <c r="K3558" t="s">
        <v>60</v>
      </c>
      <c r="L3558" t="s">
        <v>6360</v>
      </c>
    </row>
    <row r="3559" spans="1:12">
      <c r="A3559" s="126" t="s">
        <v>7</v>
      </c>
      <c r="B3559" s="126" t="s">
        <v>6077</v>
      </c>
      <c r="C3559" s="126" t="s">
        <v>8</v>
      </c>
      <c r="D3559" s="126" t="s">
        <v>9</v>
      </c>
      <c r="E3559" s="126" t="s">
        <v>4317</v>
      </c>
      <c r="F3559" t="s">
        <v>1141</v>
      </c>
      <c r="G3559" t="s">
        <v>1141</v>
      </c>
      <c r="H3559" t="s">
        <v>5680</v>
      </c>
      <c r="I3559" t="s">
        <v>5671</v>
      </c>
      <c r="J3559" t="s">
        <v>4317</v>
      </c>
      <c r="K3559" t="s">
        <v>5681</v>
      </c>
      <c r="L3559" t="s">
        <v>6361</v>
      </c>
    </row>
    <row r="3560" spans="1:12">
      <c r="A3560" s="126" t="s">
        <v>6077</v>
      </c>
      <c r="B3560" s="126" t="s">
        <v>6077</v>
      </c>
      <c r="C3560" s="126" t="s">
        <v>6077</v>
      </c>
      <c r="D3560" s="126" t="s">
        <v>6077</v>
      </c>
      <c r="E3560" s="126" t="s">
        <v>6077</v>
      </c>
      <c r="F3560" t="s">
        <v>1141</v>
      </c>
      <c r="G3560" t="s">
        <v>1141</v>
      </c>
      <c r="H3560" t="s">
        <v>5680</v>
      </c>
      <c r="I3560" t="s">
        <v>5671</v>
      </c>
      <c r="J3560" t="s">
        <v>5683</v>
      </c>
      <c r="K3560" t="s">
        <v>5684</v>
      </c>
      <c r="L3560" t="s">
        <v>6362</v>
      </c>
    </row>
    <row r="3561" spans="1:12">
      <c r="A3561" s="126" t="s">
        <v>1063</v>
      </c>
      <c r="B3561" s="126" t="s">
        <v>6077</v>
      </c>
      <c r="C3561" s="126" t="s">
        <v>1064</v>
      </c>
      <c r="D3561" s="126" t="s">
        <v>20</v>
      </c>
      <c r="E3561" s="126" t="s">
        <v>3830</v>
      </c>
      <c r="F3561" t="s">
        <v>1141</v>
      </c>
      <c r="G3561" t="s">
        <v>1141</v>
      </c>
      <c r="H3561" t="s">
        <v>5680</v>
      </c>
      <c r="I3561" t="s">
        <v>5671</v>
      </c>
      <c r="J3561" t="s">
        <v>3830</v>
      </c>
      <c r="K3561" t="s">
        <v>20</v>
      </c>
      <c r="L3561" t="s">
        <v>6362</v>
      </c>
    </row>
    <row r="3562" spans="1:12">
      <c r="A3562" s="126" t="s">
        <v>1063</v>
      </c>
      <c r="B3562" s="126" t="s">
        <v>6077</v>
      </c>
      <c r="C3562" s="126" t="s">
        <v>1064</v>
      </c>
      <c r="D3562" s="126" t="s">
        <v>22</v>
      </c>
      <c r="E3562" s="126" t="s">
        <v>3831</v>
      </c>
      <c r="F3562" t="s">
        <v>1141</v>
      </c>
      <c r="G3562" t="s">
        <v>1141</v>
      </c>
      <c r="H3562" t="s">
        <v>5680</v>
      </c>
      <c r="I3562" t="s">
        <v>5671</v>
      </c>
      <c r="J3562" t="s">
        <v>3831</v>
      </c>
      <c r="K3562" t="s">
        <v>22</v>
      </c>
      <c r="L3562" t="s">
        <v>6362</v>
      </c>
    </row>
    <row r="3563" spans="1:12">
      <c r="A3563" s="126" t="s">
        <v>1063</v>
      </c>
      <c r="B3563" s="126" t="s">
        <v>6077</v>
      </c>
      <c r="C3563" s="126" t="s">
        <v>1064</v>
      </c>
      <c r="D3563" s="126" t="s">
        <v>24</v>
      </c>
      <c r="E3563" s="126" t="s">
        <v>3832</v>
      </c>
      <c r="F3563" t="s">
        <v>1141</v>
      </c>
      <c r="G3563" t="s">
        <v>1141</v>
      </c>
      <c r="H3563" t="s">
        <v>5680</v>
      </c>
      <c r="I3563" t="s">
        <v>5671</v>
      </c>
      <c r="J3563" t="s">
        <v>3832</v>
      </c>
      <c r="K3563" t="s">
        <v>24</v>
      </c>
      <c r="L3563" t="s">
        <v>6362</v>
      </c>
    </row>
    <row r="3564" spans="1:12">
      <c r="A3564" s="126" t="s">
        <v>7</v>
      </c>
      <c r="B3564" s="126" t="s">
        <v>6077</v>
      </c>
      <c r="C3564" s="126" t="s">
        <v>8</v>
      </c>
      <c r="D3564" s="126" t="s">
        <v>9</v>
      </c>
      <c r="E3564" s="126" t="s">
        <v>4317</v>
      </c>
      <c r="F3564" t="s">
        <v>1141</v>
      </c>
      <c r="G3564" t="s">
        <v>1141</v>
      </c>
      <c r="H3564" t="s">
        <v>5680</v>
      </c>
      <c r="I3564" t="s">
        <v>5671</v>
      </c>
      <c r="J3564" t="s">
        <v>4317</v>
      </c>
      <c r="K3564" t="s">
        <v>5681</v>
      </c>
      <c r="L3564" t="s">
        <v>6362</v>
      </c>
    </row>
    <row r="3565" spans="1:12">
      <c r="A3565" s="126" t="s">
        <v>7</v>
      </c>
      <c r="B3565" s="126" t="s">
        <v>6077</v>
      </c>
      <c r="C3565" s="126" t="s">
        <v>8</v>
      </c>
      <c r="D3565" s="126" t="s">
        <v>12</v>
      </c>
      <c r="E3565" s="126" t="s">
        <v>4318</v>
      </c>
      <c r="F3565" t="s">
        <v>1141</v>
      </c>
      <c r="G3565" t="s">
        <v>1141</v>
      </c>
      <c r="H3565" t="s">
        <v>5680</v>
      </c>
      <c r="I3565" t="s">
        <v>5671</v>
      </c>
      <c r="J3565" t="s">
        <v>4318</v>
      </c>
      <c r="K3565" t="s">
        <v>5682</v>
      </c>
      <c r="L3565" t="s">
        <v>6362</v>
      </c>
    </row>
    <row r="3566" spans="1:12">
      <c r="A3566" s="126" t="s">
        <v>1063</v>
      </c>
      <c r="B3566" s="126" t="s">
        <v>1064</v>
      </c>
      <c r="C3566" s="126" t="s">
        <v>1130</v>
      </c>
      <c r="D3566" s="126" t="s">
        <v>184</v>
      </c>
      <c r="E3566" s="126" t="s">
        <v>3866</v>
      </c>
      <c r="F3566" t="s">
        <v>1141</v>
      </c>
      <c r="G3566" t="s">
        <v>1141</v>
      </c>
      <c r="H3566" t="s">
        <v>5680</v>
      </c>
      <c r="I3566" t="s">
        <v>5671</v>
      </c>
      <c r="J3566" t="s">
        <v>3866</v>
      </c>
      <c r="K3566" t="s">
        <v>184</v>
      </c>
      <c r="L3566" t="s">
        <v>6362</v>
      </c>
    </row>
    <row r="3567" spans="1:12">
      <c r="A3567" s="126" t="s">
        <v>6077</v>
      </c>
      <c r="B3567" s="126" t="s">
        <v>6077</v>
      </c>
      <c r="C3567" s="126" t="s">
        <v>6077</v>
      </c>
      <c r="D3567" s="126" t="s">
        <v>6077</v>
      </c>
      <c r="E3567" s="126" t="s">
        <v>6077</v>
      </c>
      <c r="F3567" t="s">
        <v>1141</v>
      </c>
      <c r="G3567" t="s">
        <v>1141</v>
      </c>
      <c r="H3567" t="s">
        <v>5680</v>
      </c>
      <c r="I3567" t="s">
        <v>5671</v>
      </c>
      <c r="J3567" t="s">
        <v>5675</v>
      </c>
      <c r="K3567" t="s">
        <v>5690</v>
      </c>
      <c r="L3567" t="s">
        <v>6362</v>
      </c>
    </row>
    <row r="3568" spans="1:12">
      <c r="A3568" s="126" t="s">
        <v>1063</v>
      </c>
      <c r="B3568" s="126" t="s">
        <v>6077</v>
      </c>
      <c r="C3568" s="126" t="s">
        <v>1064</v>
      </c>
      <c r="D3568" s="126" t="s">
        <v>42</v>
      </c>
      <c r="E3568" s="126" t="s">
        <v>3834</v>
      </c>
      <c r="F3568" t="s">
        <v>1141</v>
      </c>
      <c r="G3568" t="s">
        <v>1141</v>
      </c>
      <c r="H3568" t="s">
        <v>5680</v>
      </c>
      <c r="I3568" t="s">
        <v>5671</v>
      </c>
      <c r="J3568" t="s">
        <v>3834</v>
      </c>
      <c r="K3568" t="s">
        <v>42</v>
      </c>
      <c r="L3568" t="s">
        <v>6362</v>
      </c>
    </row>
    <row r="3569" spans="1:12">
      <c r="A3569" s="126" t="s">
        <v>1063</v>
      </c>
      <c r="B3569" s="126" t="s">
        <v>6077</v>
      </c>
      <c r="C3569" s="126" t="s">
        <v>1064</v>
      </c>
      <c r="D3569" s="126" t="s">
        <v>47</v>
      </c>
      <c r="E3569" s="126" t="s">
        <v>3836</v>
      </c>
      <c r="F3569" t="s">
        <v>1141</v>
      </c>
      <c r="G3569" t="s">
        <v>1141</v>
      </c>
      <c r="H3569" t="s">
        <v>5680</v>
      </c>
      <c r="I3569" t="s">
        <v>5671</v>
      </c>
      <c r="J3569" t="s">
        <v>3836</v>
      </c>
      <c r="K3569" t="s">
        <v>47</v>
      </c>
      <c r="L3569" t="s">
        <v>6362</v>
      </c>
    </row>
    <row r="3570" spans="1:12">
      <c r="A3570" s="126" t="s">
        <v>1063</v>
      </c>
      <c r="B3570" s="126" t="s">
        <v>6077</v>
      </c>
      <c r="C3570" s="126" t="s">
        <v>1064</v>
      </c>
      <c r="D3570" s="126" t="s">
        <v>45</v>
      </c>
      <c r="E3570" s="126" t="s">
        <v>3835</v>
      </c>
      <c r="F3570" t="s">
        <v>1141</v>
      </c>
      <c r="G3570" t="s">
        <v>1141</v>
      </c>
      <c r="H3570" t="s">
        <v>5680</v>
      </c>
      <c r="I3570" t="s">
        <v>5671</v>
      </c>
      <c r="J3570" t="s">
        <v>3835</v>
      </c>
      <c r="K3570" t="s">
        <v>45</v>
      </c>
      <c r="L3570" t="s">
        <v>6362</v>
      </c>
    </row>
    <row r="3571" spans="1:12">
      <c r="A3571" s="126" t="s">
        <v>1063</v>
      </c>
      <c r="B3571" s="126" t="s">
        <v>6077</v>
      </c>
      <c r="C3571" s="126" t="s">
        <v>1064</v>
      </c>
      <c r="D3571" s="126" t="s">
        <v>52</v>
      </c>
      <c r="E3571" s="126" t="s">
        <v>3837</v>
      </c>
      <c r="F3571" t="s">
        <v>1141</v>
      </c>
      <c r="G3571" t="s">
        <v>1141</v>
      </c>
      <c r="H3571" t="s">
        <v>5680</v>
      </c>
      <c r="I3571" t="s">
        <v>5671</v>
      </c>
      <c r="J3571" t="s">
        <v>3837</v>
      </c>
      <c r="K3571" t="s">
        <v>52</v>
      </c>
      <c r="L3571" t="s">
        <v>6362</v>
      </c>
    </row>
    <row r="3572" spans="1:12">
      <c r="A3572" s="126" t="s">
        <v>1063</v>
      </c>
      <c r="B3572" s="126" t="s">
        <v>1064</v>
      </c>
      <c r="C3572" s="126" t="s">
        <v>1130</v>
      </c>
      <c r="D3572" s="126" t="s">
        <v>958</v>
      </c>
      <c r="E3572" s="126" t="s">
        <v>3867</v>
      </c>
      <c r="F3572" t="s">
        <v>1141</v>
      </c>
      <c r="G3572" t="s">
        <v>1141</v>
      </c>
      <c r="H3572" t="s">
        <v>5680</v>
      </c>
      <c r="I3572" t="s">
        <v>5671</v>
      </c>
      <c r="J3572" t="s">
        <v>3867</v>
      </c>
      <c r="K3572" t="s">
        <v>958</v>
      </c>
      <c r="L3572" t="s">
        <v>6362</v>
      </c>
    </row>
    <row r="3573" spans="1:12">
      <c r="A3573" s="126" t="s">
        <v>1063</v>
      </c>
      <c r="B3573" s="126" t="s">
        <v>6077</v>
      </c>
      <c r="C3573" s="126" t="s">
        <v>1064</v>
      </c>
      <c r="D3573" s="126" t="s">
        <v>58</v>
      </c>
      <c r="E3573" s="126" t="s">
        <v>3838</v>
      </c>
      <c r="F3573" t="s">
        <v>1141</v>
      </c>
      <c r="G3573" t="s">
        <v>1141</v>
      </c>
      <c r="H3573" t="s">
        <v>5680</v>
      </c>
      <c r="I3573" t="s">
        <v>5671</v>
      </c>
      <c r="J3573" t="s">
        <v>3838</v>
      </c>
      <c r="K3573" t="s">
        <v>58</v>
      </c>
      <c r="L3573" t="s">
        <v>6362</v>
      </c>
    </row>
    <row r="3574" spans="1:12">
      <c r="A3574" s="126" t="s">
        <v>1063</v>
      </c>
      <c r="B3574" s="126" t="s">
        <v>6077</v>
      </c>
      <c r="C3574" s="126" t="s">
        <v>1064</v>
      </c>
      <c r="D3574" s="126" t="s">
        <v>62</v>
      </c>
      <c r="E3574" s="126" t="s">
        <v>3840</v>
      </c>
      <c r="F3574" t="s">
        <v>1141</v>
      </c>
      <c r="G3574" t="s">
        <v>1141</v>
      </c>
      <c r="H3574" t="s">
        <v>5680</v>
      </c>
      <c r="I3574" t="s">
        <v>5671</v>
      </c>
      <c r="J3574" t="s">
        <v>3840</v>
      </c>
      <c r="K3574" t="s">
        <v>62</v>
      </c>
      <c r="L3574" t="s">
        <v>6362</v>
      </c>
    </row>
    <row r="3575" spans="1:12">
      <c r="A3575" s="126" t="s">
        <v>1063</v>
      </c>
      <c r="B3575" s="126" t="s">
        <v>6077</v>
      </c>
      <c r="C3575" s="126" t="s">
        <v>1064</v>
      </c>
      <c r="D3575" s="126" t="s">
        <v>60</v>
      </c>
      <c r="E3575" s="126" t="s">
        <v>3839</v>
      </c>
      <c r="F3575" t="s">
        <v>1141</v>
      </c>
      <c r="G3575" t="s">
        <v>1141</v>
      </c>
      <c r="H3575" t="s">
        <v>5680</v>
      </c>
      <c r="I3575" t="s">
        <v>5671</v>
      </c>
      <c r="J3575" t="s">
        <v>3839</v>
      </c>
      <c r="K3575" t="s">
        <v>60</v>
      </c>
      <c r="L3575" t="s">
        <v>6362</v>
      </c>
    </row>
    <row r="3576" spans="1:12">
      <c r="A3576" s="126" t="s">
        <v>6077</v>
      </c>
      <c r="B3576" s="126" t="s">
        <v>6077</v>
      </c>
      <c r="C3576" s="126" t="s">
        <v>6077</v>
      </c>
      <c r="D3576" s="126" t="s">
        <v>6077</v>
      </c>
      <c r="E3576" s="126" t="s">
        <v>6077</v>
      </c>
      <c r="F3576" t="s">
        <v>1141</v>
      </c>
      <c r="G3576" t="s">
        <v>1141</v>
      </c>
      <c r="H3576" t="s">
        <v>5680</v>
      </c>
      <c r="I3576" t="s">
        <v>5671</v>
      </c>
      <c r="J3576" t="s">
        <v>5683</v>
      </c>
      <c r="K3576" t="s">
        <v>5684</v>
      </c>
      <c r="L3576" t="s">
        <v>6363</v>
      </c>
    </row>
    <row r="3577" spans="1:12">
      <c r="A3577" s="126" t="s">
        <v>1063</v>
      </c>
      <c r="B3577" s="126" t="s">
        <v>6077</v>
      </c>
      <c r="C3577" s="126" t="s">
        <v>1076</v>
      </c>
      <c r="D3577" s="126" t="s">
        <v>1077</v>
      </c>
      <c r="E3577" s="126" t="s">
        <v>3841</v>
      </c>
      <c r="F3577" t="s">
        <v>1141</v>
      </c>
      <c r="G3577" t="s">
        <v>1141</v>
      </c>
      <c r="H3577" t="s">
        <v>5680</v>
      </c>
      <c r="I3577" t="s">
        <v>5671</v>
      </c>
      <c r="J3577" t="s">
        <v>3841</v>
      </c>
      <c r="K3577" t="s">
        <v>5686</v>
      </c>
      <c r="L3577" t="s">
        <v>6363</v>
      </c>
    </row>
    <row r="3578" spans="1:12">
      <c r="A3578" s="126" t="s">
        <v>1063</v>
      </c>
      <c r="B3578" s="126" t="s">
        <v>6077</v>
      </c>
      <c r="C3578" s="126" t="s">
        <v>1076</v>
      </c>
      <c r="D3578" s="126" t="s">
        <v>1080</v>
      </c>
      <c r="E3578" s="126" t="s">
        <v>3842</v>
      </c>
      <c r="F3578" t="s">
        <v>1141</v>
      </c>
      <c r="G3578" t="s">
        <v>1141</v>
      </c>
      <c r="H3578" t="s">
        <v>5680</v>
      </c>
      <c r="I3578" t="s">
        <v>5671</v>
      </c>
      <c r="J3578" t="s">
        <v>3842</v>
      </c>
      <c r="K3578" t="s">
        <v>5746</v>
      </c>
      <c r="L3578" t="s">
        <v>6363</v>
      </c>
    </row>
    <row r="3579" spans="1:12">
      <c r="A3579" s="126" t="s">
        <v>1063</v>
      </c>
      <c r="B3579" s="126" t="s">
        <v>6077</v>
      </c>
      <c r="C3579" s="126" t="s">
        <v>1076</v>
      </c>
      <c r="D3579" s="126" t="s">
        <v>1083</v>
      </c>
      <c r="E3579" s="126" t="s">
        <v>3843</v>
      </c>
      <c r="F3579" t="s">
        <v>1141</v>
      </c>
      <c r="G3579" t="s">
        <v>1141</v>
      </c>
      <c r="H3579" t="s">
        <v>5680</v>
      </c>
      <c r="I3579" t="s">
        <v>5671</v>
      </c>
      <c r="J3579" t="s">
        <v>3843</v>
      </c>
      <c r="K3579" t="s">
        <v>5688</v>
      </c>
      <c r="L3579" t="s">
        <v>6363</v>
      </c>
    </row>
    <row r="3580" spans="1:12">
      <c r="A3580" s="126" t="s">
        <v>1063</v>
      </c>
      <c r="B3580" s="126" t="s">
        <v>6077</v>
      </c>
      <c r="C3580" s="126" t="s">
        <v>1076</v>
      </c>
      <c r="D3580" s="126" t="s">
        <v>1085</v>
      </c>
      <c r="E3580" s="126" t="s">
        <v>3844</v>
      </c>
      <c r="F3580" t="s">
        <v>1141</v>
      </c>
      <c r="G3580" t="s">
        <v>1141</v>
      </c>
      <c r="H3580" t="s">
        <v>5680</v>
      </c>
      <c r="I3580" t="s">
        <v>5671</v>
      </c>
      <c r="J3580" t="s">
        <v>3844</v>
      </c>
      <c r="K3580" t="s">
        <v>5687</v>
      </c>
      <c r="L3580" t="s">
        <v>6363</v>
      </c>
    </row>
    <row r="3581" spans="1:12">
      <c r="A3581" s="126" t="s">
        <v>1063</v>
      </c>
      <c r="B3581" s="126" t="s">
        <v>1064</v>
      </c>
      <c r="C3581" s="126" t="s">
        <v>1102</v>
      </c>
      <c r="D3581" s="126" t="s">
        <v>1105</v>
      </c>
      <c r="E3581" s="126" t="s">
        <v>3854</v>
      </c>
      <c r="F3581" t="s">
        <v>1141</v>
      </c>
      <c r="G3581" t="s">
        <v>1141</v>
      </c>
      <c r="H3581" t="s">
        <v>5680</v>
      </c>
      <c r="I3581" t="s">
        <v>5671</v>
      </c>
      <c r="J3581" t="s">
        <v>3854</v>
      </c>
      <c r="K3581" t="s">
        <v>1105</v>
      </c>
      <c r="L3581" t="s">
        <v>6363</v>
      </c>
    </row>
    <row r="3582" spans="1:12">
      <c r="A3582" s="126" t="s">
        <v>6077</v>
      </c>
      <c r="B3582" s="126" t="s">
        <v>6077</v>
      </c>
      <c r="C3582" s="126" t="s">
        <v>6077</v>
      </c>
      <c r="D3582" s="126" t="s">
        <v>6077</v>
      </c>
      <c r="E3582" s="126" t="s">
        <v>6077</v>
      </c>
      <c r="F3582" t="s">
        <v>1141</v>
      </c>
      <c r="G3582" t="s">
        <v>1141</v>
      </c>
      <c r="H3582" t="s">
        <v>5680</v>
      </c>
      <c r="I3582" t="s">
        <v>5671</v>
      </c>
      <c r="J3582" t="s">
        <v>5683</v>
      </c>
      <c r="K3582" t="s">
        <v>5684</v>
      </c>
      <c r="L3582" t="s">
        <v>6364</v>
      </c>
    </row>
    <row r="3583" spans="1:12">
      <c r="A3583" s="126" t="s">
        <v>1063</v>
      </c>
      <c r="B3583" s="126" t="s">
        <v>6077</v>
      </c>
      <c r="C3583" s="126" t="s">
        <v>1076</v>
      </c>
      <c r="D3583" s="126" t="s">
        <v>1077</v>
      </c>
      <c r="E3583" s="126" t="s">
        <v>3841</v>
      </c>
      <c r="F3583" t="s">
        <v>1141</v>
      </c>
      <c r="G3583" t="s">
        <v>1141</v>
      </c>
      <c r="H3583" t="s">
        <v>5680</v>
      </c>
      <c r="I3583" t="s">
        <v>5671</v>
      </c>
      <c r="J3583" t="s">
        <v>3841</v>
      </c>
      <c r="K3583" t="s">
        <v>5686</v>
      </c>
      <c r="L3583" t="s">
        <v>6364</v>
      </c>
    </row>
    <row r="3584" spans="1:12">
      <c r="A3584" s="126" t="s">
        <v>1063</v>
      </c>
      <c r="B3584" s="126" t="s">
        <v>6077</v>
      </c>
      <c r="C3584" s="126" t="s">
        <v>1076</v>
      </c>
      <c r="D3584" s="126" t="s">
        <v>1080</v>
      </c>
      <c r="E3584" s="126" t="s">
        <v>3842</v>
      </c>
      <c r="F3584" t="s">
        <v>1141</v>
      </c>
      <c r="G3584" t="s">
        <v>1141</v>
      </c>
      <c r="H3584" t="s">
        <v>5680</v>
      </c>
      <c r="I3584" t="s">
        <v>5671</v>
      </c>
      <c r="J3584" t="s">
        <v>3842</v>
      </c>
      <c r="K3584" t="s">
        <v>5746</v>
      </c>
      <c r="L3584" t="s">
        <v>6364</v>
      </c>
    </row>
    <row r="3585" spans="1:12">
      <c r="A3585" s="126" t="s">
        <v>1063</v>
      </c>
      <c r="B3585" s="126" t="s">
        <v>6077</v>
      </c>
      <c r="C3585" s="126" t="s">
        <v>1076</v>
      </c>
      <c r="D3585" s="126" t="s">
        <v>1083</v>
      </c>
      <c r="E3585" s="126" t="s">
        <v>3843</v>
      </c>
      <c r="F3585" t="s">
        <v>1141</v>
      </c>
      <c r="G3585" t="s">
        <v>1141</v>
      </c>
      <c r="H3585" t="s">
        <v>5680</v>
      </c>
      <c r="I3585" t="s">
        <v>5671</v>
      </c>
      <c r="J3585" t="s">
        <v>3843</v>
      </c>
      <c r="K3585" t="s">
        <v>5688</v>
      </c>
      <c r="L3585" t="s">
        <v>6364</v>
      </c>
    </row>
    <row r="3586" spans="1:12">
      <c r="A3586" s="126" t="s">
        <v>1063</v>
      </c>
      <c r="B3586" s="126" t="s">
        <v>6077</v>
      </c>
      <c r="C3586" s="126" t="s">
        <v>1076</v>
      </c>
      <c r="D3586" s="126" t="s">
        <v>1085</v>
      </c>
      <c r="E3586" s="126" t="s">
        <v>3844</v>
      </c>
      <c r="F3586" t="s">
        <v>1141</v>
      </c>
      <c r="G3586" t="s">
        <v>1141</v>
      </c>
      <c r="H3586" t="s">
        <v>5680</v>
      </c>
      <c r="I3586" t="s">
        <v>5671</v>
      </c>
      <c r="J3586" t="s">
        <v>3844</v>
      </c>
      <c r="K3586" t="s">
        <v>5687</v>
      </c>
      <c r="L3586" t="s">
        <v>6364</v>
      </c>
    </row>
    <row r="3587" spans="1:12">
      <c r="A3587" s="126" t="s">
        <v>1063</v>
      </c>
      <c r="B3587" s="126" t="s">
        <v>1064</v>
      </c>
      <c r="C3587" s="126" t="s">
        <v>1102</v>
      </c>
      <c r="D3587" s="126" t="s">
        <v>1105</v>
      </c>
      <c r="E3587" s="126" t="s">
        <v>3854</v>
      </c>
      <c r="F3587" t="s">
        <v>1141</v>
      </c>
      <c r="G3587" t="s">
        <v>1141</v>
      </c>
      <c r="H3587" t="s">
        <v>5680</v>
      </c>
      <c r="I3587" t="s">
        <v>5671</v>
      </c>
      <c r="J3587" t="s">
        <v>3854</v>
      </c>
      <c r="K3587" t="s">
        <v>1105</v>
      </c>
      <c r="L3587" t="s">
        <v>6364</v>
      </c>
    </row>
    <row r="3588" spans="1:12">
      <c r="A3588" s="126" t="s">
        <v>6077</v>
      </c>
      <c r="B3588" s="126" t="s">
        <v>6077</v>
      </c>
      <c r="C3588" s="126" t="s">
        <v>6077</v>
      </c>
      <c r="D3588" s="126" t="s">
        <v>6077</v>
      </c>
      <c r="E3588" s="126" t="s">
        <v>6077</v>
      </c>
      <c r="F3588" t="s">
        <v>1141</v>
      </c>
      <c r="G3588" t="s">
        <v>1141</v>
      </c>
      <c r="H3588" t="s">
        <v>5680</v>
      </c>
      <c r="I3588" t="s">
        <v>5671</v>
      </c>
      <c r="J3588" t="s">
        <v>5683</v>
      </c>
      <c r="K3588" t="s">
        <v>5684</v>
      </c>
      <c r="L3588" t="s">
        <v>6365</v>
      </c>
    </row>
    <row r="3589" spans="1:12">
      <c r="A3589" s="126" t="s">
        <v>1063</v>
      </c>
      <c r="B3589" s="126" t="s">
        <v>6077</v>
      </c>
      <c r="C3589" s="126" t="s">
        <v>1064</v>
      </c>
      <c r="D3589" s="126" t="s">
        <v>20</v>
      </c>
      <c r="E3589" s="126" t="s">
        <v>3830</v>
      </c>
      <c r="F3589" t="s">
        <v>1141</v>
      </c>
      <c r="G3589" t="s">
        <v>1141</v>
      </c>
      <c r="H3589" t="s">
        <v>5680</v>
      </c>
      <c r="I3589" t="s">
        <v>5671</v>
      </c>
      <c r="J3589" t="s">
        <v>3830</v>
      </c>
      <c r="K3589" t="s">
        <v>20</v>
      </c>
      <c r="L3589" t="s">
        <v>6365</v>
      </c>
    </row>
    <row r="3590" spans="1:12">
      <c r="A3590" s="126" t="s">
        <v>1063</v>
      </c>
      <c r="B3590" s="126" t="s">
        <v>6077</v>
      </c>
      <c r="C3590" s="126" t="s">
        <v>1064</v>
      </c>
      <c r="D3590" s="126" t="s">
        <v>22</v>
      </c>
      <c r="E3590" s="126" t="s">
        <v>3831</v>
      </c>
      <c r="F3590" t="s">
        <v>1141</v>
      </c>
      <c r="G3590" t="s">
        <v>1141</v>
      </c>
      <c r="H3590" t="s">
        <v>5680</v>
      </c>
      <c r="I3590" t="s">
        <v>5671</v>
      </c>
      <c r="J3590" t="s">
        <v>3831</v>
      </c>
      <c r="K3590" t="s">
        <v>22</v>
      </c>
      <c r="L3590" t="s">
        <v>6365</v>
      </c>
    </row>
    <row r="3591" spans="1:12">
      <c r="A3591" s="126" t="s">
        <v>1063</v>
      </c>
      <c r="B3591" s="126" t="s">
        <v>6077</v>
      </c>
      <c r="C3591" s="126" t="s">
        <v>1064</v>
      </c>
      <c r="D3591" s="126" t="s">
        <v>24</v>
      </c>
      <c r="E3591" s="126" t="s">
        <v>3832</v>
      </c>
      <c r="F3591" t="s">
        <v>1141</v>
      </c>
      <c r="G3591" t="s">
        <v>1141</v>
      </c>
      <c r="H3591" t="s">
        <v>5680</v>
      </c>
      <c r="I3591" t="s">
        <v>5671</v>
      </c>
      <c r="J3591" t="s">
        <v>3832</v>
      </c>
      <c r="K3591" t="s">
        <v>24</v>
      </c>
      <c r="L3591" t="s">
        <v>6365</v>
      </c>
    </row>
    <row r="3592" spans="1:12">
      <c r="A3592" s="126" t="s">
        <v>7</v>
      </c>
      <c r="B3592" s="126" t="s">
        <v>6077</v>
      </c>
      <c r="C3592" s="126" t="s">
        <v>8</v>
      </c>
      <c r="D3592" s="126" t="s">
        <v>9</v>
      </c>
      <c r="E3592" s="126" t="s">
        <v>4317</v>
      </c>
      <c r="F3592" t="s">
        <v>1141</v>
      </c>
      <c r="G3592" t="s">
        <v>1141</v>
      </c>
      <c r="H3592" t="s">
        <v>5680</v>
      </c>
      <c r="I3592" t="s">
        <v>5671</v>
      </c>
      <c r="J3592" t="s">
        <v>4317</v>
      </c>
      <c r="K3592" t="s">
        <v>5681</v>
      </c>
      <c r="L3592" t="s">
        <v>6365</v>
      </c>
    </row>
    <row r="3593" spans="1:12">
      <c r="A3593" s="126" t="s">
        <v>7</v>
      </c>
      <c r="B3593" s="126" t="s">
        <v>6077</v>
      </c>
      <c r="C3593" s="126" t="s">
        <v>8</v>
      </c>
      <c r="D3593" s="126" t="s">
        <v>12</v>
      </c>
      <c r="E3593" s="126" t="s">
        <v>4318</v>
      </c>
      <c r="F3593" t="s">
        <v>1141</v>
      </c>
      <c r="G3593" t="s">
        <v>1141</v>
      </c>
      <c r="H3593" t="s">
        <v>5680</v>
      </c>
      <c r="I3593" t="s">
        <v>5671</v>
      </c>
      <c r="J3593" t="s">
        <v>4318</v>
      </c>
      <c r="K3593" t="s">
        <v>5682</v>
      </c>
      <c r="L3593" t="s">
        <v>6365</v>
      </c>
    </row>
    <row r="3594" spans="1:12">
      <c r="A3594" s="126" t="s">
        <v>1063</v>
      </c>
      <c r="B3594" s="126" t="s">
        <v>1064</v>
      </c>
      <c r="C3594" s="126" t="s">
        <v>1133</v>
      </c>
      <c r="D3594" s="126" t="s">
        <v>38</v>
      </c>
      <c r="E3594" s="126" t="s">
        <v>3868</v>
      </c>
      <c r="F3594" t="s">
        <v>1141</v>
      </c>
      <c r="G3594" t="s">
        <v>1141</v>
      </c>
      <c r="H3594" t="s">
        <v>5680</v>
      </c>
      <c r="I3594" t="s">
        <v>5671</v>
      </c>
      <c r="J3594" t="s">
        <v>3868</v>
      </c>
      <c r="K3594" t="s">
        <v>38</v>
      </c>
      <c r="L3594" t="s">
        <v>6365</v>
      </c>
    </row>
    <row r="3595" spans="1:12">
      <c r="A3595" s="126" t="s">
        <v>1063</v>
      </c>
      <c r="B3595" s="126" t="s">
        <v>1064</v>
      </c>
      <c r="C3595" s="126" t="s">
        <v>1133</v>
      </c>
      <c r="D3595" s="126" t="s">
        <v>1135</v>
      </c>
      <c r="E3595" s="126" t="s">
        <v>3869</v>
      </c>
      <c r="F3595" t="s">
        <v>1141</v>
      </c>
      <c r="G3595" t="s">
        <v>1141</v>
      </c>
      <c r="H3595" t="s">
        <v>5680</v>
      </c>
      <c r="I3595" t="s">
        <v>5671</v>
      </c>
      <c r="J3595" t="s">
        <v>3869</v>
      </c>
      <c r="K3595" t="s">
        <v>1135</v>
      </c>
      <c r="L3595" t="s">
        <v>6365</v>
      </c>
    </row>
    <row r="3596" spans="1:12">
      <c r="A3596" s="126" t="s">
        <v>1063</v>
      </c>
      <c r="B3596" s="126" t="s">
        <v>1064</v>
      </c>
      <c r="C3596" s="126" t="s">
        <v>1133</v>
      </c>
      <c r="D3596" s="126" t="s">
        <v>1137</v>
      </c>
      <c r="E3596" s="126" t="s">
        <v>3870</v>
      </c>
      <c r="F3596" t="s">
        <v>1141</v>
      </c>
      <c r="G3596" t="s">
        <v>1141</v>
      </c>
      <c r="H3596" t="s">
        <v>5680</v>
      </c>
      <c r="I3596" t="s">
        <v>5671</v>
      </c>
      <c r="J3596" t="s">
        <v>3870</v>
      </c>
      <c r="K3596" t="s">
        <v>1137</v>
      </c>
      <c r="L3596" t="s">
        <v>6365</v>
      </c>
    </row>
    <row r="3597" spans="1:12">
      <c r="A3597" s="126" t="s">
        <v>1063</v>
      </c>
      <c r="B3597" s="126" t="s">
        <v>6077</v>
      </c>
      <c r="C3597" s="126" t="s">
        <v>1064</v>
      </c>
      <c r="D3597" s="126" t="s">
        <v>42</v>
      </c>
      <c r="E3597" s="126" t="s">
        <v>3834</v>
      </c>
      <c r="F3597" t="s">
        <v>1141</v>
      </c>
      <c r="G3597" t="s">
        <v>1141</v>
      </c>
      <c r="H3597" t="s">
        <v>5680</v>
      </c>
      <c r="I3597" t="s">
        <v>5671</v>
      </c>
      <c r="J3597" t="s">
        <v>3834</v>
      </c>
      <c r="K3597" t="s">
        <v>42</v>
      </c>
      <c r="L3597" t="s">
        <v>6365</v>
      </c>
    </row>
    <row r="3598" spans="1:12">
      <c r="A3598" s="126" t="s">
        <v>1063</v>
      </c>
      <c r="B3598" s="126" t="s">
        <v>6077</v>
      </c>
      <c r="C3598" s="126" t="s">
        <v>1064</v>
      </c>
      <c r="D3598" s="126" t="s">
        <v>47</v>
      </c>
      <c r="E3598" s="126" t="s">
        <v>3836</v>
      </c>
      <c r="F3598" t="s">
        <v>1141</v>
      </c>
      <c r="G3598" t="s">
        <v>1141</v>
      </c>
      <c r="H3598" t="s">
        <v>5680</v>
      </c>
      <c r="I3598" t="s">
        <v>5671</v>
      </c>
      <c r="J3598" t="s">
        <v>3836</v>
      </c>
      <c r="K3598" t="s">
        <v>47</v>
      </c>
      <c r="L3598" t="s">
        <v>6365</v>
      </c>
    </row>
    <row r="3599" spans="1:12">
      <c r="A3599" s="126" t="s">
        <v>1063</v>
      </c>
      <c r="B3599" s="126" t="s">
        <v>6077</v>
      </c>
      <c r="C3599" s="126" t="s">
        <v>1064</v>
      </c>
      <c r="D3599" s="126" t="s">
        <v>45</v>
      </c>
      <c r="E3599" s="126" t="s">
        <v>3835</v>
      </c>
      <c r="F3599" t="s">
        <v>1141</v>
      </c>
      <c r="G3599" t="s">
        <v>1141</v>
      </c>
      <c r="H3599" t="s">
        <v>5680</v>
      </c>
      <c r="I3599" t="s">
        <v>5671</v>
      </c>
      <c r="J3599" t="s">
        <v>3835</v>
      </c>
      <c r="K3599" t="s">
        <v>45</v>
      </c>
      <c r="L3599" t="s">
        <v>6365</v>
      </c>
    </row>
    <row r="3600" spans="1:12">
      <c r="A3600" s="126" t="s">
        <v>1063</v>
      </c>
      <c r="B3600" s="126" t="s">
        <v>6077</v>
      </c>
      <c r="C3600" s="126" t="s">
        <v>1064</v>
      </c>
      <c r="D3600" s="126" t="s">
        <v>52</v>
      </c>
      <c r="E3600" s="126" t="s">
        <v>3837</v>
      </c>
      <c r="F3600" t="s">
        <v>1141</v>
      </c>
      <c r="G3600" t="s">
        <v>1141</v>
      </c>
      <c r="H3600" t="s">
        <v>5680</v>
      </c>
      <c r="I3600" t="s">
        <v>5671</v>
      </c>
      <c r="J3600" t="s">
        <v>3837</v>
      </c>
      <c r="K3600" t="s">
        <v>52</v>
      </c>
      <c r="L3600" t="s">
        <v>6365</v>
      </c>
    </row>
    <row r="3601" spans="1:12">
      <c r="A3601" s="126" t="s">
        <v>1063</v>
      </c>
      <c r="B3601" s="126" t="s">
        <v>6077</v>
      </c>
      <c r="C3601" s="126" t="s">
        <v>1064</v>
      </c>
      <c r="D3601" s="126" t="s">
        <v>58</v>
      </c>
      <c r="E3601" s="126" t="s">
        <v>3838</v>
      </c>
      <c r="F3601" t="s">
        <v>1141</v>
      </c>
      <c r="G3601" t="s">
        <v>1141</v>
      </c>
      <c r="H3601" t="s">
        <v>5680</v>
      </c>
      <c r="I3601" t="s">
        <v>5671</v>
      </c>
      <c r="J3601" t="s">
        <v>3838</v>
      </c>
      <c r="K3601" t="s">
        <v>58</v>
      </c>
      <c r="L3601" t="s">
        <v>6365</v>
      </c>
    </row>
    <row r="3602" spans="1:12">
      <c r="A3602" s="126" t="s">
        <v>1063</v>
      </c>
      <c r="B3602" s="126" t="s">
        <v>6077</v>
      </c>
      <c r="C3602" s="126" t="s">
        <v>1064</v>
      </c>
      <c r="D3602" s="126" t="s">
        <v>62</v>
      </c>
      <c r="E3602" s="126" t="s">
        <v>3840</v>
      </c>
      <c r="F3602" t="s">
        <v>1141</v>
      </c>
      <c r="G3602" t="s">
        <v>1141</v>
      </c>
      <c r="H3602" t="s">
        <v>5680</v>
      </c>
      <c r="I3602" t="s">
        <v>5671</v>
      </c>
      <c r="J3602" t="s">
        <v>3840</v>
      </c>
      <c r="K3602" t="s">
        <v>62</v>
      </c>
      <c r="L3602" t="s">
        <v>6365</v>
      </c>
    </row>
    <row r="3603" spans="1:12">
      <c r="A3603" s="126" t="s">
        <v>1063</v>
      </c>
      <c r="B3603" s="126" t="s">
        <v>6077</v>
      </c>
      <c r="C3603" s="126" t="s">
        <v>1064</v>
      </c>
      <c r="D3603" s="126" t="s">
        <v>60</v>
      </c>
      <c r="E3603" s="126" t="s">
        <v>3839</v>
      </c>
      <c r="F3603" t="s">
        <v>1141</v>
      </c>
      <c r="G3603" t="s">
        <v>1141</v>
      </c>
      <c r="H3603" t="s">
        <v>5680</v>
      </c>
      <c r="I3603" t="s">
        <v>5671</v>
      </c>
      <c r="J3603" t="s">
        <v>3839</v>
      </c>
      <c r="K3603" t="s">
        <v>60</v>
      </c>
      <c r="L3603" t="s">
        <v>6365</v>
      </c>
    </row>
    <row r="3604" spans="1:12">
      <c r="A3604" s="126" t="s">
        <v>6077</v>
      </c>
      <c r="B3604" s="126" t="s">
        <v>6077</v>
      </c>
      <c r="C3604" s="126" t="s">
        <v>6077</v>
      </c>
      <c r="D3604" s="126" t="s">
        <v>6077</v>
      </c>
      <c r="E3604" s="126" t="s">
        <v>6077</v>
      </c>
      <c r="F3604" t="s">
        <v>1141</v>
      </c>
      <c r="G3604" t="s">
        <v>1141</v>
      </c>
      <c r="H3604" t="s">
        <v>5680</v>
      </c>
      <c r="I3604" t="s">
        <v>5671</v>
      </c>
      <c r="J3604" t="s">
        <v>5683</v>
      </c>
      <c r="K3604" t="s">
        <v>5684</v>
      </c>
      <c r="L3604" t="s">
        <v>6366</v>
      </c>
    </row>
    <row r="3605" spans="1:12">
      <c r="A3605" s="126" t="s">
        <v>1063</v>
      </c>
      <c r="B3605" s="126" t="s">
        <v>6077</v>
      </c>
      <c r="C3605" s="126" t="s">
        <v>1064</v>
      </c>
      <c r="D3605" s="126" t="s">
        <v>20</v>
      </c>
      <c r="E3605" s="126" t="s">
        <v>3830</v>
      </c>
      <c r="F3605" t="s">
        <v>1141</v>
      </c>
      <c r="G3605" t="s">
        <v>1141</v>
      </c>
      <c r="H3605" t="s">
        <v>5680</v>
      </c>
      <c r="I3605" t="s">
        <v>5671</v>
      </c>
      <c r="J3605" t="s">
        <v>3830</v>
      </c>
      <c r="K3605" t="s">
        <v>20</v>
      </c>
      <c r="L3605" t="s">
        <v>6366</v>
      </c>
    </row>
    <row r="3606" spans="1:12">
      <c r="A3606" s="126" t="s">
        <v>1063</v>
      </c>
      <c r="B3606" s="126" t="s">
        <v>6077</v>
      </c>
      <c r="C3606" s="126" t="s">
        <v>1064</v>
      </c>
      <c r="D3606" s="126" t="s">
        <v>22</v>
      </c>
      <c r="E3606" s="126" t="s">
        <v>3831</v>
      </c>
      <c r="F3606" t="s">
        <v>1141</v>
      </c>
      <c r="G3606" t="s">
        <v>1141</v>
      </c>
      <c r="H3606" t="s">
        <v>5680</v>
      </c>
      <c r="I3606" t="s">
        <v>5671</v>
      </c>
      <c r="J3606" t="s">
        <v>3831</v>
      </c>
      <c r="K3606" t="s">
        <v>22</v>
      </c>
      <c r="L3606" t="s">
        <v>6366</v>
      </c>
    </row>
    <row r="3607" spans="1:12">
      <c r="A3607" s="126" t="s">
        <v>1063</v>
      </c>
      <c r="B3607" s="126" t="s">
        <v>6077</v>
      </c>
      <c r="C3607" s="126" t="s">
        <v>1064</v>
      </c>
      <c r="D3607" s="126" t="s">
        <v>24</v>
      </c>
      <c r="E3607" s="126" t="s">
        <v>3832</v>
      </c>
      <c r="F3607" t="s">
        <v>1141</v>
      </c>
      <c r="G3607" t="s">
        <v>1141</v>
      </c>
      <c r="H3607" t="s">
        <v>5680</v>
      </c>
      <c r="I3607" t="s">
        <v>5671</v>
      </c>
      <c r="J3607" t="s">
        <v>3832</v>
      </c>
      <c r="K3607" t="s">
        <v>24</v>
      </c>
      <c r="L3607" t="s">
        <v>6366</v>
      </c>
    </row>
    <row r="3608" spans="1:12">
      <c r="A3608" s="126" t="s">
        <v>7</v>
      </c>
      <c r="B3608" s="126" t="s">
        <v>6077</v>
      </c>
      <c r="C3608" s="126" t="s">
        <v>8</v>
      </c>
      <c r="D3608" s="126" t="s">
        <v>9</v>
      </c>
      <c r="E3608" s="126" t="s">
        <v>4317</v>
      </c>
      <c r="F3608" t="s">
        <v>1141</v>
      </c>
      <c r="G3608" t="s">
        <v>1141</v>
      </c>
      <c r="H3608" t="s">
        <v>5680</v>
      </c>
      <c r="I3608" t="s">
        <v>5671</v>
      </c>
      <c r="J3608" t="s">
        <v>4317</v>
      </c>
      <c r="K3608" t="s">
        <v>5681</v>
      </c>
      <c r="L3608" t="s">
        <v>6366</v>
      </c>
    </row>
    <row r="3609" spans="1:12">
      <c r="A3609" s="126" t="s">
        <v>7</v>
      </c>
      <c r="B3609" s="126" t="s">
        <v>6077</v>
      </c>
      <c r="C3609" s="126" t="s">
        <v>8</v>
      </c>
      <c r="D3609" s="126" t="s">
        <v>12</v>
      </c>
      <c r="E3609" s="126" t="s">
        <v>4318</v>
      </c>
      <c r="F3609" t="s">
        <v>1141</v>
      </c>
      <c r="G3609" t="s">
        <v>1141</v>
      </c>
      <c r="H3609" t="s">
        <v>5680</v>
      </c>
      <c r="I3609" t="s">
        <v>5671</v>
      </c>
      <c r="J3609" t="s">
        <v>4318</v>
      </c>
      <c r="K3609" t="s">
        <v>5682</v>
      </c>
      <c r="L3609" t="s">
        <v>6366</v>
      </c>
    </row>
    <row r="3610" spans="1:12">
      <c r="A3610" s="126" t="s">
        <v>1063</v>
      </c>
      <c r="B3610" s="126" t="s">
        <v>1064</v>
      </c>
      <c r="C3610" s="126" t="s">
        <v>136</v>
      </c>
      <c r="D3610" s="126" t="s">
        <v>38</v>
      </c>
      <c r="E3610" s="126" t="s">
        <v>3871</v>
      </c>
      <c r="F3610" t="s">
        <v>1141</v>
      </c>
      <c r="G3610" t="s">
        <v>1141</v>
      </c>
      <c r="H3610" t="s">
        <v>5680</v>
      </c>
      <c r="I3610" t="s">
        <v>5671</v>
      </c>
      <c r="J3610" t="s">
        <v>3871</v>
      </c>
      <c r="K3610" t="s">
        <v>38</v>
      </c>
      <c r="L3610" t="s">
        <v>6366</v>
      </c>
    </row>
    <row r="3611" spans="1:12">
      <c r="A3611" s="126" t="s">
        <v>1063</v>
      </c>
      <c r="B3611" s="126" t="s">
        <v>6077</v>
      </c>
      <c r="C3611" s="126" t="s">
        <v>1064</v>
      </c>
      <c r="D3611" s="126" t="s">
        <v>42</v>
      </c>
      <c r="E3611" s="126" t="s">
        <v>3834</v>
      </c>
      <c r="F3611" t="s">
        <v>1141</v>
      </c>
      <c r="G3611" t="s">
        <v>1141</v>
      </c>
      <c r="H3611" t="s">
        <v>5680</v>
      </c>
      <c r="I3611" t="s">
        <v>5671</v>
      </c>
      <c r="J3611" t="s">
        <v>3834</v>
      </c>
      <c r="K3611" t="s">
        <v>42</v>
      </c>
      <c r="L3611" t="s">
        <v>6366</v>
      </c>
    </row>
    <row r="3612" spans="1:12">
      <c r="A3612" s="126" t="s">
        <v>1063</v>
      </c>
      <c r="B3612" s="126" t="s">
        <v>6077</v>
      </c>
      <c r="C3612" s="126" t="s">
        <v>1064</v>
      </c>
      <c r="D3612" s="126" t="s">
        <v>47</v>
      </c>
      <c r="E3612" s="126" t="s">
        <v>3836</v>
      </c>
      <c r="F3612" t="s">
        <v>1141</v>
      </c>
      <c r="G3612" t="s">
        <v>1141</v>
      </c>
      <c r="H3612" t="s">
        <v>5680</v>
      </c>
      <c r="I3612" t="s">
        <v>5671</v>
      </c>
      <c r="J3612" t="s">
        <v>3836</v>
      </c>
      <c r="K3612" t="s">
        <v>47</v>
      </c>
      <c r="L3612" t="s">
        <v>6366</v>
      </c>
    </row>
    <row r="3613" spans="1:12">
      <c r="A3613" s="126" t="s">
        <v>1063</v>
      </c>
      <c r="B3613" s="126" t="s">
        <v>6077</v>
      </c>
      <c r="C3613" s="126" t="s">
        <v>1064</v>
      </c>
      <c r="D3613" s="126" t="s">
        <v>45</v>
      </c>
      <c r="E3613" s="126" t="s">
        <v>3835</v>
      </c>
      <c r="F3613" t="s">
        <v>1141</v>
      </c>
      <c r="G3613" t="s">
        <v>1141</v>
      </c>
      <c r="H3613" t="s">
        <v>5680</v>
      </c>
      <c r="I3613" t="s">
        <v>5671</v>
      </c>
      <c r="J3613" t="s">
        <v>3835</v>
      </c>
      <c r="K3613" t="s">
        <v>45</v>
      </c>
      <c r="L3613" t="s">
        <v>6366</v>
      </c>
    </row>
    <row r="3614" spans="1:12">
      <c r="A3614" s="126" t="s">
        <v>1063</v>
      </c>
      <c r="B3614" s="126" t="s">
        <v>6077</v>
      </c>
      <c r="C3614" s="126" t="s">
        <v>1064</v>
      </c>
      <c r="D3614" s="126" t="s">
        <v>52</v>
      </c>
      <c r="E3614" s="126" t="s">
        <v>3837</v>
      </c>
      <c r="F3614" t="s">
        <v>1141</v>
      </c>
      <c r="G3614" t="s">
        <v>1141</v>
      </c>
      <c r="H3614" t="s">
        <v>5680</v>
      </c>
      <c r="I3614" t="s">
        <v>5671</v>
      </c>
      <c r="J3614" t="s">
        <v>3837</v>
      </c>
      <c r="K3614" t="s">
        <v>52</v>
      </c>
      <c r="L3614" t="s">
        <v>6366</v>
      </c>
    </row>
    <row r="3615" spans="1:12">
      <c r="A3615" s="126" t="s">
        <v>1063</v>
      </c>
      <c r="B3615" s="126" t="s">
        <v>1064</v>
      </c>
      <c r="C3615" s="126" t="s">
        <v>136</v>
      </c>
      <c r="D3615" s="126" t="s">
        <v>956</v>
      </c>
      <c r="E3615" s="126" t="s">
        <v>3872</v>
      </c>
      <c r="F3615" t="s">
        <v>1141</v>
      </c>
      <c r="G3615" t="s">
        <v>1141</v>
      </c>
      <c r="H3615" t="s">
        <v>5680</v>
      </c>
      <c r="I3615" t="s">
        <v>5671</v>
      </c>
      <c r="J3615" t="s">
        <v>3872</v>
      </c>
      <c r="K3615" t="s">
        <v>956</v>
      </c>
      <c r="L3615" t="s">
        <v>6366</v>
      </c>
    </row>
    <row r="3616" spans="1:12">
      <c r="A3616" s="126" t="s">
        <v>1063</v>
      </c>
      <c r="B3616" s="126" t="s">
        <v>6077</v>
      </c>
      <c r="C3616" s="126" t="s">
        <v>1064</v>
      </c>
      <c r="D3616" s="126" t="s">
        <v>58</v>
      </c>
      <c r="E3616" s="126" t="s">
        <v>3838</v>
      </c>
      <c r="F3616" t="s">
        <v>1141</v>
      </c>
      <c r="G3616" t="s">
        <v>1141</v>
      </c>
      <c r="H3616" t="s">
        <v>5680</v>
      </c>
      <c r="I3616" t="s">
        <v>5671</v>
      </c>
      <c r="J3616" t="s">
        <v>3838</v>
      </c>
      <c r="K3616" t="s">
        <v>58</v>
      </c>
      <c r="L3616" t="s">
        <v>6366</v>
      </c>
    </row>
    <row r="3617" spans="1:12">
      <c r="A3617" s="126" t="s">
        <v>1063</v>
      </c>
      <c r="B3617" s="126" t="s">
        <v>6077</v>
      </c>
      <c r="C3617" s="126" t="s">
        <v>1064</v>
      </c>
      <c r="D3617" s="126" t="s">
        <v>62</v>
      </c>
      <c r="E3617" s="126" t="s">
        <v>3840</v>
      </c>
      <c r="F3617" t="s">
        <v>1141</v>
      </c>
      <c r="G3617" t="s">
        <v>1141</v>
      </c>
      <c r="H3617" t="s">
        <v>5680</v>
      </c>
      <c r="I3617" t="s">
        <v>5671</v>
      </c>
      <c r="J3617" t="s">
        <v>3840</v>
      </c>
      <c r="K3617" t="s">
        <v>62</v>
      </c>
      <c r="L3617" t="s">
        <v>6366</v>
      </c>
    </row>
    <row r="3618" spans="1:12">
      <c r="A3618" s="126" t="s">
        <v>1063</v>
      </c>
      <c r="B3618" s="126" t="s">
        <v>6077</v>
      </c>
      <c r="C3618" s="126" t="s">
        <v>1064</v>
      </c>
      <c r="D3618" s="126" t="s">
        <v>60</v>
      </c>
      <c r="E3618" s="126" t="s">
        <v>3839</v>
      </c>
      <c r="F3618" t="s">
        <v>1141</v>
      </c>
      <c r="G3618" t="s">
        <v>1141</v>
      </c>
      <c r="H3618" t="s">
        <v>5680</v>
      </c>
      <c r="I3618" t="s">
        <v>5671</v>
      </c>
      <c r="J3618" t="s">
        <v>3839</v>
      </c>
      <c r="K3618" t="s">
        <v>60</v>
      </c>
      <c r="L3618" t="s">
        <v>6366</v>
      </c>
    </row>
    <row r="3619" spans="1:12">
      <c r="A3619" s="126" t="s">
        <v>1141</v>
      </c>
      <c r="B3619" s="126" t="s">
        <v>6077</v>
      </c>
      <c r="C3619" s="126" t="s">
        <v>1141</v>
      </c>
      <c r="D3619" s="126" t="s">
        <v>52</v>
      </c>
      <c r="E3619" s="126" t="s">
        <v>3885</v>
      </c>
      <c r="F3619" t="s">
        <v>1141</v>
      </c>
      <c r="G3619" t="s">
        <v>1141</v>
      </c>
      <c r="H3619" t="s">
        <v>5680</v>
      </c>
      <c r="I3619" t="s">
        <v>5671</v>
      </c>
      <c r="J3619" t="s">
        <v>3885</v>
      </c>
      <c r="K3619" t="s">
        <v>52</v>
      </c>
      <c r="L3619" t="s">
        <v>6310</v>
      </c>
    </row>
    <row r="3620" spans="1:12">
      <c r="A3620" s="126" t="s">
        <v>1141</v>
      </c>
      <c r="B3620" s="126" t="s">
        <v>6077</v>
      </c>
      <c r="C3620" s="126" t="s">
        <v>1141</v>
      </c>
      <c r="D3620" s="126" t="s">
        <v>20</v>
      </c>
      <c r="E3620" s="126" t="s">
        <v>3877</v>
      </c>
      <c r="F3620" t="s">
        <v>1141</v>
      </c>
      <c r="G3620" t="s">
        <v>1141</v>
      </c>
      <c r="H3620" t="s">
        <v>5680</v>
      </c>
      <c r="I3620" t="s">
        <v>5671</v>
      </c>
      <c r="J3620" t="s">
        <v>3877</v>
      </c>
      <c r="K3620" t="s">
        <v>5847</v>
      </c>
      <c r="L3620" t="s">
        <v>6310</v>
      </c>
    </row>
    <row r="3621" spans="1:12">
      <c r="A3621" s="126" t="s">
        <v>1141</v>
      </c>
      <c r="B3621" s="126" t="s">
        <v>6077</v>
      </c>
      <c r="C3621" s="126" t="s">
        <v>1141</v>
      </c>
      <c r="D3621" s="126" t="s">
        <v>22</v>
      </c>
      <c r="E3621" s="126" t="s">
        <v>3878</v>
      </c>
      <c r="F3621" t="s">
        <v>1141</v>
      </c>
      <c r="G3621" t="s">
        <v>1141</v>
      </c>
      <c r="H3621" t="s">
        <v>5680</v>
      </c>
      <c r="I3621" t="s">
        <v>5671</v>
      </c>
      <c r="J3621" t="s">
        <v>3878</v>
      </c>
      <c r="K3621" t="s">
        <v>1870</v>
      </c>
      <c r="L3621" t="s">
        <v>6310</v>
      </c>
    </row>
    <row r="3622" spans="1:12">
      <c r="A3622" s="126" t="s">
        <v>1141</v>
      </c>
      <c r="B3622" s="126" t="s">
        <v>6077</v>
      </c>
      <c r="C3622" s="126" t="s">
        <v>1141</v>
      </c>
      <c r="D3622" s="126" t="s">
        <v>24</v>
      </c>
      <c r="E3622" s="126" t="s">
        <v>3879</v>
      </c>
      <c r="F3622" t="s">
        <v>1141</v>
      </c>
      <c r="G3622" t="s">
        <v>1141</v>
      </c>
      <c r="H3622" t="s">
        <v>5680</v>
      </c>
      <c r="I3622" t="s">
        <v>5671</v>
      </c>
      <c r="J3622" t="s">
        <v>3879</v>
      </c>
      <c r="K3622" t="s">
        <v>24</v>
      </c>
      <c r="L3622" t="s">
        <v>6310</v>
      </c>
    </row>
    <row r="3623" spans="1:12">
      <c r="A3623" s="126" t="s">
        <v>1141</v>
      </c>
      <c r="B3623" s="126" t="s">
        <v>6077</v>
      </c>
      <c r="C3623" s="126" t="s">
        <v>1141</v>
      </c>
      <c r="D3623" s="126" t="s">
        <v>58</v>
      </c>
      <c r="E3623" s="126" t="s">
        <v>3886</v>
      </c>
      <c r="F3623" t="s">
        <v>1141</v>
      </c>
      <c r="G3623" t="s">
        <v>1141</v>
      </c>
      <c r="H3623" t="s">
        <v>5680</v>
      </c>
      <c r="I3623" t="s">
        <v>5671</v>
      </c>
      <c r="J3623" t="s">
        <v>3886</v>
      </c>
      <c r="K3623" t="s">
        <v>58</v>
      </c>
      <c r="L3623" t="s">
        <v>6310</v>
      </c>
    </row>
    <row r="3624" spans="1:12">
      <c r="A3624" s="126" t="s">
        <v>1141</v>
      </c>
      <c r="B3624" s="126" t="s">
        <v>6077</v>
      </c>
      <c r="C3624" s="126" t="s">
        <v>1141</v>
      </c>
      <c r="D3624" s="126" t="s">
        <v>60</v>
      </c>
      <c r="E3624" s="126" t="s">
        <v>3887</v>
      </c>
      <c r="F3624" t="s">
        <v>1141</v>
      </c>
      <c r="G3624" t="s">
        <v>1141</v>
      </c>
      <c r="H3624" t="s">
        <v>5680</v>
      </c>
      <c r="I3624" t="s">
        <v>5671</v>
      </c>
      <c r="J3624" t="s">
        <v>3887</v>
      </c>
      <c r="K3624" t="s">
        <v>60</v>
      </c>
      <c r="L3624" t="s">
        <v>6310</v>
      </c>
    </row>
    <row r="3625" spans="1:12">
      <c r="A3625" s="126" t="s">
        <v>1141</v>
      </c>
      <c r="B3625" s="126" t="s">
        <v>6077</v>
      </c>
      <c r="C3625" s="126" t="s">
        <v>1141</v>
      </c>
      <c r="D3625" s="126" t="s">
        <v>62</v>
      </c>
      <c r="E3625" s="126" t="s">
        <v>3888</v>
      </c>
      <c r="F3625" t="s">
        <v>1141</v>
      </c>
      <c r="G3625" t="s">
        <v>1141</v>
      </c>
      <c r="H3625" t="s">
        <v>5680</v>
      </c>
      <c r="I3625" t="s">
        <v>5671</v>
      </c>
      <c r="J3625" t="s">
        <v>3888</v>
      </c>
      <c r="K3625" t="s">
        <v>1977</v>
      </c>
      <c r="L3625" t="s">
        <v>6310</v>
      </c>
    </row>
    <row r="3626" spans="1:12">
      <c r="A3626" s="126" t="s">
        <v>1141</v>
      </c>
      <c r="B3626" s="126" t="s">
        <v>6077</v>
      </c>
      <c r="C3626" s="126" t="s">
        <v>1141</v>
      </c>
      <c r="D3626" s="126" t="s">
        <v>42</v>
      </c>
      <c r="E3626" s="126" t="s">
        <v>3882</v>
      </c>
      <c r="F3626" t="s">
        <v>1141</v>
      </c>
      <c r="G3626" t="s">
        <v>1141</v>
      </c>
      <c r="H3626" t="s">
        <v>5680</v>
      </c>
      <c r="I3626" t="s">
        <v>5671</v>
      </c>
      <c r="J3626" t="s">
        <v>3882</v>
      </c>
      <c r="K3626" t="s">
        <v>42</v>
      </c>
      <c r="L3626" t="s">
        <v>6310</v>
      </c>
    </row>
    <row r="3627" spans="1:12">
      <c r="A3627" s="126" t="s">
        <v>1141</v>
      </c>
      <c r="B3627" s="126" t="s">
        <v>6077</v>
      </c>
      <c r="C3627" s="126" t="s">
        <v>1141</v>
      </c>
      <c r="D3627" s="126" t="s">
        <v>45</v>
      </c>
      <c r="E3627" s="126" t="s">
        <v>3883</v>
      </c>
      <c r="F3627" t="s">
        <v>1141</v>
      </c>
      <c r="G3627" t="s">
        <v>1141</v>
      </c>
      <c r="H3627" t="s">
        <v>5680</v>
      </c>
      <c r="I3627" t="s">
        <v>5671</v>
      </c>
      <c r="J3627" t="s">
        <v>3883</v>
      </c>
      <c r="K3627" t="s">
        <v>45</v>
      </c>
      <c r="L3627" t="s">
        <v>6310</v>
      </c>
    </row>
    <row r="3628" spans="1:12">
      <c r="A3628" s="126" t="s">
        <v>1141</v>
      </c>
      <c r="B3628" s="126" t="s">
        <v>6077</v>
      </c>
      <c r="C3628" s="126" t="s">
        <v>1141</v>
      </c>
      <c r="D3628" s="126" t="s">
        <v>47</v>
      </c>
      <c r="E3628" s="126" t="s">
        <v>3884</v>
      </c>
      <c r="F3628" t="s">
        <v>1141</v>
      </c>
      <c r="G3628" t="s">
        <v>1141</v>
      </c>
      <c r="H3628" t="s">
        <v>5680</v>
      </c>
      <c r="I3628" t="s">
        <v>5671</v>
      </c>
      <c r="J3628" t="s">
        <v>3884</v>
      </c>
      <c r="K3628" t="s">
        <v>1966</v>
      </c>
      <c r="L3628" t="s">
        <v>6310</v>
      </c>
    </row>
    <row r="3629" spans="1:12">
      <c r="A3629" s="126" t="s">
        <v>7</v>
      </c>
      <c r="B3629" s="126" t="s">
        <v>6077</v>
      </c>
      <c r="C3629" s="126" t="s">
        <v>8</v>
      </c>
      <c r="D3629" s="126" t="s">
        <v>12</v>
      </c>
      <c r="E3629" s="126" t="s">
        <v>4318</v>
      </c>
      <c r="F3629" t="s">
        <v>1141</v>
      </c>
      <c r="G3629" t="s">
        <v>5890</v>
      </c>
      <c r="H3629" t="s">
        <v>5680</v>
      </c>
      <c r="I3629" t="s">
        <v>5671</v>
      </c>
      <c r="J3629" t="s">
        <v>4318</v>
      </c>
      <c r="K3629" t="s">
        <v>5682</v>
      </c>
      <c r="L3629" t="s">
        <v>6310</v>
      </c>
    </row>
    <row r="3630" spans="1:12">
      <c r="A3630" s="126" t="s">
        <v>7</v>
      </c>
      <c r="B3630" s="126" t="s">
        <v>6077</v>
      </c>
      <c r="C3630" s="126" t="s">
        <v>8</v>
      </c>
      <c r="D3630" s="126" t="s">
        <v>9</v>
      </c>
      <c r="E3630" s="126" t="s">
        <v>4317</v>
      </c>
      <c r="F3630" t="s">
        <v>1141</v>
      </c>
      <c r="G3630" t="s">
        <v>5890</v>
      </c>
      <c r="H3630" t="s">
        <v>5680</v>
      </c>
      <c r="I3630" t="s">
        <v>5671</v>
      </c>
      <c r="J3630" t="s">
        <v>4317</v>
      </c>
      <c r="K3630" t="s">
        <v>5681</v>
      </c>
      <c r="L3630" t="s">
        <v>6310</v>
      </c>
    </row>
    <row r="3631" spans="1:12">
      <c r="A3631" s="126" t="s">
        <v>6077</v>
      </c>
      <c r="B3631" s="126" t="s">
        <v>6077</v>
      </c>
      <c r="C3631" s="126" t="s">
        <v>6077</v>
      </c>
      <c r="D3631" s="126" t="s">
        <v>6077</v>
      </c>
      <c r="E3631" s="126" t="s">
        <v>6077</v>
      </c>
      <c r="F3631" t="s">
        <v>1141</v>
      </c>
      <c r="G3631" t="s">
        <v>5890</v>
      </c>
      <c r="H3631" t="s">
        <v>5680</v>
      </c>
      <c r="I3631" t="s">
        <v>5671</v>
      </c>
      <c r="J3631" t="s">
        <v>5886</v>
      </c>
      <c r="K3631" t="s">
        <v>5887</v>
      </c>
      <c r="L3631" t="s">
        <v>6310</v>
      </c>
    </row>
    <row r="3632" spans="1:12">
      <c r="A3632" s="126" t="s">
        <v>6077</v>
      </c>
      <c r="B3632" s="126" t="s">
        <v>6077</v>
      </c>
      <c r="C3632" s="126" t="s">
        <v>6077</v>
      </c>
      <c r="D3632" s="126" t="s">
        <v>6077</v>
      </c>
      <c r="E3632" s="126" t="s">
        <v>6077</v>
      </c>
      <c r="F3632" t="s">
        <v>1141</v>
      </c>
      <c r="G3632" t="s">
        <v>5890</v>
      </c>
      <c r="H3632" t="s">
        <v>5680</v>
      </c>
      <c r="I3632" t="s">
        <v>5671</v>
      </c>
      <c r="J3632" t="s">
        <v>5891</v>
      </c>
      <c r="K3632" t="s">
        <v>2056</v>
      </c>
      <c r="L3632" t="s">
        <v>6310</v>
      </c>
    </row>
    <row r="3633" spans="1:12">
      <c r="A3633" s="126" t="s">
        <v>6077</v>
      </c>
      <c r="B3633" s="126" t="s">
        <v>6077</v>
      </c>
      <c r="C3633" s="126" t="s">
        <v>6077</v>
      </c>
      <c r="D3633" s="126" t="s">
        <v>6077</v>
      </c>
      <c r="E3633" s="126" t="s">
        <v>6077</v>
      </c>
      <c r="F3633" t="s">
        <v>1141</v>
      </c>
      <c r="G3633" t="s">
        <v>5890</v>
      </c>
      <c r="H3633" t="s">
        <v>5680</v>
      </c>
      <c r="I3633" t="s">
        <v>5671</v>
      </c>
      <c r="J3633" t="s">
        <v>5892</v>
      </c>
      <c r="K3633" t="s">
        <v>5893</v>
      </c>
      <c r="L3633" t="s">
        <v>6310</v>
      </c>
    </row>
    <row r="3634" spans="1:12">
      <c r="A3634" s="126" t="s">
        <v>1141</v>
      </c>
      <c r="B3634" s="126" t="s">
        <v>6077</v>
      </c>
      <c r="C3634" s="126" t="s">
        <v>1141</v>
      </c>
      <c r="D3634" s="126" t="s">
        <v>1148</v>
      </c>
      <c r="E3634" s="126" t="s">
        <v>3876</v>
      </c>
      <c r="F3634" t="s">
        <v>1141</v>
      </c>
      <c r="G3634" t="s">
        <v>5890</v>
      </c>
      <c r="H3634" t="s">
        <v>5680</v>
      </c>
      <c r="I3634" t="s">
        <v>5671</v>
      </c>
      <c r="J3634" t="s">
        <v>3876</v>
      </c>
      <c r="K3634" t="s">
        <v>1148</v>
      </c>
      <c r="L3634" t="s">
        <v>6310</v>
      </c>
    </row>
    <row r="3635" spans="1:12">
      <c r="A3635" s="126" t="s">
        <v>1141</v>
      </c>
      <c r="B3635" s="126" t="s">
        <v>6077</v>
      </c>
      <c r="C3635" s="126" t="s">
        <v>1141</v>
      </c>
      <c r="D3635" s="126" t="s">
        <v>1142</v>
      </c>
      <c r="E3635" s="126" t="s">
        <v>3873</v>
      </c>
      <c r="F3635" t="s">
        <v>1141</v>
      </c>
      <c r="G3635" t="s">
        <v>5890</v>
      </c>
      <c r="H3635" t="s">
        <v>5680</v>
      </c>
      <c r="I3635" t="s">
        <v>5671</v>
      </c>
      <c r="J3635" t="s">
        <v>3873</v>
      </c>
      <c r="K3635" t="s">
        <v>1142</v>
      </c>
      <c r="L3635" t="s">
        <v>6310</v>
      </c>
    </row>
    <row r="3636" spans="1:12">
      <c r="A3636" s="126" t="s">
        <v>1141</v>
      </c>
      <c r="B3636" s="126" t="s">
        <v>6077</v>
      </c>
      <c r="C3636" s="126" t="s">
        <v>1141</v>
      </c>
      <c r="D3636" s="126" t="s">
        <v>1144</v>
      </c>
      <c r="E3636" s="126" t="s">
        <v>3874</v>
      </c>
      <c r="F3636" t="s">
        <v>1141</v>
      </c>
      <c r="G3636" t="s">
        <v>5890</v>
      </c>
      <c r="H3636" t="s">
        <v>5680</v>
      </c>
      <c r="I3636" t="s">
        <v>5671</v>
      </c>
      <c r="J3636" t="s">
        <v>3874</v>
      </c>
      <c r="K3636" t="s">
        <v>1144</v>
      </c>
      <c r="L3636" t="s">
        <v>6310</v>
      </c>
    </row>
    <row r="3637" spans="1:12">
      <c r="A3637" s="126" t="s">
        <v>1141</v>
      </c>
      <c r="B3637" s="126" t="s">
        <v>6077</v>
      </c>
      <c r="C3637" s="126" t="s">
        <v>1141</v>
      </c>
      <c r="D3637" s="126" t="s">
        <v>1146</v>
      </c>
      <c r="E3637" s="126" t="s">
        <v>3875</v>
      </c>
      <c r="F3637" t="s">
        <v>1141</v>
      </c>
      <c r="G3637" t="s">
        <v>5890</v>
      </c>
      <c r="H3637" t="s">
        <v>5680</v>
      </c>
      <c r="I3637" t="s">
        <v>5671</v>
      </c>
      <c r="J3637" t="s">
        <v>3875</v>
      </c>
      <c r="K3637" t="s">
        <v>1146</v>
      </c>
      <c r="L3637" t="s">
        <v>6310</v>
      </c>
    </row>
    <row r="3638" spans="1:12">
      <c r="A3638" s="126" t="s">
        <v>1141</v>
      </c>
      <c r="B3638" s="126" t="s">
        <v>6077</v>
      </c>
      <c r="C3638" s="126" t="s">
        <v>1141</v>
      </c>
      <c r="D3638" s="126" t="s">
        <v>1156</v>
      </c>
      <c r="E3638" s="126" t="s">
        <v>3881</v>
      </c>
      <c r="F3638" t="s">
        <v>1141</v>
      </c>
      <c r="G3638" t="s">
        <v>5890</v>
      </c>
      <c r="H3638" t="s">
        <v>5680</v>
      </c>
      <c r="I3638" t="s">
        <v>5671</v>
      </c>
      <c r="J3638" t="s">
        <v>3881</v>
      </c>
      <c r="K3638" t="s">
        <v>1156</v>
      </c>
      <c r="L3638" t="s">
        <v>6310</v>
      </c>
    </row>
    <row r="3639" spans="1:12">
      <c r="A3639" s="126" t="s">
        <v>6077</v>
      </c>
      <c r="B3639" s="126" t="s">
        <v>6077</v>
      </c>
      <c r="C3639" s="126" t="s">
        <v>6077</v>
      </c>
      <c r="D3639" s="126" t="s">
        <v>6077</v>
      </c>
      <c r="E3639" s="126" t="s">
        <v>6077</v>
      </c>
      <c r="F3639" t="s">
        <v>1141</v>
      </c>
      <c r="G3639" t="s">
        <v>5890</v>
      </c>
      <c r="H3639" t="s">
        <v>5680</v>
      </c>
      <c r="I3639" t="s">
        <v>5671</v>
      </c>
      <c r="J3639" t="s">
        <v>5888</v>
      </c>
      <c r="K3639" t="s">
        <v>5889</v>
      </c>
      <c r="L3639" t="s">
        <v>6310</v>
      </c>
    </row>
    <row r="3640" spans="1:12">
      <c r="A3640" s="126" t="s">
        <v>1141</v>
      </c>
      <c r="B3640" s="126" t="s">
        <v>6077</v>
      </c>
      <c r="C3640" s="126" t="s">
        <v>1141</v>
      </c>
      <c r="D3640" s="126" t="s">
        <v>52</v>
      </c>
      <c r="E3640" s="126" t="s">
        <v>3885</v>
      </c>
      <c r="F3640" t="s">
        <v>1141</v>
      </c>
      <c r="G3640" t="s">
        <v>5890</v>
      </c>
      <c r="H3640" t="s">
        <v>5680</v>
      </c>
      <c r="I3640" t="s">
        <v>5671</v>
      </c>
      <c r="J3640" t="s">
        <v>3885</v>
      </c>
      <c r="K3640" t="s">
        <v>52</v>
      </c>
      <c r="L3640" t="s">
        <v>6310</v>
      </c>
    </row>
    <row r="3641" spans="1:12">
      <c r="A3641" s="126" t="s">
        <v>1141</v>
      </c>
      <c r="B3641" s="126" t="s">
        <v>6077</v>
      </c>
      <c r="C3641" s="126" t="s">
        <v>1141</v>
      </c>
      <c r="D3641" s="126" t="s">
        <v>20</v>
      </c>
      <c r="E3641" s="126" t="s">
        <v>3877</v>
      </c>
      <c r="F3641" t="s">
        <v>1141</v>
      </c>
      <c r="G3641" t="s">
        <v>5890</v>
      </c>
      <c r="H3641" t="s">
        <v>5680</v>
      </c>
      <c r="I3641" t="s">
        <v>5671</v>
      </c>
      <c r="J3641" t="s">
        <v>3877</v>
      </c>
      <c r="K3641" t="s">
        <v>5847</v>
      </c>
      <c r="L3641" t="s">
        <v>6310</v>
      </c>
    </row>
    <row r="3642" spans="1:12">
      <c r="A3642" s="126" t="s">
        <v>1141</v>
      </c>
      <c r="B3642" s="126" t="s">
        <v>6077</v>
      </c>
      <c r="C3642" s="126" t="s">
        <v>1141</v>
      </c>
      <c r="D3642" s="126" t="s">
        <v>22</v>
      </c>
      <c r="E3642" s="126" t="s">
        <v>3878</v>
      </c>
      <c r="F3642" t="s">
        <v>1141</v>
      </c>
      <c r="G3642" t="s">
        <v>5890</v>
      </c>
      <c r="H3642" t="s">
        <v>5680</v>
      </c>
      <c r="I3642" t="s">
        <v>5671</v>
      </c>
      <c r="J3642" t="s">
        <v>3878</v>
      </c>
      <c r="K3642" t="s">
        <v>1870</v>
      </c>
      <c r="L3642" t="s">
        <v>6310</v>
      </c>
    </row>
    <row r="3643" spans="1:12">
      <c r="A3643" s="126" t="s">
        <v>1141</v>
      </c>
      <c r="B3643" s="126" t="s">
        <v>6077</v>
      </c>
      <c r="C3643" s="126" t="s">
        <v>1141</v>
      </c>
      <c r="D3643" s="126" t="s">
        <v>24</v>
      </c>
      <c r="E3643" s="126" t="s">
        <v>3879</v>
      </c>
      <c r="F3643" t="s">
        <v>1141</v>
      </c>
      <c r="G3643" t="s">
        <v>5890</v>
      </c>
      <c r="H3643" t="s">
        <v>5680</v>
      </c>
      <c r="I3643" t="s">
        <v>5671</v>
      </c>
      <c r="J3643" t="s">
        <v>3879</v>
      </c>
      <c r="K3643" t="s">
        <v>24</v>
      </c>
      <c r="L3643" t="s">
        <v>6310</v>
      </c>
    </row>
    <row r="3644" spans="1:12">
      <c r="A3644" s="126" t="s">
        <v>1141</v>
      </c>
      <c r="B3644" s="126" t="s">
        <v>6077</v>
      </c>
      <c r="C3644" s="126" t="s">
        <v>1141</v>
      </c>
      <c r="D3644" s="126" t="s">
        <v>58</v>
      </c>
      <c r="E3644" s="126" t="s">
        <v>3886</v>
      </c>
      <c r="F3644" t="s">
        <v>1141</v>
      </c>
      <c r="G3644" t="s">
        <v>5890</v>
      </c>
      <c r="H3644" t="s">
        <v>5680</v>
      </c>
      <c r="I3644" t="s">
        <v>5671</v>
      </c>
      <c r="J3644" t="s">
        <v>3886</v>
      </c>
      <c r="K3644" t="s">
        <v>58</v>
      </c>
      <c r="L3644" t="s">
        <v>6310</v>
      </c>
    </row>
    <row r="3645" spans="1:12">
      <c r="A3645" s="126" t="s">
        <v>1141</v>
      </c>
      <c r="B3645" s="126" t="s">
        <v>6077</v>
      </c>
      <c r="C3645" s="126" t="s">
        <v>1141</v>
      </c>
      <c r="D3645" s="126" t="s">
        <v>60</v>
      </c>
      <c r="E3645" s="126" t="s">
        <v>3887</v>
      </c>
      <c r="F3645" t="s">
        <v>1141</v>
      </c>
      <c r="G3645" t="s">
        <v>5890</v>
      </c>
      <c r="H3645" t="s">
        <v>5680</v>
      </c>
      <c r="I3645" t="s">
        <v>5671</v>
      </c>
      <c r="J3645" t="s">
        <v>3887</v>
      </c>
      <c r="K3645" t="s">
        <v>60</v>
      </c>
      <c r="L3645" t="s">
        <v>6310</v>
      </c>
    </row>
    <row r="3646" spans="1:12">
      <c r="A3646" s="126" t="s">
        <v>1141</v>
      </c>
      <c r="B3646" s="126" t="s">
        <v>6077</v>
      </c>
      <c r="C3646" s="126" t="s">
        <v>1141</v>
      </c>
      <c r="D3646" s="126" t="s">
        <v>62</v>
      </c>
      <c r="E3646" s="126" t="s">
        <v>3888</v>
      </c>
      <c r="F3646" t="s">
        <v>1141</v>
      </c>
      <c r="G3646" t="s">
        <v>5890</v>
      </c>
      <c r="H3646" t="s">
        <v>5680</v>
      </c>
      <c r="I3646" t="s">
        <v>5671</v>
      </c>
      <c r="J3646" t="s">
        <v>3888</v>
      </c>
      <c r="K3646" t="s">
        <v>1977</v>
      </c>
      <c r="L3646" t="s">
        <v>6310</v>
      </c>
    </row>
    <row r="3647" spans="1:12">
      <c r="A3647" s="126" t="s">
        <v>1141</v>
      </c>
      <c r="B3647" s="126" t="s">
        <v>6077</v>
      </c>
      <c r="C3647" s="126" t="s">
        <v>1141</v>
      </c>
      <c r="D3647" s="126" t="s">
        <v>42</v>
      </c>
      <c r="E3647" s="126" t="s">
        <v>3882</v>
      </c>
      <c r="F3647" t="s">
        <v>1141</v>
      </c>
      <c r="G3647" t="s">
        <v>5890</v>
      </c>
      <c r="H3647" t="s">
        <v>5680</v>
      </c>
      <c r="I3647" t="s">
        <v>5671</v>
      </c>
      <c r="J3647" t="s">
        <v>3882</v>
      </c>
      <c r="K3647" t="s">
        <v>42</v>
      </c>
      <c r="L3647" t="s">
        <v>6310</v>
      </c>
    </row>
    <row r="3648" spans="1:12">
      <c r="A3648" s="126" t="s">
        <v>1141</v>
      </c>
      <c r="B3648" s="126" t="s">
        <v>6077</v>
      </c>
      <c r="C3648" s="126" t="s">
        <v>1141</v>
      </c>
      <c r="D3648" s="126" t="s">
        <v>45</v>
      </c>
      <c r="E3648" s="126" t="s">
        <v>3883</v>
      </c>
      <c r="F3648" t="s">
        <v>1141</v>
      </c>
      <c r="G3648" t="s">
        <v>5890</v>
      </c>
      <c r="H3648" t="s">
        <v>5680</v>
      </c>
      <c r="I3648" t="s">
        <v>5671</v>
      </c>
      <c r="J3648" t="s">
        <v>3883</v>
      </c>
      <c r="K3648" t="s">
        <v>45</v>
      </c>
      <c r="L3648" t="s">
        <v>6310</v>
      </c>
    </row>
    <row r="3649" spans="1:12">
      <c r="A3649" s="126" t="s">
        <v>1141</v>
      </c>
      <c r="B3649" s="126" t="s">
        <v>6077</v>
      </c>
      <c r="C3649" s="126" t="s">
        <v>1141</v>
      </c>
      <c r="D3649" s="126" t="s">
        <v>47</v>
      </c>
      <c r="E3649" s="126" t="s">
        <v>3884</v>
      </c>
      <c r="F3649" t="s">
        <v>1141</v>
      </c>
      <c r="G3649" t="s">
        <v>5890</v>
      </c>
      <c r="H3649" t="s">
        <v>5680</v>
      </c>
      <c r="I3649" t="s">
        <v>5671</v>
      </c>
      <c r="J3649" t="s">
        <v>3884</v>
      </c>
      <c r="K3649" t="s">
        <v>1966</v>
      </c>
      <c r="L3649" t="s">
        <v>6310</v>
      </c>
    </row>
    <row r="3650" spans="1:12">
      <c r="A3650" s="126" t="s">
        <v>7</v>
      </c>
      <c r="B3650" s="126" t="s">
        <v>6077</v>
      </c>
      <c r="C3650" s="126" t="s">
        <v>8</v>
      </c>
      <c r="D3650" s="126" t="s">
        <v>12</v>
      </c>
      <c r="E3650" s="126" t="s">
        <v>4318</v>
      </c>
      <c r="F3650" t="s">
        <v>1141</v>
      </c>
      <c r="G3650" t="s">
        <v>5894</v>
      </c>
      <c r="H3650" t="s">
        <v>5680</v>
      </c>
      <c r="I3650" t="s">
        <v>5671</v>
      </c>
      <c r="J3650" t="s">
        <v>4318</v>
      </c>
      <c r="K3650" t="s">
        <v>5682</v>
      </c>
      <c r="L3650" t="s">
        <v>6310</v>
      </c>
    </row>
    <row r="3651" spans="1:12">
      <c r="A3651" s="126" t="s">
        <v>7</v>
      </c>
      <c r="B3651" s="126" t="s">
        <v>6077</v>
      </c>
      <c r="C3651" s="126" t="s">
        <v>8</v>
      </c>
      <c r="D3651" s="126" t="s">
        <v>9</v>
      </c>
      <c r="E3651" s="126" t="s">
        <v>4317</v>
      </c>
      <c r="F3651" t="s">
        <v>1141</v>
      </c>
      <c r="G3651" t="s">
        <v>5894</v>
      </c>
      <c r="H3651" t="s">
        <v>5680</v>
      </c>
      <c r="I3651" t="s">
        <v>5671</v>
      </c>
      <c r="J3651" t="s">
        <v>4317</v>
      </c>
      <c r="K3651" t="s">
        <v>5681</v>
      </c>
      <c r="L3651" t="s">
        <v>6310</v>
      </c>
    </row>
    <row r="3652" spans="1:12">
      <c r="A3652" s="126" t="s">
        <v>6077</v>
      </c>
      <c r="B3652" s="126" t="s">
        <v>6077</v>
      </c>
      <c r="C3652" s="126" t="s">
        <v>6077</v>
      </c>
      <c r="D3652" s="126" t="s">
        <v>6077</v>
      </c>
      <c r="E3652" s="126" t="s">
        <v>6077</v>
      </c>
      <c r="F3652" t="s">
        <v>1141</v>
      </c>
      <c r="G3652" t="s">
        <v>5894</v>
      </c>
      <c r="H3652" t="s">
        <v>5680</v>
      </c>
      <c r="I3652" t="s">
        <v>5671</v>
      </c>
      <c r="J3652" t="s">
        <v>5886</v>
      </c>
      <c r="K3652" t="s">
        <v>5887</v>
      </c>
      <c r="L3652" t="s">
        <v>6310</v>
      </c>
    </row>
    <row r="3653" spans="1:12">
      <c r="A3653" s="126" t="s">
        <v>6077</v>
      </c>
      <c r="B3653" s="126" t="s">
        <v>6077</v>
      </c>
      <c r="C3653" s="126" t="s">
        <v>6077</v>
      </c>
      <c r="D3653" s="126" t="s">
        <v>6077</v>
      </c>
      <c r="E3653" s="126" t="s">
        <v>6077</v>
      </c>
      <c r="F3653" t="s">
        <v>1141</v>
      </c>
      <c r="G3653" t="s">
        <v>5894</v>
      </c>
      <c r="H3653" t="s">
        <v>5680</v>
      </c>
      <c r="I3653" t="s">
        <v>5671</v>
      </c>
      <c r="J3653" t="s">
        <v>5752</v>
      </c>
      <c r="K3653" t="s">
        <v>3209</v>
      </c>
      <c r="L3653" t="s">
        <v>6310</v>
      </c>
    </row>
    <row r="3654" spans="1:12">
      <c r="A3654" s="126" t="s">
        <v>1141</v>
      </c>
      <c r="B3654" s="126" t="s">
        <v>6077</v>
      </c>
      <c r="C3654" s="126" t="s">
        <v>1141</v>
      </c>
      <c r="D3654" s="126" t="s">
        <v>1146</v>
      </c>
      <c r="E3654" s="126" t="s">
        <v>3875</v>
      </c>
      <c r="F3654" t="s">
        <v>1141</v>
      </c>
      <c r="G3654" t="s">
        <v>5894</v>
      </c>
      <c r="H3654" t="s">
        <v>5680</v>
      </c>
      <c r="I3654" t="s">
        <v>5671</v>
      </c>
      <c r="J3654" t="s">
        <v>3875</v>
      </c>
      <c r="K3654" t="s">
        <v>1146</v>
      </c>
      <c r="L3654" t="s">
        <v>6310</v>
      </c>
    </row>
    <row r="3655" spans="1:12">
      <c r="A3655" s="126" t="s">
        <v>1141</v>
      </c>
      <c r="B3655" s="126" t="s">
        <v>6077</v>
      </c>
      <c r="C3655" s="126" t="s">
        <v>1141</v>
      </c>
      <c r="D3655" s="126" t="s">
        <v>1142</v>
      </c>
      <c r="E3655" s="126" t="s">
        <v>3873</v>
      </c>
      <c r="F3655" t="s">
        <v>1141</v>
      </c>
      <c r="G3655" t="s">
        <v>5894</v>
      </c>
      <c r="H3655" t="s">
        <v>5680</v>
      </c>
      <c r="I3655" t="s">
        <v>5671</v>
      </c>
      <c r="J3655" t="s">
        <v>3873</v>
      </c>
      <c r="K3655" t="s">
        <v>1142</v>
      </c>
      <c r="L3655" t="s">
        <v>6310</v>
      </c>
    </row>
    <row r="3656" spans="1:12">
      <c r="A3656" s="126" t="s">
        <v>1141</v>
      </c>
      <c r="B3656" s="126" t="s">
        <v>6077</v>
      </c>
      <c r="C3656" s="126" t="s">
        <v>1141</v>
      </c>
      <c r="D3656" s="126" t="s">
        <v>1144</v>
      </c>
      <c r="E3656" s="126" t="s">
        <v>3874</v>
      </c>
      <c r="F3656" t="s">
        <v>1141</v>
      </c>
      <c r="G3656" t="s">
        <v>5894</v>
      </c>
      <c r="H3656" t="s">
        <v>5680</v>
      </c>
      <c r="I3656" t="s">
        <v>5671</v>
      </c>
      <c r="J3656" t="s">
        <v>3874</v>
      </c>
      <c r="K3656" t="s">
        <v>1144</v>
      </c>
      <c r="L3656" t="s">
        <v>6310</v>
      </c>
    </row>
    <row r="3657" spans="1:12">
      <c r="A3657" s="126" t="s">
        <v>1141</v>
      </c>
      <c r="B3657" s="126" t="s">
        <v>6077</v>
      </c>
      <c r="C3657" s="126" t="s">
        <v>1141</v>
      </c>
      <c r="D3657" s="126" t="s">
        <v>1156</v>
      </c>
      <c r="E3657" s="126" t="s">
        <v>3881</v>
      </c>
      <c r="F3657" t="s">
        <v>1141</v>
      </c>
      <c r="G3657" t="s">
        <v>5894</v>
      </c>
      <c r="H3657" t="s">
        <v>5680</v>
      </c>
      <c r="I3657" t="s">
        <v>5671</v>
      </c>
      <c r="J3657" t="s">
        <v>3881</v>
      </c>
      <c r="K3657" t="s">
        <v>1156</v>
      </c>
      <c r="L3657" t="s">
        <v>6310</v>
      </c>
    </row>
    <row r="3658" spans="1:12">
      <c r="A3658" s="126" t="s">
        <v>6077</v>
      </c>
      <c r="B3658" s="126" t="s">
        <v>6077</v>
      </c>
      <c r="C3658" s="126" t="s">
        <v>6077</v>
      </c>
      <c r="D3658" s="126" t="s">
        <v>6077</v>
      </c>
      <c r="E3658" s="126" t="s">
        <v>6077</v>
      </c>
      <c r="F3658" t="s">
        <v>1141</v>
      </c>
      <c r="G3658" t="s">
        <v>5894</v>
      </c>
      <c r="H3658" t="s">
        <v>5680</v>
      </c>
      <c r="I3658" t="s">
        <v>5671</v>
      </c>
      <c r="J3658" t="s">
        <v>5888</v>
      </c>
      <c r="K3658" t="s">
        <v>5889</v>
      </c>
      <c r="L3658" t="s">
        <v>6310</v>
      </c>
    </row>
    <row r="3659" spans="1:12">
      <c r="A3659" s="126" t="s">
        <v>1141</v>
      </c>
      <c r="B3659" s="126" t="s">
        <v>6077</v>
      </c>
      <c r="C3659" s="126" t="s">
        <v>1141</v>
      </c>
      <c r="D3659" s="126" t="s">
        <v>1148</v>
      </c>
      <c r="E3659" s="126" t="s">
        <v>3876</v>
      </c>
      <c r="F3659" t="s">
        <v>1141</v>
      </c>
      <c r="G3659" t="s">
        <v>5894</v>
      </c>
      <c r="H3659" t="s">
        <v>5680</v>
      </c>
      <c r="I3659" t="s">
        <v>5671</v>
      </c>
      <c r="J3659" t="s">
        <v>3876</v>
      </c>
      <c r="K3659" t="s">
        <v>1148</v>
      </c>
      <c r="L3659" t="s">
        <v>6310</v>
      </c>
    </row>
    <row r="3660" spans="1:12">
      <c r="A3660" s="126" t="s">
        <v>6077</v>
      </c>
      <c r="B3660" s="126" t="s">
        <v>6077</v>
      </c>
      <c r="C3660" s="126" t="s">
        <v>6077</v>
      </c>
      <c r="D3660" s="126" t="s">
        <v>6077</v>
      </c>
      <c r="E3660" s="126" t="s">
        <v>6077</v>
      </c>
      <c r="F3660" t="s">
        <v>1141</v>
      </c>
      <c r="G3660" t="s">
        <v>5894</v>
      </c>
      <c r="H3660" t="s">
        <v>5680</v>
      </c>
      <c r="I3660" t="s">
        <v>5671</v>
      </c>
      <c r="J3660" t="s">
        <v>5891</v>
      </c>
      <c r="K3660" t="s">
        <v>2056</v>
      </c>
      <c r="L3660" t="s">
        <v>6310</v>
      </c>
    </row>
    <row r="3661" spans="1:12">
      <c r="A3661" s="126" t="s">
        <v>6077</v>
      </c>
      <c r="B3661" s="126" t="s">
        <v>6077</v>
      </c>
      <c r="C3661" s="126" t="s">
        <v>6077</v>
      </c>
      <c r="D3661" s="126" t="s">
        <v>6077</v>
      </c>
      <c r="E3661" s="126" t="s">
        <v>6077</v>
      </c>
      <c r="F3661" t="s">
        <v>1141</v>
      </c>
      <c r="G3661" t="s">
        <v>5894</v>
      </c>
      <c r="H3661" t="s">
        <v>5680</v>
      </c>
      <c r="I3661" t="s">
        <v>5671</v>
      </c>
      <c r="J3661" t="s">
        <v>5892</v>
      </c>
      <c r="K3661" t="s">
        <v>5893</v>
      </c>
      <c r="L3661" t="s">
        <v>6310</v>
      </c>
    </row>
    <row r="3662" spans="1:12">
      <c r="A3662" s="126" t="s">
        <v>1141</v>
      </c>
      <c r="B3662" s="126" t="s">
        <v>6077</v>
      </c>
      <c r="C3662" s="126" t="s">
        <v>1141</v>
      </c>
      <c r="D3662" s="126" t="s">
        <v>52</v>
      </c>
      <c r="E3662" s="126" t="s">
        <v>3885</v>
      </c>
      <c r="F3662" t="s">
        <v>1141</v>
      </c>
      <c r="G3662" t="s">
        <v>5894</v>
      </c>
      <c r="H3662" t="s">
        <v>5680</v>
      </c>
      <c r="I3662" t="s">
        <v>5671</v>
      </c>
      <c r="J3662" t="s">
        <v>3885</v>
      </c>
      <c r="K3662" t="s">
        <v>52</v>
      </c>
      <c r="L3662" t="s">
        <v>6310</v>
      </c>
    </row>
    <row r="3663" spans="1:12">
      <c r="A3663" s="126" t="s">
        <v>1141</v>
      </c>
      <c r="B3663" s="126" t="s">
        <v>6077</v>
      </c>
      <c r="C3663" s="126" t="s">
        <v>1141</v>
      </c>
      <c r="D3663" s="126" t="s">
        <v>20</v>
      </c>
      <c r="E3663" s="126" t="s">
        <v>3877</v>
      </c>
      <c r="F3663" t="s">
        <v>1141</v>
      </c>
      <c r="G3663" t="s">
        <v>5894</v>
      </c>
      <c r="H3663" t="s">
        <v>5680</v>
      </c>
      <c r="I3663" t="s">
        <v>5671</v>
      </c>
      <c r="J3663" t="s">
        <v>3877</v>
      </c>
      <c r="K3663" t="s">
        <v>5847</v>
      </c>
      <c r="L3663" t="s">
        <v>6310</v>
      </c>
    </row>
    <row r="3664" spans="1:12">
      <c r="A3664" s="126" t="s">
        <v>1141</v>
      </c>
      <c r="B3664" s="126" t="s">
        <v>6077</v>
      </c>
      <c r="C3664" s="126" t="s">
        <v>1141</v>
      </c>
      <c r="D3664" s="126" t="s">
        <v>22</v>
      </c>
      <c r="E3664" s="126" t="s">
        <v>3878</v>
      </c>
      <c r="F3664" t="s">
        <v>1141</v>
      </c>
      <c r="G3664" t="s">
        <v>5894</v>
      </c>
      <c r="H3664" t="s">
        <v>5680</v>
      </c>
      <c r="I3664" t="s">
        <v>5671</v>
      </c>
      <c r="J3664" t="s">
        <v>3878</v>
      </c>
      <c r="K3664" t="s">
        <v>1870</v>
      </c>
      <c r="L3664" t="s">
        <v>6310</v>
      </c>
    </row>
    <row r="3665" spans="1:12">
      <c r="A3665" s="126" t="s">
        <v>1141</v>
      </c>
      <c r="B3665" s="126" t="s">
        <v>6077</v>
      </c>
      <c r="C3665" s="126" t="s">
        <v>1141</v>
      </c>
      <c r="D3665" s="126" t="s">
        <v>24</v>
      </c>
      <c r="E3665" s="126" t="s">
        <v>3879</v>
      </c>
      <c r="F3665" t="s">
        <v>1141</v>
      </c>
      <c r="G3665" t="s">
        <v>5894</v>
      </c>
      <c r="H3665" t="s">
        <v>5680</v>
      </c>
      <c r="I3665" t="s">
        <v>5671</v>
      </c>
      <c r="J3665" t="s">
        <v>3879</v>
      </c>
      <c r="K3665" t="s">
        <v>24</v>
      </c>
      <c r="L3665" t="s">
        <v>6310</v>
      </c>
    </row>
    <row r="3666" spans="1:12">
      <c r="A3666" s="126" t="s">
        <v>1141</v>
      </c>
      <c r="B3666" s="126" t="s">
        <v>6077</v>
      </c>
      <c r="C3666" s="126" t="s">
        <v>1141</v>
      </c>
      <c r="D3666" s="126" t="s">
        <v>58</v>
      </c>
      <c r="E3666" s="126" t="s">
        <v>3886</v>
      </c>
      <c r="F3666" t="s">
        <v>1141</v>
      </c>
      <c r="G3666" t="s">
        <v>5894</v>
      </c>
      <c r="H3666" t="s">
        <v>5680</v>
      </c>
      <c r="I3666" t="s">
        <v>5671</v>
      </c>
      <c r="J3666" t="s">
        <v>3886</v>
      </c>
      <c r="K3666" t="s">
        <v>58</v>
      </c>
      <c r="L3666" t="s">
        <v>6310</v>
      </c>
    </row>
    <row r="3667" spans="1:12">
      <c r="A3667" s="126" t="s">
        <v>1141</v>
      </c>
      <c r="B3667" s="126" t="s">
        <v>6077</v>
      </c>
      <c r="C3667" s="126" t="s">
        <v>1141</v>
      </c>
      <c r="D3667" s="126" t="s">
        <v>60</v>
      </c>
      <c r="E3667" s="126" t="s">
        <v>3887</v>
      </c>
      <c r="F3667" t="s">
        <v>1141</v>
      </c>
      <c r="G3667" t="s">
        <v>5894</v>
      </c>
      <c r="H3667" t="s">
        <v>5680</v>
      </c>
      <c r="I3667" t="s">
        <v>5671</v>
      </c>
      <c r="J3667" t="s">
        <v>3887</v>
      </c>
      <c r="K3667" t="s">
        <v>60</v>
      </c>
      <c r="L3667" t="s">
        <v>6310</v>
      </c>
    </row>
    <row r="3668" spans="1:12">
      <c r="A3668" s="126" t="s">
        <v>1141</v>
      </c>
      <c r="B3668" s="126" t="s">
        <v>6077</v>
      </c>
      <c r="C3668" s="126" t="s">
        <v>1141</v>
      </c>
      <c r="D3668" s="126" t="s">
        <v>62</v>
      </c>
      <c r="E3668" s="126" t="s">
        <v>3888</v>
      </c>
      <c r="F3668" t="s">
        <v>1141</v>
      </c>
      <c r="G3668" t="s">
        <v>5894</v>
      </c>
      <c r="H3668" t="s">
        <v>5680</v>
      </c>
      <c r="I3668" t="s">
        <v>5671</v>
      </c>
      <c r="J3668" t="s">
        <v>3888</v>
      </c>
      <c r="K3668" t="s">
        <v>1977</v>
      </c>
      <c r="L3668" t="s">
        <v>6310</v>
      </c>
    </row>
    <row r="3669" spans="1:12">
      <c r="A3669" s="126" t="s">
        <v>1141</v>
      </c>
      <c r="B3669" s="126" t="s">
        <v>6077</v>
      </c>
      <c r="C3669" s="126" t="s">
        <v>1141</v>
      </c>
      <c r="D3669" s="126" t="s">
        <v>42</v>
      </c>
      <c r="E3669" s="126" t="s">
        <v>3882</v>
      </c>
      <c r="F3669" t="s">
        <v>1141</v>
      </c>
      <c r="G3669" t="s">
        <v>5894</v>
      </c>
      <c r="H3669" t="s">
        <v>5680</v>
      </c>
      <c r="I3669" t="s">
        <v>5671</v>
      </c>
      <c r="J3669" t="s">
        <v>3882</v>
      </c>
      <c r="K3669" t="s">
        <v>42</v>
      </c>
      <c r="L3669" t="s">
        <v>6310</v>
      </c>
    </row>
    <row r="3670" spans="1:12">
      <c r="A3670" s="126" t="s">
        <v>1141</v>
      </c>
      <c r="B3670" s="126" t="s">
        <v>6077</v>
      </c>
      <c r="C3670" s="126" t="s">
        <v>1141</v>
      </c>
      <c r="D3670" s="126" t="s">
        <v>45</v>
      </c>
      <c r="E3670" s="126" t="s">
        <v>3883</v>
      </c>
      <c r="F3670" t="s">
        <v>1141</v>
      </c>
      <c r="G3670" t="s">
        <v>5894</v>
      </c>
      <c r="H3670" t="s">
        <v>5680</v>
      </c>
      <c r="I3670" t="s">
        <v>5671</v>
      </c>
      <c r="J3670" t="s">
        <v>3883</v>
      </c>
      <c r="K3670" t="s">
        <v>45</v>
      </c>
      <c r="L3670" t="s">
        <v>6310</v>
      </c>
    </row>
    <row r="3671" spans="1:12">
      <c r="A3671" s="126" t="s">
        <v>1141</v>
      </c>
      <c r="B3671" s="126" t="s">
        <v>6077</v>
      </c>
      <c r="C3671" s="126" t="s">
        <v>1141</v>
      </c>
      <c r="D3671" s="126" t="s">
        <v>47</v>
      </c>
      <c r="E3671" s="126" t="s">
        <v>3884</v>
      </c>
      <c r="F3671" t="s">
        <v>1141</v>
      </c>
      <c r="G3671" t="s">
        <v>5894</v>
      </c>
      <c r="H3671" t="s">
        <v>5680</v>
      </c>
      <c r="I3671" t="s">
        <v>5671</v>
      </c>
      <c r="J3671" t="s">
        <v>3884</v>
      </c>
      <c r="K3671" t="s">
        <v>1966</v>
      </c>
      <c r="L3671" t="s">
        <v>6310</v>
      </c>
    </row>
    <row r="3672" spans="1:12">
      <c r="A3672" s="126" t="s">
        <v>7</v>
      </c>
      <c r="B3672" s="126" t="s">
        <v>6077</v>
      </c>
      <c r="C3672" s="126" t="s">
        <v>8</v>
      </c>
      <c r="D3672" s="126" t="s">
        <v>12</v>
      </c>
      <c r="E3672" s="126" t="s">
        <v>4318</v>
      </c>
      <c r="F3672" t="s">
        <v>5895</v>
      </c>
      <c r="G3672" t="s">
        <v>5896</v>
      </c>
      <c r="H3672" t="s">
        <v>5766</v>
      </c>
      <c r="I3672" t="s">
        <v>5671</v>
      </c>
      <c r="J3672" t="s">
        <v>4318</v>
      </c>
      <c r="K3672" t="s">
        <v>5682</v>
      </c>
      <c r="L3672" t="s">
        <v>6310</v>
      </c>
    </row>
    <row r="3673" spans="1:12">
      <c r="A3673" s="126" t="s">
        <v>7</v>
      </c>
      <c r="B3673" s="126" t="s">
        <v>6077</v>
      </c>
      <c r="C3673" s="126" t="s">
        <v>8</v>
      </c>
      <c r="D3673" s="126" t="s">
        <v>9</v>
      </c>
      <c r="E3673" s="126" t="s">
        <v>4317</v>
      </c>
      <c r="F3673" t="s">
        <v>5895</v>
      </c>
      <c r="G3673" t="s">
        <v>5896</v>
      </c>
      <c r="H3673" t="s">
        <v>5766</v>
      </c>
      <c r="I3673" t="s">
        <v>5671</v>
      </c>
      <c r="J3673" t="s">
        <v>4317</v>
      </c>
      <c r="K3673" t="s">
        <v>5681</v>
      </c>
      <c r="L3673" t="s">
        <v>6310</v>
      </c>
    </row>
    <row r="3674" spans="1:12">
      <c r="A3674" s="126" t="s">
        <v>6077</v>
      </c>
      <c r="B3674" s="126" t="s">
        <v>6077</v>
      </c>
      <c r="C3674" s="126" t="s">
        <v>6077</v>
      </c>
      <c r="D3674" s="126" t="s">
        <v>6077</v>
      </c>
      <c r="E3674" s="126" t="s">
        <v>6077</v>
      </c>
      <c r="F3674" t="s">
        <v>5895</v>
      </c>
      <c r="G3674" t="s">
        <v>5896</v>
      </c>
      <c r="H3674" t="s">
        <v>5766</v>
      </c>
      <c r="I3674" t="s">
        <v>5671</v>
      </c>
      <c r="J3674" t="s">
        <v>5886</v>
      </c>
      <c r="K3674" t="s">
        <v>5887</v>
      </c>
      <c r="L3674" t="s">
        <v>6310</v>
      </c>
    </row>
    <row r="3675" spans="1:12">
      <c r="A3675" s="126" t="s">
        <v>6077</v>
      </c>
      <c r="B3675" s="126" t="s">
        <v>6077</v>
      </c>
      <c r="C3675" s="126" t="s">
        <v>6077</v>
      </c>
      <c r="D3675" s="126" t="s">
        <v>6077</v>
      </c>
      <c r="E3675" s="126" t="s">
        <v>6077</v>
      </c>
      <c r="F3675" t="s">
        <v>5895</v>
      </c>
      <c r="G3675" t="s">
        <v>5896</v>
      </c>
      <c r="H3675" t="s">
        <v>5766</v>
      </c>
      <c r="I3675" t="s">
        <v>5671</v>
      </c>
      <c r="J3675" t="s">
        <v>5891</v>
      </c>
      <c r="K3675" t="s">
        <v>2056</v>
      </c>
      <c r="L3675" t="s">
        <v>6310</v>
      </c>
    </row>
    <row r="3676" spans="1:12">
      <c r="A3676" s="126" t="s">
        <v>6077</v>
      </c>
      <c r="B3676" s="126" t="s">
        <v>6077</v>
      </c>
      <c r="C3676" s="126" t="s">
        <v>6077</v>
      </c>
      <c r="D3676" s="126" t="s">
        <v>6077</v>
      </c>
      <c r="E3676" s="126" t="s">
        <v>6077</v>
      </c>
      <c r="F3676" t="s">
        <v>5895</v>
      </c>
      <c r="G3676" t="s">
        <v>5896</v>
      </c>
      <c r="H3676" t="s">
        <v>5766</v>
      </c>
      <c r="I3676" t="s">
        <v>5671</v>
      </c>
      <c r="J3676" t="s">
        <v>5892</v>
      </c>
      <c r="K3676" t="s">
        <v>5893</v>
      </c>
      <c r="L3676" t="s">
        <v>6310</v>
      </c>
    </row>
    <row r="3677" spans="1:12">
      <c r="A3677" s="126" t="s">
        <v>1141</v>
      </c>
      <c r="B3677" s="126" t="s">
        <v>6077</v>
      </c>
      <c r="C3677" s="126" t="s">
        <v>1141</v>
      </c>
      <c r="D3677" s="126" t="s">
        <v>1148</v>
      </c>
      <c r="E3677" s="126" t="s">
        <v>3876</v>
      </c>
      <c r="F3677" t="s">
        <v>5895</v>
      </c>
      <c r="G3677" t="s">
        <v>5896</v>
      </c>
      <c r="H3677" t="s">
        <v>5766</v>
      </c>
      <c r="I3677" t="s">
        <v>5671</v>
      </c>
      <c r="J3677" t="s">
        <v>3876</v>
      </c>
      <c r="K3677" t="s">
        <v>1148</v>
      </c>
      <c r="L3677" t="s">
        <v>6310</v>
      </c>
    </row>
    <row r="3678" spans="1:12">
      <c r="A3678" s="126" t="s">
        <v>1141</v>
      </c>
      <c r="B3678" s="126" t="s">
        <v>6077</v>
      </c>
      <c r="C3678" s="126" t="s">
        <v>1141</v>
      </c>
      <c r="D3678" s="126" t="s">
        <v>1142</v>
      </c>
      <c r="E3678" s="126" t="s">
        <v>3873</v>
      </c>
      <c r="F3678" t="s">
        <v>5895</v>
      </c>
      <c r="G3678" t="s">
        <v>5896</v>
      </c>
      <c r="H3678" t="s">
        <v>5766</v>
      </c>
      <c r="I3678" t="s">
        <v>5671</v>
      </c>
      <c r="J3678" t="s">
        <v>3873</v>
      </c>
      <c r="K3678" t="s">
        <v>1142</v>
      </c>
      <c r="L3678" t="s">
        <v>6310</v>
      </c>
    </row>
    <row r="3679" spans="1:12">
      <c r="A3679" s="126" t="s">
        <v>1141</v>
      </c>
      <c r="B3679" s="126" t="s">
        <v>6077</v>
      </c>
      <c r="C3679" s="126" t="s">
        <v>1141</v>
      </c>
      <c r="D3679" s="126" t="s">
        <v>1144</v>
      </c>
      <c r="E3679" s="126" t="s">
        <v>3874</v>
      </c>
      <c r="F3679" t="s">
        <v>5895</v>
      </c>
      <c r="G3679" t="s">
        <v>5896</v>
      </c>
      <c r="H3679" t="s">
        <v>5766</v>
      </c>
      <c r="I3679" t="s">
        <v>5671</v>
      </c>
      <c r="J3679" t="s">
        <v>3874</v>
      </c>
      <c r="K3679" t="s">
        <v>1144</v>
      </c>
      <c r="L3679" t="s">
        <v>6310</v>
      </c>
    </row>
    <row r="3680" spans="1:12">
      <c r="A3680" s="126" t="s">
        <v>1141</v>
      </c>
      <c r="B3680" s="126" t="s">
        <v>6077</v>
      </c>
      <c r="C3680" s="126" t="s">
        <v>1141</v>
      </c>
      <c r="D3680" s="126" t="s">
        <v>1146</v>
      </c>
      <c r="E3680" s="126" t="s">
        <v>3875</v>
      </c>
      <c r="F3680" t="s">
        <v>5895</v>
      </c>
      <c r="G3680" t="s">
        <v>5896</v>
      </c>
      <c r="H3680" t="s">
        <v>5766</v>
      </c>
      <c r="I3680" t="s">
        <v>5671</v>
      </c>
      <c r="J3680" t="s">
        <v>3875</v>
      </c>
      <c r="K3680" t="s">
        <v>1146</v>
      </c>
      <c r="L3680" t="s">
        <v>6310</v>
      </c>
    </row>
    <row r="3681" spans="1:12">
      <c r="A3681" s="126" t="s">
        <v>1141</v>
      </c>
      <c r="B3681" s="126" t="s">
        <v>6077</v>
      </c>
      <c r="C3681" s="126" t="s">
        <v>1141</v>
      </c>
      <c r="D3681" s="126" t="s">
        <v>1156</v>
      </c>
      <c r="E3681" s="126" t="s">
        <v>3881</v>
      </c>
      <c r="F3681" t="s">
        <v>5895</v>
      </c>
      <c r="G3681" t="s">
        <v>5896</v>
      </c>
      <c r="H3681" t="s">
        <v>5766</v>
      </c>
      <c r="I3681" t="s">
        <v>5671</v>
      </c>
      <c r="J3681" t="s">
        <v>3881</v>
      </c>
      <c r="K3681" t="s">
        <v>1156</v>
      </c>
      <c r="L3681" t="s">
        <v>6310</v>
      </c>
    </row>
    <row r="3682" spans="1:12">
      <c r="A3682" s="126" t="s">
        <v>6077</v>
      </c>
      <c r="B3682" s="126" t="s">
        <v>6077</v>
      </c>
      <c r="C3682" s="126" t="s">
        <v>6077</v>
      </c>
      <c r="D3682" s="126" t="s">
        <v>6077</v>
      </c>
      <c r="E3682" s="126" t="s">
        <v>6077</v>
      </c>
      <c r="F3682" t="s">
        <v>5895</v>
      </c>
      <c r="G3682" t="s">
        <v>5896</v>
      </c>
      <c r="H3682" t="s">
        <v>5766</v>
      </c>
      <c r="I3682" t="s">
        <v>5671</v>
      </c>
      <c r="J3682" t="s">
        <v>5888</v>
      </c>
      <c r="K3682" t="s">
        <v>5889</v>
      </c>
      <c r="L3682" t="s">
        <v>6310</v>
      </c>
    </row>
    <row r="3683" spans="1:12">
      <c r="A3683" s="126" t="s">
        <v>1141</v>
      </c>
      <c r="B3683" s="126" t="s">
        <v>6077</v>
      </c>
      <c r="C3683" s="126" t="s">
        <v>1141</v>
      </c>
      <c r="D3683" s="126" t="s">
        <v>52</v>
      </c>
      <c r="E3683" s="126" t="s">
        <v>3885</v>
      </c>
      <c r="F3683" t="s">
        <v>5895</v>
      </c>
      <c r="G3683" t="s">
        <v>5896</v>
      </c>
      <c r="H3683" t="s">
        <v>5766</v>
      </c>
      <c r="I3683" t="s">
        <v>5671</v>
      </c>
      <c r="J3683" t="s">
        <v>3885</v>
      </c>
      <c r="K3683" t="s">
        <v>52</v>
      </c>
      <c r="L3683" t="s">
        <v>6310</v>
      </c>
    </row>
    <row r="3684" spans="1:12">
      <c r="A3684" s="126" t="s">
        <v>1141</v>
      </c>
      <c r="B3684" s="126" t="s">
        <v>6077</v>
      </c>
      <c r="C3684" s="126" t="s">
        <v>1141</v>
      </c>
      <c r="D3684" s="126" t="s">
        <v>20</v>
      </c>
      <c r="E3684" s="126" t="s">
        <v>3877</v>
      </c>
      <c r="F3684" t="s">
        <v>5895</v>
      </c>
      <c r="G3684" t="s">
        <v>5896</v>
      </c>
      <c r="H3684" t="s">
        <v>5766</v>
      </c>
      <c r="I3684" t="s">
        <v>5671</v>
      </c>
      <c r="J3684" t="s">
        <v>3877</v>
      </c>
      <c r="K3684" t="s">
        <v>5847</v>
      </c>
      <c r="L3684" t="s">
        <v>6310</v>
      </c>
    </row>
    <row r="3685" spans="1:12">
      <c r="A3685" s="126" t="s">
        <v>1141</v>
      </c>
      <c r="B3685" s="126" t="s">
        <v>6077</v>
      </c>
      <c r="C3685" s="126" t="s">
        <v>1141</v>
      </c>
      <c r="D3685" s="126" t="s">
        <v>22</v>
      </c>
      <c r="E3685" s="126" t="s">
        <v>3878</v>
      </c>
      <c r="F3685" t="s">
        <v>5895</v>
      </c>
      <c r="G3685" t="s">
        <v>5896</v>
      </c>
      <c r="H3685" t="s">
        <v>5766</v>
      </c>
      <c r="I3685" t="s">
        <v>5671</v>
      </c>
      <c r="J3685" t="s">
        <v>3878</v>
      </c>
      <c r="K3685" t="s">
        <v>1870</v>
      </c>
      <c r="L3685" t="s">
        <v>6310</v>
      </c>
    </row>
    <row r="3686" spans="1:12">
      <c r="A3686" s="126" t="s">
        <v>1141</v>
      </c>
      <c r="B3686" s="126" t="s">
        <v>6077</v>
      </c>
      <c r="C3686" s="126" t="s">
        <v>1141</v>
      </c>
      <c r="D3686" s="126" t="s">
        <v>24</v>
      </c>
      <c r="E3686" s="126" t="s">
        <v>3879</v>
      </c>
      <c r="F3686" t="s">
        <v>5895</v>
      </c>
      <c r="G3686" t="s">
        <v>5896</v>
      </c>
      <c r="H3686" t="s">
        <v>5766</v>
      </c>
      <c r="I3686" t="s">
        <v>5671</v>
      </c>
      <c r="J3686" t="s">
        <v>3879</v>
      </c>
      <c r="K3686" t="s">
        <v>24</v>
      </c>
      <c r="L3686" t="s">
        <v>6310</v>
      </c>
    </row>
    <row r="3687" spans="1:12">
      <c r="A3687" s="126" t="s">
        <v>1141</v>
      </c>
      <c r="B3687" s="126" t="s">
        <v>6077</v>
      </c>
      <c r="C3687" s="126" t="s">
        <v>1141</v>
      </c>
      <c r="D3687" s="126" t="s">
        <v>58</v>
      </c>
      <c r="E3687" s="126" t="s">
        <v>3886</v>
      </c>
      <c r="F3687" t="s">
        <v>5895</v>
      </c>
      <c r="G3687" t="s">
        <v>5896</v>
      </c>
      <c r="H3687" t="s">
        <v>5766</v>
      </c>
      <c r="I3687" t="s">
        <v>5671</v>
      </c>
      <c r="J3687" t="s">
        <v>3886</v>
      </c>
      <c r="K3687" t="s">
        <v>58</v>
      </c>
      <c r="L3687" t="s">
        <v>6310</v>
      </c>
    </row>
    <row r="3688" spans="1:12">
      <c r="A3688" s="126" t="s">
        <v>1141</v>
      </c>
      <c r="B3688" s="126" t="s">
        <v>6077</v>
      </c>
      <c r="C3688" s="126" t="s">
        <v>1141</v>
      </c>
      <c r="D3688" s="126" t="s">
        <v>60</v>
      </c>
      <c r="E3688" s="126" t="s">
        <v>3887</v>
      </c>
      <c r="F3688" t="s">
        <v>5895</v>
      </c>
      <c r="G3688" t="s">
        <v>5896</v>
      </c>
      <c r="H3688" t="s">
        <v>5766</v>
      </c>
      <c r="I3688" t="s">
        <v>5671</v>
      </c>
      <c r="J3688" t="s">
        <v>3887</v>
      </c>
      <c r="K3688" t="s">
        <v>60</v>
      </c>
      <c r="L3688" t="s">
        <v>6310</v>
      </c>
    </row>
    <row r="3689" spans="1:12">
      <c r="A3689" s="126" t="s">
        <v>1141</v>
      </c>
      <c r="B3689" s="126" t="s">
        <v>6077</v>
      </c>
      <c r="C3689" s="126" t="s">
        <v>1141</v>
      </c>
      <c r="D3689" s="126" t="s">
        <v>62</v>
      </c>
      <c r="E3689" s="126" t="s">
        <v>3888</v>
      </c>
      <c r="F3689" t="s">
        <v>5895</v>
      </c>
      <c r="G3689" t="s">
        <v>5896</v>
      </c>
      <c r="H3689" t="s">
        <v>5766</v>
      </c>
      <c r="I3689" t="s">
        <v>5671</v>
      </c>
      <c r="J3689" t="s">
        <v>3888</v>
      </c>
      <c r="K3689" t="s">
        <v>1977</v>
      </c>
      <c r="L3689" t="s">
        <v>6310</v>
      </c>
    </row>
    <row r="3690" spans="1:12">
      <c r="A3690" s="126" t="s">
        <v>1141</v>
      </c>
      <c r="B3690" s="126" t="s">
        <v>6077</v>
      </c>
      <c r="C3690" s="126" t="s">
        <v>1141</v>
      </c>
      <c r="D3690" s="126" t="s">
        <v>42</v>
      </c>
      <c r="E3690" s="126" t="s">
        <v>3882</v>
      </c>
      <c r="F3690" t="s">
        <v>5895</v>
      </c>
      <c r="G3690" t="s">
        <v>5896</v>
      </c>
      <c r="H3690" t="s">
        <v>5766</v>
      </c>
      <c r="I3690" t="s">
        <v>5671</v>
      </c>
      <c r="J3690" t="s">
        <v>3882</v>
      </c>
      <c r="K3690" t="s">
        <v>42</v>
      </c>
      <c r="L3690" t="s">
        <v>6310</v>
      </c>
    </row>
    <row r="3691" spans="1:12">
      <c r="A3691" s="126" t="s">
        <v>1141</v>
      </c>
      <c r="B3691" s="126" t="s">
        <v>6077</v>
      </c>
      <c r="C3691" s="126" t="s">
        <v>1141</v>
      </c>
      <c r="D3691" s="126" t="s">
        <v>45</v>
      </c>
      <c r="E3691" s="126" t="s">
        <v>3883</v>
      </c>
      <c r="F3691" t="s">
        <v>5895</v>
      </c>
      <c r="G3691" t="s">
        <v>5896</v>
      </c>
      <c r="H3691" t="s">
        <v>5766</v>
      </c>
      <c r="I3691" t="s">
        <v>5671</v>
      </c>
      <c r="J3691" t="s">
        <v>3883</v>
      </c>
      <c r="K3691" t="s">
        <v>45</v>
      </c>
      <c r="L3691" t="s">
        <v>6310</v>
      </c>
    </row>
    <row r="3692" spans="1:12">
      <c r="A3692" s="126" t="s">
        <v>1141</v>
      </c>
      <c r="B3692" s="126" t="s">
        <v>6077</v>
      </c>
      <c r="C3692" s="126" t="s">
        <v>1141</v>
      </c>
      <c r="D3692" s="126" t="s">
        <v>47</v>
      </c>
      <c r="E3692" s="126" t="s">
        <v>3884</v>
      </c>
      <c r="F3692" t="s">
        <v>5895</v>
      </c>
      <c r="G3692" t="s">
        <v>5896</v>
      </c>
      <c r="H3692" t="s">
        <v>5766</v>
      </c>
      <c r="I3692" t="s">
        <v>5671</v>
      </c>
      <c r="J3692" t="s">
        <v>3884</v>
      </c>
      <c r="K3692" t="s">
        <v>1966</v>
      </c>
      <c r="L3692" t="s">
        <v>6310</v>
      </c>
    </row>
    <row r="3693" spans="1:12">
      <c r="A3693" s="126" t="s">
        <v>7</v>
      </c>
      <c r="B3693" s="126" t="s">
        <v>6077</v>
      </c>
      <c r="C3693" s="126" t="s">
        <v>8</v>
      </c>
      <c r="D3693" s="126" t="s">
        <v>12</v>
      </c>
      <c r="E3693" s="126" t="s">
        <v>4318</v>
      </c>
      <c r="F3693" t="s">
        <v>5897</v>
      </c>
      <c r="G3693" t="s">
        <v>5898</v>
      </c>
      <c r="H3693" t="s">
        <v>5766</v>
      </c>
      <c r="I3693" t="s">
        <v>5671</v>
      </c>
      <c r="J3693" t="s">
        <v>4318</v>
      </c>
      <c r="K3693" t="s">
        <v>5682</v>
      </c>
      <c r="L3693" t="s">
        <v>6310</v>
      </c>
    </row>
    <row r="3694" spans="1:12">
      <c r="A3694" s="126" t="s">
        <v>7</v>
      </c>
      <c r="B3694" s="126" t="s">
        <v>6077</v>
      </c>
      <c r="C3694" s="126" t="s">
        <v>8</v>
      </c>
      <c r="D3694" s="126" t="s">
        <v>9</v>
      </c>
      <c r="E3694" s="126" t="s">
        <v>4317</v>
      </c>
      <c r="F3694" t="s">
        <v>5897</v>
      </c>
      <c r="G3694" t="s">
        <v>5898</v>
      </c>
      <c r="H3694" t="s">
        <v>5766</v>
      </c>
      <c r="I3694" t="s">
        <v>5671</v>
      </c>
      <c r="J3694" t="s">
        <v>4317</v>
      </c>
      <c r="K3694" t="s">
        <v>5681</v>
      </c>
      <c r="L3694" t="s">
        <v>6310</v>
      </c>
    </row>
    <row r="3695" spans="1:12">
      <c r="A3695" s="126" t="s">
        <v>6077</v>
      </c>
      <c r="B3695" s="126" t="s">
        <v>6077</v>
      </c>
      <c r="C3695" s="126" t="s">
        <v>6077</v>
      </c>
      <c r="D3695" s="126" t="s">
        <v>6077</v>
      </c>
      <c r="E3695" s="126" t="s">
        <v>6077</v>
      </c>
      <c r="F3695" t="s">
        <v>5897</v>
      </c>
      <c r="G3695" t="s">
        <v>5898</v>
      </c>
      <c r="H3695" t="s">
        <v>5766</v>
      </c>
      <c r="I3695" t="s">
        <v>5671</v>
      </c>
      <c r="J3695" t="s">
        <v>5886</v>
      </c>
      <c r="K3695" t="s">
        <v>5887</v>
      </c>
      <c r="L3695" t="s">
        <v>6310</v>
      </c>
    </row>
    <row r="3696" spans="1:12">
      <c r="A3696" s="126" t="s">
        <v>6077</v>
      </c>
      <c r="B3696" s="126" t="s">
        <v>6077</v>
      </c>
      <c r="C3696" s="126" t="s">
        <v>6077</v>
      </c>
      <c r="D3696" s="126" t="s">
        <v>6077</v>
      </c>
      <c r="E3696" s="126" t="s">
        <v>6077</v>
      </c>
      <c r="F3696" t="s">
        <v>5897</v>
      </c>
      <c r="G3696" t="s">
        <v>5898</v>
      </c>
      <c r="H3696" t="s">
        <v>5766</v>
      </c>
      <c r="I3696" t="s">
        <v>5671</v>
      </c>
      <c r="J3696" t="s">
        <v>5752</v>
      </c>
      <c r="K3696" t="s">
        <v>3209</v>
      </c>
      <c r="L3696" t="s">
        <v>6310</v>
      </c>
    </row>
    <row r="3697" spans="1:12">
      <c r="A3697" s="126" t="s">
        <v>1141</v>
      </c>
      <c r="B3697" s="126" t="s">
        <v>6077</v>
      </c>
      <c r="C3697" s="126" t="s">
        <v>1141</v>
      </c>
      <c r="D3697" s="126" t="s">
        <v>1146</v>
      </c>
      <c r="E3697" s="126" t="s">
        <v>3875</v>
      </c>
      <c r="F3697" t="s">
        <v>5897</v>
      </c>
      <c r="G3697" t="s">
        <v>5898</v>
      </c>
      <c r="H3697" t="s">
        <v>5766</v>
      </c>
      <c r="I3697" t="s">
        <v>5671</v>
      </c>
      <c r="J3697" t="s">
        <v>3875</v>
      </c>
      <c r="K3697" t="s">
        <v>1146</v>
      </c>
      <c r="L3697" t="s">
        <v>6310</v>
      </c>
    </row>
    <row r="3698" spans="1:12">
      <c r="A3698" s="126" t="s">
        <v>1141</v>
      </c>
      <c r="B3698" s="126" t="s">
        <v>6077</v>
      </c>
      <c r="C3698" s="126" t="s">
        <v>1141</v>
      </c>
      <c r="D3698" s="126" t="s">
        <v>1142</v>
      </c>
      <c r="E3698" s="126" t="s">
        <v>3873</v>
      </c>
      <c r="F3698" t="s">
        <v>5897</v>
      </c>
      <c r="G3698" t="s">
        <v>5898</v>
      </c>
      <c r="H3698" t="s">
        <v>5766</v>
      </c>
      <c r="I3698" t="s">
        <v>5671</v>
      </c>
      <c r="J3698" t="s">
        <v>3873</v>
      </c>
      <c r="K3698" t="s">
        <v>1142</v>
      </c>
      <c r="L3698" t="s">
        <v>6310</v>
      </c>
    </row>
    <row r="3699" spans="1:12">
      <c r="A3699" s="126" t="s">
        <v>1141</v>
      </c>
      <c r="B3699" s="126" t="s">
        <v>6077</v>
      </c>
      <c r="C3699" s="126" t="s">
        <v>1141</v>
      </c>
      <c r="D3699" s="126" t="s">
        <v>1144</v>
      </c>
      <c r="E3699" s="126" t="s">
        <v>3874</v>
      </c>
      <c r="F3699" t="s">
        <v>5897</v>
      </c>
      <c r="G3699" t="s">
        <v>5898</v>
      </c>
      <c r="H3699" t="s">
        <v>5766</v>
      </c>
      <c r="I3699" t="s">
        <v>5671</v>
      </c>
      <c r="J3699" t="s">
        <v>3874</v>
      </c>
      <c r="K3699" t="s">
        <v>1144</v>
      </c>
      <c r="L3699" t="s">
        <v>6310</v>
      </c>
    </row>
    <row r="3700" spans="1:12">
      <c r="A3700" s="126" t="s">
        <v>1141</v>
      </c>
      <c r="B3700" s="126" t="s">
        <v>6077</v>
      </c>
      <c r="C3700" s="126" t="s">
        <v>1141</v>
      </c>
      <c r="D3700" s="126" t="s">
        <v>1156</v>
      </c>
      <c r="E3700" s="126" t="s">
        <v>3881</v>
      </c>
      <c r="F3700" t="s">
        <v>5897</v>
      </c>
      <c r="G3700" t="s">
        <v>5898</v>
      </c>
      <c r="H3700" t="s">
        <v>5766</v>
      </c>
      <c r="I3700" t="s">
        <v>5671</v>
      </c>
      <c r="J3700" t="s">
        <v>3881</v>
      </c>
      <c r="K3700" t="s">
        <v>1156</v>
      </c>
      <c r="L3700" t="s">
        <v>6310</v>
      </c>
    </row>
    <row r="3701" spans="1:12">
      <c r="A3701" s="126" t="s">
        <v>6077</v>
      </c>
      <c r="B3701" s="126" t="s">
        <v>6077</v>
      </c>
      <c r="C3701" s="126" t="s">
        <v>6077</v>
      </c>
      <c r="D3701" s="126" t="s">
        <v>6077</v>
      </c>
      <c r="E3701" s="126" t="s">
        <v>6077</v>
      </c>
      <c r="F3701" t="s">
        <v>5897</v>
      </c>
      <c r="G3701" t="s">
        <v>5898</v>
      </c>
      <c r="H3701" t="s">
        <v>5766</v>
      </c>
      <c r="I3701" t="s">
        <v>5671</v>
      </c>
      <c r="J3701" t="s">
        <v>5888</v>
      </c>
      <c r="K3701" t="s">
        <v>5889</v>
      </c>
      <c r="L3701" t="s">
        <v>6310</v>
      </c>
    </row>
    <row r="3702" spans="1:12">
      <c r="A3702" s="126" t="s">
        <v>1141</v>
      </c>
      <c r="B3702" s="126" t="s">
        <v>6077</v>
      </c>
      <c r="C3702" s="126" t="s">
        <v>1141</v>
      </c>
      <c r="D3702" s="126" t="s">
        <v>1148</v>
      </c>
      <c r="E3702" s="126" t="s">
        <v>3876</v>
      </c>
      <c r="F3702" t="s">
        <v>5897</v>
      </c>
      <c r="G3702" t="s">
        <v>5898</v>
      </c>
      <c r="H3702" t="s">
        <v>5766</v>
      </c>
      <c r="I3702" t="s">
        <v>5671</v>
      </c>
      <c r="J3702" t="s">
        <v>3876</v>
      </c>
      <c r="K3702" t="s">
        <v>1148</v>
      </c>
      <c r="L3702" t="s">
        <v>6310</v>
      </c>
    </row>
    <row r="3703" spans="1:12">
      <c r="A3703" s="126" t="s">
        <v>6077</v>
      </c>
      <c r="B3703" s="126" t="s">
        <v>6077</v>
      </c>
      <c r="C3703" s="126" t="s">
        <v>6077</v>
      </c>
      <c r="D3703" s="126" t="s">
        <v>6077</v>
      </c>
      <c r="E3703" s="126" t="s">
        <v>6077</v>
      </c>
      <c r="F3703" t="s">
        <v>5897</v>
      </c>
      <c r="G3703" t="s">
        <v>5898</v>
      </c>
      <c r="H3703" t="s">
        <v>5766</v>
      </c>
      <c r="I3703" t="s">
        <v>5671</v>
      </c>
      <c r="J3703" t="s">
        <v>5683</v>
      </c>
      <c r="K3703" t="s">
        <v>5684</v>
      </c>
      <c r="L3703" t="s">
        <v>6346</v>
      </c>
    </row>
    <row r="3704" spans="1:12">
      <c r="A3704" s="126" t="s">
        <v>1063</v>
      </c>
      <c r="B3704" s="126" t="s">
        <v>1064</v>
      </c>
      <c r="C3704" s="126" t="s">
        <v>899</v>
      </c>
      <c r="D3704" s="126" t="s">
        <v>1097</v>
      </c>
      <c r="E3704" s="126" t="s">
        <v>3849</v>
      </c>
      <c r="F3704" t="s">
        <v>5897</v>
      </c>
      <c r="G3704" t="s">
        <v>5898</v>
      </c>
      <c r="H3704" t="s">
        <v>5766</v>
      </c>
      <c r="I3704" t="s">
        <v>5671</v>
      </c>
      <c r="J3704" t="s">
        <v>3849</v>
      </c>
      <c r="K3704" t="s">
        <v>1097</v>
      </c>
      <c r="L3704" t="s">
        <v>6346</v>
      </c>
    </row>
    <row r="3705" spans="1:12">
      <c r="A3705" s="126" t="s">
        <v>6077</v>
      </c>
      <c r="B3705" s="126" t="s">
        <v>6077</v>
      </c>
      <c r="C3705" s="126" t="s">
        <v>6077</v>
      </c>
      <c r="D3705" s="126" t="s">
        <v>6077</v>
      </c>
      <c r="E3705" s="126" t="s">
        <v>6077</v>
      </c>
      <c r="F3705" t="s">
        <v>5897</v>
      </c>
      <c r="G3705" t="s">
        <v>5898</v>
      </c>
      <c r="H3705" t="s">
        <v>5766</v>
      </c>
      <c r="I3705" t="s">
        <v>5671</v>
      </c>
      <c r="J3705" t="s">
        <v>5679</v>
      </c>
      <c r="K3705" t="s">
        <v>5700</v>
      </c>
      <c r="L3705" t="s">
        <v>6346</v>
      </c>
    </row>
    <row r="3706" spans="1:12">
      <c r="A3706" s="126" t="s">
        <v>1063</v>
      </c>
      <c r="B3706" s="126" t="s">
        <v>1064</v>
      </c>
      <c r="C3706" s="126" t="s">
        <v>899</v>
      </c>
      <c r="D3706" s="126" t="s">
        <v>944</v>
      </c>
      <c r="E3706" s="126" t="s">
        <v>3850</v>
      </c>
      <c r="F3706" t="s">
        <v>5897</v>
      </c>
      <c r="G3706" t="s">
        <v>5898</v>
      </c>
      <c r="H3706" t="s">
        <v>5766</v>
      </c>
      <c r="I3706" t="s">
        <v>5671</v>
      </c>
      <c r="J3706" t="s">
        <v>3850</v>
      </c>
      <c r="K3706" t="s">
        <v>944</v>
      </c>
      <c r="L3706" t="s">
        <v>6346</v>
      </c>
    </row>
    <row r="3707" spans="1:12">
      <c r="A3707" s="126" t="s">
        <v>1063</v>
      </c>
      <c r="B3707" s="126" t="s">
        <v>1064</v>
      </c>
      <c r="C3707" s="126" t="s">
        <v>899</v>
      </c>
      <c r="D3707" s="126" t="s">
        <v>299</v>
      </c>
      <c r="E3707" s="126" t="s">
        <v>3852</v>
      </c>
      <c r="F3707" t="s">
        <v>5897</v>
      </c>
      <c r="G3707" t="s">
        <v>5898</v>
      </c>
      <c r="H3707" t="s">
        <v>5766</v>
      </c>
      <c r="I3707" t="s">
        <v>5671</v>
      </c>
      <c r="J3707" t="s">
        <v>3852</v>
      </c>
      <c r="K3707" t="s">
        <v>299</v>
      </c>
      <c r="L3707" t="s">
        <v>6346</v>
      </c>
    </row>
    <row r="3708" spans="1:12">
      <c r="A3708" s="126" t="s">
        <v>1063</v>
      </c>
      <c r="B3708" s="126" t="s">
        <v>6077</v>
      </c>
      <c r="C3708" s="126" t="s">
        <v>1064</v>
      </c>
      <c r="D3708" s="126" t="s">
        <v>20</v>
      </c>
      <c r="E3708" s="126" t="s">
        <v>3830</v>
      </c>
      <c r="F3708" t="s">
        <v>5897</v>
      </c>
      <c r="G3708" t="s">
        <v>5898</v>
      </c>
      <c r="H3708" t="s">
        <v>5766</v>
      </c>
      <c r="I3708" t="s">
        <v>5671</v>
      </c>
      <c r="J3708" t="s">
        <v>3830</v>
      </c>
      <c r="K3708" t="s">
        <v>20</v>
      </c>
      <c r="L3708" t="s">
        <v>6346</v>
      </c>
    </row>
    <row r="3709" spans="1:12">
      <c r="A3709" s="126" t="s">
        <v>1063</v>
      </c>
      <c r="B3709" s="126" t="s">
        <v>6077</v>
      </c>
      <c r="C3709" s="126" t="s">
        <v>1064</v>
      </c>
      <c r="D3709" s="126" t="s">
        <v>22</v>
      </c>
      <c r="E3709" s="126" t="s">
        <v>3831</v>
      </c>
      <c r="F3709" t="s">
        <v>5897</v>
      </c>
      <c r="G3709" t="s">
        <v>5898</v>
      </c>
      <c r="H3709" t="s">
        <v>5766</v>
      </c>
      <c r="I3709" t="s">
        <v>5671</v>
      </c>
      <c r="J3709" t="s">
        <v>3831</v>
      </c>
      <c r="K3709" t="s">
        <v>22</v>
      </c>
      <c r="L3709" t="s">
        <v>6346</v>
      </c>
    </row>
    <row r="3710" spans="1:12">
      <c r="A3710" s="126" t="s">
        <v>1063</v>
      </c>
      <c r="B3710" s="126" t="s">
        <v>6077</v>
      </c>
      <c r="C3710" s="126" t="s">
        <v>1064</v>
      </c>
      <c r="D3710" s="126" t="s">
        <v>24</v>
      </c>
      <c r="E3710" s="126" t="s">
        <v>3832</v>
      </c>
      <c r="F3710" t="s">
        <v>5897</v>
      </c>
      <c r="G3710" t="s">
        <v>5898</v>
      </c>
      <c r="H3710" t="s">
        <v>5766</v>
      </c>
      <c r="I3710" t="s">
        <v>5671</v>
      </c>
      <c r="J3710" t="s">
        <v>3832</v>
      </c>
      <c r="K3710" t="s">
        <v>24</v>
      </c>
      <c r="L3710" t="s">
        <v>6346</v>
      </c>
    </row>
    <row r="3711" spans="1:12">
      <c r="A3711" s="126" t="s">
        <v>7</v>
      </c>
      <c r="B3711" s="126" t="s">
        <v>6077</v>
      </c>
      <c r="C3711" s="126" t="s">
        <v>8</v>
      </c>
      <c r="D3711" s="126" t="s">
        <v>9</v>
      </c>
      <c r="E3711" s="126" t="s">
        <v>4317</v>
      </c>
      <c r="F3711" t="s">
        <v>5897</v>
      </c>
      <c r="G3711" t="s">
        <v>5898</v>
      </c>
      <c r="H3711" t="s">
        <v>5766</v>
      </c>
      <c r="I3711" t="s">
        <v>5671</v>
      </c>
      <c r="J3711" t="s">
        <v>4317</v>
      </c>
      <c r="K3711" t="s">
        <v>5681</v>
      </c>
      <c r="L3711" t="s">
        <v>6346</v>
      </c>
    </row>
    <row r="3712" spans="1:12">
      <c r="A3712" s="126" t="s">
        <v>7</v>
      </c>
      <c r="B3712" s="126" t="s">
        <v>6077</v>
      </c>
      <c r="C3712" s="126" t="s">
        <v>8</v>
      </c>
      <c r="D3712" s="126" t="s">
        <v>12</v>
      </c>
      <c r="E3712" s="126" t="s">
        <v>4318</v>
      </c>
      <c r="F3712" t="s">
        <v>5897</v>
      </c>
      <c r="G3712" t="s">
        <v>5898</v>
      </c>
      <c r="H3712" t="s">
        <v>5766</v>
      </c>
      <c r="I3712" t="s">
        <v>5671</v>
      </c>
      <c r="J3712" t="s">
        <v>4318</v>
      </c>
      <c r="K3712" t="s">
        <v>5682</v>
      </c>
      <c r="L3712" t="s">
        <v>6346</v>
      </c>
    </row>
    <row r="3713" spans="1:12">
      <c r="A3713" s="126" t="s">
        <v>1063</v>
      </c>
      <c r="B3713" s="126" t="s">
        <v>6077</v>
      </c>
      <c r="C3713" s="126" t="s">
        <v>1064</v>
      </c>
      <c r="D3713" s="126" t="s">
        <v>42</v>
      </c>
      <c r="E3713" s="126" t="s">
        <v>3834</v>
      </c>
      <c r="F3713" t="s">
        <v>5897</v>
      </c>
      <c r="G3713" t="s">
        <v>5898</v>
      </c>
      <c r="H3713" t="s">
        <v>5766</v>
      </c>
      <c r="I3713" t="s">
        <v>5671</v>
      </c>
      <c r="J3713" t="s">
        <v>3834</v>
      </c>
      <c r="K3713" t="s">
        <v>42</v>
      </c>
      <c r="L3713" t="s">
        <v>6346</v>
      </c>
    </row>
    <row r="3714" spans="1:12">
      <c r="A3714" s="126" t="s">
        <v>1063</v>
      </c>
      <c r="B3714" s="126" t="s">
        <v>6077</v>
      </c>
      <c r="C3714" s="126" t="s">
        <v>1064</v>
      </c>
      <c r="D3714" s="126" t="s">
        <v>47</v>
      </c>
      <c r="E3714" s="126" t="s">
        <v>3836</v>
      </c>
      <c r="F3714" t="s">
        <v>5897</v>
      </c>
      <c r="G3714" t="s">
        <v>5898</v>
      </c>
      <c r="H3714" t="s">
        <v>5766</v>
      </c>
      <c r="I3714" t="s">
        <v>5671</v>
      </c>
      <c r="J3714" t="s">
        <v>3836</v>
      </c>
      <c r="K3714" t="s">
        <v>47</v>
      </c>
      <c r="L3714" t="s">
        <v>6346</v>
      </c>
    </row>
    <row r="3715" spans="1:12">
      <c r="A3715" s="126" t="s">
        <v>1063</v>
      </c>
      <c r="B3715" s="126" t="s">
        <v>6077</v>
      </c>
      <c r="C3715" s="126" t="s">
        <v>1064</v>
      </c>
      <c r="D3715" s="126" t="s">
        <v>45</v>
      </c>
      <c r="E3715" s="126" t="s">
        <v>3835</v>
      </c>
      <c r="F3715" t="s">
        <v>5897</v>
      </c>
      <c r="G3715" t="s">
        <v>5898</v>
      </c>
      <c r="H3715" t="s">
        <v>5766</v>
      </c>
      <c r="I3715" t="s">
        <v>5671</v>
      </c>
      <c r="J3715" t="s">
        <v>3835</v>
      </c>
      <c r="K3715" t="s">
        <v>45</v>
      </c>
      <c r="L3715" t="s">
        <v>6346</v>
      </c>
    </row>
    <row r="3716" spans="1:12">
      <c r="A3716" s="126" t="s">
        <v>1063</v>
      </c>
      <c r="B3716" s="126" t="s">
        <v>6077</v>
      </c>
      <c r="C3716" s="126" t="s">
        <v>1064</v>
      </c>
      <c r="D3716" s="126" t="s">
        <v>52</v>
      </c>
      <c r="E3716" s="126" t="s">
        <v>3837</v>
      </c>
      <c r="F3716" t="s">
        <v>5897</v>
      </c>
      <c r="G3716" t="s">
        <v>5898</v>
      </c>
      <c r="H3716" t="s">
        <v>5766</v>
      </c>
      <c r="I3716" t="s">
        <v>5671</v>
      </c>
      <c r="J3716" t="s">
        <v>3837</v>
      </c>
      <c r="K3716" t="s">
        <v>52</v>
      </c>
      <c r="L3716" t="s">
        <v>6346</v>
      </c>
    </row>
    <row r="3717" spans="1:12">
      <c r="A3717" s="126" t="s">
        <v>1063</v>
      </c>
      <c r="B3717" s="126" t="s">
        <v>6077</v>
      </c>
      <c r="C3717" s="126" t="s">
        <v>1064</v>
      </c>
      <c r="D3717" s="126" t="s">
        <v>58</v>
      </c>
      <c r="E3717" s="126" t="s">
        <v>3838</v>
      </c>
      <c r="F3717" t="s">
        <v>5897</v>
      </c>
      <c r="G3717" t="s">
        <v>5898</v>
      </c>
      <c r="H3717" t="s">
        <v>5766</v>
      </c>
      <c r="I3717" t="s">
        <v>5671</v>
      </c>
      <c r="J3717" t="s">
        <v>3838</v>
      </c>
      <c r="K3717" t="s">
        <v>58</v>
      </c>
      <c r="L3717" t="s">
        <v>6346</v>
      </c>
    </row>
    <row r="3718" spans="1:12">
      <c r="A3718" s="126" t="s">
        <v>1063</v>
      </c>
      <c r="B3718" s="126" t="s">
        <v>6077</v>
      </c>
      <c r="C3718" s="126" t="s">
        <v>1064</v>
      </c>
      <c r="D3718" s="126" t="s">
        <v>62</v>
      </c>
      <c r="E3718" s="126" t="s">
        <v>3840</v>
      </c>
      <c r="F3718" t="s">
        <v>5897</v>
      </c>
      <c r="G3718" t="s">
        <v>5898</v>
      </c>
      <c r="H3718" t="s">
        <v>5766</v>
      </c>
      <c r="I3718" t="s">
        <v>5671</v>
      </c>
      <c r="J3718" t="s">
        <v>3840</v>
      </c>
      <c r="K3718" t="s">
        <v>62</v>
      </c>
      <c r="L3718" t="s">
        <v>6346</v>
      </c>
    </row>
    <row r="3719" spans="1:12">
      <c r="A3719" s="126" t="s">
        <v>1063</v>
      </c>
      <c r="B3719" s="126" t="s">
        <v>6077</v>
      </c>
      <c r="C3719" s="126" t="s">
        <v>1064</v>
      </c>
      <c r="D3719" s="126" t="s">
        <v>60</v>
      </c>
      <c r="E3719" s="126" t="s">
        <v>3839</v>
      </c>
      <c r="F3719" t="s">
        <v>5897</v>
      </c>
      <c r="G3719" t="s">
        <v>5898</v>
      </c>
      <c r="H3719" t="s">
        <v>5766</v>
      </c>
      <c r="I3719" t="s">
        <v>5671</v>
      </c>
      <c r="J3719" t="s">
        <v>3839</v>
      </c>
      <c r="K3719" t="s">
        <v>60</v>
      </c>
      <c r="L3719" t="s">
        <v>6346</v>
      </c>
    </row>
    <row r="3720" spans="1:12">
      <c r="A3720" s="126" t="s">
        <v>6077</v>
      </c>
      <c r="B3720" s="126" t="s">
        <v>6077</v>
      </c>
      <c r="C3720" s="126" t="s">
        <v>6077</v>
      </c>
      <c r="D3720" s="126" t="s">
        <v>6077</v>
      </c>
      <c r="E3720" s="126" t="s">
        <v>6077</v>
      </c>
      <c r="F3720" t="s">
        <v>5897</v>
      </c>
      <c r="G3720" t="s">
        <v>5898</v>
      </c>
      <c r="H3720" t="s">
        <v>5766</v>
      </c>
      <c r="I3720" t="s">
        <v>5671</v>
      </c>
      <c r="J3720" t="s">
        <v>5683</v>
      </c>
      <c r="K3720" t="s">
        <v>5684</v>
      </c>
      <c r="L3720" t="s">
        <v>6512</v>
      </c>
    </row>
    <row r="3721" spans="1:12">
      <c r="A3721" s="126" t="s">
        <v>1063</v>
      </c>
      <c r="B3721" s="126" t="s">
        <v>6077</v>
      </c>
      <c r="C3721" s="126" t="s">
        <v>1076</v>
      </c>
      <c r="D3721" s="126" t="s">
        <v>1077</v>
      </c>
      <c r="E3721" s="126" t="s">
        <v>3841</v>
      </c>
      <c r="F3721" t="s">
        <v>5897</v>
      </c>
      <c r="G3721" t="s">
        <v>5898</v>
      </c>
      <c r="H3721" t="s">
        <v>5766</v>
      </c>
      <c r="I3721" t="s">
        <v>5671</v>
      </c>
      <c r="J3721" t="s">
        <v>3841</v>
      </c>
      <c r="K3721" t="s">
        <v>5686</v>
      </c>
      <c r="L3721" t="s">
        <v>6512</v>
      </c>
    </row>
    <row r="3722" spans="1:12">
      <c r="A3722" s="126" t="s">
        <v>1063</v>
      </c>
      <c r="B3722" s="126" t="s">
        <v>6077</v>
      </c>
      <c r="C3722" s="126" t="s">
        <v>1076</v>
      </c>
      <c r="D3722" s="126" t="s">
        <v>1080</v>
      </c>
      <c r="E3722" s="126" t="s">
        <v>3842</v>
      </c>
      <c r="F3722" t="s">
        <v>5897</v>
      </c>
      <c r="G3722" t="s">
        <v>5898</v>
      </c>
      <c r="H3722" t="s">
        <v>5766</v>
      </c>
      <c r="I3722" t="s">
        <v>5671</v>
      </c>
      <c r="J3722" t="s">
        <v>3842</v>
      </c>
      <c r="K3722" t="s">
        <v>5746</v>
      </c>
      <c r="L3722" t="s">
        <v>6512</v>
      </c>
    </row>
    <row r="3723" spans="1:12">
      <c r="A3723" s="126" t="s">
        <v>1063</v>
      </c>
      <c r="B3723" s="126" t="s">
        <v>6077</v>
      </c>
      <c r="C3723" s="126" t="s">
        <v>1076</v>
      </c>
      <c r="D3723" s="126" t="s">
        <v>1083</v>
      </c>
      <c r="E3723" s="126" t="s">
        <v>3843</v>
      </c>
      <c r="F3723" t="s">
        <v>5897</v>
      </c>
      <c r="G3723" t="s">
        <v>5898</v>
      </c>
      <c r="H3723" t="s">
        <v>5766</v>
      </c>
      <c r="I3723" t="s">
        <v>5671</v>
      </c>
      <c r="J3723" t="s">
        <v>3843</v>
      </c>
      <c r="K3723" t="s">
        <v>5688</v>
      </c>
      <c r="L3723" t="s">
        <v>6512</v>
      </c>
    </row>
    <row r="3724" spans="1:12">
      <c r="A3724" s="126" t="s">
        <v>1063</v>
      </c>
      <c r="B3724" s="126" t="s">
        <v>6077</v>
      </c>
      <c r="C3724" s="126" t="s">
        <v>1076</v>
      </c>
      <c r="D3724" s="126" t="s">
        <v>1085</v>
      </c>
      <c r="E3724" s="126" t="s">
        <v>3844</v>
      </c>
      <c r="F3724" t="s">
        <v>5897</v>
      </c>
      <c r="G3724" t="s">
        <v>5898</v>
      </c>
      <c r="H3724" t="s">
        <v>5766</v>
      </c>
      <c r="I3724" t="s">
        <v>5671</v>
      </c>
      <c r="J3724" t="s">
        <v>3844</v>
      </c>
      <c r="K3724" t="s">
        <v>5687</v>
      </c>
      <c r="L3724" t="s">
        <v>6512</v>
      </c>
    </row>
    <row r="3725" spans="1:12">
      <c r="A3725" s="126" t="s">
        <v>1063</v>
      </c>
      <c r="B3725" s="126" t="s">
        <v>1064</v>
      </c>
      <c r="C3725" s="126" t="s">
        <v>1102</v>
      </c>
      <c r="D3725" s="126" t="s">
        <v>1105</v>
      </c>
      <c r="E3725" s="126" t="s">
        <v>3854</v>
      </c>
      <c r="F3725" t="s">
        <v>5897</v>
      </c>
      <c r="G3725" t="s">
        <v>5898</v>
      </c>
      <c r="H3725" t="s">
        <v>5766</v>
      </c>
      <c r="I3725" t="s">
        <v>5671</v>
      </c>
      <c r="J3725" t="s">
        <v>3854</v>
      </c>
      <c r="K3725" t="s">
        <v>1105</v>
      </c>
      <c r="L3725" t="s">
        <v>6512</v>
      </c>
    </row>
    <row r="3726" spans="1:12">
      <c r="A3726" s="126" t="s">
        <v>6077</v>
      </c>
      <c r="B3726" s="126" t="s">
        <v>6077</v>
      </c>
      <c r="C3726" s="126" t="s">
        <v>6077</v>
      </c>
      <c r="D3726" s="126" t="s">
        <v>6077</v>
      </c>
      <c r="E3726" s="126" t="s">
        <v>6077</v>
      </c>
      <c r="F3726" t="s">
        <v>5897</v>
      </c>
      <c r="G3726" t="s">
        <v>5898</v>
      </c>
      <c r="H3726" t="s">
        <v>5766</v>
      </c>
      <c r="I3726" t="s">
        <v>5671</v>
      </c>
      <c r="J3726" t="s">
        <v>5683</v>
      </c>
      <c r="K3726" t="s">
        <v>5684</v>
      </c>
      <c r="L3726" t="s">
        <v>6347</v>
      </c>
    </row>
    <row r="3727" spans="1:12">
      <c r="A3727" s="126" t="s">
        <v>1063</v>
      </c>
      <c r="B3727" s="126" t="s">
        <v>1064</v>
      </c>
      <c r="C3727" s="126" t="s">
        <v>1107</v>
      </c>
      <c r="D3727" s="126" t="s">
        <v>1108</v>
      </c>
      <c r="E3727" s="126" t="s">
        <v>3855</v>
      </c>
      <c r="F3727" t="s">
        <v>5897</v>
      </c>
      <c r="G3727" t="s">
        <v>5898</v>
      </c>
      <c r="H3727" t="s">
        <v>5766</v>
      </c>
      <c r="I3727" t="s">
        <v>5671</v>
      </c>
      <c r="J3727" t="s">
        <v>3855</v>
      </c>
      <c r="K3727" t="s">
        <v>1108</v>
      </c>
      <c r="L3727" t="s">
        <v>6347</v>
      </c>
    </row>
    <row r="3728" spans="1:12">
      <c r="A3728" s="126" t="s">
        <v>6077</v>
      </c>
      <c r="B3728" s="126" t="s">
        <v>6077</v>
      </c>
      <c r="C3728" s="126" t="s">
        <v>6077</v>
      </c>
      <c r="D3728" s="126" t="s">
        <v>6077</v>
      </c>
      <c r="E3728" s="126" t="s">
        <v>6077</v>
      </c>
      <c r="F3728" t="s">
        <v>5897</v>
      </c>
      <c r="G3728" t="s">
        <v>5898</v>
      </c>
      <c r="H3728" t="s">
        <v>5766</v>
      </c>
      <c r="I3728" t="s">
        <v>5671</v>
      </c>
      <c r="J3728" t="s">
        <v>5678</v>
      </c>
      <c r="K3728" t="s">
        <v>5698</v>
      </c>
      <c r="L3728" t="s">
        <v>6347</v>
      </c>
    </row>
    <row r="3729" spans="1:12">
      <c r="A3729" s="126" t="s">
        <v>6077</v>
      </c>
      <c r="B3729" s="126" t="s">
        <v>6077</v>
      </c>
      <c r="C3729" s="126" t="s">
        <v>6077</v>
      </c>
      <c r="D3729" s="126" t="s">
        <v>6077</v>
      </c>
      <c r="E3729" s="126" t="s">
        <v>6077</v>
      </c>
      <c r="F3729" t="s">
        <v>5897</v>
      </c>
      <c r="G3729" t="s">
        <v>5898</v>
      </c>
      <c r="H3729" t="s">
        <v>5766</v>
      </c>
      <c r="I3729" t="s">
        <v>5671</v>
      </c>
      <c r="J3729" t="s">
        <v>5673</v>
      </c>
      <c r="K3729" t="s">
        <v>5745</v>
      </c>
      <c r="L3729" t="s">
        <v>6347</v>
      </c>
    </row>
    <row r="3730" spans="1:12">
      <c r="A3730" s="126" t="s">
        <v>7</v>
      </c>
      <c r="B3730" s="126" t="s">
        <v>6077</v>
      </c>
      <c r="C3730" s="126" t="s">
        <v>8</v>
      </c>
      <c r="D3730" s="126" t="s">
        <v>9</v>
      </c>
      <c r="E3730" s="126" t="s">
        <v>4317</v>
      </c>
      <c r="F3730" t="s">
        <v>5897</v>
      </c>
      <c r="G3730" t="s">
        <v>5898</v>
      </c>
      <c r="H3730" t="s">
        <v>5766</v>
      </c>
      <c r="I3730" t="s">
        <v>5671</v>
      </c>
      <c r="J3730" t="s">
        <v>4317</v>
      </c>
      <c r="K3730" t="s">
        <v>5681</v>
      </c>
      <c r="L3730" t="s">
        <v>6508</v>
      </c>
    </row>
    <row r="3731" spans="1:12">
      <c r="A3731" s="126" t="s">
        <v>14</v>
      </c>
      <c r="B3731" s="126" t="s">
        <v>15</v>
      </c>
      <c r="C3731" s="126" t="s">
        <v>64</v>
      </c>
      <c r="D3731" s="126" t="s">
        <v>65</v>
      </c>
      <c r="E3731" s="126" t="s">
        <v>3790</v>
      </c>
      <c r="F3731" t="s">
        <v>5897</v>
      </c>
      <c r="G3731" t="s">
        <v>5898</v>
      </c>
      <c r="H3731" t="s">
        <v>5766</v>
      </c>
      <c r="I3731" t="s">
        <v>5671</v>
      </c>
      <c r="J3731" t="s">
        <v>3790</v>
      </c>
      <c r="K3731" t="s">
        <v>65</v>
      </c>
      <c r="L3731" t="s">
        <v>6508</v>
      </c>
    </row>
    <row r="3732" spans="1:12">
      <c r="A3732" s="126" t="s">
        <v>14</v>
      </c>
      <c r="B3732" s="126" t="s">
        <v>6077</v>
      </c>
      <c r="C3732" s="126" t="s">
        <v>15</v>
      </c>
      <c r="D3732" s="126" t="s">
        <v>38</v>
      </c>
      <c r="E3732" s="126" t="s">
        <v>3779</v>
      </c>
      <c r="F3732" t="s">
        <v>5897</v>
      </c>
      <c r="G3732" t="s">
        <v>5898</v>
      </c>
      <c r="H3732" t="s">
        <v>5766</v>
      </c>
      <c r="I3732" t="s">
        <v>5671</v>
      </c>
      <c r="J3732" t="s">
        <v>3779</v>
      </c>
      <c r="K3732" t="s">
        <v>38</v>
      </c>
      <c r="L3732" t="s">
        <v>6508</v>
      </c>
    </row>
    <row r="3733" spans="1:12">
      <c r="A3733" s="126" t="s">
        <v>1063</v>
      </c>
      <c r="B3733" s="126" t="s">
        <v>6077</v>
      </c>
      <c r="C3733" s="126" t="s">
        <v>1064</v>
      </c>
      <c r="D3733" s="126" t="s">
        <v>20</v>
      </c>
      <c r="E3733" s="126" t="s">
        <v>3830</v>
      </c>
      <c r="F3733" t="s">
        <v>5897</v>
      </c>
      <c r="G3733" t="s">
        <v>5898</v>
      </c>
      <c r="H3733" t="s">
        <v>5766</v>
      </c>
      <c r="I3733" t="s">
        <v>5671</v>
      </c>
      <c r="J3733" t="s">
        <v>3830</v>
      </c>
      <c r="K3733" t="s">
        <v>20</v>
      </c>
      <c r="L3733" t="s">
        <v>6347</v>
      </c>
    </row>
    <row r="3734" spans="1:12">
      <c r="A3734" s="126" t="s">
        <v>1063</v>
      </c>
      <c r="B3734" s="126" t="s">
        <v>6077</v>
      </c>
      <c r="C3734" s="126" t="s">
        <v>1064</v>
      </c>
      <c r="D3734" s="126" t="s">
        <v>22</v>
      </c>
      <c r="E3734" s="126" t="s">
        <v>3831</v>
      </c>
      <c r="F3734" t="s">
        <v>5897</v>
      </c>
      <c r="G3734" t="s">
        <v>5898</v>
      </c>
      <c r="H3734" t="s">
        <v>5766</v>
      </c>
      <c r="I3734" t="s">
        <v>5671</v>
      </c>
      <c r="J3734" t="s">
        <v>3831</v>
      </c>
      <c r="K3734" t="s">
        <v>22</v>
      </c>
      <c r="L3734" t="s">
        <v>6347</v>
      </c>
    </row>
    <row r="3735" spans="1:12">
      <c r="A3735" s="126" t="s">
        <v>1063</v>
      </c>
      <c r="B3735" s="126" t="s">
        <v>6077</v>
      </c>
      <c r="C3735" s="126" t="s">
        <v>1064</v>
      </c>
      <c r="D3735" s="126" t="s">
        <v>24</v>
      </c>
      <c r="E3735" s="126" t="s">
        <v>3832</v>
      </c>
      <c r="F3735" t="s">
        <v>5897</v>
      </c>
      <c r="G3735" t="s">
        <v>5898</v>
      </c>
      <c r="H3735" t="s">
        <v>5766</v>
      </c>
      <c r="I3735" t="s">
        <v>5671</v>
      </c>
      <c r="J3735" t="s">
        <v>3832</v>
      </c>
      <c r="K3735" t="s">
        <v>24</v>
      </c>
      <c r="L3735" t="s">
        <v>6347</v>
      </c>
    </row>
    <row r="3736" spans="1:12">
      <c r="A3736" s="126" t="s">
        <v>6077</v>
      </c>
      <c r="B3736" s="126" t="s">
        <v>6077</v>
      </c>
      <c r="C3736" s="126" t="s">
        <v>6077</v>
      </c>
      <c r="D3736" s="126" t="s">
        <v>6077</v>
      </c>
      <c r="E3736" s="126" t="s">
        <v>6077</v>
      </c>
      <c r="F3736" t="s">
        <v>5897</v>
      </c>
      <c r="G3736" t="s">
        <v>5898</v>
      </c>
      <c r="H3736" t="s">
        <v>5766</v>
      </c>
      <c r="I3736" t="s">
        <v>5671</v>
      </c>
      <c r="J3736" t="s">
        <v>5676</v>
      </c>
      <c r="K3736" t="s">
        <v>5697</v>
      </c>
      <c r="L3736" t="s">
        <v>6347</v>
      </c>
    </row>
    <row r="3737" spans="1:12">
      <c r="A3737" s="126" t="s">
        <v>1063</v>
      </c>
      <c r="B3737" s="126" t="s">
        <v>1064</v>
      </c>
      <c r="C3737" s="126" t="s">
        <v>1107</v>
      </c>
      <c r="D3737" s="126" t="s">
        <v>1112</v>
      </c>
      <c r="E3737" s="126" t="s">
        <v>3857</v>
      </c>
      <c r="F3737" t="s">
        <v>5897</v>
      </c>
      <c r="G3737" t="s">
        <v>5898</v>
      </c>
      <c r="H3737" t="s">
        <v>5766</v>
      </c>
      <c r="I3737" t="s">
        <v>5671</v>
      </c>
      <c r="J3737" t="s">
        <v>3857</v>
      </c>
      <c r="K3737" t="s">
        <v>1112</v>
      </c>
      <c r="L3737" t="s">
        <v>6347</v>
      </c>
    </row>
    <row r="3738" spans="1:12">
      <c r="A3738" s="126" t="s">
        <v>1063</v>
      </c>
      <c r="B3738" s="126" t="s">
        <v>1064</v>
      </c>
      <c r="C3738" s="126" t="s">
        <v>1107</v>
      </c>
      <c r="D3738" s="126" t="s">
        <v>1114</v>
      </c>
      <c r="E3738" s="126" t="s">
        <v>3858</v>
      </c>
      <c r="F3738" t="s">
        <v>5897</v>
      </c>
      <c r="G3738" t="s">
        <v>5898</v>
      </c>
      <c r="H3738" t="s">
        <v>5766</v>
      </c>
      <c r="I3738" t="s">
        <v>5671</v>
      </c>
      <c r="J3738" t="s">
        <v>3858</v>
      </c>
      <c r="K3738" t="s">
        <v>1114</v>
      </c>
      <c r="L3738" t="s">
        <v>6347</v>
      </c>
    </row>
    <row r="3739" spans="1:12">
      <c r="A3739" s="126" t="s">
        <v>7</v>
      </c>
      <c r="B3739" s="126" t="s">
        <v>6077</v>
      </c>
      <c r="C3739" s="126" t="s">
        <v>8</v>
      </c>
      <c r="D3739" s="126" t="s">
        <v>9</v>
      </c>
      <c r="E3739" s="126" t="s">
        <v>4317</v>
      </c>
      <c r="F3739" t="s">
        <v>5897</v>
      </c>
      <c r="G3739" t="s">
        <v>5898</v>
      </c>
      <c r="H3739" t="s">
        <v>5766</v>
      </c>
      <c r="I3739" t="s">
        <v>5671</v>
      </c>
      <c r="J3739" t="s">
        <v>4317</v>
      </c>
      <c r="K3739" t="s">
        <v>5681</v>
      </c>
      <c r="L3739" t="s">
        <v>6347</v>
      </c>
    </row>
    <row r="3740" spans="1:12">
      <c r="A3740" s="126" t="s">
        <v>7</v>
      </c>
      <c r="B3740" s="126" t="s">
        <v>6077</v>
      </c>
      <c r="C3740" s="126" t="s">
        <v>8</v>
      </c>
      <c r="D3740" s="126" t="s">
        <v>12</v>
      </c>
      <c r="E3740" s="126" t="s">
        <v>4318</v>
      </c>
      <c r="F3740" t="s">
        <v>5897</v>
      </c>
      <c r="G3740" t="s">
        <v>5898</v>
      </c>
      <c r="H3740" t="s">
        <v>5766</v>
      </c>
      <c r="I3740" t="s">
        <v>5671</v>
      </c>
      <c r="J3740" t="s">
        <v>4318</v>
      </c>
      <c r="K3740" t="s">
        <v>5682</v>
      </c>
      <c r="L3740" t="s">
        <v>6347</v>
      </c>
    </row>
    <row r="3741" spans="1:12">
      <c r="A3741" s="126" t="s">
        <v>6077</v>
      </c>
      <c r="B3741" s="126" t="s">
        <v>6077</v>
      </c>
      <c r="C3741" s="126" t="s">
        <v>6077</v>
      </c>
      <c r="D3741" s="126" t="s">
        <v>6077</v>
      </c>
      <c r="E3741" s="126" t="s">
        <v>6077</v>
      </c>
      <c r="F3741" t="s">
        <v>5897</v>
      </c>
      <c r="G3741" t="s">
        <v>5898</v>
      </c>
      <c r="H3741" t="s">
        <v>5766</v>
      </c>
      <c r="I3741" t="s">
        <v>5671</v>
      </c>
      <c r="J3741" t="s">
        <v>5674</v>
      </c>
      <c r="K3741" t="s">
        <v>5689</v>
      </c>
      <c r="L3741" t="s">
        <v>6347</v>
      </c>
    </row>
    <row r="3742" spans="1:12">
      <c r="A3742" s="126" t="s">
        <v>7</v>
      </c>
      <c r="B3742" s="126" t="s">
        <v>6077</v>
      </c>
      <c r="C3742" s="126" t="s">
        <v>8</v>
      </c>
      <c r="D3742" s="126" t="s">
        <v>9</v>
      </c>
      <c r="E3742" s="126" t="s">
        <v>4317</v>
      </c>
      <c r="F3742" t="s">
        <v>5897</v>
      </c>
      <c r="G3742" t="s">
        <v>5898</v>
      </c>
      <c r="H3742" t="s">
        <v>5766</v>
      </c>
      <c r="I3742" t="s">
        <v>5671</v>
      </c>
      <c r="J3742" t="s">
        <v>4317</v>
      </c>
      <c r="K3742" t="s">
        <v>5681</v>
      </c>
      <c r="L3742" t="s">
        <v>6348</v>
      </c>
    </row>
    <row r="3743" spans="1:12">
      <c r="A3743" s="126" t="s">
        <v>14</v>
      </c>
      <c r="B3743" s="126" t="s">
        <v>15</v>
      </c>
      <c r="C3743" s="126" t="s">
        <v>80</v>
      </c>
      <c r="D3743" s="126" t="s">
        <v>71</v>
      </c>
      <c r="E3743" s="126" t="s">
        <v>3798</v>
      </c>
      <c r="F3743" t="s">
        <v>5897</v>
      </c>
      <c r="G3743" t="s">
        <v>5898</v>
      </c>
      <c r="H3743" t="s">
        <v>5766</v>
      </c>
      <c r="I3743" t="s">
        <v>5671</v>
      </c>
      <c r="J3743" t="s">
        <v>3798</v>
      </c>
      <c r="K3743" t="s">
        <v>71</v>
      </c>
      <c r="L3743" t="s">
        <v>6348</v>
      </c>
    </row>
    <row r="3744" spans="1:12">
      <c r="A3744" s="126" t="s">
        <v>14</v>
      </c>
      <c r="B3744" s="126" t="s">
        <v>6077</v>
      </c>
      <c r="C3744" s="126" t="s">
        <v>15</v>
      </c>
      <c r="D3744" s="126" t="s">
        <v>38</v>
      </c>
      <c r="E3744" s="126" t="s">
        <v>3779</v>
      </c>
      <c r="F3744" t="s">
        <v>5897</v>
      </c>
      <c r="G3744" t="s">
        <v>5898</v>
      </c>
      <c r="H3744" t="s">
        <v>5766</v>
      </c>
      <c r="I3744" t="s">
        <v>5671</v>
      </c>
      <c r="J3744" t="s">
        <v>3779</v>
      </c>
      <c r="K3744" t="s">
        <v>38</v>
      </c>
      <c r="L3744" t="s">
        <v>6348</v>
      </c>
    </row>
    <row r="3745" spans="1:12">
      <c r="A3745" s="126" t="s">
        <v>7</v>
      </c>
      <c r="B3745" s="126" t="s">
        <v>6077</v>
      </c>
      <c r="C3745" s="126" t="s">
        <v>8</v>
      </c>
      <c r="D3745" s="126" t="s">
        <v>9</v>
      </c>
      <c r="E3745" s="126" t="s">
        <v>4317</v>
      </c>
      <c r="F3745" t="s">
        <v>5897</v>
      </c>
      <c r="G3745" t="s">
        <v>5898</v>
      </c>
      <c r="H3745" t="s">
        <v>5766</v>
      </c>
      <c r="I3745" t="s">
        <v>5671</v>
      </c>
      <c r="J3745" t="s">
        <v>4317</v>
      </c>
      <c r="K3745" t="s">
        <v>5681</v>
      </c>
      <c r="L3745" t="s">
        <v>6509</v>
      </c>
    </row>
    <row r="3746" spans="1:12">
      <c r="A3746" s="126" t="s">
        <v>14</v>
      </c>
      <c r="B3746" s="126" t="s">
        <v>15</v>
      </c>
      <c r="C3746" s="126" t="s">
        <v>94</v>
      </c>
      <c r="D3746" s="126" t="s">
        <v>95</v>
      </c>
      <c r="E3746" s="126" t="s">
        <v>3803</v>
      </c>
      <c r="F3746" t="s">
        <v>5897</v>
      </c>
      <c r="G3746" t="s">
        <v>5898</v>
      </c>
      <c r="H3746" t="s">
        <v>5766</v>
      </c>
      <c r="I3746" t="s">
        <v>5671</v>
      </c>
      <c r="J3746" t="s">
        <v>3803</v>
      </c>
      <c r="K3746" t="s">
        <v>5741</v>
      </c>
      <c r="L3746" t="s">
        <v>6509</v>
      </c>
    </row>
    <row r="3747" spans="1:12">
      <c r="A3747" s="126" t="s">
        <v>14</v>
      </c>
      <c r="B3747" s="126" t="s">
        <v>6077</v>
      </c>
      <c r="C3747" s="126" t="s">
        <v>15</v>
      </c>
      <c r="D3747" s="126" t="s">
        <v>38</v>
      </c>
      <c r="E3747" s="126" t="s">
        <v>3779</v>
      </c>
      <c r="F3747" t="s">
        <v>5897</v>
      </c>
      <c r="G3747" t="s">
        <v>5898</v>
      </c>
      <c r="H3747" t="s">
        <v>5766</v>
      </c>
      <c r="I3747" t="s">
        <v>5671</v>
      </c>
      <c r="J3747" t="s">
        <v>3779</v>
      </c>
      <c r="K3747" t="s">
        <v>38</v>
      </c>
      <c r="L3747" t="s">
        <v>6509</v>
      </c>
    </row>
    <row r="3748" spans="1:12">
      <c r="A3748" s="126" t="s">
        <v>6077</v>
      </c>
      <c r="B3748" s="126" t="s">
        <v>6077</v>
      </c>
      <c r="C3748" s="126" t="s">
        <v>6077</v>
      </c>
      <c r="D3748" s="126" t="s">
        <v>6077</v>
      </c>
      <c r="E3748" s="126" t="s">
        <v>6077</v>
      </c>
      <c r="F3748" t="s">
        <v>5897</v>
      </c>
      <c r="G3748" t="s">
        <v>5898</v>
      </c>
      <c r="H3748" t="s">
        <v>5766</v>
      </c>
      <c r="I3748" t="s">
        <v>5671</v>
      </c>
      <c r="J3748" t="s">
        <v>5677</v>
      </c>
      <c r="K3748" t="s">
        <v>5748</v>
      </c>
      <c r="L3748" t="s">
        <v>6347</v>
      </c>
    </row>
    <row r="3749" spans="1:12">
      <c r="A3749" s="126" t="s">
        <v>1063</v>
      </c>
      <c r="B3749" s="126" t="s">
        <v>6077</v>
      </c>
      <c r="C3749" s="126" t="s">
        <v>1064</v>
      </c>
      <c r="D3749" s="126" t="s">
        <v>42</v>
      </c>
      <c r="E3749" s="126" t="s">
        <v>3834</v>
      </c>
      <c r="F3749" t="s">
        <v>5897</v>
      </c>
      <c r="G3749" t="s">
        <v>5898</v>
      </c>
      <c r="H3749" t="s">
        <v>5766</v>
      </c>
      <c r="I3749" t="s">
        <v>5671</v>
      </c>
      <c r="J3749" t="s">
        <v>3834</v>
      </c>
      <c r="K3749" t="s">
        <v>42</v>
      </c>
      <c r="L3749" t="s">
        <v>6347</v>
      </c>
    </row>
    <row r="3750" spans="1:12">
      <c r="A3750" s="126" t="s">
        <v>1063</v>
      </c>
      <c r="B3750" s="126" t="s">
        <v>6077</v>
      </c>
      <c r="C3750" s="126" t="s">
        <v>1064</v>
      </c>
      <c r="D3750" s="126" t="s">
        <v>47</v>
      </c>
      <c r="E3750" s="126" t="s">
        <v>3836</v>
      </c>
      <c r="F3750" t="s">
        <v>5897</v>
      </c>
      <c r="G3750" t="s">
        <v>5898</v>
      </c>
      <c r="H3750" t="s">
        <v>5766</v>
      </c>
      <c r="I3750" t="s">
        <v>5671</v>
      </c>
      <c r="J3750" t="s">
        <v>3836</v>
      </c>
      <c r="K3750" t="s">
        <v>47</v>
      </c>
      <c r="L3750" t="s">
        <v>6347</v>
      </c>
    </row>
    <row r="3751" spans="1:12">
      <c r="A3751" s="126" t="s">
        <v>1063</v>
      </c>
      <c r="B3751" s="126" t="s">
        <v>6077</v>
      </c>
      <c r="C3751" s="126" t="s">
        <v>1064</v>
      </c>
      <c r="D3751" s="126" t="s">
        <v>45</v>
      </c>
      <c r="E3751" s="126" t="s">
        <v>3835</v>
      </c>
      <c r="F3751" t="s">
        <v>5897</v>
      </c>
      <c r="G3751" t="s">
        <v>5898</v>
      </c>
      <c r="H3751" t="s">
        <v>5766</v>
      </c>
      <c r="I3751" t="s">
        <v>5671</v>
      </c>
      <c r="J3751" t="s">
        <v>3835</v>
      </c>
      <c r="K3751" t="s">
        <v>45</v>
      </c>
      <c r="L3751" t="s">
        <v>6347</v>
      </c>
    </row>
    <row r="3752" spans="1:12">
      <c r="A3752" s="126" t="s">
        <v>7</v>
      </c>
      <c r="B3752" s="126" t="s">
        <v>6077</v>
      </c>
      <c r="C3752" s="126" t="s">
        <v>8</v>
      </c>
      <c r="D3752" s="126" t="s">
        <v>9</v>
      </c>
      <c r="E3752" s="126" t="s">
        <v>4317</v>
      </c>
      <c r="F3752" t="s">
        <v>5897</v>
      </c>
      <c r="G3752" t="s">
        <v>5898</v>
      </c>
      <c r="H3752" t="s">
        <v>5766</v>
      </c>
      <c r="I3752" t="s">
        <v>5671</v>
      </c>
      <c r="J3752" t="s">
        <v>4317</v>
      </c>
      <c r="K3752" t="s">
        <v>5681</v>
      </c>
      <c r="L3752" t="s">
        <v>6349</v>
      </c>
    </row>
    <row r="3753" spans="1:12">
      <c r="A3753" s="126" t="s">
        <v>14</v>
      </c>
      <c r="B3753" s="126" t="s">
        <v>15</v>
      </c>
      <c r="C3753" s="126" t="s">
        <v>127</v>
      </c>
      <c r="D3753" s="126" t="s">
        <v>100</v>
      </c>
      <c r="E3753" s="126" t="s">
        <v>3823</v>
      </c>
      <c r="F3753" t="s">
        <v>5897</v>
      </c>
      <c r="G3753" t="s">
        <v>5898</v>
      </c>
      <c r="H3753" t="s">
        <v>5766</v>
      </c>
      <c r="I3753" t="s">
        <v>5671</v>
      </c>
      <c r="J3753" t="s">
        <v>3823</v>
      </c>
      <c r="K3753" t="s">
        <v>100</v>
      </c>
      <c r="L3753" t="s">
        <v>6349</v>
      </c>
    </row>
    <row r="3754" spans="1:12">
      <c r="A3754" s="126" t="s">
        <v>14</v>
      </c>
      <c r="B3754" s="126" t="s">
        <v>6077</v>
      </c>
      <c r="C3754" s="126" t="s">
        <v>15</v>
      </c>
      <c r="D3754" s="126" t="s">
        <v>38</v>
      </c>
      <c r="E3754" s="126" t="s">
        <v>3779</v>
      </c>
      <c r="F3754" t="s">
        <v>5897</v>
      </c>
      <c r="G3754" t="s">
        <v>5898</v>
      </c>
      <c r="H3754" t="s">
        <v>5766</v>
      </c>
      <c r="I3754" t="s">
        <v>5671</v>
      </c>
      <c r="J3754" t="s">
        <v>3779</v>
      </c>
      <c r="K3754" t="s">
        <v>38</v>
      </c>
      <c r="L3754" t="s">
        <v>6349</v>
      </c>
    </row>
    <row r="3755" spans="1:12">
      <c r="A3755" s="126" t="s">
        <v>1063</v>
      </c>
      <c r="B3755" s="126" t="s">
        <v>6077</v>
      </c>
      <c r="C3755" s="126" t="s">
        <v>1064</v>
      </c>
      <c r="D3755" s="126" t="s">
        <v>52</v>
      </c>
      <c r="E3755" s="126" t="s">
        <v>3837</v>
      </c>
      <c r="F3755" t="s">
        <v>5897</v>
      </c>
      <c r="G3755" t="s">
        <v>5898</v>
      </c>
      <c r="H3755" t="s">
        <v>5766</v>
      </c>
      <c r="I3755" t="s">
        <v>5671</v>
      </c>
      <c r="J3755" t="s">
        <v>3837</v>
      </c>
      <c r="K3755" t="s">
        <v>52</v>
      </c>
      <c r="L3755" t="s">
        <v>6347</v>
      </c>
    </row>
    <row r="3756" spans="1:12">
      <c r="A3756" s="126" t="s">
        <v>6077</v>
      </c>
      <c r="B3756" s="126" t="s">
        <v>6077</v>
      </c>
      <c r="C3756" s="126" t="s">
        <v>6077</v>
      </c>
      <c r="D3756" s="126" t="s">
        <v>6077</v>
      </c>
      <c r="E3756" s="126" t="s">
        <v>6077</v>
      </c>
      <c r="F3756" t="s">
        <v>5897</v>
      </c>
      <c r="G3756" t="s">
        <v>5898</v>
      </c>
      <c r="H3756" t="s">
        <v>5766</v>
      </c>
      <c r="I3756" t="s">
        <v>5671</v>
      </c>
      <c r="J3756" t="s">
        <v>5672</v>
      </c>
      <c r="K3756" t="s">
        <v>5685</v>
      </c>
      <c r="L3756" t="s">
        <v>6347</v>
      </c>
    </row>
    <row r="3757" spans="1:12">
      <c r="A3757" s="126" t="s">
        <v>1063</v>
      </c>
      <c r="B3757" s="126" t="s">
        <v>6077</v>
      </c>
      <c r="C3757" s="126" t="s">
        <v>1064</v>
      </c>
      <c r="D3757" s="126" t="s">
        <v>58</v>
      </c>
      <c r="E3757" s="126" t="s">
        <v>3838</v>
      </c>
      <c r="F3757" t="s">
        <v>5897</v>
      </c>
      <c r="G3757" t="s">
        <v>5898</v>
      </c>
      <c r="H3757" t="s">
        <v>5766</v>
      </c>
      <c r="I3757" t="s">
        <v>5671</v>
      </c>
      <c r="J3757" t="s">
        <v>3838</v>
      </c>
      <c r="K3757" t="s">
        <v>58</v>
      </c>
      <c r="L3757" t="s">
        <v>6347</v>
      </c>
    </row>
    <row r="3758" spans="1:12">
      <c r="A3758" s="126" t="s">
        <v>1063</v>
      </c>
      <c r="B3758" s="126" t="s">
        <v>6077</v>
      </c>
      <c r="C3758" s="126" t="s">
        <v>1064</v>
      </c>
      <c r="D3758" s="126" t="s">
        <v>62</v>
      </c>
      <c r="E3758" s="126" t="s">
        <v>3840</v>
      </c>
      <c r="F3758" t="s">
        <v>5897</v>
      </c>
      <c r="G3758" t="s">
        <v>5898</v>
      </c>
      <c r="H3758" t="s">
        <v>5766</v>
      </c>
      <c r="I3758" t="s">
        <v>5671</v>
      </c>
      <c r="J3758" t="s">
        <v>3840</v>
      </c>
      <c r="K3758" t="s">
        <v>62</v>
      </c>
      <c r="L3758" t="s">
        <v>6347</v>
      </c>
    </row>
    <row r="3759" spans="1:12">
      <c r="A3759" s="126" t="s">
        <v>1063</v>
      </c>
      <c r="B3759" s="126" t="s">
        <v>6077</v>
      </c>
      <c r="C3759" s="126" t="s">
        <v>1064</v>
      </c>
      <c r="D3759" s="126" t="s">
        <v>60</v>
      </c>
      <c r="E3759" s="126" t="s">
        <v>3839</v>
      </c>
      <c r="F3759" t="s">
        <v>5897</v>
      </c>
      <c r="G3759" t="s">
        <v>5898</v>
      </c>
      <c r="H3759" t="s">
        <v>5766</v>
      </c>
      <c r="I3759" t="s">
        <v>5671</v>
      </c>
      <c r="J3759" t="s">
        <v>3839</v>
      </c>
      <c r="K3759" t="s">
        <v>60</v>
      </c>
      <c r="L3759" t="s">
        <v>6347</v>
      </c>
    </row>
    <row r="3760" spans="1:12">
      <c r="A3760" s="126" t="s">
        <v>6077</v>
      </c>
      <c r="B3760" s="126" t="s">
        <v>6077</v>
      </c>
      <c r="C3760" s="126" t="s">
        <v>6077</v>
      </c>
      <c r="D3760" s="126" t="s">
        <v>6077</v>
      </c>
      <c r="E3760" s="126" t="s">
        <v>6077</v>
      </c>
      <c r="F3760" t="s">
        <v>5897</v>
      </c>
      <c r="G3760" t="s">
        <v>5898</v>
      </c>
      <c r="H3760" t="s">
        <v>5766</v>
      </c>
      <c r="I3760" t="s">
        <v>5671</v>
      </c>
      <c r="J3760" t="s">
        <v>5683</v>
      </c>
      <c r="K3760" t="s">
        <v>5684</v>
      </c>
      <c r="L3760" t="s">
        <v>6350</v>
      </c>
    </row>
    <row r="3761" spans="1:12">
      <c r="A3761" s="126" t="s">
        <v>1063</v>
      </c>
      <c r="B3761" s="126" t="s">
        <v>6077</v>
      </c>
      <c r="C3761" s="126" t="s">
        <v>1076</v>
      </c>
      <c r="D3761" s="126" t="s">
        <v>1077</v>
      </c>
      <c r="E3761" s="126" t="s">
        <v>3841</v>
      </c>
      <c r="F3761" t="s">
        <v>5897</v>
      </c>
      <c r="G3761" t="s">
        <v>5898</v>
      </c>
      <c r="H3761" t="s">
        <v>5766</v>
      </c>
      <c r="I3761" t="s">
        <v>5671</v>
      </c>
      <c r="J3761" t="s">
        <v>3841</v>
      </c>
      <c r="K3761" t="s">
        <v>5686</v>
      </c>
      <c r="L3761" t="s">
        <v>6350</v>
      </c>
    </row>
    <row r="3762" spans="1:12">
      <c r="A3762" s="126" t="s">
        <v>1063</v>
      </c>
      <c r="B3762" s="126" t="s">
        <v>6077</v>
      </c>
      <c r="C3762" s="126" t="s">
        <v>1076</v>
      </c>
      <c r="D3762" s="126" t="s">
        <v>1080</v>
      </c>
      <c r="E3762" s="126" t="s">
        <v>3842</v>
      </c>
      <c r="F3762" t="s">
        <v>5897</v>
      </c>
      <c r="G3762" t="s">
        <v>5898</v>
      </c>
      <c r="H3762" t="s">
        <v>5766</v>
      </c>
      <c r="I3762" t="s">
        <v>5671</v>
      </c>
      <c r="J3762" t="s">
        <v>3842</v>
      </c>
      <c r="K3762" t="s">
        <v>5746</v>
      </c>
      <c r="L3762" t="s">
        <v>6350</v>
      </c>
    </row>
    <row r="3763" spans="1:12">
      <c r="A3763" s="126" t="s">
        <v>1063</v>
      </c>
      <c r="B3763" s="126" t="s">
        <v>6077</v>
      </c>
      <c r="C3763" s="126" t="s">
        <v>1076</v>
      </c>
      <c r="D3763" s="126" t="s">
        <v>1083</v>
      </c>
      <c r="E3763" s="126" t="s">
        <v>3843</v>
      </c>
      <c r="F3763" t="s">
        <v>5897</v>
      </c>
      <c r="G3763" t="s">
        <v>5898</v>
      </c>
      <c r="H3763" t="s">
        <v>5766</v>
      </c>
      <c r="I3763" t="s">
        <v>5671</v>
      </c>
      <c r="J3763" t="s">
        <v>3843</v>
      </c>
      <c r="K3763" t="s">
        <v>5688</v>
      </c>
      <c r="L3763" t="s">
        <v>6350</v>
      </c>
    </row>
    <row r="3764" spans="1:12">
      <c r="A3764" s="126" t="s">
        <v>1063</v>
      </c>
      <c r="B3764" s="126" t="s">
        <v>6077</v>
      </c>
      <c r="C3764" s="126" t="s">
        <v>1076</v>
      </c>
      <c r="D3764" s="126" t="s">
        <v>1085</v>
      </c>
      <c r="E3764" s="126" t="s">
        <v>3844</v>
      </c>
      <c r="F3764" t="s">
        <v>5897</v>
      </c>
      <c r="G3764" t="s">
        <v>5898</v>
      </c>
      <c r="H3764" t="s">
        <v>5766</v>
      </c>
      <c r="I3764" t="s">
        <v>5671</v>
      </c>
      <c r="J3764" t="s">
        <v>3844</v>
      </c>
      <c r="K3764" t="s">
        <v>5687</v>
      </c>
      <c r="L3764" t="s">
        <v>6350</v>
      </c>
    </row>
    <row r="3765" spans="1:12">
      <c r="A3765" s="126" t="s">
        <v>1063</v>
      </c>
      <c r="B3765" s="126" t="s">
        <v>1064</v>
      </c>
      <c r="C3765" s="126" t="s">
        <v>1102</v>
      </c>
      <c r="D3765" s="126" t="s">
        <v>1105</v>
      </c>
      <c r="E3765" s="126" t="s">
        <v>3854</v>
      </c>
      <c r="F3765" t="s">
        <v>5897</v>
      </c>
      <c r="G3765" t="s">
        <v>5898</v>
      </c>
      <c r="H3765" t="s">
        <v>5766</v>
      </c>
      <c r="I3765" t="s">
        <v>5671</v>
      </c>
      <c r="J3765" t="s">
        <v>3854</v>
      </c>
      <c r="K3765" t="s">
        <v>1105</v>
      </c>
      <c r="L3765" t="s">
        <v>6350</v>
      </c>
    </row>
    <row r="3766" spans="1:12">
      <c r="A3766" s="126" t="s">
        <v>6077</v>
      </c>
      <c r="B3766" s="126" t="s">
        <v>6077</v>
      </c>
      <c r="C3766" s="126" t="s">
        <v>6077</v>
      </c>
      <c r="D3766" s="126" t="s">
        <v>6077</v>
      </c>
      <c r="E3766" s="126" t="s">
        <v>6077</v>
      </c>
      <c r="F3766" t="s">
        <v>5897</v>
      </c>
      <c r="G3766" t="s">
        <v>5898</v>
      </c>
      <c r="H3766" t="s">
        <v>5766</v>
      </c>
      <c r="I3766" t="s">
        <v>5671</v>
      </c>
      <c r="J3766" t="s">
        <v>5683</v>
      </c>
      <c r="K3766" t="s">
        <v>5684</v>
      </c>
      <c r="L3766" t="s">
        <v>6351</v>
      </c>
    </row>
    <row r="3767" spans="1:12">
      <c r="A3767" s="126" t="s">
        <v>1063</v>
      </c>
      <c r="B3767" s="126" t="s">
        <v>6077</v>
      </c>
      <c r="C3767" s="126" t="s">
        <v>1076</v>
      </c>
      <c r="D3767" s="126" t="s">
        <v>1077</v>
      </c>
      <c r="E3767" s="126" t="s">
        <v>3841</v>
      </c>
      <c r="F3767" t="s">
        <v>5897</v>
      </c>
      <c r="G3767" t="s">
        <v>5898</v>
      </c>
      <c r="H3767" t="s">
        <v>5766</v>
      </c>
      <c r="I3767" t="s">
        <v>5671</v>
      </c>
      <c r="J3767" t="s">
        <v>3841</v>
      </c>
      <c r="K3767" t="s">
        <v>5686</v>
      </c>
      <c r="L3767" t="s">
        <v>6351</v>
      </c>
    </row>
    <row r="3768" spans="1:12">
      <c r="A3768" s="126" t="s">
        <v>1063</v>
      </c>
      <c r="B3768" s="126" t="s">
        <v>6077</v>
      </c>
      <c r="C3768" s="126" t="s">
        <v>1076</v>
      </c>
      <c r="D3768" s="126" t="s">
        <v>1080</v>
      </c>
      <c r="E3768" s="126" t="s">
        <v>3842</v>
      </c>
      <c r="F3768" t="s">
        <v>5897</v>
      </c>
      <c r="G3768" t="s">
        <v>5898</v>
      </c>
      <c r="H3768" t="s">
        <v>5766</v>
      </c>
      <c r="I3768" t="s">
        <v>5671</v>
      </c>
      <c r="J3768" t="s">
        <v>3842</v>
      </c>
      <c r="K3768" t="s">
        <v>5746</v>
      </c>
      <c r="L3768" t="s">
        <v>6351</v>
      </c>
    </row>
    <row r="3769" spans="1:12">
      <c r="A3769" s="126" t="s">
        <v>1063</v>
      </c>
      <c r="B3769" s="126" t="s">
        <v>6077</v>
      </c>
      <c r="C3769" s="126" t="s">
        <v>1076</v>
      </c>
      <c r="D3769" s="126" t="s">
        <v>1083</v>
      </c>
      <c r="E3769" s="126" t="s">
        <v>3843</v>
      </c>
      <c r="F3769" t="s">
        <v>5897</v>
      </c>
      <c r="G3769" t="s">
        <v>5898</v>
      </c>
      <c r="H3769" t="s">
        <v>5766</v>
      </c>
      <c r="I3769" t="s">
        <v>5671</v>
      </c>
      <c r="J3769" t="s">
        <v>3843</v>
      </c>
      <c r="K3769" t="s">
        <v>5688</v>
      </c>
      <c r="L3769" t="s">
        <v>6351</v>
      </c>
    </row>
    <row r="3770" spans="1:12">
      <c r="A3770" s="126" t="s">
        <v>1063</v>
      </c>
      <c r="B3770" s="126" t="s">
        <v>6077</v>
      </c>
      <c r="C3770" s="126" t="s">
        <v>1076</v>
      </c>
      <c r="D3770" s="126" t="s">
        <v>1085</v>
      </c>
      <c r="E3770" s="126" t="s">
        <v>3844</v>
      </c>
      <c r="F3770" t="s">
        <v>5897</v>
      </c>
      <c r="G3770" t="s">
        <v>5898</v>
      </c>
      <c r="H3770" t="s">
        <v>5766</v>
      </c>
      <c r="I3770" t="s">
        <v>5671</v>
      </c>
      <c r="J3770" t="s">
        <v>3844</v>
      </c>
      <c r="K3770" t="s">
        <v>5687</v>
      </c>
      <c r="L3770" t="s">
        <v>6351</v>
      </c>
    </row>
    <row r="3771" spans="1:12">
      <c r="A3771" s="126" t="s">
        <v>1063</v>
      </c>
      <c r="B3771" s="126" t="s">
        <v>1064</v>
      </c>
      <c r="C3771" s="126" t="s">
        <v>1102</v>
      </c>
      <c r="D3771" s="126" t="s">
        <v>1105</v>
      </c>
      <c r="E3771" s="126" t="s">
        <v>3854</v>
      </c>
      <c r="F3771" t="s">
        <v>5897</v>
      </c>
      <c r="G3771" t="s">
        <v>5898</v>
      </c>
      <c r="H3771" t="s">
        <v>5766</v>
      </c>
      <c r="I3771" t="s">
        <v>5671</v>
      </c>
      <c r="J3771" t="s">
        <v>3854</v>
      </c>
      <c r="K3771" t="s">
        <v>1105</v>
      </c>
      <c r="L3771" t="s">
        <v>6351</v>
      </c>
    </row>
    <row r="3772" spans="1:12">
      <c r="A3772" s="126" t="s">
        <v>6077</v>
      </c>
      <c r="B3772" s="126" t="s">
        <v>6077</v>
      </c>
      <c r="C3772" s="126" t="s">
        <v>6077</v>
      </c>
      <c r="D3772" s="126" t="s">
        <v>6077</v>
      </c>
      <c r="E3772" s="126" t="s">
        <v>6077</v>
      </c>
      <c r="F3772" t="s">
        <v>5897</v>
      </c>
      <c r="G3772" t="s">
        <v>5898</v>
      </c>
      <c r="H3772" t="s">
        <v>5766</v>
      </c>
      <c r="I3772" t="s">
        <v>5671</v>
      </c>
      <c r="J3772" t="s">
        <v>5683</v>
      </c>
      <c r="K3772" t="s">
        <v>5684</v>
      </c>
      <c r="L3772" t="s">
        <v>6352</v>
      </c>
    </row>
    <row r="3773" spans="1:12">
      <c r="A3773" s="126" t="s">
        <v>1063</v>
      </c>
      <c r="B3773" s="126" t="s">
        <v>1064</v>
      </c>
      <c r="C3773" s="126" t="s">
        <v>1118</v>
      </c>
      <c r="D3773" s="126" t="s">
        <v>1119</v>
      </c>
      <c r="E3773" s="126" t="s">
        <v>3860</v>
      </c>
      <c r="F3773" t="s">
        <v>5897</v>
      </c>
      <c r="G3773" t="s">
        <v>5898</v>
      </c>
      <c r="H3773" t="s">
        <v>5766</v>
      </c>
      <c r="I3773" t="s">
        <v>5671</v>
      </c>
      <c r="J3773" t="s">
        <v>3860</v>
      </c>
      <c r="K3773" t="s">
        <v>1119</v>
      </c>
      <c r="L3773" t="s">
        <v>6352</v>
      </c>
    </row>
    <row r="3774" spans="1:12">
      <c r="A3774" s="126" t="s">
        <v>1063</v>
      </c>
      <c r="B3774" s="126" t="s">
        <v>1064</v>
      </c>
      <c r="C3774" s="126" t="s">
        <v>1118</v>
      </c>
      <c r="D3774" s="126" t="s">
        <v>1121</v>
      </c>
      <c r="E3774" s="126" t="s">
        <v>3861</v>
      </c>
      <c r="F3774" t="s">
        <v>5897</v>
      </c>
      <c r="G3774" t="s">
        <v>5898</v>
      </c>
      <c r="H3774" t="s">
        <v>5766</v>
      </c>
      <c r="I3774" t="s">
        <v>5671</v>
      </c>
      <c r="J3774" t="s">
        <v>3861</v>
      </c>
      <c r="K3774" t="s">
        <v>1121</v>
      </c>
      <c r="L3774" t="s">
        <v>6352</v>
      </c>
    </row>
    <row r="3775" spans="1:12">
      <c r="A3775" s="126" t="s">
        <v>1063</v>
      </c>
      <c r="B3775" s="126" t="s">
        <v>6077</v>
      </c>
      <c r="C3775" s="126" t="s">
        <v>1064</v>
      </c>
      <c r="D3775" s="126" t="s">
        <v>20</v>
      </c>
      <c r="E3775" s="126" t="s">
        <v>3830</v>
      </c>
      <c r="F3775" t="s">
        <v>5897</v>
      </c>
      <c r="G3775" t="s">
        <v>5898</v>
      </c>
      <c r="H3775" t="s">
        <v>5766</v>
      </c>
      <c r="I3775" t="s">
        <v>5671</v>
      </c>
      <c r="J3775" t="s">
        <v>3830</v>
      </c>
      <c r="K3775" t="s">
        <v>20</v>
      </c>
      <c r="L3775" t="s">
        <v>6352</v>
      </c>
    </row>
    <row r="3776" spans="1:12">
      <c r="A3776" s="126" t="s">
        <v>1063</v>
      </c>
      <c r="B3776" s="126" t="s">
        <v>6077</v>
      </c>
      <c r="C3776" s="126" t="s">
        <v>1064</v>
      </c>
      <c r="D3776" s="126" t="s">
        <v>22</v>
      </c>
      <c r="E3776" s="126" t="s">
        <v>3831</v>
      </c>
      <c r="F3776" t="s">
        <v>5897</v>
      </c>
      <c r="G3776" t="s">
        <v>5898</v>
      </c>
      <c r="H3776" t="s">
        <v>5766</v>
      </c>
      <c r="I3776" t="s">
        <v>5671</v>
      </c>
      <c r="J3776" t="s">
        <v>3831</v>
      </c>
      <c r="K3776" t="s">
        <v>22</v>
      </c>
      <c r="L3776" t="s">
        <v>6352</v>
      </c>
    </row>
    <row r="3777" spans="1:12">
      <c r="A3777" s="126" t="s">
        <v>1063</v>
      </c>
      <c r="B3777" s="126" t="s">
        <v>6077</v>
      </c>
      <c r="C3777" s="126" t="s">
        <v>1064</v>
      </c>
      <c r="D3777" s="126" t="s">
        <v>24</v>
      </c>
      <c r="E3777" s="126" t="s">
        <v>3832</v>
      </c>
      <c r="F3777" t="s">
        <v>5897</v>
      </c>
      <c r="G3777" t="s">
        <v>5898</v>
      </c>
      <c r="H3777" t="s">
        <v>5766</v>
      </c>
      <c r="I3777" t="s">
        <v>5671</v>
      </c>
      <c r="J3777" t="s">
        <v>3832</v>
      </c>
      <c r="K3777" t="s">
        <v>24</v>
      </c>
      <c r="L3777" t="s">
        <v>6352</v>
      </c>
    </row>
    <row r="3778" spans="1:12">
      <c r="A3778" s="126" t="s">
        <v>7</v>
      </c>
      <c r="B3778" s="126" t="s">
        <v>6077</v>
      </c>
      <c r="C3778" s="126" t="s">
        <v>8</v>
      </c>
      <c r="D3778" s="126" t="s">
        <v>9</v>
      </c>
      <c r="E3778" s="126" t="s">
        <v>4317</v>
      </c>
      <c r="F3778" t="s">
        <v>5897</v>
      </c>
      <c r="G3778" t="s">
        <v>5898</v>
      </c>
      <c r="H3778" t="s">
        <v>5766</v>
      </c>
      <c r="I3778" t="s">
        <v>5671</v>
      </c>
      <c r="J3778" t="s">
        <v>4317</v>
      </c>
      <c r="K3778" t="s">
        <v>5681</v>
      </c>
      <c r="L3778" t="s">
        <v>6352</v>
      </c>
    </row>
    <row r="3779" spans="1:12">
      <c r="A3779" s="126" t="s">
        <v>7</v>
      </c>
      <c r="B3779" s="126" t="s">
        <v>6077</v>
      </c>
      <c r="C3779" s="126" t="s">
        <v>8</v>
      </c>
      <c r="D3779" s="126" t="s">
        <v>12</v>
      </c>
      <c r="E3779" s="126" t="s">
        <v>4318</v>
      </c>
      <c r="F3779" t="s">
        <v>5897</v>
      </c>
      <c r="G3779" t="s">
        <v>5898</v>
      </c>
      <c r="H3779" t="s">
        <v>5766</v>
      </c>
      <c r="I3779" t="s">
        <v>5671</v>
      </c>
      <c r="J3779" t="s">
        <v>4318</v>
      </c>
      <c r="K3779" t="s">
        <v>5682</v>
      </c>
      <c r="L3779" t="s">
        <v>6352</v>
      </c>
    </row>
    <row r="3780" spans="1:12">
      <c r="A3780" s="126" t="s">
        <v>1063</v>
      </c>
      <c r="B3780" s="126" t="s">
        <v>6077</v>
      </c>
      <c r="C3780" s="126" t="s">
        <v>1064</v>
      </c>
      <c r="D3780" s="126" t="s">
        <v>42</v>
      </c>
      <c r="E3780" s="126" t="s">
        <v>3834</v>
      </c>
      <c r="F3780" t="s">
        <v>5897</v>
      </c>
      <c r="G3780" t="s">
        <v>5898</v>
      </c>
      <c r="H3780" t="s">
        <v>5766</v>
      </c>
      <c r="I3780" t="s">
        <v>5671</v>
      </c>
      <c r="J3780" t="s">
        <v>3834</v>
      </c>
      <c r="K3780" t="s">
        <v>42</v>
      </c>
      <c r="L3780" t="s">
        <v>6352</v>
      </c>
    </row>
    <row r="3781" spans="1:12">
      <c r="A3781" s="126" t="s">
        <v>1063</v>
      </c>
      <c r="B3781" s="126" t="s">
        <v>6077</v>
      </c>
      <c r="C3781" s="126" t="s">
        <v>1064</v>
      </c>
      <c r="D3781" s="126" t="s">
        <v>47</v>
      </c>
      <c r="E3781" s="126" t="s">
        <v>3836</v>
      </c>
      <c r="F3781" t="s">
        <v>5897</v>
      </c>
      <c r="G3781" t="s">
        <v>5898</v>
      </c>
      <c r="H3781" t="s">
        <v>5766</v>
      </c>
      <c r="I3781" t="s">
        <v>5671</v>
      </c>
      <c r="J3781" t="s">
        <v>3836</v>
      </c>
      <c r="K3781" t="s">
        <v>47</v>
      </c>
      <c r="L3781" t="s">
        <v>6352</v>
      </c>
    </row>
    <row r="3782" spans="1:12">
      <c r="A3782" s="126" t="s">
        <v>1063</v>
      </c>
      <c r="B3782" s="126" t="s">
        <v>6077</v>
      </c>
      <c r="C3782" s="126" t="s">
        <v>1064</v>
      </c>
      <c r="D3782" s="126" t="s">
        <v>45</v>
      </c>
      <c r="E3782" s="126" t="s">
        <v>3835</v>
      </c>
      <c r="F3782" t="s">
        <v>5897</v>
      </c>
      <c r="G3782" t="s">
        <v>5898</v>
      </c>
      <c r="H3782" t="s">
        <v>5766</v>
      </c>
      <c r="I3782" t="s">
        <v>5671</v>
      </c>
      <c r="J3782" t="s">
        <v>3835</v>
      </c>
      <c r="K3782" t="s">
        <v>45</v>
      </c>
      <c r="L3782" t="s">
        <v>6352</v>
      </c>
    </row>
    <row r="3783" spans="1:12">
      <c r="A3783" s="126" t="s">
        <v>1063</v>
      </c>
      <c r="B3783" s="126" t="s">
        <v>6077</v>
      </c>
      <c r="C3783" s="126" t="s">
        <v>1064</v>
      </c>
      <c r="D3783" s="126" t="s">
        <v>52</v>
      </c>
      <c r="E3783" s="126" t="s">
        <v>3837</v>
      </c>
      <c r="F3783" t="s">
        <v>5897</v>
      </c>
      <c r="G3783" t="s">
        <v>5898</v>
      </c>
      <c r="H3783" t="s">
        <v>5766</v>
      </c>
      <c r="I3783" t="s">
        <v>5671</v>
      </c>
      <c r="J3783" t="s">
        <v>3837</v>
      </c>
      <c r="K3783" t="s">
        <v>52</v>
      </c>
      <c r="L3783" t="s">
        <v>6352</v>
      </c>
    </row>
    <row r="3784" spans="1:12">
      <c r="A3784" s="126" t="s">
        <v>1063</v>
      </c>
      <c r="B3784" s="126" t="s">
        <v>1064</v>
      </c>
      <c r="C3784" s="126" t="s">
        <v>1118</v>
      </c>
      <c r="D3784" s="126" t="s">
        <v>1123</v>
      </c>
      <c r="E3784" s="126" t="s">
        <v>3862</v>
      </c>
      <c r="F3784" t="s">
        <v>5897</v>
      </c>
      <c r="G3784" t="s">
        <v>5898</v>
      </c>
      <c r="H3784" t="s">
        <v>5766</v>
      </c>
      <c r="I3784" t="s">
        <v>5671</v>
      </c>
      <c r="J3784" t="s">
        <v>3862</v>
      </c>
      <c r="K3784" t="s">
        <v>1123</v>
      </c>
      <c r="L3784" t="s">
        <v>6352</v>
      </c>
    </row>
    <row r="3785" spans="1:12">
      <c r="A3785" s="126" t="s">
        <v>1063</v>
      </c>
      <c r="B3785" s="126" t="s">
        <v>1064</v>
      </c>
      <c r="C3785" s="126" t="s">
        <v>1118</v>
      </c>
      <c r="D3785" s="126" t="s">
        <v>1125</v>
      </c>
      <c r="E3785" s="126" t="s">
        <v>3863</v>
      </c>
      <c r="F3785" t="s">
        <v>5897</v>
      </c>
      <c r="G3785" t="s">
        <v>5898</v>
      </c>
      <c r="H3785" t="s">
        <v>5766</v>
      </c>
      <c r="I3785" t="s">
        <v>5671</v>
      </c>
      <c r="J3785" t="s">
        <v>3863</v>
      </c>
      <c r="K3785" t="s">
        <v>1125</v>
      </c>
      <c r="L3785" t="s">
        <v>6352</v>
      </c>
    </row>
    <row r="3786" spans="1:12">
      <c r="A3786" s="126" t="s">
        <v>1063</v>
      </c>
      <c r="B3786" s="126" t="s">
        <v>1064</v>
      </c>
      <c r="C3786" s="126" t="s">
        <v>1118</v>
      </c>
      <c r="D3786" s="126" t="s">
        <v>960</v>
      </c>
      <c r="E3786" s="126" t="s">
        <v>3864</v>
      </c>
      <c r="F3786" t="s">
        <v>5897</v>
      </c>
      <c r="G3786" t="s">
        <v>5898</v>
      </c>
      <c r="H3786" t="s">
        <v>5766</v>
      </c>
      <c r="I3786" t="s">
        <v>5671</v>
      </c>
      <c r="J3786" t="s">
        <v>3864</v>
      </c>
      <c r="K3786" t="s">
        <v>960</v>
      </c>
      <c r="L3786" t="s">
        <v>6352</v>
      </c>
    </row>
    <row r="3787" spans="1:12">
      <c r="A3787" s="126" t="s">
        <v>1063</v>
      </c>
      <c r="B3787" s="126" t="s">
        <v>6077</v>
      </c>
      <c r="C3787" s="126" t="s">
        <v>1076</v>
      </c>
      <c r="D3787" s="126" t="s">
        <v>1077</v>
      </c>
      <c r="E3787" s="126" t="s">
        <v>3841</v>
      </c>
      <c r="F3787" t="s">
        <v>5897</v>
      </c>
      <c r="G3787" t="s">
        <v>5898</v>
      </c>
      <c r="H3787" t="s">
        <v>5766</v>
      </c>
      <c r="I3787" t="s">
        <v>5671</v>
      </c>
      <c r="J3787" t="s">
        <v>3841</v>
      </c>
      <c r="K3787" t="s">
        <v>5693</v>
      </c>
      <c r="L3787" t="s">
        <v>6352</v>
      </c>
    </row>
    <row r="3788" spans="1:12">
      <c r="A3788" s="126" t="s">
        <v>1063</v>
      </c>
      <c r="B3788" s="126" t="s">
        <v>6077</v>
      </c>
      <c r="C3788" s="126" t="s">
        <v>1076</v>
      </c>
      <c r="D3788" s="126" t="s">
        <v>1080</v>
      </c>
      <c r="E3788" s="126" t="s">
        <v>3842</v>
      </c>
      <c r="F3788" t="s">
        <v>5897</v>
      </c>
      <c r="G3788" t="s">
        <v>5898</v>
      </c>
      <c r="H3788" t="s">
        <v>5766</v>
      </c>
      <c r="I3788" t="s">
        <v>5671</v>
      </c>
      <c r="J3788" t="s">
        <v>3842</v>
      </c>
      <c r="K3788" t="s">
        <v>5747</v>
      </c>
      <c r="L3788" t="s">
        <v>6352</v>
      </c>
    </row>
    <row r="3789" spans="1:12">
      <c r="A3789" s="126" t="s">
        <v>1063</v>
      </c>
      <c r="B3789" s="126" t="s">
        <v>6077</v>
      </c>
      <c r="C3789" s="126" t="s">
        <v>1076</v>
      </c>
      <c r="D3789" s="126" t="s">
        <v>1083</v>
      </c>
      <c r="E3789" s="126" t="s">
        <v>3843</v>
      </c>
      <c r="F3789" t="s">
        <v>5897</v>
      </c>
      <c r="G3789" t="s">
        <v>5898</v>
      </c>
      <c r="H3789" t="s">
        <v>5766</v>
      </c>
      <c r="I3789" t="s">
        <v>5671</v>
      </c>
      <c r="J3789" t="s">
        <v>3843</v>
      </c>
      <c r="K3789" t="s">
        <v>5692</v>
      </c>
      <c r="L3789" t="s">
        <v>6352</v>
      </c>
    </row>
    <row r="3790" spans="1:12">
      <c r="A3790" s="126" t="s">
        <v>1063</v>
      </c>
      <c r="B3790" s="126" t="s">
        <v>6077</v>
      </c>
      <c r="C3790" s="126" t="s">
        <v>1076</v>
      </c>
      <c r="D3790" s="126" t="s">
        <v>1085</v>
      </c>
      <c r="E3790" s="126" t="s">
        <v>3844</v>
      </c>
      <c r="F3790" t="s">
        <v>5897</v>
      </c>
      <c r="G3790" t="s">
        <v>5898</v>
      </c>
      <c r="H3790" t="s">
        <v>5766</v>
      </c>
      <c r="I3790" t="s">
        <v>5671</v>
      </c>
      <c r="J3790" t="s">
        <v>3844</v>
      </c>
      <c r="K3790" t="s">
        <v>5691</v>
      </c>
      <c r="L3790" t="s">
        <v>6352</v>
      </c>
    </row>
    <row r="3791" spans="1:12">
      <c r="A3791" s="126" t="s">
        <v>1063</v>
      </c>
      <c r="B3791" s="126" t="s">
        <v>6077</v>
      </c>
      <c r="C3791" s="126" t="s">
        <v>1088</v>
      </c>
      <c r="D3791" s="126" t="s">
        <v>1090</v>
      </c>
      <c r="E3791" s="126" t="s">
        <v>3846</v>
      </c>
      <c r="F3791" t="s">
        <v>5897</v>
      </c>
      <c r="G3791" t="s">
        <v>5898</v>
      </c>
      <c r="H3791" t="s">
        <v>5766</v>
      </c>
      <c r="I3791" t="s">
        <v>5671</v>
      </c>
      <c r="J3791" t="s">
        <v>3846</v>
      </c>
      <c r="K3791" t="s">
        <v>5695</v>
      </c>
      <c r="L3791" t="s">
        <v>6352</v>
      </c>
    </row>
    <row r="3792" spans="1:12">
      <c r="A3792" s="126" t="s">
        <v>1063</v>
      </c>
      <c r="B3792" s="126" t="s">
        <v>6077</v>
      </c>
      <c r="C3792" s="126" t="s">
        <v>1088</v>
      </c>
      <c r="D3792" s="126" t="s">
        <v>1092</v>
      </c>
      <c r="E3792" s="126" t="s">
        <v>3847</v>
      </c>
      <c r="F3792" t="s">
        <v>5897</v>
      </c>
      <c r="G3792" t="s">
        <v>5898</v>
      </c>
      <c r="H3792" t="s">
        <v>5766</v>
      </c>
      <c r="I3792" t="s">
        <v>5671</v>
      </c>
      <c r="J3792" t="s">
        <v>3847</v>
      </c>
      <c r="K3792" t="s">
        <v>5742</v>
      </c>
      <c r="L3792" t="s">
        <v>6352</v>
      </c>
    </row>
    <row r="3793" spans="1:12">
      <c r="A3793" s="126" t="s">
        <v>1063</v>
      </c>
      <c r="B3793" s="126" t="s">
        <v>6077</v>
      </c>
      <c r="C3793" s="126" t="s">
        <v>1088</v>
      </c>
      <c r="D3793" s="126" t="s">
        <v>1094</v>
      </c>
      <c r="E3793" s="126" t="s">
        <v>3848</v>
      </c>
      <c r="F3793" t="s">
        <v>5897</v>
      </c>
      <c r="G3793" t="s">
        <v>5898</v>
      </c>
      <c r="H3793" t="s">
        <v>5766</v>
      </c>
      <c r="I3793" t="s">
        <v>5671</v>
      </c>
      <c r="J3793" t="s">
        <v>3848</v>
      </c>
      <c r="K3793" t="s">
        <v>5694</v>
      </c>
      <c r="L3793" t="s">
        <v>6352</v>
      </c>
    </row>
    <row r="3794" spans="1:12">
      <c r="A3794" s="126" t="s">
        <v>1063</v>
      </c>
      <c r="B3794" s="126" t="s">
        <v>6077</v>
      </c>
      <c r="C3794" s="126" t="s">
        <v>1064</v>
      </c>
      <c r="D3794" s="126" t="s">
        <v>58</v>
      </c>
      <c r="E3794" s="126" t="s">
        <v>3838</v>
      </c>
      <c r="F3794" t="s">
        <v>5897</v>
      </c>
      <c r="G3794" t="s">
        <v>5898</v>
      </c>
      <c r="H3794" t="s">
        <v>5766</v>
      </c>
      <c r="I3794" t="s">
        <v>5671</v>
      </c>
      <c r="J3794" t="s">
        <v>3838</v>
      </c>
      <c r="K3794" t="s">
        <v>58</v>
      </c>
      <c r="L3794" t="s">
        <v>6352</v>
      </c>
    </row>
    <row r="3795" spans="1:12">
      <c r="A3795" s="126" t="s">
        <v>1063</v>
      </c>
      <c r="B3795" s="126" t="s">
        <v>6077</v>
      </c>
      <c r="C3795" s="126" t="s">
        <v>1064</v>
      </c>
      <c r="D3795" s="126" t="s">
        <v>62</v>
      </c>
      <c r="E3795" s="126" t="s">
        <v>3840</v>
      </c>
      <c r="F3795" t="s">
        <v>5897</v>
      </c>
      <c r="G3795" t="s">
        <v>5898</v>
      </c>
      <c r="H3795" t="s">
        <v>5766</v>
      </c>
      <c r="I3795" t="s">
        <v>5671</v>
      </c>
      <c r="J3795" t="s">
        <v>3840</v>
      </c>
      <c r="K3795" t="s">
        <v>62</v>
      </c>
      <c r="L3795" t="s">
        <v>6352</v>
      </c>
    </row>
    <row r="3796" spans="1:12">
      <c r="A3796" s="126" t="s">
        <v>1063</v>
      </c>
      <c r="B3796" s="126" t="s">
        <v>6077</v>
      </c>
      <c r="C3796" s="126" t="s">
        <v>1064</v>
      </c>
      <c r="D3796" s="126" t="s">
        <v>60</v>
      </c>
      <c r="E3796" s="126" t="s">
        <v>3839</v>
      </c>
      <c r="F3796" t="s">
        <v>5897</v>
      </c>
      <c r="G3796" t="s">
        <v>5898</v>
      </c>
      <c r="H3796" t="s">
        <v>5766</v>
      </c>
      <c r="I3796" t="s">
        <v>5671</v>
      </c>
      <c r="J3796" t="s">
        <v>3839</v>
      </c>
      <c r="K3796" t="s">
        <v>60</v>
      </c>
      <c r="L3796" t="s">
        <v>6352</v>
      </c>
    </row>
    <row r="3797" spans="1:12">
      <c r="A3797" s="126" t="s">
        <v>7</v>
      </c>
      <c r="B3797" s="126" t="s">
        <v>6077</v>
      </c>
      <c r="C3797" s="126" t="s">
        <v>8</v>
      </c>
      <c r="D3797" s="126" t="s">
        <v>9</v>
      </c>
      <c r="E3797" s="126" t="s">
        <v>4317</v>
      </c>
      <c r="F3797" t="s">
        <v>5897</v>
      </c>
      <c r="G3797" t="s">
        <v>5898</v>
      </c>
      <c r="H3797" t="s">
        <v>5766</v>
      </c>
      <c r="I3797" t="s">
        <v>5671</v>
      </c>
      <c r="J3797" t="s">
        <v>4317</v>
      </c>
      <c r="K3797" t="s">
        <v>5681</v>
      </c>
      <c r="L3797" t="s">
        <v>6353</v>
      </c>
    </row>
    <row r="3798" spans="1:12">
      <c r="A3798" s="126" t="s">
        <v>6077</v>
      </c>
      <c r="B3798" s="126" t="s">
        <v>6077</v>
      </c>
      <c r="C3798" s="126" t="s">
        <v>6077</v>
      </c>
      <c r="D3798" s="126" t="s">
        <v>6077</v>
      </c>
      <c r="E3798" s="126" t="s">
        <v>6077</v>
      </c>
      <c r="F3798" t="s">
        <v>5897</v>
      </c>
      <c r="G3798" t="s">
        <v>5898</v>
      </c>
      <c r="H3798" t="s">
        <v>5766</v>
      </c>
      <c r="I3798" t="s">
        <v>5671</v>
      </c>
      <c r="J3798" t="s">
        <v>5683</v>
      </c>
      <c r="K3798" t="s">
        <v>5684</v>
      </c>
      <c r="L3798" t="s">
        <v>6354</v>
      </c>
    </row>
    <row r="3799" spans="1:12">
      <c r="A3799" s="126" t="s">
        <v>1063</v>
      </c>
      <c r="B3799" s="126" t="s">
        <v>6077</v>
      </c>
      <c r="C3799" s="126" t="s">
        <v>1064</v>
      </c>
      <c r="D3799" s="126" t="s">
        <v>20</v>
      </c>
      <c r="E3799" s="126" t="s">
        <v>3830</v>
      </c>
      <c r="F3799" t="s">
        <v>5897</v>
      </c>
      <c r="G3799" t="s">
        <v>5898</v>
      </c>
      <c r="H3799" t="s">
        <v>5766</v>
      </c>
      <c r="I3799" t="s">
        <v>5671</v>
      </c>
      <c r="J3799" t="s">
        <v>3830</v>
      </c>
      <c r="K3799" t="s">
        <v>20</v>
      </c>
      <c r="L3799" t="s">
        <v>6354</v>
      </c>
    </row>
    <row r="3800" spans="1:12">
      <c r="A3800" s="126" t="s">
        <v>1063</v>
      </c>
      <c r="B3800" s="126" t="s">
        <v>6077</v>
      </c>
      <c r="C3800" s="126" t="s">
        <v>1064</v>
      </c>
      <c r="D3800" s="126" t="s">
        <v>22</v>
      </c>
      <c r="E3800" s="126" t="s">
        <v>3831</v>
      </c>
      <c r="F3800" t="s">
        <v>5897</v>
      </c>
      <c r="G3800" t="s">
        <v>5898</v>
      </c>
      <c r="H3800" t="s">
        <v>5766</v>
      </c>
      <c r="I3800" t="s">
        <v>5671</v>
      </c>
      <c r="J3800" t="s">
        <v>3831</v>
      </c>
      <c r="K3800" t="s">
        <v>22</v>
      </c>
      <c r="L3800" t="s">
        <v>6354</v>
      </c>
    </row>
    <row r="3801" spans="1:12">
      <c r="A3801" s="126" t="s">
        <v>1063</v>
      </c>
      <c r="B3801" s="126" t="s">
        <v>6077</v>
      </c>
      <c r="C3801" s="126" t="s">
        <v>1064</v>
      </c>
      <c r="D3801" s="126" t="s">
        <v>24</v>
      </c>
      <c r="E3801" s="126" t="s">
        <v>3832</v>
      </c>
      <c r="F3801" t="s">
        <v>5897</v>
      </c>
      <c r="G3801" t="s">
        <v>5898</v>
      </c>
      <c r="H3801" t="s">
        <v>5766</v>
      </c>
      <c r="I3801" t="s">
        <v>5671</v>
      </c>
      <c r="J3801" t="s">
        <v>3832</v>
      </c>
      <c r="K3801" t="s">
        <v>24</v>
      </c>
      <c r="L3801" t="s">
        <v>6354</v>
      </c>
    </row>
    <row r="3802" spans="1:12">
      <c r="A3802" s="126" t="s">
        <v>7</v>
      </c>
      <c r="B3802" s="126" t="s">
        <v>6077</v>
      </c>
      <c r="C3802" s="126" t="s">
        <v>8</v>
      </c>
      <c r="D3802" s="126" t="s">
        <v>9</v>
      </c>
      <c r="E3802" s="126" t="s">
        <v>4317</v>
      </c>
      <c r="F3802" t="s">
        <v>5897</v>
      </c>
      <c r="G3802" t="s">
        <v>5898</v>
      </c>
      <c r="H3802" t="s">
        <v>5766</v>
      </c>
      <c r="I3802" t="s">
        <v>5671</v>
      </c>
      <c r="J3802" t="s">
        <v>4317</v>
      </c>
      <c r="K3802" t="s">
        <v>5681</v>
      </c>
      <c r="L3802" t="s">
        <v>6354</v>
      </c>
    </row>
    <row r="3803" spans="1:12">
      <c r="A3803" s="126" t="s">
        <v>7</v>
      </c>
      <c r="B3803" s="126" t="s">
        <v>6077</v>
      </c>
      <c r="C3803" s="126" t="s">
        <v>8</v>
      </c>
      <c r="D3803" s="126" t="s">
        <v>12</v>
      </c>
      <c r="E3803" s="126" t="s">
        <v>4318</v>
      </c>
      <c r="F3803" t="s">
        <v>5897</v>
      </c>
      <c r="G3803" t="s">
        <v>5898</v>
      </c>
      <c r="H3803" t="s">
        <v>5766</v>
      </c>
      <c r="I3803" t="s">
        <v>5671</v>
      </c>
      <c r="J3803" t="s">
        <v>4318</v>
      </c>
      <c r="K3803" t="s">
        <v>5682</v>
      </c>
      <c r="L3803" t="s">
        <v>6354</v>
      </c>
    </row>
    <row r="3804" spans="1:12">
      <c r="A3804" s="126" t="s">
        <v>1063</v>
      </c>
      <c r="B3804" s="126" t="s">
        <v>1064</v>
      </c>
      <c r="C3804" s="126" t="s">
        <v>1130</v>
      </c>
      <c r="D3804" s="126" t="s">
        <v>184</v>
      </c>
      <c r="E3804" s="126" t="s">
        <v>3866</v>
      </c>
      <c r="F3804" t="s">
        <v>5897</v>
      </c>
      <c r="G3804" t="s">
        <v>5898</v>
      </c>
      <c r="H3804" t="s">
        <v>5766</v>
      </c>
      <c r="I3804" t="s">
        <v>5671</v>
      </c>
      <c r="J3804" t="s">
        <v>3866</v>
      </c>
      <c r="K3804" t="s">
        <v>184</v>
      </c>
      <c r="L3804" t="s">
        <v>6354</v>
      </c>
    </row>
    <row r="3805" spans="1:12">
      <c r="A3805" s="126" t="s">
        <v>6077</v>
      </c>
      <c r="B3805" s="126" t="s">
        <v>6077</v>
      </c>
      <c r="C3805" s="126" t="s">
        <v>6077</v>
      </c>
      <c r="D3805" s="126" t="s">
        <v>6077</v>
      </c>
      <c r="E3805" s="126" t="s">
        <v>6077</v>
      </c>
      <c r="F3805" t="s">
        <v>5897</v>
      </c>
      <c r="G3805" t="s">
        <v>5898</v>
      </c>
      <c r="H3805" t="s">
        <v>5766</v>
      </c>
      <c r="I3805" t="s">
        <v>5671</v>
      </c>
      <c r="J3805" t="s">
        <v>5675</v>
      </c>
      <c r="K3805" t="s">
        <v>5690</v>
      </c>
      <c r="L3805" t="s">
        <v>6354</v>
      </c>
    </row>
    <row r="3806" spans="1:12">
      <c r="A3806" s="126" t="s">
        <v>1063</v>
      </c>
      <c r="B3806" s="126" t="s">
        <v>6077</v>
      </c>
      <c r="C3806" s="126" t="s">
        <v>1064</v>
      </c>
      <c r="D3806" s="126" t="s">
        <v>42</v>
      </c>
      <c r="E3806" s="126" t="s">
        <v>3834</v>
      </c>
      <c r="F3806" t="s">
        <v>5897</v>
      </c>
      <c r="G3806" t="s">
        <v>5898</v>
      </c>
      <c r="H3806" t="s">
        <v>5766</v>
      </c>
      <c r="I3806" t="s">
        <v>5671</v>
      </c>
      <c r="J3806" t="s">
        <v>3834</v>
      </c>
      <c r="K3806" t="s">
        <v>42</v>
      </c>
      <c r="L3806" t="s">
        <v>6354</v>
      </c>
    </row>
    <row r="3807" spans="1:12">
      <c r="A3807" s="126" t="s">
        <v>1063</v>
      </c>
      <c r="B3807" s="126" t="s">
        <v>6077</v>
      </c>
      <c r="C3807" s="126" t="s">
        <v>1064</v>
      </c>
      <c r="D3807" s="126" t="s">
        <v>47</v>
      </c>
      <c r="E3807" s="126" t="s">
        <v>3836</v>
      </c>
      <c r="F3807" t="s">
        <v>5897</v>
      </c>
      <c r="G3807" t="s">
        <v>5898</v>
      </c>
      <c r="H3807" t="s">
        <v>5766</v>
      </c>
      <c r="I3807" t="s">
        <v>5671</v>
      </c>
      <c r="J3807" t="s">
        <v>3836</v>
      </c>
      <c r="K3807" t="s">
        <v>47</v>
      </c>
      <c r="L3807" t="s">
        <v>6354</v>
      </c>
    </row>
    <row r="3808" spans="1:12">
      <c r="A3808" s="126" t="s">
        <v>1063</v>
      </c>
      <c r="B3808" s="126" t="s">
        <v>6077</v>
      </c>
      <c r="C3808" s="126" t="s">
        <v>1064</v>
      </c>
      <c r="D3808" s="126" t="s">
        <v>45</v>
      </c>
      <c r="E3808" s="126" t="s">
        <v>3835</v>
      </c>
      <c r="F3808" t="s">
        <v>5897</v>
      </c>
      <c r="G3808" t="s">
        <v>5898</v>
      </c>
      <c r="H3808" t="s">
        <v>5766</v>
      </c>
      <c r="I3808" t="s">
        <v>5671</v>
      </c>
      <c r="J3808" t="s">
        <v>3835</v>
      </c>
      <c r="K3808" t="s">
        <v>45</v>
      </c>
      <c r="L3808" t="s">
        <v>6354</v>
      </c>
    </row>
    <row r="3809" spans="1:12">
      <c r="A3809" s="126" t="s">
        <v>1063</v>
      </c>
      <c r="B3809" s="126" t="s">
        <v>6077</v>
      </c>
      <c r="C3809" s="126" t="s">
        <v>1064</v>
      </c>
      <c r="D3809" s="126" t="s">
        <v>52</v>
      </c>
      <c r="E3809" s="126" t="s">
        <v>3837</v>
      </c>
      <c r="F3809" t="s">
        <v>5897</v>
      </c>
      <c r="G3809" t="s">
        <v>5898</v>
      </c>
      <c r="H3809" t="s">
        <v>5766</v>
      </c>
      <c r="I3809" t="s">
        <v>5671</v>
      </c>
      <c r="J3809" t="s">
        <v>3837</v>
      </c>
      <c r="K3809" t="s">
        <v>52</v>
      </c>
      <c r="L3809" t="s">
        <v>6354</v>
      </c>
    </row>
    <row r="3810" spans="1:12">
      <c r="A3810" s="126" t="s">
        <v>1063</v>
      </c>
      <c r="B3810" s="126" t="s">
        <v>1064</v>
      </c>
      <c r="C3810" s="126" t="s">
        <v>1130</v>
      </c>
      <c r="D3810" s="126" t="s">
        <v>958</v>
      </c>
      <c r="E3810" s="126" t="s">
        <v>3867</v>
      </c>
      <c r="F3810" t="s">
        <v>5897</v>
      </c>
      <c r="G3810" t="s">
        <v>5898</v>
      </c>
      <c r="H3810" t="s">
        <v>5766</v>
      </c>
      <c r="I3810" t="s">
        <v>5671</v>
      </c>
      <c r="J3810" t="s">
        <v>3867</v>
      </c>
      <c r="K3810" t="s">
        <v>958</v>
      </c>
      <c r="L3810" t="s">
        <v>6354</v>
      </c>
    </row>
    <row r="3811" spans="1:12">
      <c r="A3811" s="126" t="s">
        <v>1063</v>
      </c>
      <c r="B3811" s="126" t="s">
        <v>6077</v>
      </c>
      <c r="C3811" s="126" t="s">
        <v>1064</v>
      </c>
      <c r="D3811" s="126" t="s">
        <v>58</v>
      </c>
      <c r="E3811" s="126" t="s">
        <v>3838</v>
      </c>
      <c r="F3811" t="s">
        <v>5897</v>
      </c>
      <c r="G3811" t="s">
        <v>5898</v>
      </c>
      <c r="H3811" t="s">
        <v>5766</v>
      </c>
      <c r="I3811" t="s">
        <v>5671</v>
      </c>
      <c r="J3811" t="s">
        <v>3838</v>
      </c>
      <c r="K3811" t="s">
        <v>58</v>
      </c>
      <c r="L3811" t="s">
        <v>6354</v>
      </c>
    </row>
    <row r="3812" spans="1:12">
      <c r="A3812" s="126" t="s">
        <v>1063</v>
      </c>
      <c r="B3812" s="126" t="s">
        <v>6077</v>
      </c>
      <c r="C3812" s="126" t="s">
        <v>1064</v>
      </c>
      <c r="D3812" s="126" t="s">
        <v>62</v>
      </c>
      <c r="E3812" s="126" t="s">
        <v>3840</v>
      </c>
      <c r="F3812" t="s">
        <v>5897</v>
      </c>
      <c r="G3812" t="s">
        <v>5898</v>
      </c>
      <c r="H3812" t="s">
        <v>5766</v>
      </c>
      <c r="I3812" t="s">
        <v>5671</v>
      </c>
      <c r="J3812" t="s">
        <v>3840</v>
      </c>
      <c r="K3812" t="s">
        <v>62</v>
      </c>
      <c r="L3812" t="s">
        <v>6354</v>
      </c>
    </row>
    <row r="3813" spans="1:12">
      <c r="A3813" s="126" t="s">
        <v>1063</v>
      </c>
      <c r="B3813" s="126" t="s">
        <v>6077</v>
      </c>
      <c r="C3813" s="126" t="s">
        <v>1064</v>
      </c>
      <c r="D3813" s="126" t="s">
        <v>60</v>
      </c>
      <c r="E3813" s="126" t="s">
        <v>3839</v>
      </c>
      <c r="F3813" t="s">
        <v>5897</v>
      </c>
      <c r="G3813" t="s">
        <v>5898</v>
      </c>
      <c r="H3813" t="s">
        <v>5766</v>
      </c>
      <c r="I3813" t="s">
        <v>5671</v>
      </c>
      <c r="J3813" t="s">
        <v>3839</v>
      </c>
      <c r="K3813" t="s">
        <v>60</v>
      </c>
      <c r="L3813" t="s">
        <v>6354</v>
      </c>
    </row>
    <row r="3814" spans="1:12">
      <c r="A3814" s="126" t="s">
        <v>6077</v>
      </c>
      <c r="B3814" s="126" t="s">
        <v>6077</v>
      </c>
      <c r="C3814" s="126" t="s">
        <v>6077</v>
      </c>
      <c r="D3814" s="126" t="s">
        <v>6077</v>
      </c>
      <c r="E3814" s="126" t="s">
        <v>6077</v>
      </c>
      <c r="F3814" t="s">
        <v>5897</v>
      </c>
      <c r="G3814" t="s">
        <v>5898</v>
      </c>
      <c r="H3814" t="s">
        <v>5766</v>
      </c>
      <c r="I3814" t="s">
        <v>5671</v>
      </c>
      <c r="J3814" t="s">
        <v>5683</v>
      </c>
      <c r="K3814" t="s">
        <v>5684</v>
      </c>
      <c r="L3814" t="s">
        <v>6355</v>
      </c>
    </row>
    <row r="3815" spans="1:12">
      <c r="A3815" s="126" t="s">
        <v>1063</v>
      </c>
      <c r="B3815" s="126" t="s">
        <v>6077</v>
      </c>
      <c r="C3815" s="126" t="s">
        <v>1064</v>
      </c>
      <c r="D3815" s="126" t="s">
        <v>20</v>
      </c>
      <c r="E3815" s="126" t="s">
        <v>3830</v>
      </c>
      <c r="F3815" t="s">
        <v>5897</v>
      </c>
      <c r="G3815" t="s">
        <v>5898</v>
      </c>
      <c r="H3815" t="s">
        <v>5766</v>
      </c>
      <c r="I3815" t="s">
        <v>5671</v>
      </c>
      <c r="J3815" t="s">
        <v>3830</v>
      </c>
      <c r="K3815" t="s">
        <v>20</v>
      </c>
      <c r="L3815" t="s">
        <v>6355</v>
      </c>
    </row>
    <row r="3816" spans="1:12">
      <c r="A3816" s="126" t="s">
        <v>1063</v>
      </c>
      <c r="B3816" s="126" t="s">
        <v>6077</v>
      </c>
      <c r="C3816" s="126" t="s">
        <v>1064</v>
      </c>
      <c r="D3816" s="126" t="s">
        <v>22</v>
      </c>
      <c r="E3816" s="126" t="s">
        <v>3831</v>
      </c>
      <c r="F3816" t="s">
        <v>5897</v>
      </c>
      <c r="G3816" t="s">
        <v>5898</v>
      </c>
      <c r="H3816" t="s">
        <v>5766</v>
      </c>
      <c r="I3816" t="s">
        <v>5671</v>
      </c>
      <c r="J3816" t="s">
        <v>3831</v>
      </c>
      <c r="K3816" t="s">
        <v>22</v>
      </c>
      <c r="L3816" t="s">
        <v>6355</v>
      </c>
    </row>
    <row r="3817" spans="1:12">
      <c r="A3817" s="126" t="s">
        <v>1063</v>
      </c>
      <c r="B3817" s="126" t="s">
        <v>6077</v>
      </c>
      <c r="C3817" s="126" t="s">
        <v>1064</v>
      </c>
      <c r="D3817" s="126" t="s">
        <v>24</v>
      </c>
      <c r="E3817" s="126" t="s">
        <v>3832</v>
      </c>
      <c r="F3817" t="s">
        <v>5897</v>
      </c>
      <c r="G3817" t="s">
        <v>5898</v>
      </c>
      <c r="H3817" t="s">
        <v>5766</v>
      </c>
      <c r="I3817" t="s">
        <v>5671</v>
      </c>
      <c r="J3817" t="s">
        <v>3832</v>
      </c>
      <c r="K3817" t="s">
        <v>24</v>
      </c>
      <c r="L3817" t="s">
        <v>6355</v>
      </c>
    </row>
    <row r="3818" spans="1:12">
      <c r="A3818" s="126" t="s">
        <v>7</v>
      </c>
      <c r="B3818" s="126" t="s">
        <v>6077</v>
      </c>
      <c r="C3818" s="126" t="s">
        <v>8</v>
      </c>
      <c r="D3818" s="126" t="s">
        <v>9</v>
      </c>
      <c r="E3818" s="126" t="s">
        <v>4317</v>
      </c>
      <c r="F3818" t="s">
        <v>5897</v>
      </c>
      <c r="G3818" t="s">
        <v>5898</v>
      </c>
      <c r="H3818" t="s">
        <v>5766</v>
      </c>
      <c r="I3818" t="s">
        <v>5671</v>
      </c>
      <c r="J3818" t="s">
        <v>4317</v>
      </c>
      <c r="K3818" t="s">
        <v>5681</v>
      </c>
      <c r="L3818" t="s">
        <v>6355</v>
      </c>
    </row>
    <row r="3819" spans="1:12">
      <c r="A3819" s="126" t="s">
        <v>7</v>
      </c>
      <c r="B3819" s="126" t="s">
        <v>6077</v>
      </c>
      <c r="C3819" s="126" t="s">
        <v>8</v>
      </c>
      <c r="D3819" s="126" t="s">
        <v>12</v>
      </c>
      <c r="E3819" s="126" t="s">
        <v>4318</v>
      </c>
      <c r="F3819" t="s">
        <v>5897</v>
      </c>
      <c r="G3819" t="s">
        <v>5898</v>
      </c>
      <c r="H3819" t="s">
        <v>5766</v>
      </c>
      <c r="I3819" t="s">
        <v>5671</v>
      </c>
      <c r="J3819" t="s">
        <v>4318</v>
      </c>
      <c r="K3819" t="s">
        <v>5682</v>
      </c>
      <c r="L3819" t="s">
        <v>6355</v>
      </c>
    </row>
    <row r="3820" spans="1:12">
      <c r="A3820" s="126" t="s">
        <v>1063</v>
      </c>
      <c r="B3820" s="126" t="s">
        <v>1064</v>
      </c>
      <c r="C3820" s="126" t="s">
        <v>1133</v>
      </c>
      <c r="D3820" s="126" t="s">
        <v>38</v>
      </c>
      <c r="E3820" s="126" t="s">
        <v>3868</v>
      </c>
      <c r="F3820" t="s">
        <v>5897</v>
      </c>
      <c r="G3820" t="s">
        <v>5898</v>
      </c>
      <c r="H3820" t="s">
        <v>5766</v>
      </c>
      <c r="I3820" t="s">
        <v>5671</v>
      </c>
      <c r="J3820" t="s">
        <v>3868</v>
      </c>
      <c r="K3820" t="s">
        <v>38</v>
      </c>
      <c r="L3820" t="s">
        <v>6355</v>
      </c>
    </row>
    <row r="3821" spans="1:12">
      <c r="A3821" s="126" t="s">
        <v>1063</v>
      </c>
      <c r="B3821" s="126" t="s">
        <v>1064</v>
      </c>
      <c r="C3821" s="126" t="s">
        <v>1133</v>
      </c>
      <c r="D3821" s="126" t="s">
        <v>1135</v>
      </c>
      <c r="E3821" s="126" t="s">
        <v>3869</v>
      </c>
      <c r="F3821" t="s">
        <v>5897</v>
      </c>
      <c r="G3821" t="s">
        <v>5898</v>
      </c>
      <c r="H3821" t="s">
        <v>5766</v>
      </c>
      <c r="I3821" t="s">
        <v>5671</v>
      </c>
      <c r="J3821" t="s">
        <v>3869</v>
      </c>
      <c r="K3821" t="s">
        <v>1135</v>
      </c>
      <c r="L3821" t="s">
        <v>6355</v>
      </c>
    </row>
    <row r="3822" spans="1:12">
      <c r="A3822" s="126" t="s">
        <v>1063</v>
      </c>
      <c r="B3822" s="126" t="s">
        <v>1064</v>
      </c>
      <c r="C3822" s="126" t="s">
        <v>1133</v>
      </c>
      <c r="D3822" s="126" t="s">
        <v>1137</v>
      </c>
      <c r="E3822" s="126" t="s">
        <v>3870</v>
      </c>
      <c r="F3822" t="s">
        <v>5897</v>
      </c>
      <c r="G3822" t="s">
        <v>5898</v>
      </c>
      <c r="H3822" t="s">
        <v>5766</v>
      </c>
      <c r="I3822" t="s">
        <v>5671</v>
      </c>
      <c r="J3822" t="s">
        <v>3870</v>
      </c>
      <c r="K3822" t="s">
        <v>1137</v>
      </c>
      <c r="L3822" t="s">
        <v>6355</v>
      </c>
    </row>
    <row r="3823" spans="1:12">
      <c r="A3823" s="126" t="s">
        <v>1063</v>
      </c>
      <c r="B3823" s="126" t="s">
        <v>6077</v>
      </c>
      <c r="C3823" s="126" t="s">
        <v>1064</v>
      </c>
      <c r="D3823" s="126" t="s">
        <v>42</v>
      </c>
      <c r="E3823" s="126" t="s">
        <v>3834</v>
      </c>
      <c r="F3823" t="s">
        <v>5897</v>
      </c>
      <c r="G3823" t="s">
        <v>5898</v>
      </c>
      <c r="H3823" t="s">
        <v>5766</v>
      </c>
      <c r="I3823" t="s">
        <v>5671</v>
      </c>
      <c r="J3823" t="s">
        <v>3834</v>
      </c>
      <c r="K3823" t="s">
        <v>42</v>
      </c>
      <c r="L3823" t="s">
        <v>6355</v>
      </c>
    </row>
    <row r="3824" spans="1:12">
      <c r="A3824" s="126" t="s">
        <v>1063</v>
      </c>
      <c r="B3824" s="126" t="s">
        <v>6077</v>
      </c>
      <c r="C3824" s="126" t="s">
        <v>1064</v>
      </c>
      <c r="D3824" s="126" t="s">
        <v>47</v>
      </c>
      <c r="E3824" s="126" t="s">
        <v>3836</v>
      </c>
      <c r="F3824" t="s">
        <v>5897</v>
      </c>
      <c r="G3824" t="s">
        <v>5898</v>
      </c>
      <c r="H3824" t="s">
        <v>5766</v>
      </c>
      <c r="I3824" t="s">
        <v>5671</v>
      </c>
      <c r="J3824" t="s">
        <v>3836</v>
      </c>
      <c r="K3824" t="s">
        <v>47</v>
      </c>
      <c r="L3824" t="s">
        <v>6355</v>
      </c>
    </row>
    <row r="3825" spans="1:12">
      <c r="A3825" s="126" t="s">
        <v>1063</v>
      </c>
      <c r="B3825" s="126" t="s">
        <v>6077</v>
      </c>
      <c r="C3825" s="126" t="s">
        <v>1064</v>
      </c>
      <c r="D3825" s="126" t="s">
        <v>45</v>
      </c>
      <c r="E3825" s="126" t="s">
        <v>3835</v>
      </c>
      <c r="F3825" t="s">
        <v>5897</v>
      </c>
      <c r="G3825" t="s">
        <v>5898</v>
      </c>
      <c r="H3825" t="s">
        <v>5766</v>
      </c>
      <c r="I3825" t="s">
        <v>5671</v>
      </c>
      <c r="J3825" t="s">
        <v>3835</v>
      </c>
      <c r="K3825" t="s">
        <v>45</v>
      </c>
      <c r="L3825" t="s">
        <v>6355</v>
      </c>
    </row>
    <row r="3826" spans="1:12">
      <c r="A3826" s="126" t="s">
        <v>1063</v>
      </c>
      <c r="B3826" s="126" t="s">
        <v>6077</v>
      </c>
      <c r="C3826" s="126" t="s">
        <v>1064</v>
      </c>
      <c r="D3826" s="126" t="s">
        <v>52</v>
      </c>
      <c r="E3826" s="126" t="s">
        <v>3837</v>
      </c>
      <c r="F3826" t="s">
        <v>5897</v>
      </c>
      <c r="G3826" t="s">
        <v>5898</v>
      </c>
      <c r="H3826" t="s">
        <v>5766</v>
      </c>
      <c r="I3826" t="s">
        <v>5671</v>
      </c>
      <c r="J3826" t="s">
        <v>3837</v>
      </c>
      <c r="K3826" t="s">
        <v>52</v>
      </c>
      <c r="L3826" t="s">
        <v>6355</v>
      </c>
    </row>
    <row r="3827" spans="1:12">
      <c r="A3827" s="126" t="s">
        <v>1063</v>
      </c>
      <c r="B3827" s="126" t="s">
        <v>6077</v>
      </c>
      <c r="C3827" s="126" t="s">
        <v>1064</v>
      </c>
      <c r="D3827" s="126" t="s">
        <v>58</v>
      </c>
      <c r="E3827" s="126" t="s">
        <v>3838</v>
      </c>
      <c r="F3827" t="s">
        <v>5897</v>
      </c>
      <c r="G3827" t="s">
        <v>5898</v>
      </c>
      <c r="H3827" t="s">
        <v>5766</v>
      </c>
      <c r="I3827" t="s">
        <v>5671</v>
      </c>
      <c r="J3827" t="s">
        <v>3838</v>
      </c>
      <c r="K3827" t="s">
        <v>58</v>
      </c>
      <c r="L3827" t="s">
        <v>6355</v>
      </c>
    </row>
    <row r="3828" spans="1:12">
      <c r="A3828" s="126" t="s">
        <v>1063</v>
      </c>
      <c r="B3828" s="126" t="s">
        <v>6077</v>
      </c>
      <c r="C3828" s="126" t="s">
        <v>1064</v>
      </c>
      <c r="D3828" s="126" t="s">
        <v>62</v>
      </c>
      <c r="E3828" s="126" t="s">
        <v>3840</v>
      </c>
      <c r="F3828" t="s">
        <v>5897</v>
      </c>
      <c r="G3828" t="s">
        <v>5898</v>
      </c>
      <c r="H3828" t="s">
        <v>5766</v>
      </c>
      <c r="I3828" t="s">
        <v>5671</v>
      </c>
      <c r="J3828" t="s">
        <v>3840</v>
      </c>
      <c r="K3828" t="s">
        <v>62</v>
      </c>
      <c r="L3828" t="s">
        <v>6355</v>
      </c>
    </row>
    <row r="3829" spans="1:12">
      <c r="A3829" s="126" t="s">
        <v>1063</v>
      </c>
      <c r="B3829" s="126" t="s">
        <v>6077</v>
      </c>
      <c r="C3829" s="126" t="s">
        <v>1064</v>
      </c>
      <c r="D3829" s="126" t="s">
        <v>60</v>
      </c>
      <c r="E3829" s="126" t="s">
        <v>3839</v>
      </c>
      <c r="F3829" t="s">
        <v>5897</v>
      </c>
      <c r="G3829" t="s">
        <v>5898</v>
      </c>
      <c r="H3829" t="s">
        <v>5766</v>
      </c>
      <c r="I3829" t="s">
        <v>5671</v>
      </c>
      <c r="J3829" t="s">
        <v>3839</v>
      </c>
      <c r="K3829" t="s">
        <v>60</v>
      </c>
      <c r="L3829" t="s">
        <v>6355</v>
      </c>
    </row>
    <row r="3830" spans="1:12">
      <c r="A3830" s="126" t="s">
        <v>6077</v>
      </c>
      <c r="B3830" s="126" t="s">
        <v>6077</v>
      </c>
      <c r="C3830" s="126" t="s">
        <v>6077</v>
      </c>
      <c r="D3830" s="126" t="s">
        <v>6077</v>
      </c>
      <c r="E3830" s="126" t="s">
        <v>6077</v>
      </c>
      <c r="F3830" t="s">
        <v>5897</v>
      </c>
      <c r="G3830" t="s">
        <v>5898</v>
      </c>
      <c r="H3830" t="s">
        <v>5766</v>
      </c>
      <c r="I3830" t="s">
        <v>5671</v>
      </c>
      <c r="J3830" t="s">
        <v>5683</v>
      </c>
      <c r="K3830" t="s">
        <v>5684</v>
      </c>
      <c r="L3830" t="s">
        <v>6356</v>
      </c>
    </row>
    <row r="3831" spans="1:12">
      <c r="A3831" s="126" t="s">
        <v>1063</v>
      </c>
      <c r="B3831" s="126" t="s">
        <v>6077</v>
      </c>
      <c r="C3831" s="126" t="s">
        <v>1064</v>
      </c>
      <c r="D3831" s="126" t="s">
        <v>20</v>
      </c>
      <c r="E3831" s="126" t="s">
        <v>3830</v>
      </c>
      <c r="F3831" t="s">
        <v>5897</v>
      </c>
      <c r="G3831" t="s">
        <v>5898</v>
      </c>
      <c r="H3831" t="s">
        <v>5766</v>
      </c>
      <c r="I3831" t="s">
        <v>5671</v>
      </c>
      <c r="J3831" t="s">
        <v>3830</v>
      </c>
      <c r="K3831" t="s">
        <v>20</v>
      </c>
      <c r="L3831" t="s">
        <v>6356</v>
      </c>
    </row>
    <row r="3832" spans="1:12">
      <c r="A3832" s="126" t="s">
        <v>1063</v>
      </c>
      <c r="B3832" s="126" t="s">
        <v>6077</v>
      </c>
      <c r="C3832" s="126" t="s">
        <v>1064</v>
      </c>
      <c r="D3832" s="126" t="s">
        <v>22</v>
      </c>
      <c r="E3832" s="126" t="s">
        <v>3831</v>
      </c>
      <c r="F3832" t="s">
        <v>5897</v>
      </c>
      <c r="G3832" t="s">
        <v>5898</v>
      </c>
      <c r="H3832" t="s">
        <v>5766</v>
      </c>
      <c r="I3832" t="s">
        <v>5671</v>
      </c>
      <c r="J3832" t="s">
        <v>3831</v>
      </c>
      <c r="K3832" t="s">
        <v>22</v>
      </c>
      <c r="L3832" t="s">
        <v>6356</v>
      </c>
    </row>
    <row r="3833" spans="1:12">
      <c r="A3833" s="126" t="s">
        <v>1063</v>
      </c>
      <c r="B3833" s="126" t="s">
        <v>6077</v>
      </c>
      <c r="C3833" s="126" t="s">
        <v>1064</v>
      </c>
      <c r="D3833" s="126" t="s">
        <v>24</v>
      </c>
      <c r="E3833" s="126" t="s">
        <v>3832</v>
      </c>
      <c r="F3833" t="s">
        <v>5897</v>
      </c>
      <c r="G3833" t="s">
        <v>5898</v>
      </c>
      <c r="H3833" t="s">
        <v>5766</v>
      </c>
      <c r="I3833" t="s">
        <v>5671</v>
      </c>
      <c r="J3833" t="s">
        <v>3832</v>
      </c>
      <c r="K3833" t="s">
        <v>24</v>
      </c>
      <c r="L3833" t="s">
        <v>6356</v>
      </c>
    </row>
    <row r="3834" spans="1:12">
      <c r="A3834" s="126" t="s">
        <v>7</v>
      </c>
      <c r="B3834" s="126" t="s">
        <v>6077</v>
      </c>
      <c r="C3834" s="126" t="s">
        <v>8</v>
      </c>
      <c r="D3834" s="126" t="s">
        <v>9</v>
      </c>
      <c r="E3834" s="126" t="s">
        <v>4317</v>
      </c>
      <c r="F3834" t="s">
        <v>5897</v>
      </c>
      <c r="G3834" t="s">
        <v>5898</v>
      </c>
      <c r="H3834" t="s">
        <v>5766</v>
      </c>
      <c r="I3834" t="s">
        <v>5671</v>
      </c>
      <c r="J3834" t="s">
        <v>4317</v>
      </c>
      <c r="K3834" t="s">
        <v>5681</v>
      </c>
      <c r="L3834" t="s">
        <v>6356</v>
      </c>
    </row>
    <row r="3835" spans="1:12">
      <c r="A3835" s="126" t="s">
        <v>7</v>
      </c>
      <c r="B3835" s="126" t="s">
        <v>6077</v>
      </c>
      <c r="C3835" s="126" t="s">
        <v>8</v>
      </c>
      <c r="D3835" s="126" t="s">
        <v>12</v>
      </c>
      <c r="E3835" s="126" t="s">
        <v>4318</v>
      </c>
      <c r="F3835" t="s">
        <v>5897</v>
      </c>
      <c r="G3835" t="s">
        <v>5898</v>
      </c>
      <c r="H3835" t="s">
        <v>5766</v>
      </c>
      <c r="I3835" t="s">
        <v>5671</v>
      </c>
      <c r="J3835" t="s">
        <v>4318</v>
      </c>
      <c r="K3835" t="s">
        <v>5682</v>
      </c>
      <c r="L3835" t="s">
        <v>6356</v>
      </c>
    </row>
    <row r="3836" spans="1:12">
      <c r="A3836" s="126" t="s">
        <v>1063</v>
      </c>
      <c r="B3836" s="126" t="s">
        <v>1064</v>
      </c>
      <c r="C3836" s="126" t="s">
        <v>136</v>
      </c>
      <c r="D3836" s="126" t="s">
        <v>38</v>
      </c>
      <c r="E3836" s="126" t="s">
        <v>3871</v>
      </c>
      <c r="F3836" t="s">
        <v>5897</v>
      </c>
      <c r="G3836" t="s">
        <v>5898</v>
      </c>
      <c r="H3836" t="s">
        <v>5766</v>
      </c>
      <c r="I3836" t="s">
        <v>5671</v>
      </c>
      <c r="J3836" t="s">
        <v>3871</v>
      </c>
      <c r="K3836" t="s">
        <v>38</v>
      </c>
      <c r="L3836" t="s">
        <v>6356</v>
      </c>
    </row>
    <row r="3837" spans="1:12">
      <c r="A3837" s="126" t="s">
        <v>1063</v>
      </c>
      <c r="B3837" s="126" t="s">
        <v>6077</v>
      </c>
      <c r="C3837" s="126" t="s">
        <v>1064</v>
      </c>
      <c r="D3837" s="126" t="s">
        <v>42</v>
      </c>
      <c r="E3837" s="126" t="s">
        <v>3834</v>
      </c>
      <c r="F3837" t="s">
        <v>5897</v>
      </c>
      <c r="G3837" t="s">
        <v>5898</v>
      </c>
      <c r="H3837" t="s">
        <v>5766</v>
      </c>
      <c r="I3837" t="s">
        <v>5671</v>
      </c>
      <c r="J3837" t="s">
        <v>3834</v>
      </c>
      <c r="K3837" t="s">
        <v>42</v>
      </c>
      <c r="L3837" t="s">
        <v>6356</v>
      </c>
    </row>
    <row r="3838" spans="1:12">
      <c r="A3838" s="126" t="s">
        <v>1063</v>
      </c>
      <c r="B3838" s="126" t="s">
        <v>6077</v>
      </c>
      <c r="C3838" s="126" t="s">
        <v>1064</v>
      </c>
      <c r="D3838" s="126" t="s">
        <v>47</v>
      </c>
      <c r="E3838" s="126" t="s">
        <v>3836</v>
      </c>
      <c r="F3838" t="s">
        <v>5897</v>
      </c>
      <c r="G3838" t="s">
        <v>5898</v>
      </c>
      <c r="H3838" t="s">
        <v>5766</v>
      </c>
      <c r="I3838" t="s">
        <v>5671</v>
      </c>
      <c r="J3838" t="s">
        <v>3836</v>
      </c>
      <c r="K3838" t="s">
        <v>47</v>
      </c>
      <c r="L3838" t="s">
        <v>6356</v>
      </c>
    </row>
    <row r="3839" spans="1:12">
      <c r="A3839" s="126" t="s">
        <v>1063</v>
      </c>
      <c r="B3839" s="126" t="s">
        <v>6077</v>
      </c>
      <c r="C3839" s="126" t="s">
        <v>1064</v>
      </c>
      <c r="D3839" s="126" t="s">
        <v>45</v>
      </c>
      <c r="E3839" s="126" t="s">
        <v>3835</v>
      </c>
      <c r="F3839" t="s">
        <v>5897</v>
      </c>
      <c r="G3839" t="s">
        <v>5898</v>
      </c>
      <c r="H3839" t="s">
        <v>5766</v>
      </c>
      <c r="I3839" t="s">
        <v>5671</v>
      </c>
      <c r="J3839" t="s">
        <v>3835</v>
      </c>
      <c r="K3839" t="s">
        <v>45</v>
      </c>
      <c r="L3839" t="s">
        <v>6356</v>
      </c>
    </row>
    <row r="3840" spans="1:12">
      <c r="A3840" s="126" t="s">
        <v>1063</v>
      </c>
      <c r="B3840" s="126" t="s">
        <v>6077</v>
      </c>
      <c r="C3840" s="126" t="s">
        <v>1064</v>
      </c>
      <c r="D3840" s="126" t="s">
        <v>52</v>
      </c>
      <c r="E3840" s="126" t="s">
        <v>3837</v>
      </c>
      <c r="F3840" t="s">
        <v>5897</v>
      </c>
      <c r="G3840" t="s">
        <v>5898</v>
      </c>
      <c r="H3840" t="s">
        <v>5766</v>
      </c>
      <c r="I3840" t="s">
        <v>5671</v>
      </c>
      <c r="J3840" t="s">
        <v>3837</v>
      </c>
      <c r="K3840" t="s">
        <v>52</v>
      </c>
      <c r="L3840" t="s">
        <v>6356</v>
      </c>
    </row>
    <row r="3841" spans="1:12">
      <c r="A3841" s="126" t="s">
        <v>1063</v>
      </c>
      <c r="B3841" s="126" t="s">
        <v>1064</v>
      </c>
      <c r="C3841" s="126" t="s">
        <v>136</v>
      </c>
      <c r="D3841" s="126" t="s">
        <v>956</v>
      </c>
      <c r="E3841" s="126" t="s">
        <v>3872</v>
      </c>
      <c r="F3841" t="s">
        <v>5897</v>
      </c>
      <c r="G3841" t="s">
        <v>5898</v>
      </c>
      <c r="H3841" t="s">
        <v>5766</v>
      </c>
      <c r="I3841" t="s">
        <v>5671</v>
      </c>
      <c r="J3841" t="s">
        <v>3872</v>
      </c>
      <c r="K3841" t="s">
        <v>956</v>
      </c>
      <c r="L3841" t="s">
        <v>6356</v>
      </c>
    </row>
    <row r="3842" spans="1:12">
      <c r="A3842" s="126" t="s">
        <v>1063</v>
      </c>
      <c r="B3842" s="126" t="s">
        <v>6077</v>
      </c>
      <c r="C3842" s="126" t="s">
        <v>1064</v>
      </c>
      <c r="D3842" s="126" t="s">
        <v>58</v>
      </c>
      <c r="E3842" s="126" t="s">
        <v>3838</v>
      </c>
      <c r="F3842" t="s">
        <v>5897</v>
      </c>
      <c r="G3842" t="s">
        <v>5898</v>
      </c>
      <c r="H3842" t="s">
        <v>5766</v>
      </c>
      <c r="I3842" t="s">
        <v>5671</v>
      </c>
      <c r="J3842" t="s">
        <v>3838</v>
      </c>
      <c r="K3842" t="s">
        <v>58</v>
      </c>
      <c r="L3842" t="s">
        <v>6356</v>
      </c>
    </row>
    <row r="3843" spans="1:12">
      <c r="A3843" s="126" t="s">
        <v>1063</v>
      </c>
      <c r="B3843" s="126" t="s">
        <v>6077</v>
      </c>
      <c r="C3843" s="126" t="s">
        <v>1064</v>
      </c>
      <c r="D3843" s="126" t="s">
        <v>62</v>
      </c>
      <c r="E3843" s="126" t="s">
        <v>3840</v>
      </c>
      <c r="F3843" t="s">
        <v>5897</v>
      </c>
      <c r="G3843" t="s">
        <v>5898</v>
      </c>
      <c r="H3843" t="s">
        <v>5766</v>
      </c>
      <c r="I3843" t="s">
        <v>5671</v>
      </c>
      <c r="J3843" t="s">
        <v>3840</v>
      </c>
      <c r="K3843" t="s">
        <v>62</v>
      </c>
      <c r="L3843" t="s">
        <v>6356</v>
      </c>
    </row>
    <row r="3844" spans="1:12">
      <c r="A3844" s="126" t="s">
        <v>1063</v>
      </c>
      <c r="B3844" s="126" t="s">
        <v>6077</v>
      </c>
      <c r="C3844" s="126" t="s">
        <v>1064</v>
      </c>
      <c r="D3844" s="126" t="s">
        <v>60</v>
      </c>
      <c r="E3844" s="126" t="s">
        <v>3839</v>
      </c>
      <c r="F3844" t="s">
        <v>5897</v>
      </c>
      <c r="G3844" t="s">
        <v>5898</v>
      </c>
      <c r="H3844" t="s">
        <v>5766</v>
      </c>
      <c r="I3844" t="s">
        <v>5671</v>
      </c>
      <c r="J3844" t="s">
        <v>3839</v>
      </c>
      <c r="K3844" t="s">
        <v>60</v>
      </c>
      <c r="L3844" t="s">
        <v>6356</v>
      </c>
    </row>
    <row r="3845" spans="1:12">
      <c r="A3845" s="126" t="s">
        <v>6077</v>
      </c>
      <c r="B3845" s="126" t="s">
        <v>6077</v>
      </c>
      <c r="C3845" s="126" t="s">
        <v>6077</v>
      </c>
      <c r="D3845" s="126" t="s">
        <v>6077</v>
      </c>
      <c r="E3845" s="126" t="s">
        <v>6077</v>
      </c>
      <c r="F3845" t="s">
        <v>5897</v>
      </c>
      <c r="G3845" t="s">
        <v>5898</v>
      </c>
      <c r="H3845" t="s">
        <v>5766</v>
      </c>
      <c r="I3845" t="s">
        <v>5671</v>
      </c>
      <c r="J3845" t="s">
        <v>5683</v>
      </c>
      <c r="K3845" t="s">
        <v>5684</v>
      </c>
      <c r="L3845" t="s">
        <v>6357</v>
      </c>
    </row>
    <row r="3846" spans="1:12">
      <c r="A3846" s="126" t="s">
        <v>1063</v>
      </c>
      <c r="B3846" s="126" t="s">
        <v>1064</v>
      </c>
      <c r="C3846" s="126" t="s">
        <v>1107</v>
      </c>
      <c r="D3846" s="126" t="s">
        <v>1108</v>
      </c>
      <c r="E3846" s="126" t="s">
        <v>3855</v>
      </c>
      <c r="F3846" t="s">
        <v>5897</v>
      </c>
      <c r="G3846" t="s">
        <v>5898</v>
      </c>
      <c r="H3846" t="s">
        <v>5766</v>
      </c>
      <c r="I3846" t="s">
        <v>5671</v>
      </c>
      <c r="J3846" t="s">
        <v>3855</v>
      </c>
      <c r="K3846" t="s">
        <v>1108</v>
      </c>
      <c r="L3846" t="s">
        <v>6357</v>
      </c>
    </row>
    <row r="3847" spans="1:12">
      <c r="A3847" s="126" t="s">
        <v>6077</v>
      </c>
      <c r="B3847" s="126" t="s">
        <v>6077</v>
      </c>
      <c r="C3847" s="126" t="s">
        <v>6077</v>
      </c>
      <c r="D3847" s="126" t="s">
        <v>6077</v>
      </c>
      <c r="E3847" s="126" t="s">
        <v>6077</v>
      </c>
      <c r="F3847" t="s">
        <v>5897</v>
      </c>
      <c r="G3847" t="s">
        <v>5898</v>
      </c>
      <c r="H3847" t="s">
        <v>5766</v>
      </c>
      <c r="I3847" t="s">
        <v>5671</v>
      </c>
      <c r="J3847" t="s">
        <v>5678</v>
      </c>
      <c r="K3847" t="s">
        <v>5698</v>
      </c>
      <c r="L3847" t="s">
        <v>6357</v>
      </c>
    </row>
    <row r="3848" spans="1:12">
      <c r="A3848" s="126" t="s">
        <v>6077</v>
      </c>
      <c r="B3848" s="126" t="s">
        <v>6077</v>
      </c>
      <c r="C3848" s="126" t="s">
        <v>6077</v>
      </c>
      <c r="D3848" s="126" t="s">
        <v>6077</v>
      </c>
      <c r="E3848" s="126" t="s">
        <v>6077</v>
      </c>
      <c r="F3848" t="s">
        <v>5897</v>
      </c>
      <c r="G3848" t="s">
        <v>5898</v>
      </c>
      <c r="H3848" t="s">
        <v>5766</v>
      </c>
      <c r="I3848" t="s">
        <v>5671</v>
      </c>
      <c r="J3848" t="s">
        <v>5673</v>
      </c>
      <c r="K3848" t="s">
        <v>5745</v>
      </c>
      <c r="L3848" t="s">
        <v>6357</v>
      </c>
    </row>
    <row r="3849" spans="1:12">
      <c r="A3849" s="126" t="s">
        <v>7</v>
      </c>
      <c r="B3849" s="126" t="s">
        <v>6077</v>
      </c>
      <c r="C3849" s="126" t="s">
        <v>8</v>
      </c>
      <c r="D3849" s="126" t="s">
        <v>9</v>
      </c>
      <c r="E3849" s="126" t="s">
        <v>4317</v>
      </c>
      <c r="F3849" t="s">
        <v>5897</v>
      </c>
      <c r="G3849" t="s">
        <v>5898</v>
      </c>
      <c r="H3849" t="s">
        <v>5766</v>
      </c>
      <c r="I3849" t="s">
        <v>5671</v>
      </c>
      <c r="J3849" t="s">
        <v>4317</v>
      </c>
      <c r="K3849" t="s">
        <v>5681</v>
      </c>
      <c r="L3849" t="s">
        <v>6510</v>
      </c>
    </row>
    <row r="3850" spans="1:12">
      <c r="A3850" s="126" t="s">
        <v>14</v>
      </c>
      <c r="B3850" s="126" t="s">
        <v>15</v>
      </c>
      <c r="C3850" s="126" t="s">
        <v>64</v>
      </c>
      <c r="D3850" s="126" t="s">
        <v>65</v>
      </c>
      <c r="E3850" s="126" t="s">
        <v>3790</v>
      </c>
      <c r="F3850" t="s">
        <v>5897</v>
      </c>
      <c r="G3850" t="s">
        <v>5898</v>
      </c>
      <c r="H3850" t="s">
        <v>5766</v>
      </c>
      <c r="I3850" t="s">
        <v>5671</v>
      </c>
      <c r="J3850" t="s">
        <v>3790</v>
      </c>
      <c r="K3850" t="s">
        <v>65</v>
      </c>
      <c r="L3850" t="s">
        <v>6510</v>
      </c>
    </row>
    <row r="3851" spans="1:12">
      <c r="A3851" s="126" t="s">
        <v>14</v>
      </c>
      <c r="B3851" s="126" t="s">
        <v>6077</v>
      </c>
      <c r="C3851" s="126" t="s">
        <v>15</v>
      </c>
      <c r="D3851" s="126" t="s">
        <v>38</v>
      </c>
      <c r="E3851" s="126" t="s">
        <v>3779</v>
      </c>
      <c r="F3851" t="s">
        <v>5897</v>
      </c>
      <c r="G3851" t="s">
        <v>5898</v>
      </c>
      <c r="H3851" t="s">
        <v>5766</v>
      </c>
      <c r="I3851" t="s">
        <v>5671</v>
      </c>
      <c r="J3851" t="s">
        <v>3779</v>
      </c>
      <c r="K3851" t="s">
        <v>38</v>
      </c>
      <c r="L3851" t="s">
        <v>6510</v>
      </c>
    </row>
    <row r="3852" spans="1:12">
      <c r="A3852" s="126" t="s">
        <v>1063</v>
      </c>
      <c r="B3852" s="126" t="s">
        <v>6077</v>
      </c>
      <c r="C3852" s="126" t="s">
        <v>1064</v>
      </c>
      <c r="D3852" s="126" t="s">
        <v>20</v>
      </c>
      <c r="E3852" s="126" t="s">
        <v>3830</v>
      </c>
      <c r="F3852" t="s">
        <v>5897</v>
      </c>
      <c r="G3852" t="s">
        <v>5898</v>
      </c>
      <c r="H3852" t="s">
        <v>5766</v>
      </c>
      <c r="I3852" t="s">
        <v>5671</v>
      </c>
      <c r="J3852" t="s">
        <v>3830</v>
      </c>
      <c r="K3852" t="s">
        <v>20</v>
      </c>
      <c r="L3852" t="s">
        <v>6357</v>
      </c>
    </row>
    <row r="3853" spans="1:12">
      <c r="A3853" s="126" t="s">
        <v>1063</v>
      </c>
      <c r="B3853" s="126" t="s">
        <v>6077</v>
      </c>
      <c r="C3853" s="126" t="s">
        <v>1064</v>
      </c>
      <c r="D3853" s="126" t="s">
        <v>22</v>
      </c>
      <c r="E3853" s="126" t="s">
        <v>3831</v>
      </c>
      <c r="F3853" t="s">
        <v>5897</v>
      </c>
      <c r="G3853" t="s">
        <v>5898</v>
      </c>
      <c r="H3853" t="s">
        <v>5766</v>
      </c>
      <c r="I3853" t="s">
        <v>5671</v>
      </c>
      <c r="J3853" t="s">
        <v>3831</v>
      </c>
      <c r="K3853" t="s">
        <v>22</v>
      </c>
      <c r="L3853" t="s">
        <v>6357</v>
      </c>
    </row>
    <row r="3854" spans="1:12">
      <c r="A3854" s="126" t="s">
        <v>1063</v>
      </c>
      <c r="B3854" s="126" t="s">
        <v>6077</v>
      </c>
      <c r="C3854" s="126" t="s">
        <v>1064</v>
      </c>
      <c r="D3854" s="126" t="s">
        <v>24</v>
      </c>
      <c r="E3854" s="126" t="s">
        <v>3832</v>
      </c>
      <c r="F3854" t="s">
        <v>5897</v>
      </c>
      <c r="G3854" t="s">
        <v>5898</v>
      </c>
      <c r="H3854" t="s">
        <v>5766</v>
      </c>
      <c r="I3854" t="s">
        <v>5671</v>
      </c>
      <c r="J3854" t="s">
        <v>3832</v>
      </c>
      <c r="K3854" t="s">
        <v>24</v>
      </c>
      <c r="L3854" t="s">
        <v>6357</v>
      </c>
    </row>
    <row r="3855" spans="1:12">
      <c r="A3855" s="126" t="s">
        <v>6077</v>
      </c>
      <c r="B3855" s="126" t="s">
        <v>6077</v>
      </c>
      <c r="C3855" s="126" t="s">
        <v>6077</v>
      </c>
      <c r="D3855" s="126" t="s">
        <v>6077</v>
      </c>
      <c r="E3855" s="126" t="s">
        <v>6077</v>
      </c>
      <c r="F3855" t="s">
        <v>5897</v>
      </c>
      <c r="G3855" t="s">
        <v>5898</v>
      </c>
      <c r="H3855" t="s">
        <v>5766</v>
      </c>
      <c r="I3855" t="s">
        <v>5671</v>
      </c>
      <c r="J3855" t="s">
        <v>5676</v>
      </c>
      <c r="K3855" t="s">
        <v>5697</v>
      </c>
      <c r="L3855" t="s">
        <v>6357</v>
      </c>
    </row>
    <row r="3856" spans="1:12">
      <c r="A3856" s="126" t="s">
        <v>1063</v>
      </c>
      <c r="B3856" s="126" t="s">
        <v>1064</v>
      </c>
      <c r="C3856" s="126" t="s">
        <v>1107</v>
      </c>
      <c r="D3856" s="126" t="s">
        <v>1112</v>
      </c>
      <c r="E3856" s="126" t="s">
        <v>3857</v>
      </c>
      <c r="F3856" t="s">
        <v>5897</v>
      </c>
      <c r="G3856" t="s">
        <v>5898</v>
      </c>
      <c r="H3856" t="s">
        <v>5766</v>
      </c>
      <c r="I3856" t="s">
        <v>5671</v>
      </c>
      <c r="J3856" t="s">
        <v>3857</v>
      </c>
      <c r="K3856" t="s">
        <v>1112</v>
      </c>
      <c r="L3856" t="s">
        <v>6357</v>
      </c>
    </row>
    <row r="3857" spans="1:12">
      <c r="A3857" s="126" t="s">
        <v>1063</v>
      </c>
      <c r="B3857" s="126" t="s">
        <v>1064</v>
      </c>
      <c r="C3857" s="126" t="s">
        <v>1107</v>
      </c>
      <c r="D3857" s="126" t="s">
        <v>1114</v>
      </c>
      <c r="E3857" s="126" t="s">
        <v>3858</v>
      </c>
      <c r="F3857" t="s">
        <v>5897</v>
      </c>
      <c r="G3857" t="s">
        <v>5898</v>
      </c>
      <c r="H3857" t="s">
        <v>5766</v>
      </c>
      <c r="I3857" t="s">
        <v>5671</v>
      </c>
      <c r="J3857" t="s">
        <v>3858</v>
      </c>
      <c r="K3857" t="s">
        <v>1114</v>
      </c>
      <c r="L3857" t="s">
        <v>6357</v>
      </c>
    </row>
    <row r="3858" spans="1:12">
      <c r="A3858" s="126" t="s">
        <v>7</v>
      </c>
      <c r="B3858" s="126" t="s">
        <v>6077</v>
      </c>
      <c r="C3858" s="126" t="s">
        <v>8</v>
      </c>
      <c r="D3858" s="126" t="s">
        <v>9</v>
      </c>
      <c r="E3858" s="126" t="s">
        <v>4317</v>
      </c>
      <c r="F3858" t="s">
        <v>5897</v>
      </c>
      <c r="G3858" t="s">
        <v>5898</v>
      </c>
      <c r="H3858" t="s">
        <v>5766</v>
      </c>
      <c r="I3858" t="s">
        <v>5671</v>
      </c>
      <c r="J3858" t="s">
        <v>4317</v>
      </c>
      <c r="K3858" t="s">
        <v>5681</v>
      </c>
      <c r="L3858" t="s">
        <v>6357</v>
      </c>
    </row>
    <row r="3859" spans="1:12">
      <c r="A3859" s="126" t="s">
        <v>7</v>
      </c>
      <c r="B3859" s="126" t="s">
        <v>6077</v>
      </c>
      <c r="C3859" s="126" t="s">
        <v>8</v>
      </c>
      <c r="D3859" s="126" t="s">
        <v>12</v>
      </c>
      <c r="E3859" s="126" t="s">
        <v>4318</v>
      </c>
      <c r="F3859" t="s">
        <v>5897</v>
      </c>
      <c r="G3859" t="s">
        <v>5898</v>
      </c>
      <c r="H3859" t="s">
        <v>5766</v>
      </c>
      <c r="I3859" t="s">
        <v>5671</v>
      </c>
      <c r="J3859" t="s">
        <v>4318</v>
      </c>
      <c r="K3859" t="s">
        <v>5682</v>
      </c>
      <c r="L3859" t="s">
        <v>6357</v>
      </c>
    </row>
    <row r="3860" spans="1:12">
      <c r="A3860" s="126" t="s">
        <v>6077</v>
      </c>
      <c r="B3860" s="126" t="s">
        <v>6077</v>
      </c>
      <c r="C3860" s="126" t="s">
        <v>6077</v>
      </c>
      <c r="D3860" s="126" t="s">
        <v>6077</v>
      </c>
      <c r="E3860" s="126" t="s">
        <v>6077</v>
      </c>
      <c r="F3860" t="s">
        <v>5897</v>
      </c>
      <c r="G3860" t="s">
        <v>5898</v>
      </c>
      <c r="H3860" t="s">
        <v>5766</v>
      </c>
      <c r="I3860" t="s">
        <v>5671</v>
      </c>
      <c r="J3860" t="s">
        <v>5674</v>
      </c>
      <c r="K3860" t="s">
        <v>5689</v>
      </c>
      <c r="L3860" t="s">
        <v>6357</v>
      </c>
    </row>
    <row r="3861" spans="1:12">
      <c r="A3861" s="126" t="s">
        <v>7</v>
      </c>
      <c r="B3861" s="126" t="s">
        <v>6077</v>
      </c>
      <c r="C3861" s="126" t="s">
        <v>8</v>
      </c>
      <c r="D3861" s="126" t="s">
        <v>9</v>
      </c>
      <c r="E3861" s="126" t="s">
        <v>4317</v>
      </c>
      <c r="F3861" t="s">
        <v>5897</v>
      </c>
      <c r="G3861" t="s">
        <v>5898</v>
      </c>
      <c r="H3861" t="s">
        <v>5766</v>
      </c>
      <c r="I3861" t="s">
        <v>5671</v>
      </c>
      <c r="J3861" t="s">
        <v>4317</v>
      </c>
      <c r="K3861" t="s">
        <v>5681</v>
      </c>
      <c r="L3861" t="s">
        <v>6358</v>
      </c>
    </row>
    <row r="3862" spans="1:12">
      <c r="A3862" s="126" t="s">
        <v>14</v>
      </c>
      <c r="B3862" s="126" t="s">
        <v>15</v>
      </c>
      <c r="C3862" s="126" t="s">
        <v>80</v>
      </c>
      <c r="D3862" s="126" t="s">
        <v>71</v>
      </c>
      <c r="E3862" s="126" t="s">
        <v>3798</v>
      </c>
      <c r="F3862" t="s">
        <v>5897</v>
      </c>
      <c r="G3862" t="s">
        <v>5898</v>
      </c>
      <c r="H3862" t="s">
        <v>5766</v>
      </c>
      <c r="I3862" t="s">
        <v>5671</v>
      </c>
      <c r="J3862" t="s">
        <v>3798</v>
      </c>
      <c r="K3862" t="s">
        <v>71</v>
      </c>
      <c r="L3862" t="s">
        <v>6358</v>
      </c>
    </row>
    <row r="3863" spans="1:12">
      <c r="A3863" s="126" t="s">
        <v>14</v>
      </c>
      <c r="B3863" s="126" t="s">
        <v>6077</v>
      </c>
      <c r="C3863" s="126" t="s">
        <v>15</v>
      </c>
      <c r="D3863" s="126" t="s">
        <v>38</v>
      </c>
      <c r="E3863" s="126" t="s">
        <v>3779</v>
      </c>
      <c r="F3863" t="s">
        <v>5897</v>
      </c>
      <c r="G3863" t="s">
        <v>5898</v>
      </c>
      <c r="H3863" t="s">
        <v>5766</v>
      </c>
      <c r="I3863" t="s">
        <v>5671</v>
      </c>
      <c r="J3863" t="s">
        <v>3779</v>
      </c>
      <c r="K3863" t="s">
        <v>38</v>
      </c>
      <c r="L3863" t="s">
        <v>6358</v>
      </c>
    </row>
    <row r="3864" spans="1:12">
      <c r="A3864" s="126" t="s">
        <v>7</v>
      </c>
      <c r="B3864" s="126" t="s">
        <v>6077</v>
      </c>
      <c r="C3864" s="126" t="s">
        <v>8</v>
      </c>
      <c r="D3864" s="126" t="s">
        <v>9</v>
      </c>
      <c r="E3864" s="126" t="s">
        <v>4317</v>
      </c>
      <c r="F3864" t="s">
        <v>5897</v>
      </c>
      <c r="G3864" t="s">
        <v>5898</v>
      </c>
      <c r="H3864" t="s">
        <v>5766</v>
      </c>
      <c r="I3864" t="s">
        <v>5671</v>
      </c>
      <c r="J3864" t="s">
        <v>4317</v>
      </c>
      <c r="K3864" t="s">
        <v>5681</v>
      </c>
      <c r="L3864" t="s">
        <v>6511</v>
      </c>
    </row>
    <row r="3865" spans="1:12">
      <c r="A3865" s="126" t="s">
        <v>14</v>
      </c>
      <c r="B3865" s="126" t="s">
        <v>15</v>
      </c>
      <c r="C3865" s="126" t="s">
        <v>94</v>
      </c>
      <c r="D3865" s="126" t="s">
        <v>95</v>
      </c>
      <c r="E3865" s="126" t="s">
        <v>3803</v>
      </c>
      <c r="F3865" t="s">
        <v>5897</v>
      </c>
      <c r="G3865" t="s">
        <v>5898</v>
      </c>
      <c r="H3865" t="s">
        <v>5766</v>
      </c>
      <c r="I3865" t="s">
        <v>5671</v>
      </c>
      <c r="J3865" t="s">
        <v>3803</v>
      </c>
      <c r="K3865" t="s">
        <v>5741</v>
      </c>
      <c r="L3865" t="s">
        <v>6511</v>
      </c>
    </row>
    <row r="3866" spans="1:12">
      <c r="A3866" s="126" t="s">
        <v>14</v>
      </c>
      <c r="B3866" s="126" t="s">
        <v>6077</v>
      </c>
      <c r="C3866" s="126" t="s">
        <v>15</v>
      </c>
      <c r="D3866" s="126" t="s">
        <v>38</v>
      </c>
      <c r="E3866" s="126" t="s">
        <v>3779</v>
      </c>
      <c r="F3866" t="s">
        <v>5897</v>
      </c>
      <c r="G3866" t="s">
        <v>5898</v>
      </c>
      <c r="H3866" t="s">
        <v>5766</v>
      </c>
      <c r="I3866" t="s">
        <v>5671</v>
      </c>
      <c r="J3866" t="s">
        <v>3779</v>
      </c>
      <c r="K3866" t="s">
        <v>38</v>
      </c>
      <c r="L3866" t="s">
        <v>6511</v>
      </c>
    </row>
    <row r="3867" spans="1:12">
      <c r="A3867" s="126" t="s">
        <v>6077</v>
      </c>
      <c r="B3867" s="126" t="s">
        <v>6077</v>
      </c>
      <c r="C3867" s="126" t="s">
        <v>6077</v>
      </c>
      <c r="D3867" s="126" t="s">
        <v>6077</v>
      </c>
      <c r="E3867" s="126" t="s">
        <v>6077</v>
      </c>
      <c r="F3867" t="s">
        <v>5897</v>
      </c>
      <c r="G3867" t="s">
        <v>5898</v>
      </c>
      <c r="H3867" t="s">
        <v>5766</v>
      </c>
      <c r="I3867" t="s">
        <v>5671</v>
      </c>
      <c r="J3867" t="s">
        <v>5677</v>
      </c>
      <c r="K3867" t="s">
        <v>5748</v>
      </c>
      <c r="L3867" t="s">
        <v>6357</v>
      </c>
    </row>
    <row r="3868" spans="1:12">
      <c r="A3868" s="126" t="s">
        <v>1063</v>
      </c>
      <c r="B3868" s="126" t="s">
        <v>6077</v>
      </c>
      <c r="C3868" s="126" t="s">
        <v>1064</v>
      </c>
      <c r="D3868" s="126" t="s">
        <v>42</v>
      </c>
      <c r="E3868" s="126" t="s">
        <v>3834</v>
      </c>
      <c r="F3868" t="s">
        <v>5897</v>
      </c>
      <c r="G3868" t="s">
        <v>5898</v>
      </c>
      <c r="H3868" t="s">
        <v>5766</v>
      </c>
      <c r="I3868" t="s">
        <v>5671</v>
      </c>
      <c r="J3868" t="s">
        <v>3834</v>
      </c>
      <c r="K3868" t="s">
        <v>42</v>
      </c>
      <c r="L3868" t="s">
        <v>6357</v>
      </c>
    </row>
    <row r="3869" spans="1:12">
      <c r="A3869" s="126" t="s">
        <v>1063</v>
      </c>
      <c r="B3869" s="126" t="s">
        <v>6077</v>
      </c>
      <c r="C3869" s="126" t="s">
        <v>1064</v>
      </c>
      <c r="D3869" s="126" t="s">
        <v>47</v>
      </c>
      <c r="E3869" s="126" t="s">
        <v>3836</v>
      </c>
      <c r="F3869" t="s">
        <v>5897</v>
      </c>
      <c r="G3869" t="s">
        <v>5898</v>
      </c>
      <c r="H3869" t="s">
        <v>5766</v>
      </c>
      <c r="I3869" t="s">
        <v>5671</v>
      </c>
      <c r="J3869" t="s">
        <v>3836</v>
      </c>
      <c r="K3869" t="s">
        <v>47</v>
      </c>
      <c r="L3869" t="s">
        <v>6357</v>
      </c>
    </row>
    <row r="3870" spans="1:12">
      <c r="A3870" s="126" t="s">
        <v>1063</v>
      </c>
      <c r="B3870" s="126" t="s">
        <v>6077</v>
      </c>
      <c r="C3870" s="126" t="s">
        <v>1064</v>
      </c>
      <c r="D3870" s="126" t="s">
        <v>45</v>
      </c>
      <c r="E3870" s="126" t="s">
        <v>3835</v>
      </c>
      <c r="F3870" t="s">
        <v>5897</v>
      </c>
      <c r="G3870" t="s">
        <v>5898</v>
      </c>
      <c r="H3870" t="s">
        <v>5766</v>
      </c>
      <c r="I3870" t="s">
        <v>5671</v>
      </c>
      <c r="J3870" t="s">
        <v>3835</v>
      </c>
      <c r="K3870" t="s">
        <v>45</v>
      </c>
      <c r="L3870" t="s">
        <v>6357</v>
      </c>
    </row>
    <row r="3871" spans="1:12">
      <c r="A3871" s="126" t="s">
        <v>7</v>
      </c>
      <c r="B3871" s="126" t="s">
        <v>6077</v>
      </c>
      <c r="C3871" s="126" t="s">
        <v>8</v>
      </c>
      <c r="D3871" s="126" t="s">
        <v>9</v>
      </c>
      <c r="E3871" s="126" t="s">
        <v>4317</v>
      </c>
      <c r="F3871" t="s">
        <v>5897</v>
      </c>
      <c r="G3871" t="s">
        <v>5898</v>
      </c>
      <c r="H3871" t="s">
        <v>5766</v>
      </c>
      <c r="I3871" t="s">
        <v>5671</v>
      </c>
      <c r="J3871" t="s">
        <v>4317</v>
      </c>
      <c r="K3871" t="s">
        <v>5681</v>
      </c>
      <c r="L3871" t="s">
        <v>6359</v>
      </c>
    </row>
    <row r="3872" spans="1:12">
      <c r="A3872" s="126" t="s">
        <v>14</v>
      </c>
      <c r="B3872" s="126" t="s">
        <v>15</v>
      </c>
      <c r="C3872" s="126" t="s">
        <v>127</v>
      </c>
      <c r="D3872" s="126" t="s">
        <v>100</v>
      </c>
      <c r="E3872" s="126" t="s">
        <v>3823</v>
      </c>
      <c r="F3872" t="s">
        <v>5897</v>
      </c>
      <c r="G3872" t="s">
        <v>5898</v>
      </c>
      <c r="H3872" t="s">
        <v>5766</v>
      </c>
      <c r="I3872" t="s">
        <v>5671</v>
      </c>
      <c r="J3872" t="s">
        <v>3823</v>
      </c>
      <c r="K3872" t="s">
        <v>100</v>
      </c>
      <c r="L3872" t="s">
        <v>6359</v>
      </c>
    </row>
    <row r="3873" spans="1:12">
      <c r="A3873" s="126" t="s">
        <v>14</v>
      </c>
      <c r="B3873" s="126" t="s">
        <v>6077</v>
      </c>
      <c r="C3873" s="126" t="s">
        <v>15</v>
      </c>
      <c r="D3873" s="126" t="s">
        <v>38</v>
      </c>
      <c r="E3873" s="126" t="s">
        <v>3779</v>
      </c>
      <c r="F3873" t="s">
        <v>5897</v>
      </c>
      <c r="G3873" t="s">
        <v>5898</v>
      </c>
      <c r="H3873" t="s">
        <v>5766</v>
      </c>
      <c r="I3873" t="s">
        <v>5671</v>
      </c>
      <c r="J3873" t="s">
        <v>3779</v>
      </c>
      <c r="K3873" t="s">
        <v>38</v>
      </c>
      <c r="L3873" t="s">
        <v>6359</v>
      </c>
    </row>
    <row r="3874" spans="1:12">
      <c r="A3874" s="126" t="s">
        <v>1063</v>
      </c>
      <c r="B3874" s="126" t="s">
        <v>6077</v>
      </c>
      <c r="C3874" s="126" t="s">
        <v>1064</v>
      </c>
      <c r="D3874" s="126" t="s">
        <v>52</v>
      </c>
      <c r="E3874" s="126" t="s">
        <v>3837</v>
      </c>
      <c r="F3874" t="s">
        <v>5897</v>
      </c>
      <c r="G3874" t="s">
        <v>5898</v>
      </c>
      <c r="H3874" t="s">
        <v>5766</v>
      </c>
      <c r="I3874" t="s">
        <v>5671</v>
      </c>
      <c r="J3874" t="s">
        <v>3837</v>
      </c>
      <c r="K3874" t="s">
        <v>52</v>
      </c>
      <c r="L3874" t="s">
        <v>6357</v>
      </c>
    </row>
    <row r="3875" spans="1:12">
      <c r="A3875" s="126" t="s">
        <v>6077</v>
      </c>
      <c r="B3875" s="126" t="s">
        <v>6077</v>
      </c>
      <c r="C3875" s="126" t="s">
        <v>6077</v>
      </c>
      <c r="D3875" s="126" t="s">
        <v>6077</v>
      </c>
      <c r="E3875" s="126" t="s">
        <v>6077</v>
      </c>
      <c r="F3875" t="s">
        <v>5897</v>
      </c>
      <c r="G3875" t="s">
        <v>5898</v>
      </c>
      <c r="H3875" t="s">
        <v>5766</v>
      </c>
      <c r="I3875" t="s">
        <v>5671</v>
      </c>
      <c r="J3875" t="s">
        <v>5672</v>
      </c>
      <c r="K3875" t="s">
        <v>5685</v>
      </c>
      <c r="L3875" t="s">
        <v>6357</v>
      </c>
    </row>
    <row r="3876" spans="1:12">
      <c r="A3876" s="126" t="s">
        <v>1063</v>
      </c>
      <c r="B3876" s="126" t="s">
        <v>6077</v>
      </c>
      <c r="C3876" s="126" t="s">
        <v>1064</v>
      </c>
      <c r="D3876" s="126" t="s">
        <v>58</v>
      </c>
      <c r="E3876" s="126" t="s">
        <v>3838</v>
      </c>
      <c r="F3876" t="s">
        <v>5897</v>
      </c>
      <c r="G3876" t="s">
        <v>5898</v>
      </c>
      <c r="H3876" t="s">
        <v>5766</v>
      </c>
      <c r="I3876" t="s">
        <v>5671</v>
      </c>
      <c r="J3876" t="s">
        <v>3838</v>
      </c>
      <c r="K3876" t="s">
        <v>58</v>
      </c>
      <c r="L3876" t="s">
        <v>6357</v>
      </c>
    </row>
    <row r="3877" spans="1:12">
      <c r="A3877" s="126" t="s">
        <v>1063</v>
      </c>
      <c r="B3877" s="126" t="s">
        <v>6077</v>
      </c>
      <c r="C3877" s="126" t="s">
        <v>1064</v>
      </c>
      <c r="D3877" s="126" t="s">
        <v>62</v>
      </c>
      <c r="E3877" s="126" t="s">
        <v>3840</v>
      </c>
      <c r="F3877" t="s">
        <v>5897</v>
      </c>
      <c r="G3877" t="s">
        <v>5898</v>
      </c>
      <c r="H3877" t="s">
        <v>5766</v>
      </c>
      <c r="I3877" t="s">
        <v>5671</v>
      </c>
      <c r="J3877" t="s">
        <v>3840</v>
      </c>
      <c r="K3877" t="s">
        <v>62</v>
      </c>
      <c r="L3877" t="s">
        <v>6357</v>
      </c>
    </row>
    <row r="3878" spans="1:12">
      <c r="A3878" s="126" t="s">
        <v>1063</v>
      </c>
      <c r="B3878" s="126" t="s">
        <v>6077</v>
      </c>
      <c r="C3878" s="126" t="s">
        <v>1064</v>
      </c>
      <c r="D3878" s="126" t="s">
        <v>60</v>
      </c>
      <c r="E3878" s="126" t="s">
        <v>3839</v>
      </c>
      <c r="F3878" t="s">
        <v>5897</v>
      </c>
      <c r="G3878" t="s">
        <v>5898</v>
      </c>
      <c r="H3878" t="s">
        <v>5766</v>
      </c>
      <c r="I3878" t="s">
        <v>5671</v>
      </c>
      <c r="J3878" t="s">
        <v>3839</v>
      </c>
      <c r="K3878" t="s">
        <v>60</v>
      </c>
      <c r="L3878" t="s">
        <v>6357</v>
      </c>
    </row>
    <row r="3879" spans="1:12">
      <c r="A3879" s="126" t="s">
        <v>6077</v>
      </c>
      <c r="B3879" s="126" t="s">
        <v>6077</v>
      </c>
      <c r="C3879" s="126" t="s">
        <v>6077</v>
      </c>
      <c r="D3879" s="126" t="s">
        <v>6077</v>
      </c>
      <c r="E3879" s="126" t="s">
        <v>6077</v>
      </c>
      <c r="F3879" t="s">
        <v>5897</v>
      </c>
      <c r="G3879" t="s">
        <v>5898</v>
      </c>
      <c r="H3879" t="s">
        <v>5766</v>
      </c>
      <c r="I3879" t="s">
        <v>5671</v>
      </c>
      <c r="J3879" t="s">
        <v>5683</v>
      </c>
      <c r="K3879" t="s">
        <v>5684</v>
      </c>
      <c r="L3879" t="s">
        <v>6360</v>
      </c>
    </row>
    <row r="3880" spans="1:12">
      <c r="A3880" s="126" t="s">
        <v>1063</v>
      </c>
      <c r="B3880" s="126" t="s">
        <v>1064</v>
      </c>
      <c r="C3880" s="126" t="s">
        <v>1118</v>
      </c>
      <c r="D3880" s="126" t="s">
        <v>1119</v>
      </c>
      <c r="E3880" s="126" t="s">
        <v>3860</v>
      </c>
      <c r="F3880" t="s">
        <v>5897</v>
      </c>
      <c r="G3880" t="s">
        <v>5898</v>
      </c>
      <c r="H3880" t="s">
        <v>5766</v>
      </c>
      <c r="I3880" t="s">
        <v>5671</v>
      </c>
      <c r="J3880" t="s">
        <v>3860</v>
      </c>
      <c r="K3880" t="s">
        <v>1119</v>
      </c>
      <c r="L3880" t="s">
        <v>6360</v>
      </c>
    </row>
    <row r="3881" spans="1:12">
      <c r="A3881" s="126" t="s">
        <v>1063</v>
      </c>
      <c r="B3881" s="126" t="s">
        <v>1064</v>
      </c>
      <c r="C3881" s="126" t="s">
        <v>1118</v>
      </c>
      <c r="D3881" s="126" t="s">
        <v>1121</v>
      </c>
      <c r="E3881" s="126" t="s">
        <v>3861</v>
      </c>
      <c r="F3881" t="s">
        <v>5897</v>
      </c>
      <c r="G3881" t="s">
        <v>5898</v>
      </c>
      <c r="H3881" t="s">
        <v>5766</v>
      </c>
      <c r="I3881" t="s">
        <v>5671</v>
      </c>
      <c r="J3881" t="s">
        <v>3861</v>
      </c>
      <c r="K3881" t="s">
        <v>1121</v>
      </c>
      <c r="L3881" t="s">
        <v>6360</v>
      </c>
    </row>
    <row r="3882" spans="1:12">
      <c r="A3882" s="126" t="s">
        <v>1063</v>
      </c>
      <c r="B3882" s="126" t="s">
        <v>6077</v>
      </c>
      <c r="C3882" s="126" t="s">
        <v>1064</v>
      </c>
      <c r="D3882" s="126" t="s">
        <v>20</v>
      </c>
      <c r="E3882" s="126" t="s">
        <v>3830</v>
      </c>
      <c r="F3882" t="s">
        <v>5897</v>
      </c>
      <c r="G3882" t="s">
        <v>5898</v>
      </c>
      <c r="H3882" t="s">
        <v>5766</v>
      </c>
      <c r="I3882" t="s">
        <v>5671</v>
      </c>
      <c r="J3882" t="s">
        <v>3830</v>
      </c>
      <c r="K3882" t="s">
        <v>20</v>
      </c>
      <c r="L3882" t="s">
        <v>6360</v>
      </c>
    </row>
    <row r="3883" spans="1:12">
      <c r="A3883" s="126" t="s">
        <v>1063</v>
      </c>
      <c r="B3883" s="126" t="s">
        <v>6077</v>
      </c>
      <c r="C3883" s="126" t="s">
        <v>1064</v>
      </c>
      <c r="D3883" s="126" t="s">
        <v>22</v>
      </c>
      <c r="E3883" s="126" t="s">
        <v>3831</v>
      </c>
      <c r="F3883" t="s">
        <v>5897</v>
      </c>
      <c r="G3883" t="s">
        <v>5898</v>
      </c>
      <c r="H3883" t="s">
        <v>5766</v>
      </c>
      <c r="I3883" t="s">
        <v>5671</v>
      </c>
      <c r="J3883" t="s">
        <v>3831</v>
      </c>
      <c r="K3883" t="s">
        <v>22</v>
      </c>
      <c r="L3883" t="s">
        <v>6360</v>
      </c>
    </row>
    <row r="3884" spans="1:12">
      <c r="A3884" s="126" t="s">
        <v>1063</v>
      </c>
      <c r="B3884" s="126" t="s">
        <v>6077</v>
      </c>
      <c r="C3884" s="126" t="s">
        <v>1064</v>
      </c>
      <c r="D3884" s="126" t="s">
        <v>24</v>
      </c>
      <c r="E3884" s="126" t="s">
        <v>3832</v>
      </c>
      <c r="F3884" t="s">
        <v>5897</v>
      </c>
      <c r="G3884" t="s">
        <v>5898</v>
      </c>
      <c r="H3884" t="s">
        <v>5766</v>
      </c>
      <c r="I3884" t="s">
        <v>5671</v>
      </c>
      <c r="J3884" t="s">
        <v>3832</v>
      </c>
      <c r="K3884" t="s">
        <v>24</v>
      </c>
      <c r="L3884" t="s">
        <v>6360</v>
      </c>
    </row>
    <row r="3885" spans="1:12">
      <c r="A3885" s="126" t="s">
        <v>7</v>
      </c>
      <c r="B3885" s="126" t="s">
        <v>6077</v>
      </c>
      <c r="C3885" s="126" t="s">
        <v>8</v>
      </c>
      <c r="D3885" s="126" t="s">
        <v>9</v>
      </c>
      <c r="E3885" s="126" t="s">
        <v>4317</v>
      </c>
      <c r="F3885" t="s">
        <v>5897</v>
      </c>
      <c r="G3885" t="s">
        <v>5898</v>
      </c>
      <c r="H3885" t="s">
        <v>5766</v>
      </c>
      <c r="I3885" t="s">
        <v>5671</v>
      </c>
      <c r="J3885" t="s">
        <v>4317</v>
      </c>
      <c r="K3885" t="s">
        <v>5681</v>
      </c>
      <c r="L3885" t="s">
        <v>6360</v>
      </c>
    </row>
    <row r="3886" spans="1:12">
      <c r="A3886" s="126" t="s">
        <v>7</v>
      </c>
      <c r="B3886" s="126" t="s">
        <v>6077</v>
      </c>
      <c r="C3886" s="126" t="s">
        <v>8</v>
      </c>
      <c r="D3886" s="126" t="s">
        <v>12</v>
      </c>
      <c r="E3886" s="126" t="s">
        <v>4318</v>
      </c>
      <c r="F3886" t="s">
        <v>5897</v>
      </c>
      <c r="G3886" t="s">
        <v>5898</v>
      </c>
      <c r="H3886" t="s">
        <v>5766</v>
      </c>
      <c r="I3886" t="s">
        <v>5671</v>
      </c>
      <c r="J3886" t="s">
        <v>4318</v>
      </c>
      <c r="K3886" t="s">
        <v>5682</v>
      </c>
      <c r="L3886" t="s">
        <v>6360</v>
      </c>
    </row>
    <row r="3887" spans="1:12">
      <c r="A3887" s="126" t="s">
        <v>1063</v>
      </c>
      <c r="B3887" s="126" t="s">
        <v>6077</v>
      </c>
      <c r="C3887" s="126" t="s">
        <v>1064</v>
      </c>
      <c r="D3887" s="126" t="s">
        <v>42</v>
      </c>
      <c r="E3887" s="126" t="s">
        <v>3834</v>
      </c>
      <c r="F3887" t="s">
        <v>5897</v>
      </c>
      <c r="G3887" t="s">
        <v>5898</v>
      </c>
      <c r="H3887" t="s">
        <v>5766</v>
      </c>
      <c r="I3887" t="s">
        <v>5671</v>
      </c>
      <c r="J3887" t="s">
        <v>3834</v>
      </c>
      <c r="K3887" t="s">
        <v>42</v>
      </c>
      <c r="L3887" t="s">
        <v>6360</v>
      </c>
    </row>
    <row r="3888" spans="1:12">
      <c r="A3888" s="126" t="s">
        <v>1063</v>
      </c>
      <c r="B3888" s="126" t="s">
        <v>6077</v>
      </c>
      <c r="C3888" s="126" t="s">
        <v>1064</v>
      </c>
      <c r="D3888" s="126" t="s">
        <v>47</v>
      </c>
      <c r="E3888" s="126" t="s">
        <v>3836</v>
      </c>
      <c r="F3888" t="s">
        <v>5897</v>
      </c>
      <c r="G3888" t="s">
        <v>5898</v>
      </c>
      <c r="H3888" t="s">
        <v>5766</v>
      </c>
      <c r="I3888" t="s">
        <v>5671</v>
      </c>
      <c r="J3888" t="s">
        <v>3836</v>
      </c>
      <c r="K3888" t="s">
        <v>47</v>
      </c>
      <c r="L3888" t="s">
        <v>6360</v>
      </c>
    </row>
    <row r="3889" spans="1:12">
      <c r="A3889" s="126" t="s">
        <v>1063</v>
      </c>
      <c r="B3889" s="126" t="s">
        <v>6077</v>
      </c>
      <c r="C3889" s="126" t="s">
        <v>1064</v>
      </c>
      <c r="D3889" s="126" t="s">
        <v>45</v>
      </c>
      <c r="E3889" s="126" t="s">
        <v>3835</v>
      </c>
      <c r="F3889" t="s">
        <v>5897</v>
      </c>
      <c r="G3889" t="s">
        <v>5898</v>
      </c>
      <c r="H3889" t="s">
        <v>5766</v>
      </c>
      <c r="I3889" t="s">
        <v>5671</v>
      </c>
      <c r="J3889" t="s">
        <v>3835</v>
      </c>
      <c r="K3889" t="s">
        <v>45</v>
      </c>
      <c r="L3889" t="s">
        <v>6360</v>
      </c>
    </row>
    <row r="3890" spans="1:12">
      <c r="A3890" s="126" t="s">
        <v>1063</v>
      </c>
      <c r="B3890" s="126" t="s">
        <v>6077</v>
      </c>
      <c r="C3890" s="126" t="s">
        <v>1064</v>
      </c>
      <c r="D3890" s="126" t="s">
        <v>52</v>
      </c>
      <c r="E3890" s="126" t="s">
        <v>3837</v>
      </c>
      <c r="F3890" t="s">
        <v>5897</v>
      </c>
      <c r="G3890" t="s">
        <v>5898</v>
      </c>
      <c r="H3890" t="s">
        <v>5766</v>
      </c>
      <c r="I3890" t="s">
        <v>5671</v>
      </c>
      <c r="J3890" t="s">
        <v>3837</v>
      </c>
      <c r="K3890" t="s">
        <v>52</v>
      </c>
      <c r="L3890" t="s">
        <v>6360</v>
      </c>
    </row>
    <row r="3891" spans="1:12">
      <c r="A3891" s="126" t="s">
        <v>1063</v>
      </c>
      <c r="B3891" s="126" t="s">
        <v>1064</v>
      </c>
      <c r="C3891" s="126" t="s">
        <v>1118</v>
      </c>
      <c r="D3891" s="126" t="s">
        <v>1123</v>
      </c>
      <c r="E3891" s="126" t="s">
        <v>3862</v>
      </c>
      <c r="F3891" t="s">
        <v>5897</v>
      </c>
      <c r="G3891" t="s">
        <v>5898</v>
      </c>
      <c r="H3891" t="s">
        <v>5766</v>
      </c>
      <c r="I3891" t="s">
        <v>5671</v>
      </c>
      <c r="J3891" t="s">
        <v>3862</v>
      </c>
      <c r="K3891" t="s">
        <v>1123</v>
      </c>
      <c r="L3891" t="s">
        <v>6360</v>
      </c>
    </row>
    <row r="3892" spans="1:12">
      <c r="A3892" s="126" t="s">
        <v>1063</v>
      </c>
      <c r="B3892" s="126" t="s">
        <v>1064</v>
      </c>
      <c r="C3892" s="126" t="s">
        <v>1118</v>
      </c>
      <c r="D3892" s="126" t="s">
        <v>1125</v>
      </c>
      <c r="E3892" s="126" t="s">
        <v>3863</v>
      </c>
      <c r="F3892" t="s">
        <v>5897</v>
      </c>
      <c r="G3892" t="s">
        <v>5898</v>
      </c>
      <c r="H3892" t="s">
        <v>5766</v>
      </c>
      <c r="I3892" t="s">
        <v>5671</v>
      </c>
      <c r="J3892" t="s">
        <v>3863</v>
      </c>
      <c r="K3892" t="s">
        <v>1125</v>
      </c>
      <c r="L3892" t="s">
        <v>6360</v>
      </c>
    </row>
    <row r="3893" spans="1:12">
      <c r="A3893" s="126" t="s">
        <v>1063</v>
      </c>
      <c r="B3893" s="126" t="s">
        <v>1064</v>
      </c>
      <c r="C3893" s="126" t="s">
        <v>1118</v>
      </c>
      <c r="D3893" s="126" t="s">
        <v>960</v>
      </c>
      <c r="E3893" s="126" t="s">
        <v>3864</v>
      </c>
      <c r="F3893" t="s">
        <v>5897</v>
      </c>
      <c r="G3893" t="s">
        <v>5898</v>
      </c>
      <c r="H3893" t="s">
        <v>5766</v>
      </c>
      <c r="I3893" t="s">
        <v>5671</v>
      </c>
      <c r="J3893" t="s">
        <v>3864</v>
      </c>
      <c r="K3893" t="s">
        <v>960</v>
      </c>
      <c r="L3893" t="s">
        <v>6360</v>
      </c>
    </row>
    <row r="3894" spans="1:12">
      <c r="A3894" s="126" t="s">
        <v>1063</v>
      </c>
      <c r="B3894" s="126" t="s">
        <v>6077</v>
      </c>
      <c r="C3894" s="126" t="s">
        <v>1076</v>
      </c>
      <c r="D3894" s="126" t="s">
        <v>1077</v>
      </c>
      <c r="E3894" s="126" t="s">
        <v>3841</v>
      </c>
      <c r="F3894" t="s">
        <v>5897</v>
      </c>
      <c r="G3894" t="s">
        <v>5898</v>
      </c>
      <c r="H3894" t="s">
        <v>5766</v>
      </c>
      <c r="I3894" t="s">
        <v>5671</v>
      </c>
      <c r="J3894" t="s">
        <v>3841</v>
      </c>
      <c r="K3894" t="s">
        <v>5693</v>
      </c>
      <c r="L3894" t="s">
        <v>6360</v>
      </c>
    </row>
    <row r="3895" spans="1:12">
      <c r="A3895" s="126" t="s">
        <v>1063</v>
      </c>
      <c r="B3895" s="126" t="s">
        <v>6077</v>
      </c>
      <c r="C3895" s="126" t="s">
        <v>1076</v>
      </c>
      <c r="D3895" s="126" t="s">
        <v>1080</v>
      </c>
      <c r="E3895" s="126" t="s">
        <v>3842</v>
      </c>
      <c r="F3895" t="s">
        <v>5897</v>
      </c>
      <c r="G3895" t="s">
        <v>5898</v>
      </c>
      <c r="H3895" t="s">
        <v>5766</v>
      </c>
      <c r="I3895" t="s">
        <v>5671</v>
      </c>
      <c r="J3895" t="s">
        <v>3842</v>
      </c>
      <c r="K3895" t="s">
        <v>5747</v>
      </c>
      <c r="L3895" t="s">
        <v>6360</v>
      </c>
    </row>
    <row r="3896" spans="1:12">
      <c r="A3896" s="126" t="s">
        <v>1063</v>
      </c>
      <c r="B3896" s="126" t="s">
        <v>6077</v>
      </c>
      <c r="C3896" s="126" t="s">
        <v>1076</v>
      </c>
      <c r="D3896" s="126" t="s">
        <v>1083</v>
      </c>
      <c r="E3896" s="126" t="s">
        <v>3843</v>
      </c>
      <c r="F3896" t="s">
        <v>5897</v>
      </c>
      <c r="G3896" t="s">
        <v>5898</v>
      </c>
      <c r="H3896" t="s">
        <v>5766</v>
      </c>
      <c r="I3896" t="s">
        <v>5671</v>
      </c>
      <c r="J3896" t="s">
        <v>3843</v>
      </c>
      <c r="K3896" t="s">
        <v>5692</v>
      </c>
      <c r="L3896" t="s">
        <v>6360</v>
      </c>
    </row>
    <row r="3897" spans="1:12">
      <c r="A3897" s="126" t="s">
        <v>1063</v>
      </c>
      <c r="B3897" s="126" t="s">
        <v>6077</v>
      </c>
      <c r="C3897" s="126" t="s">
        <v>1076</v>
      </c>
      <c r="D3897" s="126" t="s">
        <v>1085</v>
      </c>
      <c r="E3897" s="126" t="s">
        <v>3844</v>
      </c>
      <c r="F3897" t="s">
        <v>5897</v>
      </c>
      <c r="G3897" t="s">
        <v>5898</v>
      </c>
      <c r="H3897" t="s">
        <v>5766</v>
      </c>
      <c r="I3897" t="s">
        <v>5671</v>
      </c>
      <c r="J3897" t="s">
        <v>3844</v>
      </c>
      <c r="K3897" t="s">
        <v>5691</v>
      </c>
      <c r="L3897" t="s">
        <v>6360</v>
      </c>
    </row>
    <row r="3898" spans="1:12">
      <c r="A3898" s="126" t="s">
        <v>1063</v>
      </c>
      <c r="B3898" s="126" t="s">
        <v>6077</v>
      </c>
      <c r="C3898" s="126" t="s">
        <v>1088</v>
      </c>
      <c r="D3898" s="126" t="s">
        <v>1090</v>
      </c>
      <c r="E3898" s="126" t="s">
        <v>3846</v>
      </c>
      <c r="F3898" t="s">
        <v>5897</v>
      </c>
      <c r="G3898" t="s">
        <v>5898</v>
      </c>
      <c r="H3898" t="s">
        <v>5766</v>
      </c>
      <c r="I3898" t="s">
        <v>5671</v>
      </c>
      <c r="J3898" t="s">
        <v>3846</v>
      </c>
      <c r="K3898" t="s">
        <v>5695</v>
      </c>
      <c r="L3898" t="s">
        <v>6360</v>
      </c>
    </row>
    <row r="3899" spans="1:12">
      <c r="A3899" s="126" t="s">
        <v>1063</v>
      </c>
      <c r="B3899" s="126" t="s">
        <v>6077</v>
      </c>
      <c r="C3899" s="126" t="s">
        <v>1088</v>
      </c>
      <c r="D3899" s="126" t="s">
        <v>1092</v>
      </c>
      <c r="E3899" s="126" t="s">
        <v>3847</v>
      </c>
      <c r="F3899" t="s">
        <v>5897</v>
      </c>
      <c r="G3899" t="s">
        <v>5898</v>
      </c>
      <c r="H3899" t="s">
        <v>5766</v>
      </c>
      <c r="I3899" t="s">
        <v>5671</v>
      </c>
      <c r="J3899" t="s">
        <v>3847</v>
      </c>
      <c r="K3899" t="s">
        <v>5742</v>
      </c>
      <c r="L3899" t="s">
        <v>6360</v>
      </c>
    </row>
    <row r="3900" spans="1:12">
      <c r="A3900" s="126" t="s">
        <v>1063</v>
      </c>
      <c r="B3900" s="126" t="s">
        <v>6077</v>
      </c>
      <c r="C3900" s="126" t="s">
        <v>1088</v>
      </c>
      <c r="D3900" s="126" t="s">
        <v>1094</v>
      </c>
      <c r="E3900" s="126" t="s">
        <v>3848</v>
      </c>
      <c r="F3900" t="s">
        <v>5897</v>
      </c>
      <c r="G3900" t="s">
        <v>5898</v>
      </c>
      <c r="H3900" t="s">
        <v>5766</v>
      </c>
      <c r="I3900" t="s">
        <v>5671</v>
      </c>
      <c r="J3900" t="s">
        <v>3848</v>
      </c>
      <c r="K3900" t="s">
        <v>5694</v>
      </c>
      <c r="L3900" t="s">
        <v>6360</v>
      </c>
    </row>
    <row r="3901" spans="1:12">
      <c r="A3901" s="126" t="s">
        <v>1063</v>
      </c>
      <c r="B3901" s="126" t="s">
        <v>6077</v>
      </c>
      <c r="C3901" s="126" t="s">
        <v>1064</v>
      </c>
      <c r="D3901" s="126" t="s">
        <v>58</v>
      </c>
      <c r="E3901" s="126" t="s">
        <v>3838</v>
      </c>
      <c r="F3901" t="s">
        <v>5897</v>
      </c>
      <c r="G3901" t="s">
        <v>5898</v>
      </c>
      <c r="H3901" t="s">
        <v>5766</v>
      </c>
      <c r="I3901" t="s">
        <v>5671</v>
      </c>
      <c r="J3901" t="s">
        <v>3838</v>
      </c>
      <c r="K3901" t="s">
        <v>58</v>
      </c>
      <c r="L3901" t="s">
        <v>6360</v>
      </c>
    </row>
    <row r="3902" spans="1:12">
      <c r="A3902" s="126" t="s">
        <v>1063</v>
      </c>
      <c r="B3902" s="126" t="s">
        <v>6077</v>
      </c>
      <c r="C3902" s="126" t="s">
        <v>1064</v>
      </c>
      <c r="D3902" s="126" t="s">
        <v>62</v>
      </c>
      <c r="E3902" s="126" t="s">
        <v>3840</v>
      </c>
      <c r="F3902" t="s">
        <v>5897</v>
      </c>
      <c r="G3902" t="s">
        <v>5898</v>
      </c>
      <c r="H3902" t="s">
        <v>5766</v>
      </c>
      <c r="I3902" t="s">
        <v>5671</v>
      </c>
      <c r="J3902" t="s">
        <v>3840</v>
      </c>
      <c r="K3902" t="s">
        <v>62</v>
      </c>
      <c r="L3902" t="s">
        <v>6360</v>
      </c>
    </row>
    <row r="3903" spans="1:12">
      <c r="A3903" s="126" t="s">
        <v>1063</v>
      </c>
      <c r="B3903" s="126" t="s">
        <v>6077</v>
      </c>
      <c r="C3903" s="126" t="s">
        <v>1064</v>
      </c>
      <c r="D3903" s="126" t="s">
        <v>60</v>
      </c>
      <c r="E3903" s="126" t="s">
        <v>3839</v>
      </c>
      <c r="F3903" t="s">
        <v>5897</v>
      </c>
      <c r="G3903" t="s">
        <v>5898</v>
      </c>
      <c r="H3903" t="s">
        <v>5766</v>
      </c>
      <c r="I3903" t="s">
        <v>5671</v>
      </c>
      <c r="J3903" t="s">
        <v>3839</v>
      </c>
      <c r="K3903" t="s">
        <v>60</v>
      </c>
      <c r="L3903" t="s">
        <v>6360</v>
      </c>
    </row>
    <row r="3904" spans="1:12">
      <c r="A3904" s="126" t="s">
        <v>7</v>
      </c>
      <c r="B3904" s="126" t="s">
        <v>6077</v>
      </c>
      <c r="C3904" s="126" t="s">
        <v>8</v>
      </c>
      <c r="D3904" s="126" t="s">
        <v>9</v>
      </c>
      <c r="E3904" s="126" t="s">
        <v>4317</v>
      </c>
      <c r="F3904" t="s">
        <v>5897</v>
      </c>
      <c r="G3904" t="s">
        <v>5898</v>
      </c>
      <c r="H3904" t="s">
        <v>5766</v>
      </c>
      <c r="I3904" t="s">
        <v>5671</v>
      </c>
      <c r="J3904" t="s">
        <v>4317</v>
      </c>
      <c r="K3904" t="s">
        <v>5681</v>
      </c>
      <c r="L3904" t="s">
        <v>6361</v>
      </c>
    </row>
    <row r="3905" spans="1:12">
      <c r="A3905" s="126" t="s">
        <v>6077</v>
      </c>
      <c r="B3905" s="126" t="s">
        <v>6077</v>
      </c>
      <c r="C3905" s="126" t="s">
        <v>6077</v>
      </c>
      <c r="D3905" s="126" t="s">
        <v>6077</v>
      </c>
      <c r="E3905" s="126" t="s">
        <v>6077</v>
      </c>
      <c r="F3905" t="s">
        <v>5897</v>
      </c>
      <c r="G3905" t="s">
        <v>5898</v>
      </c>
      <c r="H3905" t="s">
        <v>5766</v>
      </c>
      <c r="I3905" t="s">
        <v>5671</v>
      </c>
      <c r="J3905" t="s">
        <v>5683</v>
      </c>
      <c r="K3905" t="s">
        <v>5684</v>
      </c>
      <c r="L3905" t="s">
        <v>6362</v>
      </c>
    </row>
    <row r="3906" spans="1:12">
      <c r="A3906" s="126" t="s">
        <v>1063</v>
      </c>
      <c r="B3906" s="126" t="s">
        <v>6077</v>
      </c>
      <c r="C3906" s="126" t="s">
        <v>1064</v>
      </c>
      <c r="D3906" s="126" t="s">
        <v>20</v>
      </c>
      <c r="E3906" s="126" t="s">
        <v>3830</v>
      </c>
      <c r="F3906" t="s">
        <v>5897</v>
      </c>
      <c r="G3906" t="s">
        <v>5898</v>
      </c>
      <c r="H3906" t="s">
        <v>5766</v>
      </c>
      <c r="I3906" t="s">
        <v>5671</v>
      </c>
      <c r="J3906" t="s">
        <v>3830</v>
      </c>
      <c r="K3906" t="s">
        <v>20</v>
      </c>
      <c r="L3906" t="s">
        <v>6362</v>
      </c>
    </row>
    <row r="3907" spans="1:12">
      <c r="A3907" s="126" t="s">
        <v>1063</v>
      </c>
      <c r="B3907" s="126" t="s">
        <v>6077</v>
      </c>
      <c r="C3907" s="126" t="s">
        <v>1064</v>
      </c>
      <c r="D3907" s="126" t="s">
        <v>22</v>
      </c>
      <c r="E3907" s="126" t="s">
        <v>3831</v>
      </c>
      <c r="F3907" t="s">
        <v>5897</v>
      </c>
      <c r="G3907" t="s">
        <v>5898</v>
      </c>
      <c r="H3907" t="s">
        <v>5766</v>
      </c>
      <c r="I3907" t="s">
        <v>5671</v>
      </c>
      <c r="J3907" t="s">
        <v>3831</v>
      </c>
      <c r="K3907" t="s">
        <v>22</v>
      </c>
      <c r="L3907" t="s">
        <v>6362</v>
      </c>
    </row>
    <row r="3908" spans="1:12">
      <c r="A3908" s="126" t="s">
        <v>1063</v>
      </c>
      <c r="B3908" s="126" t="s">
        <v>6077</v>
      </c>
      <c r="C3908" s="126" t="s">
        <v>1064</v>
      </c>
      <c r="D3908" s="126" t="s">
        <v>24</v>
      </c>
      <c r="E3908" s="126" t="s">
        <v>3832</v>
      </c>
      <c r="F3908" t="s">
        <v>5897</v>
      </c>
      <c r="G3908" t="s">
        <v>5898</v>
      </c>
      <c r="H3908" t="s">
        <v>5766</v>
      </c>
      <c r="I3908" t="s">
        <v>5671</v>
      </c>
      <c r="J3908" t="s">
        <v>3832</v>
      </c>
      <c r="K3908" t="s">
        <v>24</v>
      </c>
      <c r="L3908" t="s">
        <v>6362</v>
      </c>
    </row>
    <row r="3909" spans="1:12">
      <c r="A3909" s="126" t="s">
        <v>7</v>
      </c>
      <c r="B3909" s="126" t="s">
        <v>6077</v>
      </c>
      <c r="C3909" s="126" t="s">
        <v>8</v>
      </c>
      <c r="D3909" s="126" t="s">
        <v>9</v>
      </c>
      <c r="E3909" s="126" t="s">
        <v>4317</v>
      </c>
      <c r="F3909" t="s">
        <v>5897</v>
      </c>
      <c r="G3909" t="s">
        <v>5898</v>
      </c>
      <c r="H3909" t="s">
        <v>5766</v>
      </c>
      <c r="I3909" t="s">
        <v>5671</v>
      </c>
      <c r="J3909" t="s">
        <v>4317</v>
      </c>
      <c r="K3909" t="s">
        <v>5681</v>
      </c>
      <c r="L3909" t="s">
        <v>6362</v>
      </c>
    </row>
    <row r="3910" spans="1:12">
      <c r="A3910" s="126" t="s">
        <v>7</v>
      </c>
      <c r="B3910" s="126" t="s">
        <v>6077</v>
      </c>
      <c r="C3910" s="126" t="s">
        <v>8</v>
      </c>
      <c r="D3910" s="126" t="s">
        <v>12</v>
      </c>
      <c r="E3910" s="126" t="s">
        <v>4318</v>
      </c>
      <c r="F3910" t="s">
        <v>5897</v>
      </c>
      <c r="G3910" t="s">
        <v>5898</v>
      </c>
      <c r="H3910" t="s">
        <v>5766</v>
      </c>
      <c r="I3910" t="s">
        <v>5671</v>
      </c>
      <c r="J3910" t="s">
        <v>4318</v>
      </c>
      <c r="K3910" t="s">
        <v>5682</v>
      </c>
      <c r="L3910" t="s">
        <v>6362</v>
      </c>
    </row>
    <row r="3911" spans="1:12">
      <c r="A3911" s="126" t="s">
        <v>1063</v>
      </c>
      <c r="B3911" s="126" t="s">
        <v>1064</v>
      </c>
      <c r="C3911" s="126" t="s">
        <v>1130</v>
      </c>
      <c r="D3911" s="126" t="s">
        <v>184</v>
      </c>
      <c r="E3911" s="126" t="s">
        <v>3866</v>
      </c>
      <c r="F3911" t="s">
        <v>5897</v>
      </c>
      <c r="G3911" t="s">
        <v>5898</v>
      </c>
      <c r="H3911" t="s">
        <v>5766</v>
      </c>
      <c r="I3911" t="s">
        <v>5671</v>
      </c>
      <c r="J3911" t="s">
        <v>3866</v>
      </c>
      <c r="K3911" t="s">
        <v>184</v>
      </c>
      <c r="L3911" t="s">
        <v>6362</v>
      </c>
    </row>
    <row r="3912" spans="1:12">
      <c r="A3912" s="126" t="s">
        <v>6077</v>
      </c>
      <c r="B3912" s="126" t="s">
        <v>6077</v>
      </c>
      <c r="C3912" s="126" t="s">
        <v>6077</v>
      </c>
      <c r="D3912" s="126" t="s">
        <v>6077</v>
      </c>
      <c r="E3912" s="126" t="s">
        <v>6077</v>
      </c>
      <c r="F3912" t="s">
        <v>5897</v>
      </c>
      <c r="G3912" t="s">
        <v>5898</v>
      </c>
      <c r="H3912" t="s">
        <v>5766</v>
      </c>
      <c r="I3912" t="s">
        <v>5671</v>
      </c>
      <c r="J3912" t="s">
        <v>5675</v>
      </c>
      <c r="K3912" t="s">
        <v>5690</v>
      </c>
      <c r="L3912" t="s">
        <v>6362</v>
      </c>
    </row>
    <row r="3913" spans="1:12">
      <c r="A3913" s="126" t="s">
        <v>1063</v>
      </c>
      <c r="B3913" s="126" t="s">
        <v>6077</v>
      </c>
      <c r="C3913" s="126" t="s">
        <v>1064</v>
      </c>
      <c r="D3913" s="126" t="s">
        <v>42</v>
      </c>
      <c r="E3913" s="126" t="s">
        <v>3834</v>
      </c>
      <c r="F3913" t="s">
        <v>5897</v>
      </c>
      <c r="G3913" t="s">
        <v>5898</v>
      </c>
      <c r="H3913" t="s">
        <v>5766</v>
      </c>
      <c r="I3913" t="s">
        <v>5671</v>
      </c>
      <c r="J3913" t="s">
        <v>3834</v>
      </c>
      <c r="K3913" t="s">
        <v>42</v>
      </c>
      <c r="L3913" t="s">
        <v>6362</v>
      </c>
    </row>
    <row r="3914" spans="1:12">
      <c r="A3914" s="126" t="s">
        <v>1063</v>
      </c>
      <c r="B3914" s="126" t="s">
        <v>6077</v>
      </c>
      <c r="C3914" s="126" t="s">
        <v>1064</v>
      </c>
      <c r="D3914" s="126" t="s">
        <v>47</v>
      </c>
      <c r="E3914" s="126" t="s">
        <v>3836</v>
      </c>
      <c r="F3914" t="s">
        <v>5897</v>
      </c>
      <c r="G3914" t="s">
        <v>5898</v>
      </c>
      <c r="H3914" t="s">
        <v>5766</v>
      </c>
      <c r="I3914" t="s">
        <v>5671</v>
      </c>
      <c r="J3914" t="s">
        <v>3836</v>
      </c>
      <c r="K3914" t="s">
        <v>47</v>
      </c>
      <c r="L3914" t="s">
        <v>6362</v>
      </c>
    </row>
    <row r="3915" spans="1:12">
      <c r="A3915" s="126" t="s">
        <v>1063</v>
      </c>
      <c r="B3915" s="126" t="s">
        <v>6077</v>
      </c>
      <c r="C3915" s="126" t="s">
        <v>1064</v>
      </c>
      <c r="D3915" s="126" t="s">
        <v>45</v>
      </c>
      <c r="E3915" s="126" t="s">
        <v>3835</v>
      </c>
      <c r="F3915" t="s">
        <v>5897</v>
      </c>
      <c r="G3915" t="s">
        <v>5898</v>
      </c>
      <c r="H3915" t="s">
        <v>5766</v>
      </c>
      <c r="I3915" t="s">
        <v>5671</v>
      </c>
      <c r="J3915" t="s">
        <v>3835</v>
      </c>
      <c r="K3915" t="s">
        <v>45</v>
      </c>
      <c r="L3915" t="s">
        <v>6362</v>
      </c>
    </row>
    <row r="3916" spans="1:12">
      <c r="A3916" s="126" t="s">
        <v>1063</v>
      </c>
      <c r="B3916" s="126" t="s">
        <v>6077</v>
      </c>
      <c r="C3916" s="126" t="s">
        <v>1064</v>
      </c>
      <c r="D3916" s="126" t="s">
        <v>52</v>
      </c>
      <c r="E3916" s="126" t="s">
        <v>3837</v>
      </c>
      <c r="F3916" t="s">
        <v>5897</v>
      </c>
      <c r="G3916" t="s">
        <v>5898</v>
      </c>
      <c r="H3916" t="s">
        <v>5766</v>
      </c>
      <c r="I3916" t="s">
        <v>5671</v>
      </c>
      <c r="J3916" t="s">
        <v>3837</v>
      </c>
      <c r="K3916" t="s">
        <v>52</v>
      </c>
      <c r="L3916" t="s">
        <v>6362</v>
      </c>
    </row>
    <row r="3917" spans="1:12">
      <c r="A3917" s="126" t="s">
        <v>1063</v>
      </c>
      <c r="B3917" s="126" t="s">
        <v>1064</v>
      </c>
      <c r="C3917" s="126" t="s">
        <v>1130</v>
      </c>
      <c r="D3917" s="126" t="s">
        <v>958</v>
      </c>
      <c r="E3917" s="126" t="s">
        <v>3867</v>
      </c>
      <c r="F3917" t="s">
        <v>5897</v>
      </c>
      <c r="G3917" t="s">
        <v>5898</v>
      </c>
      <c r="H3917" t="s">
        <v>5766</v>
      </c>
      <c r="I3917" t="s">
        <v>5671</v>
      </c>
      <c r="J3917" t="s">
        <v>3867</v>
      </c>
      <c r="K3917" t="s">
        <v>958</v>
      </c>
      <c r="L3917" t="s">
        <v>6362</v>
      </c>
    </row>
    <row r="3918" spans="1:12">
      <c r="A3918" s="126" t="s">
        <v>1063</v>
      </c>
      <c r="B3918" s="126" t="s">
        <v>6077</v>
      </c>
      <c r="C3918" s="126" t="s">
        <v>1064</v>
      </c>
      <c r="D3918" s="126" t="s">
        <v>58</v>
      </c>
      <c r="E3918" s="126" t="s">
        <v>3838</v>
      </c>
      <c r="F3918" t="s">
        <v>5897</v>
      </c>
      <c r="G3918" t="s">
        <v>5898</v>
      </c>
      <c r="H3918" t="s">
        <v>5766</v>
      </c>
      <c r="I3918" t="s">
        <v>5671</v>
      </c>
      <c r="J3918" t="s">
        <v>3838</v>
      </c>
      <c r="K3918" t="s">
        <v>58</v>
      </c>
      <c r="L3918" t="s">
        <v>6362</v>
      </c>
    </row>
    <row r="3919" spans="1:12">
      <c r="A3919" s="126" t="s">
        <v>1063</v>
      </c>
      <c r="B3919" s="126" t="s">
        <v>6077</v>
      </c>
      <c r="C3919" s="126" t="s">
        <v>1064</v>
      </c>
      <c r="D3919" s="126" t="s">
        <v>62</v>
      </c>
      <c r="E3919" s="126" t="s">
        <v>3840</v>
      </c>
      <c r="F3919" t="s">
        <v>5897</v>
      </c>
      <c r="G3919" t="s">
        <v>5898</v>
      </c>
      <c r="H3919" t="s">
        <v>5766</v>
      </c>
      <c r="I3919" t="s">
        <v>5671</v>
      </c>
      <c r="J3919" t="s">
        <v>3840</v>
      </c>
      <c r="K3919" t="s">
        <v>62</v>
      </c>
      <c r="L3919" t="s">
        <v>6362</v>
      </c>
    </row>
    <row r="3920" spans="1:12">
      <c r="A3920" s="126" t="s">
        <v>1063</v>
      </c>
      <c r="B3920" s="126" t="s">
        <v>6077</v>
      </c>
      <c r="C3920" s="126" t="s">
        <v>1064</v>
      </c>
      <c r="D3920" s="126" t="s">
        <v>60</v>
      </c>
      <c r="E3920" s="126" t="s">
        <v>3839</v>
      </c>
      <c r="F3920" t="s">
        <v>5897</v>
      </c>
      <c r="G3920" t="s">
        <v>5898</v>
      </c>
      <c r="H3920" t="s">
        <v>5766</v>
      </c>
      <c r="I3920" t="s">
        <v>5671</v>
      </c>
      <c r="J3920" t="s">
        <v>3839</v>
      </c>
      <c r="K3920" t="s">
        <v>60</v>
      </c>
      <c r="L3920" t="s">
        <v>6362</v>
      </c>
    </row>
    <row r="3921" spans="1:12">
      <c r="A3921" s="126" t="s">
        <v>6077</v>
      </c>
      <c r="B3921" s="126" t="s">
        <v>6077</v>
      </c>
      <c r="C3921" s="126" t="s">
        <v>6077</v>
      </c>
      <c r="D3921" s="126" t="s">
        <v>6077</v>
      </c>
      <c r="E3921" s="126" t="s">
        <v>6077</v>
      </c>
      <c r="F3921" t="s">
        <v>5897</v>
      </c>
      <c r="G3921" t="s">
        <v>5898</v>
      </c>
      <c r="H3921" t="s">
        <v>5766</v>
      </c>
      <c r="I3921" t="s">
        <v>5671</v>
      </c>
      <c r="J3921" t="s">
        <v>5683</v>
      </c>
      <c r="K3921" t="s">
        <v>5684</v>
      </c>
      <c r="L3921" t="s">
        <v>6363</v>
      </c>
    </row>
    <row r="3922" spans="1:12">
      <c r="A3922" s="126" t="s">
        <v>1063</v>
      </c>
      <c r="B3922" s="126" t="s">
        <v>6077</v>
      </c>
      <c r="C3922" s="126" t="s">
        <v>1076</v>
      </c>
      <c r="D3922" s="126" t="s">
        <v>1077</v>
      </c>
      <c r="E3922" s="126" t="s">
        <v>3841</v>
      </c>
      <c r="F3922" t="s">
        <v>5897</v>
      </c>
      <c r="G3922" t="s">
        <v>5898</v>
      </c>
      <c r="H3922" t="s">
        <v>5766</v>
      </c>
      <c r="I3922" t="s">
        <v>5671</v>
      </c>
      <c r="J3922" t="s">
        <v>3841</v>
      </c>
      <c r="K3922" t="s">
        <v>5686</v>
      </c>
      <c r="L3922" t="s">
        <v>6363</v>
      </c>
    </row>
    <row r="3923" spans="1:12">
      <c r="A3923" s="126" t="s">
        <v>1063</v>
      </c>
      <c r="B3923" s="126" t="s">
        <v>6077</v>
      </c>
      <c r="C3923" s="126" t="s">
        <v>1076</v>
      </c>
      <c r="D3923" s="126" t="s">
        <v>1080</v>
      </c>
      <c r="E3923" s="126" t="s">
        <v>3842</v>
      </c>
      <c r="F3923" t="s">
        <v>5897</v>
      </c>
      <c r="G3923" t="s">
        <v>5898</v>
      </c>
      <c r="H3923" t="s">
        <v>5766</v>
      </c>
      <c r="I3923" t="s">
        <v>5671</v>
      </c>
      <c r="J3923" t="s">
        <v>3842</v>
      </c>
      <c r="K3923" t="s">
        <v>5746</v>
      </c>
      <c r="L3923" t="s">
        <v>6363</v>
      </c>
    </row>
    <row r="3924" spans="1:12">
      <c r="A3924" s="126" t="s">
        <v>1063</v>
      </c>
      <c r="B3924" s="126" t="s">
        <v>6077</v>
      </c>
      <c r="C3924" s="126" t="s">
        <v>1076</v>
      </c>
      <c r="D3924" s="126" t="s">
        <v>1083</v>
      </c>
      <c r="E3924" s="126" t="s">
        <v>3843</v>
      </c>
      <c r="F3924" t="s">
        <v>5897</v>
      </c>
      <c r="G3924" t="s">
        <v>5898</v>
      </c>
      <c r="H3924" t="s">
        <v>5766</v>
      </c>
      <c r="I3924" t="s">
        <v>5671</v>
      </c>
      <c r="J3924" t="s">
        <v>3843</v>
      </c>
      <c r="K3924" t="s">
        <v>5688</v>
      </c>
      <c r="L3924" t="s">
        <v>6363</v>
      </c>
    </row>
    <row r="3925" spans="1:12">
      <c r="A3925" s="126" t="s">
        <v>1063</v>
      </c>
      <c r="B3925" s="126" t="s">
        <v>6077</v>
      </c>
      <c r="C3925" s="126" t="s">
        <v>1076</v>
      </c>
      <c r="D3925" s="126" t="s">
        <v>1085</v>
      </c>
      <c r="E3925" s="126" t="s">
        <v>3844</v>
      </c>
      <c r="F3925" t="s">
        <v>5897</v>
      </c>
      <c r="G3925" t="s">
        <v>5898</v>
      </c>
      <c r="H3925" t="s">
        <v>5766</v>
      </c>
      <c r="I3925" t="s">
        <v>5671</v>
      </c>
      <c r="J3925" t="s">
        <v>3844</v>
      </c>
      <c r="K3925" t="s">
        <v>5687</v>
      </c>
      <c r="L3925" t="s">
        <v>6363</v>
      </c>
    </row>
    <row r="3926" spans="1:12">
      <c r="A3926" s="126" t="s">
        <v>1063</v>
      </c>
      <c r="B3926" s="126" t="s">
        <v>1064</v>
      </c>
      <c r="C3926" s="126" t="s">
        <v>1102</v>
      </c>
      <c r="D3926" s="126" t="s">
        <v>1105</v>
      </c>
      <c r="E3926" s="126" t="s">
        <v>3854</v>
      </c>
      <c r="F3926" t="s">
        <v>5897</v>
      </c>
      <c r="G3926" t="s">
        <v>5898</v>
      </c>
      <c r="H3926" t="s">
        <v>5766</v>
      </c>
      <c r="I3926" t="s">
        <v>5671</v>
      </c>
      <c r="J3926" t="s">
        <v>3854</v>
      </c>
      <c r="K3926" t="s">
        <v>1105</v>
      </c>
      <c r="L3926" t="s">
        <v>6363</v>
      </c>
    </row>
    <row r="3927" spans="1:12">
      <c r="A3927" s="126" t="s">
        <v>6077</v>
      </c>
      <c r="B3927" s="126" t="s">
        <v>6077</v>
      </c>
      <c r="C3927" s="126" t="s">
        <v>6077</v>
      </c>
      <c r="D3927" s="126" t="s">
        <v>6077</v>
      </c>
      <c r="E3927" s="126" t="s">
        <v>6077</v>
      </c>
      <c r="F3927" t="s">
        <v>5897</v>
      </c>
      <c r="G3927" t="s">
        <v>5898</v>
      </c>
      <c r="H3927" t="s">
        <v>5766</v>
      </c>
      <c r="I3927" t="s">
        <v>5671</v>
      </c>
      <c r="J3927" t="s">
        <v>5683</v>
      </c>
      <c r="K3927" t="s">
        <v>5684</v>
      </c>
      <c r="L3927" t="s">
        <v>6364</v>
      </c>
    </row>
    <row r="3928" spans="1:12">
      <c r="A3928" s="126" t="s">
        <v>1063</v>
      </c>
      <c r="B3928" s="126" t="s">
        <v>6077</v>
      </c>
      <c r="C3928" s="126" t="s">
        <v>1076</v>
      </c>
      <c r="D3928" s="126" t="s">
        <v>1077</v>
      </c>
      <c r="E3928" s="126" t="s">
        <v>3841</v>
      </c>
      <c r="F3928" t="s">
        <v>5897</v>
      </c>
      <c r="G3928" t="s">
        <v>5898</v>
      </c>
      <c r="H3928" t="s">
        <v>5766</v>
      </c>
      <c r="I3928" t="s">
        <v>5671</v>
      </c>
      <c r="J3928" t="s">
        <v>3841</v>
      </c>
      <c r="K3928" t="s">
        <v>5686</v>
      </c>
      <c r="L3928" t="s">
        <v>6364</v>
      </c>
    </row>
    <row r="3929" spans="1:12">
      <c r="A3929" s="126" t="s">
        <v>1063</v>
      </c>
      <c r="B3929" s="126" t="s">
        <v>6077</v>
      </c>
      <c r="C3929" s="126" t="s">
        <v>1076</v>
      </c>
      <c r="D3929" s="126" t="s">
        <v>1080</v>
      </c>
      <c r="E3929" s="126" t="s">
        <v>3842</v>
      </c>
      <c r="F3929" t="s">
        <v>5897</v>
      </c>
      <c r="G3929" t="s">
        <v>5898</v>
      </c>
      <c r="H3929" t="s">
        <v>5766</v>
      </c>
      <c r="I3929" t="s">
        <v>5671</v>
      </c>
      <c r="J3929" t="s">
        <v>3842</v>
      </c>
      <c r="K3929" t="s">
        <v>5746</v>
      </c>
      <c r="L3929" t="s">
        <v>6364</v>
      </c>
    </row>
    <row r="3930" spans="1:12">
      <c r="A3930" s="126" t="s">
        <v>1063</v>
      </c>
      <c r="B3930" s="126" t="s">
        <v>6077</v>
      </c>
      <c r="C3930" s="126" t="s">
        <v>1076</v>
      </c>
      <c r="D3930" s="126" t="s">
        <v>1083</v>
      </c>
      <c r="E3930" s="126" t="s">
        <v>3843</v>
      </c>
      <c r="F3930" t="s">
        <v>5897</v>
      </c>
      <c r="G3930" t="s">
        <v>5898</v>
      </c>
      <c r="H3930" t="s">
        <v>5766</v>
      </c>
      <c r="I3930" t="s">
        <v>5671</v>
      </c>
      <c r="J3930" t="s">
        <v>3843</v>
      </c>
      <c r="K3930" t="s">
        <v>5688</v>
      </c>
      <c r="L3930" t="s">
        <v>6364</v>
      </c>
    </row>
    <row r="3931" spans="1:12">
      <c r="A3931" s="126" t="s">
        <v>1063</v>
      </c>
      <c r="B3931" s="126" t="s">
        <v>6077</v>
      </c>
      <c r="C3931" s="126" t="s">
        <v>1076</v>
      </c>
      <c r="D3931" s="126" t="s">
        <v>1085</v>
      </c>
      <c r="E3931" s="126" t="s">
        <v>3844</v>
      </c>
      <c r="F3931" t="s">
        <v>5897</v>
      </c>
      <c r="G3931" t="s">
        <v>5898</v>
      </c>
      <c r="H3931" t="s">
        <v>5766</v>
      </c>
      <c r="I3931" t="s">
        <v>5671</v>
      </c>
      <c r="J3931" t="s">
        <v>3844</v>
      </c>
      <c r="K3931" t="s">
        <v>5687</v>
      </c>
      <c r="L3931" t="s">
        <v>6364</v>
      </c>
    </row>
    <row r="3932" spans="1:12">
      <c r="A3932" s="126" t="s">
        <v>1063</v>
      </c>
      <c r="B3932" s="126" t="s">
        <v>1064</v>
      </c>
      <c r="C3932" s="126" t="s">
        <v>1102</v>
      </c>
      <c r="D3932" s="126" t="s">
        <v>1105</v>
      </c>
      <c r="E3932" s="126" t="s">
        <v>3854</v>
      </c>
      <c r="F3932" t="s">
        <v>5897</v>
      </c>
      <c r="G3932" t="s">
        <v>5898</v>
      </c>
      <c r="H3932" t="s">
        <v>5766</v>
      </c>
      <c r="I3932" t="s">
        <v>5671</v>
      </c>
      <c r="J3932" t="s">
        <v>3854</v>
      </c>
      <c r="K3932" t="s">
        <v>1105</v>
      </c>
      <c r="L3932" t="s">
        <v>6364</v>
      </c>
    </row>
    <row r="3933" spans="1:12">
      <c r="A3933" s="126" t="s">
        <v>6077</v>
      </c>
      <c r="B3933" s="126" t="s">
        <v>6077</v>
      </c>
      <c r="C3933" s="126" t="s">
        <v>6077</v>
      </c>
      <c r="D3933" s="126" t="s">
        <v>6077</v>
      </c>
      <c r="E3933" s="126" t="s">
        <v>6077</v>
      </c>
      <c r="F3933" t="s">
        <v>5897</v>
      </c>
      <c r="G3933" t="s">
        <v>5898</v>
      </c>
      <c r="H3933" t="s">
        <v>5766</v>
      </c>
      <c r="I3933" t="s">
        <v>5671</v>
      </c>
      <c r="J3933" t="s">
        <v>5683</v>
      </c>
      <c r="K3933" t="s">
        <v>5684</v>
      </c>
      <c r="L3933" t="s">
        <v>6365</v>
      </c>
    </row>
    <row r="3934" spans="1:12">
      <c r="A3934" s="126" t="s">
        <v>1063</v>
      </c>
      <c r="B3934" s="126" t="s">
        <v>6077</v>
      </c>
      <c r="C3934" s="126" t="s">
        <v>1064</v>
      </c>
      <c r="D3934" s="126" t="s">
        <v>20</v>
      </c>
      <c r="E3934" s="126" t="s">
        <v>3830</v>
      </c>
      <c r="F3934" t="s">
        <v>5897</v>
      </c>
      <c r="G3934" t="s">
        <v>5898</v>
      </c>
      <c r="H3934" t="s">
        <v>5766</v>
      </c>
      <c r="I3934" t="s">
        <v>5671</v>
      </c>
      <c r="J3934" t="s">
        <v>3830</v>
      </c>
      <c r="K3934" t="s">
        <v>20</v>
      </c>
      <c r="L3934" t="s">
        <v>6365</v>
      </c>
    </row>
    <row r="3935" spans="1:12">
      <c r="A3935" s="126" t="s">
        <v>1063</v>
      </c>
      <c r="B3935" s="126" t="s">
        <v>6077</v>
      </c>
      <c r="C3935" s="126" t="s">
        <v>1064</v>
      </c>
      <c r="D3935" s="126" t="s">
        <v>22</v>
      </c>
      <c r="E3935" s="126" t="s">
        <v>3831</v>
      </c>
      <c r="F3935" t="s">
        <v>5897</v>
      </c>
      <c r="G3935" t="s">
        <v>5898</v>
      </c>
      <c r="H3935" t="s">
        <v>5766</v>
      </c>
      <c r="I3935" t="s">
        <v>5671</v>
      </c>
      <c r="J3935" t="s">
        <v>3831</v>
      </c>
      <c r="K3935" t="s">
        <v>22</v>
      </c>
      <c r="L3935" t="s">
        <v>6365</v>
      </c>
    </row>
    <row r="3936" spans="1:12">
      <c r="A3936" s="126" t="s">
        <v>1063</v>
      </c>
      <c r="B3936" s="126" t="s">
        <v>6077</v>
      </c>
      <c r="C3936" s="126" t="s">
        <v>1064</v>
      </c>
      <c r="D3936" s="126" t="s">
        <v>24</v>
      </c>
      <c r="E3936" s="126" t="s">
        <v>3832</v>
      </c>
      <c r="F3936" t="s">
        <v>5897</v>
      </c>
      <c r="G3936" t="s">
        <v>5898</v>
      </c>
      <c r="H3936" t="s">
        <v>5766</v>
      </c>
      <c r="I3936" t="s">
        <v>5671</v>
      </c>
      <c r="J3936" t="s">
        <v>3832</v>
      </c>
      <c r="K3936" t="s">
        <v>24</v>
      </c>
      <c r="L3936" t="s">
        <v>6365</v>
      </c>
    </row>
    <row r="3937" spans="1:12">
      <c r="A3937" s="126" t="s">
        <v>7</v>
      </c>
      <c r="B3937" s="126" t="s">
        <v>6077</v>
      </c>
      <c r="C3937" s="126" t="s">
        <v>8</v>
      </c>
      <c r="D3937" s="126" t="s">
        <v>9</v>
      </c>
      <c r="E3937" s="126" t="s">
        <v>4317</v>
      </c>
      <c r="F3937" t="s">
        <v>5897</v>
      </c>
      <c r="G3937" t="s">
        <v>5898</v>
      </c>
      <c r="H3937" t="s">
        <v>5766</v>
      </c>
      <c r="I3937" t="s">
        <v>5671</v>
      </c>
      <c r="J3937" t="s">
        <v>4317</v>
      </c>
      <c r="K3937" t="s">
        <v>5681</v>
      </c>
      <c r="L3937" t="s">
        <v>6365</v>
      </c>
    </row>
    <row r="3938" spans="1:12">
      <c r="A3938" s="126" t="s">
        <v>7</v>
      </c>
      <c r="B3938" s="126" t="s">
        <v>6077</v>
      </c>
      <c r="C3938" s="126" t="s">
        <v>8</v>
      </c>
      <c r="D3938" s="126" t="s">
        <v>12</v>
      </c>
      <c r="E3938" s="126" t="s">
        <v>4318</v>
      </c>
      <c r="F3938" t="s">
        <v>5897</v>
      </c>
      <c r="G3938" t="s">
        <v>5898</v>
      </c>
      <c r="H3938" t="s">
        <v>5766</v>
      </c>
      <c r="I3938" t="s">
        <v>5671</v>
      </c>
      <c r="J3938" t="s">
        <v>4318</v>
      </c>
      <c r="K3938" t="s">
        <v>5682</v>
      </c>
      <c r="L3938" t="s">
        <v>6365</v>
      </c>
    </row>
    <row r="3939" spans="1:12">
      <c r="A3939" s="126" t="s">
        <v>1063</v>
      </c>
      <c r="B3939" s="126" t="s">
        <v>1064</v>
      </c>
      <c r="C3939" s="126" t="s">
        <v>1133</v>
      </c>
      <c r="D3939" s="126" t="s">
        <v>38</v>
      </c>
      <c r="E3939" s="126" t="s">
        <v>3868</v>
      </c>
      <c r="F3939" t="s">
        <v>5897</v>
      </c>
      <c r="G3939" t="s">
        <v>5898</v>
      </c>
      <c r="H3939" t="s">
        <v>5766</v>
      </c>
      <c r="I3939" t="s">
        <v>5671</v>
      </c>
      <c r="J3939" t="s">
        <v>3868</v>
      </c>
      <c r="K3939" t="s">
        <v>38</v>
      </c>
      <c r="L3939" t="s">
        <v>6365</v>
      </c>
    </row>
    <row r="3940" spans="1:12">
      <c r="A3940" s="126" t="s">
        <v>1063</v>
      </c>
      <c r="B3940" s="126" t="s">
        <v>1064</v>
      </c>
      <c r="C3940" s="126" t="s">
        <v>1133</v>
      </c>
      <c r="D3940" s="126" t="s">
        <v>1135</v>
      </c>
      <c r="E3940" s="126" t="s">
        <v>3869</v>
      </c>
      <c r="F3940" t="s">
        <v>5897</v>
      </c>
      <c r="G3940" t="s">
        <v>5898</v>
      </c>
      <c r="H3940" t="s">
        <v>5766</v>
      </c>
      <c r="I3940" t="s">
        <v>5671</v>
      </c>
      <c r="J3940" t="s">
        <v>3869</v>
      </c>
      <c r="K3940" t="s">
        <v>1135</v>
      </c>
      <c r="L3940" t="s">
        <v>6365</v>
      </c>
    </row>
    <row r="3941" spans="1:12">
      <c r="A3941" s="126" t="s">
        <v>1063</v>
      </c>
      <c r="B3941" s="126" t="s">
        <v>1064</v>
      </c>
      <c r="C3941" s="126" t="s">
        <v>1133</v>
      </c>
      <c r="D3941" s="126" t="s">
        <v>1137</v>
      </c>
      <c r="E3941" s="126" t="s">
        <v>3870</v>
      </c>
      <c r="F3941" t="s">
        <v>5897</v>
      </c>
      <c r="G3941" t="s">
        <v>5898</v>
      </c>
      <c r="H3941" t="s">
        <v>5766</v>
      </c>
      <c r="I3941" t="s">
        <v>5671</v>
      </c>
      <c r="J3941" t="s">
        <v>3870</v>
      </c>
      <c r="K3941" t="s">
        <v>1137</v>
      </c>
      <c r="L3941" t="s">
        <v>6365</v>
      </c>
    </row>
    <row r="3942" spans="1:12">
      <c r="A3942" s="126" t="s">
        <v>1063</v>
      </c>
      <c r="B3942" s="126" t="s">
        <v>6077</v>
      </c>
      <c r="C3942" s="126" t="s">
        <v>1064</v>
      </c>
      <c r="D3942" s="126" t="s">
        <v>42</v>
      </c>
      <c r="E3942" s="126" t="s">
        <v>3834</v>
      </c>
      <c r="F3942" t="s">
        <v>5897</v>
      </c>
      <c r="G3942" t="s">
        <v>5898</v>
      </c>
      <c r="H3942" t="s">
        <v>5766</v>
      </c>
      <c r="I3942" t="s">
        <v>5671</v>
      </c>
      <c r="J3942" t="s">
        <v>3834</v>
      </c>
      <c r="K3942" t="s">
        <v>42</v>
      </c>
      <c r="L3942" t="s">
        <v>6365</v>
      </c>
    </row>
    <row r="3943" spans="1:12">
      <c r="A3943" s="126" t="s">
        <v>1063</v>
      </c>
      <c r="B3943" s="126" t="s">
        <v>6077</v>
      </c>
      <c r="C3943" s="126" t="s">
        <v>1064</v>
      </c>
      <c r="D3943" s="126" t="s">
        <v>47</v>
      </c>
      <c r="E3943" s="126" t="s">
        <v>3836</v>
      </c>
      <c r="F3943" t="s">
        <v>5897</v>
      </c>
      <c r="G3943" t="s">
        <v>5898</v>
      </c>
      <c r="H3943" t="s">
        <v>5766</v>
      </c>
      <c r="I3943" t="s">
        <v>5671</v>
      </c>
      <c r="J3943" t="s">
        <v>3836</v>
      </c>
      <c r="K3943" t="s">
        <v>47</v>
      </c>
      <c r="L3943" t="s">
        <v>6365</v>
      </c>
    </row>
    <row r="3944" spans="1:12">
      <c r="A3944" s="126" t="s">
        <v>1063</v>
      </c>
      <c r="B3944" s="126" t="s">
        <v>6077</v>
      </c>
      <c r="C3944" s="126" t="s">
        <v>1064</v>
      </c>
      <c r="D3944" s="126" t="s">
        <v>45</v>
      </c>
      <c r="E3944" s="126" t="s">
        <v>3835</v>
      </c>
      <c r="F3944" t="s">
        <v>5897</v>
      </c>
      <c r="G3944" t="s">
        <v>5898</v>
      </c>
      <c r="H3944" t="s">
        <v>5766</v>
      </c>
      <c r="I3944" t="s">
        <v>5671</v>
      </c>
      <c r="J3944" t="s">
        <v>3835</v>
      </c>
      <c r="K3944" t="s">
        <v>45</v>
      </c>
      <c r="L3944" t="s">
        <v>6365</v>
      </c>
    </row>
    <row r="3945" spans="1:12">
      <c r="A3945" s="126" t="s">
        <v>1063</v>
      </c>
      <c r="B3945" s="126" t="s">
        <v>6077</v>
      </c>
      <c r="C3945" s="126" t="s">
        <v>1064</v>
      </c>
      <c r="D3945" s="126" t="s">
        <v>52</v>
      </c>
      <c r="E3945" s="126" t="s">
        <v>3837</v>
      </c>
      <c r="F3945" t="s">
        <v>5897</v>
      </c>
      <c r="G3945" t="s">
        <v>5898</v>
      </c>
      <c r="H3945" t="s">
        <v>5766</v>
      </c>
      <c r="I3945" t="s">
        <v>5671</v>
      </c>
      <c r="J3945" t="s">
        <v>3837</v>
      </c>
      <c r="K3945" t="s">
        <v>52</v>
      </c>
      <c r="L3945" t="s">
        <v>6365</v>
      </c>
    </row>
    <row r="3946" spans="1:12">
      <c r="A3946" s="126" t="s">
        <v>1063</v>
      </c>
      <c r="B3946" s="126" t="s">
        <v>6077</v>
      </c>
      <c r="C3946" s="126" t="s">
        <v>1064</v>
      </c>
      <c r="D3946" s="126" t="s">
        <v>58</v>
      </c>
      <c r="E3946" s="126" t="s">
        <v>3838</v>
      </c>
      <c r="F3946" t="s">
        <v>5897</v>
      </c>
      <c r="G3946" t="s">
        <v>5898</v>
      </c>
      <c r="H3946" t="s">
        <v>5766</v>
      </c>
      <c r="I3946" t="s">
        <v>5671</v>
      </c>
      <c r="J3946" t="s">
        <v>3838</v>
      </c>
      <c r="K3946" t="s">
        <v>58</v>
      </c>
      <c r="L3946" t="s">
        <v>6365</v>
      </c>
    </row>
    <row r="3947" spans="1:12">
      <c r="A3947" s="126" t="s">
        <v>1063</v>
      </c>
      <c r="B3947" s="126" t="s">
        <v>6077</v>
      </c>
      <c r="C3947" s="126" t="s">
        <v>1064</v>
      </c>
      <c r="D3947" s="126" t="s">
        <v>62</v>
      </c>
      <c r="E3947" s="126" t="s">
        <v>3840</v>
      </c>
      <c r="F3947" t="s">
        <v>5897</v>
      </c>
      <c r="G3947" t="s">
        <v>5898</v>
      </c>
      <c r="H3947" t="s">
        <v>5766</v>
      </c>
      <c r="I3947" t="s">
        <v>5671</v>
      </c>
      <c r="J3947" t="s">
        <v>3840</v>
      </c>
      <c r="K3947" t="s">
        <v>62</v>
      </c>
      <c r="L3947" t="s">
        <v>6365</v>
      </c>
    </row>
    <row r="3948" spans="1:12">
      <c r="A3948" s="126" t="s">
        <v>1063</v>
      </c>
      <c r="B3948" s="126" t="s">
        <v>6077</v>
      </c>
      <c r="C3948" s="126" t="s">
        <v>1064</v>
      </c>
      <c r="D3948" s="126" t="s">
        <v>60</v>
      </c>
      <c r="E3948" s="126" t="s">
        <v>3839</v>
      </c>
      <c r="F3948" t="s">
        <v>5897</v>
      </c>
      <c r="G3948" t="s">
        <v>5898</v>
      </c>
      <c r="H3948" t="s">
        <v>5766</v>
      </c>
      <c r="I3948" t="s">
        <v>5671</v>
      </c>
      <c r="J3948" t="s">
        <v>3839</v>
      </c>
      <c r="K3948" t="s">
        <v>60</v>
      </c>
      <c r="L3948" t="s">
        <v>6365</v>
      </c>
    </row>
    <row r="3949" spans="1:12">
      <c r="A3949" s="126" t="s">
        <v>6077</v>
      </c>
      <c r="B3949" s="126" t="s">
        <v>6077</v>
      </c>
      <c r="C3949" s="126" t="s">
        <v>6077</v>
      </c>
      <c r="D3949" s="126" t="s">
        <v>6077</v>
      </c>
      <c r="E3949" s="126" t="s">
        <v>6077</v>
      </c>
      <c r="F3949" t="s">
        <v>5897</v>
      </c>
      <c r="G3949" t="s">
        <v>5898</v>
      </c>
      <c r="H3949" t="s">
        <v>5766</v>
      </c>
      <c r="I3949" t="s">
        <v>5671</v>
      </c>
      <c r="J3949" t="s">
        <v>5683</v>
      </c>
      <c r="K3949" t="s">
        <v>5684</v>
      </c>
      <c r="L3949" t="s">
        <v>6366</v>
      </c>
    </row>
    <row r="3950" spans="1:12">
      <c r="A3950" s="126" t="s">
        <v>1063</v>
      </c>
      <c r="B3950" s="126" t="s">
        <v>6077</v>
      </c>
      <c r="C3950" s="126" t="s">
        <v>1064</v>
      </c>
      <c r="D3950" s="126" t="s">
        <v>20</v>
      </c>
      <c r="E3950" s="126" t="s">
        <v>3830</v>
      </c>
      <c r="F3950" t="s">
        <v>5897</v>
      </c>
      <c r="G3950" t="s">
        <v>5898</v>
      </c>
      <c r="H3950" t="s">
        <v>5766</v>
      </c>
      <c r="I3950" t="s">
        <v>5671</v>
      </c>
      <c r="J3950" t="s">
        <v>3830</v>
      </c>
      <c r="K3950" t="s">
        <v>20</v>
      </c>
      <c r="L3950" t="s">
        <v>6366</v>
      </c>
    </row>
    <row r="3951" spans="1:12">
      <c r="A3951" s="126" t="s">
        <v>1063</v>
      </c>
      <c r="B3951" s="126" t="s">
        <v>6077</v>
      </c>
      <c r="C3951" s="126" t="s">
        <v>1064</v>
      </c>
      <c r="D3951" s="126" t="s">
        <v>22</v>
      </c>
      <c r="E3951" s="126" t="s">
        <v>3831</v>
      </c>
      <c r="F3951" t="s">
        <v>5897</v>
      </c>
      <c r="G3951" t="s">
        <v>5898</v>
      </c>
      <c r="H3951" t="s">
        <v>5766</v>
      </c>
      <c r="I3951" t="s">
        <v>5671</v>
      </c>
      <c r="J3951" t="s">
        <v>3831</v>
      </c>
      <c r="K3951" t="s">
        <v>22</v>
      </c>
      <c r="L3951" t="s">
        <v>6366</v>
      </c>
    </row>
    <row r="3952" spans="1:12">
      <c r="A3952" s="126" t="s">
        <v>1063</v>
      </c>
      <c r="B3952" s="126" t="s">
        <v>6077</v>
      </c>
      <c r="C3952" s="126" t="s">
        <v>1064</v>
      </c>
      <c r="D3952" s="126" t="s">
        <v>24</v>
      </c>
      <c r="E3952" s="126" t="s">
        <v>3832</v>
      </c>
      <c r="F3952" t="s">
        <v>5897</v>
      </c>
      <c r="G3952" t="s">
        <v>5898</v>
      </c>
      <c r="H3952" t="s">
        <v>5766</v>
      </c>
      <c r="I3952" t="s">
        <v>5671</v>
      </c>
      <c r="J3952" t="s">
        <v>3832</v>
      </c>
      <c r="K3952" t="s">
        <v>24</v>
      </c>
      <c r="L3952" t="s">
        <v>6366</v>
      </c>
    </row>
    <row r="3953" spans="1:12">
      <c r="A3953" s="126" t="s">
        <v>7</v>
      </c>
      <c r="B3953" s="126" t="s">
        <v>6077</v>
      </c>
      <c r="C3953" s="126" t="s">
        <v>8</v>
      </c>
      <c r="D3953" s="126" t="s">
        <v>9</v>
      </c>
      <c r="E3953" s="126" t="s">
        <v>4317</v>
      </c>
      <c r="F3953" t="s">
        <v>5897</v>
      </c>
      <c r="G3953" t="s">
        <v>5898</v>
      </c>
      <c r="H3953" t="s">
        <v>5766</v>
      </c>
      <c r="I3953" t="s">
        <v>5671</v>
      </c>
      <c r="J3953" t="s">
        <v>4317</v>
      </c>
      <c r="K3953" t="s">
        <v>5681</v>
      </c>
      <c r="L3953" t="s">
        <v>6366</v>
      </c>
    </row>
    <row r="3954" spans="1:12">
      <c r="A3954" s="126" t="s">
        <v>7</v>
      </c>
      <c r="B3954" s="126" t="s">
        <v>6077</v>
      </c>
      <c r="C3954" s="126" t="s">
        <v>8</v>
      </c>
      <c r="D3954" s="126" t="s">
        <v>12</v>
      </c>
      <c r="E3954" s="126" t="s">
        <v>4318</v>
      </c>
      <c r="F3954" t="s">
        <v>5897</v>
      </c>
      <c r="G3954" t="s">
        <v>5898</v>
      </c>
      <c r="H3954" t="s">
        <v>5766</v>
      </c>
      <c r="I3954" t="s">
        <v>5671</v>
      </c>
      <c r="J3954" t="s">
        <v>4318</v>
      </c>
      <c r="K3954" t="s">
        <v>5682</v>
      </c>
      <c r="L3954" t="s">
        <v>6366</v>
      </c>
    </row>
    <row r="3955" spans="1:12">
      <c r="A3955" s="126" t="s">
        <v>1063</v>
      </c>
      <c r="B3955" s="126" t="s">
        <v>1064</v>
      </c>
      <c r="C3955" s="126" t="s">
        <v>136</v>
      </c>
      <c r="D3955" s="126" t="s">
        <v>38</v>
      </c>
      <c r="E3955" s="126" t="s">
        <v>3871</v>
      </c>
      <c r="F3955" t="s">
        <v>5897</v>
      </c>
      <c r="G3955" t="s">
        <v>5898</v>
      </c>
      <c r="H3955" t="s">
        <v>5766</v>
      </c>
      <c r="I3955" t="s">
        <v>5671</v>
      </c>
      <c r="J3955" t="s">
        <v>3871</v>
      </c>
      <c r="K3955" t="s">
        <v>38</v>
      </c>
      <c r="L3955" t="s">
        <v>6366</v>
      </c>
    </row>
    <row r="3956" spans="1:12">
      <c r="A3956" s="126" t="s">
        <v>1063</v>
      </c>
      <c r="B3956" s="126" t="s">
        <v>6077</v>
      </c>
      <c r="C3956" s="126" t="s">
        <v>1064</v>
      </c>
      <c r="D3956" s="126" t="s">
        <v>42</v>
      </c>
      <c r="E3956" s="126" t="s">
        <v>3834</v>
      </c>
      <c r="F3956" t="s">
        <v>5897</v>
      </c>
      <c r="G3956" t="s">
        <v>5898</v>
      </c>
      <c r="H3956" t="s">
        <v>5766</v>
      </c>
      <c r="I3956" t="s">
        <v>5671</v>
      </c>
      <c r="J3956" t="s">
        <v>3834</v>
      </c>
      <c r="K3956" t="s">
        <v>42</v>
      </c>
      <c r="L3956" t="s">
        <v>6366</v>
      </c>
    </row>
    <row r="3957" spans="1:12">
      <c r="A3957" s="126" t="s">
        <v>1063</v>
      </c>
      <c r="B3957" s="126" t="s">
        <v>6077</v>
      </c>
      <c r="C3957" s="126" t="s">
        <v>1064</v>
      </c>
      <c r="D3957" s="126" t="s">
        <v>47</v>
      </c>
      <c r="E3957" s="126" t="s">
        <v>3836</v>
      </c>
      <c r="F3957" t="s">
        <v>5897</v>
      </c>
      <c r="G3957" t="s">
        <v>5898</v>
      </c>
      <c r="H3957" t="s">
        <v>5766</v>
      </c>
      <c r="I3957" t="s">
        <v>5671</v>
      </c>
      <c r="J3957" t="s">
        <v>3836</v>
      </c>
      <c r="K3957" t="s">
        <v>47</v>
      </c>
      <c r="L3957" t="s">
        <v>6366</v>
      </c>
    </row>
    <row r="3958" spans="1:12">
      <c r="A3958" s="126" t="s">
        <v>1063</v>
      </c>
      <c r="B3958" s="126" t="s">
        <v>6077</v>
      </c>
      <c r="C3958" s="126" t="s">
        <v>1064</v>
      </c>
      <c r="D3958" s="126" t="s">
        <v>45</v>
      </c>
      <c r="E3958" s="126" t="s">
        <v>3835</v>
      </c>
      <c r="F3958" t="s">
        <v>5897</v>
      </c>
      <c r="G3958" t="s">
        <v>5898</v>
      </c>
      <c r="H3958" t="s">
        <v>5766</v>
      </c>
      <c r="I3958" t="s">
        <v>5671</v>
      </c>
      <c r="J3958" t="s">
        <v>3835</v>
      </c>
      <c r="K3958" t="s">
        <v>45</v>
      </c>
      <c r="L3958" t="s">
        <v>6366</v>
      </c>
    </row>
    <row r="3959" spans="1:12">
      <c r="A3959" s="126" t="s">
        <v>1063</v>
      </c>
      <c r="B3959" s="126" t="s">
        <v>6077</v>
      </c>
      <c r="C3959" s="126" t="s">
        <v>1064</v>
      </c>
      <c r="D3959" s="126" t="s">
        <v>52</v>
      </c>
      <c r="E3959" s="126" t="s">
        <v>3837</v>
      </c>
      <c r="F3959" t="s">
        <v>5897</v>
      </c>
      <c r="G3959" t="s">
        <v>5898</v>
      </c>
      <c r="H3959" t="s">
        <v>5766</v>
      </c>
      <c r="I3959" t="s">
        <v>5671</v>
      </c>
      <c r="J3959" t="s">
        <v>3837</v>
      </c>
      <c r="K3959" t="s">
        <v>52</v>
      </c>
      <c r="L3959" t="s">
        <v>6366</v>
      </c>
    </row>
    <row r="3960" spans="1:12">
      <c r="A3960" s="126" t="s">
        <v>1063</v>
      </c>
      <c r="B3960" s="126" t="s">
        <v>1064</v>
      </c>
      <c r="C3960" s="126" t="s">
        <v>136</v>
      </c>
      <c r="D3960" s="126" t="s">
        <v>956</v>
      </c>
      <c r="E3960" s="126" t="s">
        <v>3872</v>
      </c>
      <c r="F3960" t="s">
        <v>5897</v>
      </c>
      <c r="G3960" t="s">
        <v>5898</v>
      </c>
      <c r="H3960" t="s">
        <v>5766</v>
      </c>
      <c r="I3960" t="s">
        <v>5671</v>
      </c>
      <c r="J3960" t="s">
        <v>3872</v>
      </c>
      <c r="K3960" t="s">
        <v>956</v>
      </c>
      <c r="L3960" t="s">
        <v>6366</v>
      </c>
    </row>
    <row r="3961" spans="1:12">
      <c r="A3961" s="126" t="s">
        <v>1063</v>
      </c>
      <c r="B3961" s="126" t="s">
        <v>6077</v>
      </c>
      <c r="C3961" s="126" t="s">
        <v>1064</v>
      </c>
      <c r="D3961" s="126" t="s">
        <v>58</v>
      </c>
      <c r="E3961" s="126" t="s">
        <v>3838</v>
      </c>
      <c r="F3961" t="s">
        <v>5897</v>
      </c>
      <c r="G3961" t="s">
        <v>5898</v>
      </c>
      <c r="H3961" t="s">
        <v>5766</v>
      </c>
      <c r="I3961" t="s">
        <v>5671</v>
      </c>
      <c r="J3961" t="s">
        <v>3838</v>
      </c>
      <c r="K3961" t="s">
        <v>58</v>
      </c>
      <c r="L3961" t="s">
        <v>6366</v>
      </c>
    </row>
    <row r="3962" spans="1:12">
      <c r="A3962" s="126" t="s">
        <v>1063</v>
      </c>
      <c r="B3962" s="126" t="s">
        <v>6077</v>
      </c>
      <c r="C3962" s="126" t="s">
        <v>1064</v>
      </c>
      <c r="D3962" s="126" t="s">
        <v>62</v>
      </c>
      <c r="E3962" s="126" t="s">
        <v>3840</v>
      </c>
      <c r="F3962" t="s">
        <v>5897</v>
      </c>
      <c r="G3962" t="s">
        <v>5898</v>
      </c>
      <c r="H3962" t="s">
        <v>5766</v>
      </c>
      <c r="I3962" t="s">
        <v>5671</v>
      </c>
      <c r="J3962" t="s">
        <v>3840</v>
      </c>
      <c r="K3962" t="s">
        <v>62</v>
      </c>
      <c r="L3962" t="s">
        <v>6366</v>
      </c>
    </row>
    <row r="3963" spans="1:12">
      <c r="A3963" s="126" t="s">
        <v>1063</v>
      </c>
      <c r="B3963" s="126" t="s">
        <v>6077</v>
      </c>
      <c r="C3963" s="126" t="s">
        <v>1064</v>
      </c>
      <c r="D3963" s="126" t="s">
        <v>60</v>
      </c>
      <c r="E3963" s="126" t="s">
        <v>3839</v>
      </c>
      <c r="F3963" t="s">
        <v>5897</v>
      </c>
      <c r="G3963" t="s">
        <v>5898</v>
      </c>
      <c r="H3963" t="s">
        <v>5766</v>
      </c>
      <c r="I3963" t="s">
        <v>5671</v>
      </c>
      <c r="J3963" t="s">
        <v>3839</v>
      </c>
      <c r="K3963" t="s">
        <v>60</v>
      </c>
      <c r="L3963" t="s">
        <v>6366</v>
      </c>
    </row>
    <row r="3964" spans="1:12">
      <c r="A3964" s="126" t="s">
        <v>1141</v>
      </c>
      <c r="B3964" s="126" t="s">
        <v>6077</v>
      </c>
      <c r="C3964" s="126" t="s">
        <v>1141</v>
      </c>
      <c r="D3964" s="126" t="s">
        <v>52</v>
      </c>
      <c r="E3964" s="126" t="s">
        <v>3885</v>
      </c>
      <c r="F3964" t="s">
        <v>5897</v>
      </c>
      <c r="G3964" t="s">
        <v>5898</v>
      </c>
      <c r="H3964" t="s">
        <v>5766</v>
      </c>
      <c r="I3964" t="s">
        <v>5671</v>
      </c>
      <c r="J3964" t="s">
        <v>3885</v>
      </c>
      <c r="K3964" t="s">
        <v>52</v>
      </c>
      <c r="L3964" t="s">
        <v>6310</v>
      </c>
    </row>
    <row r="3965" spans="1:12">
      <c r="A3965" s="126" t="s">
        <v>1141</v>
      </c>
      <c r="B3965" s="126" t="s">
        <v>6077</v>
      </c>
      <c r="C3965" s="126" t="s">
        <v>1141</v>
      </c>
      <c r="D3965" s="126" t="s">
        <v>20</v>
      </c>
      <c r="E3965" s="126" t="s">
        <v>3877</v>
      </c>
      <c r="F3965" t="s">
        <v>5897</v>
      </c>
      <c r="G3965" t="s">
        <v>5898</v>
      </c>
      <c r="H3965" t="s">
        <v>5766</v>
      </c>
      <c r="I3965" t="s">
        <v>5671</v>
      </c>
      <c r="J3965" t="s">
        <v>3877</v>
      </c>
      <c r="K3965" t="s">
        <v>5847</v>
      </c>
      <c r="L3965" t="s">
        <v>6310</v>
      </c>
    </row>
    <row r="3966" spans="1:12">
      <c r="A3966" s="126" t="s">
        <v>1141</v>
      </c>
      <c r="B3966" s="126" t="s">
        <v>6077</v>
      </c>
      <c r="C3966" s="126" t="s">
        <v>1141</v>
      </c>
      <c r="D3966" s="126" t="s">
        <v>22</v>
      </c>
      <c r="E3966" s="126" t="s">
        <v>3878</v>
      </c>
      <c r="F3966" t="s">
        <v>5897</v>
      </c>
      <c r="G3966" t="s">
        <v>5898</v>
      </c>
      <c r="H3966" t="s">
        <v>5766</v>
      </c>
      <c r="I3966" t="s">
        <v>5671</v>
      </c>
      <c r="J3966" t="s">
        <v>3878</v>
      </c>
      <c r="K3966" t="s">
        <v>1870</v>
      </c>
      <c r="L3966" t="s">
        <v>6310</v>
      </c>
    </row>
    <row r="3967" spans="1:12">
      <c r="A3967" s="126" t="s">
        <v>1141</v>
      </c>
      <c r="B3967" s="126" t="s">
        <v>6077</v>
      </c>
      <c r="C3967" s="126" t="s">
        <v>1141</v>
      </c>
      <c r="D3967" s="126" t="s">
        <v>24</v>
      </c>
      <c r="E3967" s="126" t="s">
        <v>3879</v>
      </c>
      <c r="F3967" t="s">
        <v>5897</v>
      </c>
      <c r="G3967" t="s">
        <v>5898</v>
      </c>
      <c r="H3967" t="s">
        <v>5766</v>
      </c>
      <c r="I3967" t="s">
        <v>5671</v>
      </c>
      <c r="J3967" t="s">
        <v>3879</v>
      </c>
      <c r="K3967" t="s">
        <v>24</v>
      </c>
      <c r="L3967" t="s">
        <v>6310</v>
      </c>
    </row>
    <row r="3968" spans="1:12">
      <c r="A3968" s="126" t="s">
        <v>1141</v>
      </c>
      <c r="B3968" s="126" t="s">
        <v>6077</v>
      </c>
      <c r="C3968" s="126" t="s">
        <v>1141</v>
      </c>
      <c r="D3968" s="126" t="s">
        <v>58</v>
      </c>
      <c r="E3968" s="126" t="s">
        <v>3886</v>
      </c>
      <c r="F3968" t="s">
        <v>5897</v>
      </c>
      <c r="G3968" t="s">
        <v>5898</v>
      </c>
      <c r="H3968" t="s">
        <v>5766</v>
      </c>
      <c r="I3968" t="s">
        <v>5671</v>
      </c>
      <c r="J3968" t="s">
        <v>3886</v>
      </c>
      <c r="K3968" t="s">
        <v>58</v>
      </c>
      <c r="L3968" t="s">
        <v>6310</v>
      </c>
    </row>
    <row r="3969" spans="1:12">
      <c r="A3969" s="126" t="s">
        <v>1141</v>
      </c>
      <c r="B3969" s="126" t="s">
        <v>6077</v>
      </c>
      <c r="C3969" s="126" t="s">
        <v>1141</v>
      </c>
      <c r="D3969" s="126" t="s">
        <v>60</v>
      </c>
      <c r="E3969" s="126" t="s">
        <v>3887</v>
      </c>
      <c r="F3969" t="s">
        <v>5897</v>
      </c>
      <c r="G3969" t="s">
        <v>5898</v>
      </c>
      <c r="H3969" t="s">
        <v>5766</v>
      </c>
      <c r="I3969" t="s">
        <v>5671</v>
      </c>
      <c r="J3969" t="s">
        <v>3887</v>
      </c>
      <c r="K3969" t="s">
        <v>60</v>
      </c>
      <c r="L3969" t="s">
        <v>6310</v>
      </c>
    </row>
    <row r="3970" spans="1:12">
      <c r="A3970" s="126" t="s">
        <v>1141</v>
      </c>
      <c r="B3970" s="126" t="s">
        <v>6077</v>
      </c>
      <c r="C3970" s="126" t="s">
        <v>1141</v>
      </c>
      <c r="D3970" s="126" t="s">
        <v>62</v>
      </c>
      <c r="E3970" s="126" t="s">
        <v>3888</v>
      </c>
      <c r="F3970" t="s">
        <v>5897</v>
      </c>
      <c r="G3970" t="s">
        <v>5898</v>
      </c>
      <c r="H3970" t="s">
        <v>5766</v>
      </c>
      <c r="I3970" t="s">
        <v>5671</v>
      </c>
      <c r="J3970" t="s">
        <v>3888</v>
      </c>
      <c r="K3970" t="s">
        <v>1977</v>
      </c>
      <c r="L3970" t="s">
        <v>6310</v>
      </c>
    </row>
    <row r="3971" spans="1:12">
      <c r="A3971" s="126" t="s">
        <v>1141</v>
      </c>
      <c r="B3971" s="126" t="s">
        <v>6077</v>
      </c>
      <c r="C3971" s="126" t="s">
        <v>1141</v>
      </c>
      <c r="D3971" s="126" t="s">
        <v>42</v>
      </c>
      <c r="E3971" s="126" t="s">
        <v>3882</v>
      </c>
      <c r="F3971" t="s">
        <v>5897</v>
      </c>
      <c r="G3971" t="s">
        <v>5898</v>
      </c>
      <c r="H3971" t="s">
        <v>5766</v>
      </c>
      <c r="I3971" t="s">
        <v>5671</v>
      </c>
      <c r="J3971" t="s">
        <v>3882</v>
      </c>
      <c r="K3971" t="s">
        <v>42</v>
      </c>
      <c r="L3971" t="s">
        <v>6310</v>
      </c>
    </row>
    <row r="3972" spans="1:12">
      <c r="A3972" s="126" t="s">
        <v>1141</v>
      </c>
      <c r="B3972" s="126" t="s">
        <v>6077</v>
      </c>
      <c r="C3972" s="126" t="s">
        <v>1141</v>
      </c>
      <c r="D3972" s="126" t="s">
        <v>45</v>
      </c>
      <c r="E3972" s="126" t="s">
        <v>3883</v>
      </c>
      <c r="F3972" t="s">
        <v>5897</v>
      </c>
      <c r="G3972" t="s">
        <v>5898</v>
      </c>
      <c r="H3972" t="s">
        <v>5766</v>
      </c>
      <c r="I3972" t="s">
        <v>5671</v>
      </c>
      <c r="J3972" t="s">
        <v>3883</v>
      </c>
      <c r="K3972" t="s">
        <v>45</v>
      </c>
      <c r="L3972" t="s">
        <v>6310</v>
      </c>
    </row>
    <row r="3973" spans="1:12">
      <c r="A3973" s="126" t="s">
        <v>1141</v>
      </c>
      <c r="B3973" s="126" t="s">
        <v>6077</v>
      </c>
      <c r="C3973" s="126" t="s">
        <v>1141</v>
      </c>
      <c r="D3973" s="126" t="s">
        <v>47</v>
      </c>
      <c r="E3973" s="126" t="s">
        <v>3884</v>
      </c>
      <c r="F3973" t="s">
        <v>5897</v>
      </c>
      <c r="G3973" t="s">
        <v>5898</v>
      </c>
      <c r="H3973" t="s">
        <v>5766</v>
      </c>
      <c r="I3973" t="s">
        <v>5671</v>
      </c>
      <c r="J3973" t="s">
        <v>3884</v>
      </c>
      <c r="K3973" t="s">
        <v>1966</v>
      </c>
      <c r="L3973" t="s">
        <v>6310</v>
      </c>
    </row>
    <row r="3974" spans="1:12">
      <c r="A3974" s="126" t="s">
        <v>7</v>
      </c>
      <c r="B3974" s="126" t="s">
        <v>6077</v>
      </c>
      <c r="C3974" s="126" t="s">
        <v>8</v>
      </c>
      <c r="D3974" s="126" t="s">
        <v>12</v>
      </c>
      <c r="E3974" s="126" t="s">
        <v>4318</v>
      </c>
      <c r="F3974" t="s">
        <v>1285</v>
      </c>
      <c r="G3974" t="s">
        <v>5899</v>
      </c>
      <c r="H3974" t="s">
        <v>5680</v>
      </c>
      <c r="I3974" t="s">
        <v>5671</v>
      </c>
      <c r="J3974" t="s">
        <v>4318</v>
      </c>
      <c r="K3974" t="s">
        <v>5682</v>
      </c>
      <c r="L3974" t="s">
        <v>6310</v>
      </c>
    </row>
    <row r="3975" spans="1:12">
      <c r="A3975" s="126" t="s">
        <v>7</v>
      </c>
      <c r="B3975" s="126" t="s">
        <v>6077</v>
      </c>
      <c r="C3975" s="126" t="s">
        <v>8</v>
      </c>
      <c r="D3975" s="126" t="s">
        <v>9</v>
      </c>
      <c r="E3975" s="126" t="s">
        <v>4317</v>
      </c>
      <c r="F3975" t="s">
        <v>1285</v>
      </c>
      <c r="G3975" t="s">
        <v>5899</v>
      </c>
      <c r="H3975" t="s">
        <v>5680</v>
      </c>
      <c r="I3975" t="s">
        <v>5671</v>
      </c>
      <c r="J3975" t="s">
        <v>4317</v>
      </c>
      <c r="K3975" t="s">
        <v>5681</v>
      </c>
      <c r="L3975" t="s">
        <v>6310</v>
      </c>
    </row>
    <row r="3976" spans="1:12">
      <c r="A3976" s="126" t="s">
        <v>1285</v>
      </c>
      <c r="B3976" s="126" t="s">
        <v>6077</v>
      </c>
      <c r="C3976" s="126" t="s">
        <v>1291</v>
      </c>
      <c r="D3976" s="126" t="s">
        <v>1292</v>
      </c>
      <c r="E3976" s="126" t="s">
        <v>3947</v>
      </c>
      <c r="F3976" t="s">
        <v>1285</v>
      </c>
      <c r="G3976" t="s">
        <v>5899</v>
      </c>
      <c r="H3976" t="s">
        <v>5680</v>
      </c>
      <c r="I3976" t="s">
        <v>5671</v>
      </c>
      <c r="J3976" t="s">
        <v>3947</v>
      </c>
      <c r="K3976" t="s">
        <v>1292</v>
      </c>
      <c r="L3976" t="s">
        <v>6310</v>
      </c>
    </row>
    <row r="3977" spans="1:12">
      <c r="A3977" s="126" t="s">
        <v>1285</v>
      </c>
      <c r="B3977" s="126" t="s">
        <v>6077</v>
      </c>
      <c r="C3977" s="126" t="s">
        <v>1291</v>
      </c>
      <c r="D3977" s="126" t="s">
        <v>20</v>
      </c>
      <c r="E3977" s="126" t="s">
        <v>3948</v>
      </c>
      <c r="F3977" t="s">
        <v>1285</v>
      </c>
      <c r="G3977" t="s">
        <v>5899</v>
      </c>
      <c r="H3977" t="s">
        <v>5680</v>
      </c>
      <c r="I3977" t="s">
        <v>5671</v>
      </c>
      <c r="J3977" t="s">
        <v>3948</v>
      </c>
      <c r="K3977" t="s">
        <v>5847</v>
      </c>
      <c r="L3977" t="s">
        <v>6310</v>
      </c>
    </row>
    <row r="3978" spans="1:12">
      <c r="A3978" s="126" t="s">
        <v>1285</v>
      </c>
      <c r="B3978" s="126" t="s">
        <v>6077</v>
      </c>
      <c r="C3978" s="126" t="s">
        <v>1291</v>
      </c>
      <c r="D3978" s="126" t="s">
        <v>22</v>
      </c>
      <c r="E3978" s="126" t="s">
        <v>3949</v>
      </c>
      <c r="F3978" t="s">
        <v>1285</v>
      </c>
      <c r="G3978" t="s">
        <v>5899</v>
      </c>
      <c r="H3978" t="s">
        <v>5680</v>
      </c>
      <c r="I3978" t="s">
        <v>5671</v>
      </c>
      <c r="J3978" t="s">
        <v>3949</v>
      </c>
      <c r="K3978" t="s">
        <v>1870</v>
      </c>
      <c r="L3978" t="s">
        <v>6310</v>
      </c>
    </row>
    <row r="3979" spans="1:12">
      <c r="A3979" s="126" t="s">
        <v>1285</v>
      </c>
      <c r="B3979" s="126" t="s">
        <v>6077</v>
      </c>
      <c r="C3979" s="126" t="s">
        <v>1291</v>
      </c>
      <c r="D3979" s="126" t="s">
        <v>24</v>
      </c>
      <c r="E3979" s="126" t="s">
        <v>3950</v>
      </c>
      <c r="F3979" t="s">
        <v>1285</v>
      </c>
      <c r="G3979" t="s">
        <v>5899</v>
      </c>
      <c r="H3979" t="s">
        <v>5680</v>
      </c>
      <c r="I3979" t="s">
        <v>5671</v>
      </c>
      <c r="J3979" t="s">
        <v>3950</v>
      </c>
      <c r="K3979" t="s">
        <v>24</v>
      </c>
      <c r="L3979" t="s">
        <v>6310</v>
      </c>
    </row>
    <row r="3980" spans="1:12">
      <c r="A3980" s="126" t="s">
        <v>1285</v>
      </c>
      <c r="B3980" s="126" t="s">
        <v>6077</v>
      </c>
      <c r="C3980" s="126" t="s">
        <v>1291</v>
      </c>
      <c r="D3980" s="126" t="s">
        <v>52</v>
      </c>
      <c r="E3980" s="126" t="s">
        <v>3955</v>
      </c>
      <c r="F3980" t="s">
        <v>1285</v>
      </c>
      <c r="G3980" t="s">
        <v>5899</v>
      </c>
      <c r="H3980" t="s">
        <v>5680</v>
      </c>
      <c r="I3980" t="s">
        <v>5671</v>
      </c>
      <c r="J3980" t="s">
        <v>3955</v>
      </c>
      <c r="K3980" t="s">
        <v>52</v>
      </c>
      <c r="L3980" t="s">
        <v>6310</v>
      </c>
    </row>
    <row r="3981" spans="1:12">
      <c r="A3981" s="126" t="s">
        <v>1285</v>
      </c>
      <c r="B3981" s="126" t="s">
        <v>6077</v>
      </c>
      <c r="C3981" s="126" t="s">
        <v>1291</v>
      </c>
      <c r="D3981" s="126" t="s">
        <v>42</v>
      </c>
      <c r="E3981" s="126" t="s">
        <v>3952</v>
      </c>
      <c r="F3981" t="s">
        <v>1285</v>
      </c>
      <c r="G3981" t="s">
        <v>5899</v>
      </c>
      <c r="H3981" t="s">
        <v>5680</v>
      </c>
      <c r="I3981" t="s">
        <v>5671</v>
      </c>
      <c r="J3981" t="s">
        <v>3952</v>
      </c>
      <c r="K3981" t="s">
        <v>42</v>
      </c>
      <c r="L3981" t="s">
        <v>6310</v>
      </c>
    </row>
    <row r="3982" spans="1:12">
      <c r="A3982" s="126" t="s">
        <v>1285</v>
      </c>
      <c r="B3982" s="126" t="s">
        <v>6077</v>
      </c>
      <c r="C3982" s="126" t="s">
        <v>1291</v>
      </c>
      <c r="D3982" s="126" t="s">
        <v>45</v>
      </c>
      <c r="E3982" s="126" t="s">
        <v>3953</v>
      </c>
      <c r="F3982" t="s">
        <v>1285</v>
      </c>
      <c r="G3982" t="s">
        <v>5899</v>
      </c>
      <c r="H3982" t="s">
        <v>5680</v>
      </c>
      <c r="I3982" t="s">
        <v>5671</v>
      </c>
      <c r="J3982" t="s">
        <v>3953</v>
      </c>
      <c r="K3982" t="s">
        <v>45</v>
      </c>
      <c r="L3982" t="s">
        <v>6310</v>
      </c>
    </row>
    <row r="3983" spans="1:12">
      <c r="A3983" s="126" t="s">
        <v>1285</v>
      </c>
      <c r="B3983" s="126" t="s">
        <v>6077</v>
      </c>
      <c r="C3983" s="126" t="s">
        <v>1291</v>
      </c>
      <c r="D3983" s="126" t="s">
        <v>47</v>
      </c>
      <c r="E3983" s="126" t="s">
        <v>3954</v>
      </c>
      <c r="F3983" t="s">
        <v>1285</v>
      </c>
      <c r="G3983" t="s">
        <v>5899</v>
      </c>
      <c r="H3983" t="s">
        <v>5680</v>
      </c>
      <c r="I3983" t="s">
        <v>5671</v>
      </c>
      <c r="J3983" t="s">
        <v>3954</v>
      </c>
      <c r="K3983" t="s">
        <v>1966</v>
      </c>
      <c r="L3983" t="s">
        <v>6310</v>
      </c>
    </row>
    <row r="3984" spans="1:12">
      <c r="A3984" s="126" t="s">
        <v>1285</v>
      </c>
      <c r="B3984" s="126" t="s">
        <v>6077</v>
      </c>
      <c r="C3984" s="126" t="s">
        <v>1291</v>
      </c>
      <c r="D3984" s="126" t="s">
        <v>58</v>
      </c>
      <c r="E3984" s="126" t="s">
        <v>3956</v>
      </c>
      <c r="F3984" t="s">
        <v>1285</v>
      </c>
      <c r="G3984" t="s">
        <v>5899</v>
      </c>
      <c r="H3984" t="s">
        <v>5680</v>
      </c>
      <c r="I3984" t="s">
        <v>5671</v>
      </c>
      <c r="J3984" t="s">
        <v>3956</v>
      </c>
      <c r="K3984" t="s">
        <v>58</v>
      </c>
      <c r="L3984" t="s">
        <v>6310</v>
      </c>
    </row>
    <row r="3985" spans="1:12">
      <c r="A3985" s="126" t="s">
        <v>1285</v>
      </c>
      <c r="B3985" s="126" t="s">
        <v>6077</v>
      </c>
      <c r="C3985" s="126" t="s">
        <v>1291</v>
      </c>
      <c r="D3985" s="126" t="s">
        <v>60</v>
      </c>
      <c r="E3985" s="126" t="s">
        <v>3957</v>
      </c>
      <c r="F3985" t="s">
        <v>1285</v>
      </c>
      <c r="G3985" t="s">
        <v>5899</v>
      </c>
      <c r="H3985" t="s">
        <v>5680</v>
      </c>
      <c r="I3985" t="s">
        <v>5671</v>
      </c>
      <c r="J3985" t="s">
        <v>3957</v>
      </c>
      <c r="K3985" t="s">
        <v>60</v>
      </c>
      <c r="L3985" t="s">
        <v>6310</v>
      </c>
    </row>
    <row r="3986" spans="1:12">
      <c r="A3986" s="126" t="s">
        <v>1285</v>
      </c>
      <c r="B3986" s="126" t="s">
        <v>6077</v>
      </c>
      <c r="C3986" s="126" t="s">
        <v>1291</v>
      </c>
      <c r="D3986" s="126" t="s">
        <v>62</v>
      </c>
      <c r="E3986" s="126" t="s">
        <v>3958</v>
      </c>
      <c r="F3986" t="s">
        <v>1285</v>
      </c>
      <c r="G3986" t="s">
        <v>5899</v>
      </c>
      <c r="H3986" t="s">
        <v>5680</v>
      </c>
      <c r="I3986" t="s">
        <v>5671</v>
      </c>
      <c r="J3986" t="s">
        <v>3958</v>
      </c>
      <c r="K3986" t="s">
        <v>1977</v>
      </c>
      <c r="L3986" t="s">
        <v>6310</v>
      </c>
    </row>
    <row r="3987" spans="1:12">
      <c r="A3987" s="126" t="s">
        <v>1285</v>
      </c>
      <c r="B3987" s="126" t="s">
        <v>1291</v>
      </c>
      <c r="C3987" s="126" t="s">
        <v>1352</v>
      </c>
      <c r="D3987" s="126" t="s">
        <v>1353</v>
      </c>
      <c r="E3987" s="126" t="s">
        <v>3985</v>
      </c>
      <c r="F3987" t="s">
        <v>1285</v>
      </c>
      <c r="G3987" t="s">
        <v>5899</v>
      </c>
      <c r="H3987" t="s">
        <v>5680</v>
      </c>
      <c r="I3987" t="s">
        <v>5671</v>
      </c>
      <c r="J3987" t="s">
        <v>3985</v>
      </c>
      <c r="K3987" t="s">
        <v>5900</v>
      </c>
      <c r="L3987" t="s">
        <v>6310</v>
      </c>
    </row>
    <row r="3988" spans="1:12">
      <c r="A3988" s="126" t="s">
        <v>1285</v>
      </c>
      <c r="B3988" s="126" t="s">
        <v>1291</v>
      </c>
      <c r="C3988" s="126" t="s">
        <v>1352</v>
      </c>
      <c r="D3988" s="126" t="s">
        <v>1355</v>
      </c>
      <c r="E3988" s="126" t="s">
        <v>3986</v>
      </c>
      <c r="F3988" t="s">
        <v>1285</v>
      </c>
      <c r="G3988" t="s">
        <v>5899</v>
      </c>
      <c r="H3988" t="s">
        <v>5680</v>
      </c>
      <c r="I3988" t="s">
        <v>5671</v>
      </c>
      <c r="J3988" t="s">
        <v>3986</v>
      </c>
      <c r="K3988" t="s">
        <v>1355</v>
      </c>
      <c r="L3988" t="s">
        <v>6310</v>
      </c>
    </row>
    <row r="3989" spans="1:12">
      <c r="A3989" s="126" t="s">
        <v>1285</v>
      </c>
      <c r="B3989" s="126" t="s">
        <v>1291</v>
      </c>
      <c r="C3989" s="126" t="s">
        <v>1352</v>
      </c>
      <c r="D3989" s="126" t="s">
        <v>1357</v>
      </c>
      <c r="E3989" s="126" t="s">
        <v>3987</v>
      </c>
      <c r="F3989" t="s">
        <v>1285</v>
      </c>
      <c r="G3989" t="s">
        <v>5899</v>
      </c>
      <c r="H3989" t="s">
        <v>5680</v>
      </c>
      <c r="I3989" t="s">
        <v>5671</v>
      </c>
      <c r="J3989" t="s">
        <v>3987</v>
      </c>
      <c r="K3989" t="s">
        <v>1357</v>
      </c>
      <c r="L3989" t="s">
        <v>6310</v>
      </c>
    </row>
    <row r="3990" spans="1:12">
      <c r="A3990" s="126" t="s">
        <v>1285</v>
      </c>
      <c r="B3990" s="126" t="s">
        <v>1291</v>
      </c>
      <c r="C3990" s="126" t="s">
        <v>1352</v>
      </c>
      <c r="D3990" s="126" t="s">
        <v>1368</v>
      </c>
      <c r="E3990" s="126" t="s">
        <v>3992</v>
      </c>
      <c r="F3990" t="s">
        <v>1285</v>
      </c>
      <c r="G3990" t="s">
        <v>5899</v>
      </c>
      <c r="H3990" t="s">
        <v>5680</v>
      </c>
      <c r="I3990" t="s">
        <v>5671</v>
      </c>
      <c r="J3990" t="s">
        <v>3992</v>
      </c>
      <c r="K3990" t="s">
        <v>5901</v>
      </c>
      <c r="L3990" t="s">
        <v>6310</v>
      </c>
    </row>
    <row r="3991" spans="1:12">
      <c r="A3991" s="126" t="s">
        <v>1285</v>
      </c>
      <c r="B3991" s="126" t="s">
        <v>1291</v>
      </c>
      <c r="C3991" s="126" t="s">
        <v>1352</v>
      </c>
      <c r="D3991" s="126" t="s">
        <v>1370</v>
      </c>
      <c r="E3991" s="126" t="s">
        <v>3993</v>
      </c>
      <c r="F3991" t="s">
        <v>1285</v>
      </c>
      <c r="G3991" t="s">
        <v>5899</v>
      </c>
      <c r="H3991" t="s">
        <v>5680</v>
      </c>
      <c r="I3991" t="s">
        <v>5671</v>
      </c>
      <c r="J3991" t="s">
        <v>3993</v>
      </c>
      <c r="K3991" t="s">
        <v>5902</v>
      </c>
      <c r="L3991" t="s">
        <v>6310</v>
      </c>
    </row>
    <row r="3992" spans="1:12">
      <c r="A3992" s="126" t="s">
        <v>1285</v>
      </c>
      <c r="B3992" s="126" t="s">
        <v>1291</v>
      </c>
      <c r="C3992" s="126" t="s">
        <v>1352</v>
      </c>
      <c r="D3992" s="126" t="s">
        <v>1372</v>
      </c>
      <c r="E3992" s="126" t="s">
        <v>3994</v>
      </c>
      <c r="F3992" t="s">
        <v>1285</v>
      </c>
      <c r="G3992" t="s">
        <v>5899</v>
      </c>
      <c r="H3992" t="s">
        <v>5680</v>
      </c>
      <c r="I3992" t="s">
        <v>5671</v>
      </c>
      <c r="J3992" t="s">
        <v>3994</v>
      </c>
      <c r="K3992" t="s">
        <v>5903</v>
      </c>
      <c r="L3992" t="s">
        <v>6310</v>
      </c>
    </row>
    <row r="3993" spans="1:12">
      <c r="A3993" s="126" t="s">
        <v>1285</v>
      </c>
      <c r="B3993" s="126" t="s">
        <v>1291</v>
      </c>
      <c r="C3993" s="126" t="s">
        <v>1352</v>
      </c>
      <c r="D3993" s="126" t="s">
        <v>1366</v>
      </c>
      <c r="E3993" s="126" t="s">
        <v>3991</v>
      </c>
      <c r="F3993" t="s">
        <v>1285</v>
      </c>
      <c r="G3993" t="s">
        <v>5899</v>
      </c>
      <c r="H3993" t="s">
        <v>5680</v>
      </c>
      <c r="I3993" t="s">
        <v>5671</v>
      </c>
      <c r="J3993" t="s">
        <v>3991</v>
      </c>
      <c r="K3993" t="s">
        <v>5904</v>
      </c>
      <c r="L3993" t="s">
        <v>6310</v>
      </c>
    </row>
    <row r="3994" spans="1:12">
      <c r="A3994" s="126" t="s">
        <v>1285</v>
      </c>
      <c r="B3994" s="126" t="s">
        <v>1291</v>
      </c>
      <c r="C3994" s="126" t="s">
        <v>1352</v>
      </c>
      <c r="D3994" s="126" t="s">
        <v>1374</v>
      </c>
      <c r="E3994" s="126" t="s">
        <v>3995</v>
      </c>
      <c r="F3994" t="s">
        <v>1285</v>
      </c>
      <c r="G3994" t="s">
        <v>5899</v>
      </c>
      <c r="H3994" t="s">
        <v>5680</v>
      </c>
      <c r="I3994" t="s">
        <v>5671</v>
      </c>
      <c r="J3994" t="s">
        <v>3995</v>
      </c>
      <c r="K3994" t="s">
        <v>1374</v>
      </c>
      <c r="L3994" t="s">
        <v>6310</v>
      </c>
    </row>
    <row r="3995" spans="1:12">
      <c r="A3995" s="126" t="s">
        <v>1285</v>
      </c>
      <c r="B3995" s="126" t="s">
        <v>1291</v>
      </c>
      <c r="C3995" s="126" t="s">
        <v>1352</v>
      </c>
      <c r="D3995" s="126" t="s">
        <v>1364</v>
      </c>
      <c r="E3995" s="126" t="s">
        <v>3990</v>
      </c>
      <c r="F3995" t="s">
        <v>1285</v>
      </c>
      <c r="G3995" t="s">
        <v>5899</v>
      </c>
      <c r="H3995" t="s">
        <v>5680</v>
      </c>
      <c r="I3995" t="s">
        <v>5671</v>
      </c>
      <c r="J3995" t="s">
        <v>3990</v>
      </c>
      <c r="K3995" t="s">
        <v>5905</v>
      </c>
      <c r="L3995" t="s">
        <v>6310</v>
      </c>
    </row>
    <row r="3996" spans="1:12">
      <c r="A3996" s="126" t="s">
        <v>1285</v>
      </c>
      <c r="B3996" s="126" t="s">
        <v>1291</v>
      </c>
      <c r="C3996" s="126" t="s">
        <v>1352</v>
      </c>
      <c r="D3996" s="126" t="s">
        <v>1359</v>
      </c>
      <c r="E3996" s="126" t="s">
        <v>3988</v>
      </c>
      <c r="F3996" t="s">
        <v>1285</v>
      </c>
      <c r="G3996" t="s">
        <v>5899</v>
      </c>
      <c r="H3996" t="s">
        <v>5680</v>
      </c>
      <c r="I3996" t="s">
        <v>5671</v>
      </c>
      <c r="J3996" t="s">
        <v>3988</v>
      </c>
      <c r="K3996" t="s">
        <v>1359</v>
      </c>
      <c r="L3996" t="s">
        <v>6310</v>
      </c>
    </row>
    <row r="3997" spans="1:12">
      <c r="A3997" s="126" t="s">
        <v>1285</v>
      </c>
      <c r="B3997" s="126" t="s">
        <v>1291</v>
      </c>
      <c r="C3997" s="126" t="s">
        <v>1352</v>
      </c>
      <c r="D3997" s="126" t="s">
        <v>1362</v>
      </c>
      <c r="E3997" s="126" t="s">
        <v>3989</v>
      </c>
      <c r="F3997" t="s">
        <v>1285</v>
      </c>
      <c r="G3997" t="s">
        <v>5899</v>
      </c>
      <c r="H3997" t="s">
        <v>5680</v>
      </c>
      <c r="I3997" t="s">
        <v>5671</v>
      </c>
      <c r="J3997" t="s">
        <v>3989</v>
      </c>
      <c r="K3997" t="s">
        <v>5906</v>
      </c>
      <c r="L3997" t="s">
        <v>6310</v>
      </c>
    </row>
    <row r="3998" spans="1:12">
      <c r="A3998" s="126" t="s">
        <v>7</v>
      </c>
      <c r="B3998" s="126" t="s">
        <v>6077</v>
      </c>
      <c r="C3998" s="126" t="s">
        <v>8</v>
      </c>
      <c r="D3998" s="126" t="s">
        <v>12</v>
      </c>
      <c r="E3998" s="126" t="s">
        <v>4318</v>
      </c>
      <c r="F3998" t="s">
        <v>1285</v>
      </c>
      <c r="G3998" t="s">
        <v>1335</v>
      </c>
      <c r="H3998" t="s">
        <v>5680</v>
      </c>
      <c r="I3998" t="s">
        <v>5671</v>
      </c>
      <c r="J3998" t="s">
        <v>4318</v>
      </c>
      <c r="K3998" t="s">
        <v>5682</v>
      </c>
      <c r="L3998" t="s">
        <v>6310</v>
      </c>
    </row>
    <row r="3999" spans="1:12">
      <c r="A3999" s="126" t="s">
        <v>7</v>
      </c>
      <c r="B3999" s="126" t="s">
        <v>6077</v>
      </c>
      <c r="C3999" s="126" t="s">
        <v>8</v>
      </c>
      <c r="D3999" s="126" t="s">
        <v>9</v>
      </c>
      <c r="E3999" s="126" t="s">
        <v>4317</v>
      </c>
      <c r="F3999" t="s">
        <v>1285</v>
      </c>
      <c r="G3999" t="s">
        <v>1335</v>
      </c>
      <c r="H3999" t="s">
        <v>5680</v>
      </c>
      <c r="I3999" t="s">
        <v>5671</v>
      </c>
      <c r="J3999" t="s">
        <v>4317</v>
      </c>
      <c r="K3999" t="s">
        <v>5681</v>
      </c>
      <c r="L3999" t="s">
        <v>6310</v>
      </c>
    </row>
    <row r="4000" spans="1:12">
      <c r="A4000" s="126" t="s">
        <v>1285</v>
      </c>
      <c r="B4000" s="126" t="s">
        <v>6077</v>
      </c>
      <c r="C4000" s="126" t="s">
        <v>1291</v>
      </c>
      <c r="D4000" s="126" t="s">
        <v>1292</v>
      </c>
      <c r="E4000" s="126" t="s">
        <v>3947</v>
      </c>
      <c r="F4000" t="s">
        <v>1285</v>
      </c>
      <c r="G4000" t="s">
        <v>1335</v>
      </c>
      <c r="H4000" t="s">
        <v>5680</v>
      </c>
      <c r="I4000" t="s">
        <v>5671</v>
      </c>
      <c r="J4000" t="s">
        <v>3947</v>
      </c>
      <c r="K4000" t="s">
        <v>1292</v>
      </c>
      <c r="L4000" t="s">
        <v>6310</v>
      </c>
    </row>
    <row r="4001" spans="1:12">
      <c r="A4001" s="126" t="s">
        <v>1285</v>
      </c>
      <c r="B4001" s="126" t="s">
        <v>6077</v>
      </c>
      <c r="C4001" s="126" t="s">
        <v>1291</v>
      </c>
      <c r="D4001" s="126" t="s">
        <v>20</v>
      </c>
      <c r="E4001" s="126" t="s">
        <v>3948</v>
      </c>
      <c r="F4001" t="s">
        <v>1285</v>
      </c>
      <c r="G4001" t="s">
        <v>1335</v>
      </c>
      <c r="H4001" t="s">
        <v>5680</v>
      </c>
      <c r="I4001" t="s">
        <v>5671</v>
      </c>
      <c r="J4001" t="s">
        <v>3948</v>
      </c>
      <c r="K4001" t="s">
        <v>5847</v>
      </c>
      <c r="L4001" t="s">
        <v>6310</v>
      </c>
    </row>
    <row r="4002" spans="1:12">
      <c r="A4002" s="126" t="s">
        <v>1285</v>
      </c>
      <c r="B4002" s="126" t="s">
        <v>6077</v>
      </c>
      <c r="C4002" s="126" t="s">
        <v>1291</v>
      </c>
      <c r="D4002" s="126" t="s">
        <v>22</v>
      </c>
      <c r="E4002" s="126" t="s">
        <v>3949</v>
      </c>
      <c r="F4002" t="s">
        <v>1285</v>
      </c>
      <c r="G4002" t="s">
        <v>1335</v>
      </c>
      <c r="H4002" t="s">
        <v>5680</v>
      </c>
      <c r="I4002" t="s">
        <v>5671</v>
      </c>
      <c r="J4002" t="s">
        <v>3949</v>
      </c>
      <c r="K4002" t="s">
        <v>1870</v>
      </c>
      <c r="L4002" t="s">
        <v>6310</v>
      </c>
    </row>
    <row r="4003" spans="1:12">
      <c r="A4003" s="126" t="s">
        <v>1285</v>
      </c>
      <c r="B4003" s="126" t="s">
        <v>6077</v>
      </c>
      <c r="C4003" s="126" t="s">
        <v>1291</v>
      </c>
      <c r="D4003" s="126" t="s">
        <v>24</v>
      </c>
      <c r="E4003" s="126" t="s">
        <v>3950</v>
      </c>
      <c r="F4003" t="s">
        <v>1285</v>
      </c>
      <c r="G4003" t="s">
        <v>1335</v>
      </c>
      <c r="H4003" t="s">
        <v>5680</v>
      </c>
      <c r="I4003" t="s">
        <v>5671</v>
      </c>
      <c r="J4003" t="s">
        <v>3950</v>
      </c>
      <c r="K4003" t="s">
        <v>24</v>
      </c>
      <c r="L4003" t="s">
        <v>6310</v>
      </c>
    </row>
    <row r="4004" spans="1:12">
      <c r="A4004" s="126" t="s">
        <v>1285</v>
      </c>
      <c r="B4004" s="126" t="s">
        <v>6077</v>
      </c>
      <c r="C4004" s="126" t="s">
        <v>1291</v>
      </c>
      <c r="D4004" s="126" t="s">
        <v>52</v>
      </c>
      <c r="E4004" s="126" t="s">
        <v>3955</v>
      </c>
      <c r="F4004" t="s">
        <v>1285</v>
      </c>
      <c r="G4004" t="s">
        <v>1335</v>
      </c>
      <c r="H4004" t="s">
        <v>5680</v>
      </c>
      <c r="I4004" t="s">
        <v>5671</v>
      </c>
      <c r="J4004" t="s">
        <v>3955</v>
      </c>
      <c r="K4004" t="s">
        <v>52</v>
      </c>
      <c r="L4004" t="s">
        <v>6310</v>
      </c>
    </row>
    <row r="4005" spans="1:12">
      <c r="A4005" s="126" t="s">
        <v>1285</v>
      </c>
      <c r="B4005" s="126" t="s">
        <v>6077</v>
      </c>
      <c r="C4005" s="126" t="s">
        <v>1291</v>
      </c>
      <c r="D4005" s="126" t="s">
        <v>42</v>
      </c>
      <c r="E4005" s="126" t="s">
        <v>3952</v>
      </c>
      <c r="F4005" t="s">
        <v>1285</v>
      </c>
      <c r="G4005" t="s">
        <v>1335</v>
      </c>
      <c r="H4005" t="s">
        <v>5680</v>
      </c>
      <c r="I4005" t="s">
        <v>5671</v>
      </c>
      <c r="J4005" t="s">
        <v>3952</v>
      </c>
      <c r="K4005" t="s">
        <v>42</v>
      </c>
      <c r="L4005" t="s">
        <v>6310</v>
      </c>
    </row>
    <row r="4006" spans="1:12">
      <c r="A4006" s="126" t="s">
        <v>1285</v>
      </c>
      <c r="B4006" s="126" t="s">
        <v>6077</v>
      </c>
      <c r="C4006" s="126" t="s">
        <v>1291</v>
      </c>
      <c r="D4006" s="126" t="s">
        <v>45</v>
      </c>
      <c r="E4006" s="126" t="s">
        <v>3953</v>
      </c>
      <c r="F4006" t="s">
        <v>1285</v>
      </c>
      <c r="G4006" t="s">
        <v>1335</v>
      </c>
      <c r="H4006" t="s">
        <v>5680</v>
      </c>
      <c r="I4006" t="s">
        <v>5671</v>
      </c>
      <c r="J4006" t="s">
        <v>3953</v>
      </c>
      <c r="K4006" t="s">
        <v>45</v>
      </c>
      <c r="L4006" t="s">
        <v>6310</v>
      </c>
    </row>
    <row r="4007" spans="1:12">
      <c r="A4007" s="126" t="s">
        <v>1285</v>
      </c>
      <c r="B4007" s="126" t="s">
        <v>6077</v>
      </c>
      <c r="C4007" s="126" t="s">
        <v>1291</v>
      </c>
      <c r="D4007" s="126" t="s">
        <v>47</v>
      </c>
      <c r="E4007" s="126" t="s">
        <v>3954</v>
      </c>
      <c r="F4007" t="s">
        <v>1285</v>
      </c>
      <c r="G4007" t="s">
        <v>1335</v>
      </c>
      <c r="H4007" t="s">
        <v>5680</v>
      </c>
      <c r="I4007" t="s">
        <v>5671</v>
      </c>
      <c r="J4007" t="s">
        <v>3954</v>
      </c>
      <c r="K4007" t="s">
        <v>1966</v>
      </c>
      <c r="L4007" t="s">
        <v>6310</v>
      </c>
    </row>
    <row r="4008" spans="1:12">
      <c r="A4008" s="126" t="s">
        <v>1285</v>
      </c>
      <c r="B4008" s="126" t="s">
        <v>6077</v>
      </c>
      <c r="C4008" s="126" t="s">
        <v>1291</v>
      </c>
      <c r="D4008" s="126" t="s">
        <v>58</v>
      </c>
      <c r="E4008" s="126" t="s">
        <v>3956</v>
      </c>
      <c r="F4008" t="s">
        <v>1285</v>
      </c>
      <c r="G4008" t="s">
        <v>1335</v>
      </c>
      <c r="H4008" t="s">
        <v>5680</v>
      </c>
      <c r="I4008" t="s">
        <v>5671</v>
      </c>
      <c r="J4008" t="s">
        <v>3956</v>
      </c>
      <c r="K4008" t="s">
        <v>58</v>
      </c>
      <c r="L4008" t="s">
        <v>6310</v>
      </c>
    </row>
    <row r="4009" spans="1:12">
      <c r="A4009" s="126" t="s">
        <v>1285</v>
      </c>
      <c r="B4009" s="126" t="s">
        <v>6077</v>
      </c>
      <c r="C4009" s="126" t="s">
        <v>1291</v>
      </c>
      <c r="D4009" s="126" t="s">
        <v>60</v>
      </c>
      <c r="E4009" s="126" t="s">
        <v>3957</v>
      </c>
      <c r="F4009" t="s">
        <v>1285</v>
      </c>
      <c r="G4009" t="s">
        <v>1335</v>
      </c>
      <c r="H4009" t="s">
        <v>5680</v>
      </c>
      <c r="I4009" t="s">
        <v>5671</v>
      </c>
      <c r="J4009" t="s">
        <v>3957</v>
      </c>
      <c r="K4009" t="s">
        <v>60</v>
      </c>
      <c r="L4009" t="s">
        <v>6310</v>
      </c>
    </row>
    <row r="4010" spans="1:12">
      <c r="A4010" s="126" t="s">
        <v>1285</v>
      </c>
      <c r="B4010" s="126" t="s">
        <v>6077</v>
      </c>
      <c r="C4010" s="126" t="s">
        <v>1291</v>
      </c>
      <c r="D4010" s="126" t="s">
        <v>62</v>
      </c>
      <c r="E4010" s="126" t="s">
        <v>3958</v>
      </c>
      <c r="F4010" t="s">
        <v>1285</v>
      </c>
      <c r="G4010" t="s">
        <v>1335</v>
      </c>
      <c r="H4010" t="s">
        <v>5680</v>
      </c>
      <c r="I4010" t="s">
        <v>5671</v>
      </c>
      <c r="J4010" t="s">
        <v>3958</v>
      </c>
      <c r="K4010" t="s">
        <v>1977</v>
      </c>
      <c r="L4010" t="s">
        <v>6310</v>
      </c>
    </row>
    <row r="4011" spans="1:12">
      <c r="A4011" s="126" t="s">
        <v>1285</v>
      </c>
      <c r="B4011" s="126" t="s">
        <v>1291</v>
      </c>
      <c r="C4011" s="126" t="s">
        <v>1335</v>
      </c>
      <c r="D4011" s="126" t="s">
        <v>1340</v>
      </c>
      <c r="E4011" s="126" t="s">
        <v>3980</v>
      </c>
      <c r="F4011" t="s">
        <v>1285</v>
      </c>
      <c r="G4011" t="s">
        <v>1335</v>
      </c>
      <c r="H4011" t="s">
        <v>5680</v>
      </c>
      <c r="I4011" t="s">
        <v>5671</v>
      </c>
      <c r="J4011" t="s">
        <v>3980</v>
      </c>
      <c r="K4011" t="s">
        <v>1340</v>
      </c>
      <c r="L4011" t="s">
        <v>6310</v>
      </c>
    </row>
    <row r="4012" spans="1:12">
      <c r="A4012" s="126" t="s">
        <v>1285</v>
      </c>
      <c r="B4012" s="126" t="s">
        <v>1291</v>
      </c>
      <c r="C4012" s="126" t="s">
        <v>1335</v>
      </c>
      <c r="D4012" s="126" t="s">
        <v>1344</v>
      </c>
      <c r="E4012" s="126" t="s">
        <v>3982</v>
      </c>
      <c r="F4012" t="s">
        <v>1285</v>
      </c>
      <c r="G4012" t="s">
        <v>1335</v>
      </c>
      <c r="H4012" t="s">
        <v>5680</v>
      </c>
      <c r="I4012" t="s">
        <v>5671</v>
      </c>
      <c r="J4012" t="s">
        <v>3982</v>
      </c>
      <c r="K4012" t="s">
        <v>1344</v>
      </c>
      <c r="L4012" t="s">
        <v>6310</v>
      </c>
    </row>
    <row r="4013" spans="1:12">
      <c r="A4013" s="126" t="s">
        <v>1285</v>
      </c>
      <c r="B4013" s="126" t="s">
        <v>1291</v>
      </c>
      <c r="C4013" s="126" t="s">
        <v>1335</v>
      </c>
      <c r="D4013" s="126" t="s">
        <v>1350</v>
      </c>
      <c r="E4013" s="126" t="s">
        <v>3984</v>
      </c>
      <c r="F4013" t="s">
        <v>1285</v>
      </c>
      <c r="G4013" t="s">
        <v>1335</v>
      </c>
      <c r="H4013" t="s">
        <v>5680</v>
      </c>
      <c r="I4013" t="s">
        <v>5671</v>
      </c>
      <c r="J4013" t="s">
        <v>3984</v>
      </c>
      <c r="K4013" t="s">
        <v>1350</v>
      </c>
      <c r="L4013" t="s">
        <v>6310</v>
      </c>
    </row>
    <row r="4014" spans="1:12">
      <c r="A4014" s="126" t="s">
        <v>1285</v>
      </c>
      <c r="B4014" s="126" t="s">
        <v>1291</v>
      </c>
      <c r="C4014" s="126" t="s">
        <v>1335</v>
      </c>
      <c r="D4014" s="126" t="s">
        <v>1336</v>
      </c>
      <c r="E4014" s="126" t="s">
        <v>3978</v>
      </c>
      <c r="F4014" t="s">
        <v>1285</v>
      </c>
      <c r="G4014" t="s">
        <v>1335</v>
      </c>
      <c r="H4014" t="s">
        <v>5680</v>
      </c>
      <c r="I4014" t="s">
        <v>5671</v>
      </c>
      <c r="J4014" t="s">
        <v>3978</v>
      </c>
      <c r="K4014" t="s">
        <v>1336</v>
      </c>
      <c r="L4014" t="s">
        <v>6310</v>
      </c>
    </row>
    <row r="4015" spans="1:12">
      <c r="A4015" s="126" t="s">
        <v>1285</v>
      </c>
      <c r="B4015" s="126" t="s">
        <v>1291</v>
      </c>
      <c r="C4015" s="126" t="s">
        <v>1335</v>
      </c>
      <c r="D4015" s="126" t="s">
        <v>1338</v>
      </c>
      <c r="E4015" s="126" t="s">
        <v>3979</v>
      </c>
      <c r="F4015" t="s">
        <v>1285</v>
      </c>
      <c r="G4015" t="s">
        <v>1335</v>
      </c>
      <c r="H4015" t="s">
        <v>5680</v>
      </c>
      <c r="I4015" t="s">
        <v>5671</v>
      </c>
      <c r="J4015" t="s">
        <v>3979</v>
      </c>
      <c r="K4015" t="s">
        <v>1338</v>
      </c>
      <c r="L4015" t="s">
        <v>6310</v>
      </c>
    </row>
    <row r="4016" spans="1:12">
      <c r="A4016" s="126" t="s">
        <v>1285</v>
      </c>
      <c r="B4016" s="126" t="s">
        <v>1291</v>
      </c>
      <c r="C4016" s="126" t="s">
        <v>1335</v>
      </c>
      <c r="D4016" s="126" t="s">
        <v>1346</v>
      </c>
      <c r="E4016" s="126" t="s">
        <v>3983</v>
      </c>
      <c r="F4016" t="s">
        <v>1285</v>
      </c>
      <c r="G4016" t="s">
        <v>1335</v>
      </c>
      <c r="H4016" t="s">
        <v>5680</v>
      </c>
      <c r="I4016" t="s">
        <v>5671</v>
      </c>
      <c r="J4016" t="s">
        <v>3983</v>
      </c>
      <c r="K4016" t="s">
        <v>5907</v>
      </c>
      <c r="L4016" t="s">
        <v>6310</v>
      </c>
    </row>
    <row r="4017" spans="1:12">
      <c r="A4017" s="126" t="s">
        <v>6077</v>
      </c>
      <c r="B4017" s="126" t="s">
        <v>6077</v>
      </c>
      <c r="C4017" s="126" t="s">
        <v>6077</v>
      </c>
      <c r="D4017" s="126" t="s">
        <v>6077</v>
      </c>
      <c r="E4017" s="126" t="s">
        <v>6077</v>
      </c>
      <c r="F4017" t="s">
        <v>1285</v>
      </c>
      <c r="G4017" t="s">
        <v>1335</v>
      </c>
      <c r="H4017" t="s">
        <v>5680</v>
      </c>
      <c r="I4017" t="s">
        <v>5671</v>
      </c>
      <c r="J4017" t="s">
        <v>5908</v>
      </c>
      <c r="K4017" t="s">
        <v>5909</v>
      </c>
      <c r="L4017" t="s">
        <v>6310</v>
      </c>
    </row>
    <row r="4018" spans="1:12">
      <c r="A4018" s="126" t="s">
        <v>7</v>
      </c>
      <c r="B4018" s="126" t="s">
        <v>6077</v>
      </c>
      <c r="C4018" s="126" t="s">
        <v>8</v>
      </c>
      <c r="D4018" s="126" t="s">
        <v>12</v>
      </c>
      <c r="E4018" s="126" t="s">
        <v>4318</v>
      </c>
      <c r="F4018" t="s">
        <v>1285</v>
      </c>
      <c r="G4018" t="s">
        <v>5910</v>
      </c>
      <c r="H4018" t="s">
        <v>5680</v>
      </c>
      <c r="I4018" t="s">
        <v>5671</v>
      </c>
      <c r="J4018" t="s">
        <v>4318</v>
      </c>
      <c r="K4018" t="s">
        <v>5682</v>
      </c>
      <c r="L4018" t="s">
        <v>6310</v>
      </c>
    </row>
    <row r="4019" spans="1:12">
      <c r="A4019" s="126" t="s">
        <v>7</v>
      </c>
      <c r="B4019" s="126" t="s">
        <v>6077</v>
      </c>
      <c r="C4019" s="126" t="s">
        <v>8</v>
      </c>
      <c r="D4019" s="126" t="s">
        <v>9</v>
      </c>
      <c r="E4019" s="126" t="s">
        <v>4317</v>
      </c>
      <c r="F4019" t="s">
        <v>1285</v>
      </c>
      <c r="G4019" t="s">
        <v>5910</v>
      </c>
      <c r="H4019" t="s">
        <v>5680</v>
      </c>
      <c r="I4019" t="s">
        <v>5671</v>
      </c>
      <c r="J4019" t="s">
        <v>4317</v>
      </c>
      <c r="K4019" t="s">
        <v>5681</v>
      </c>
      <c r="L4019" t="s">
        <v>6310</v>
      </c>
    </row>
    <row r="4020" spans="1:12">
      <c r="A4020" s="126" t="s">
        <v>1285</v>
      </c>
      <c r="B4020" s="126" t="s">
        <v>6077</v>
      </c>
      <c r="C4020" s="126" t="s">
        <v>1291</v>
      </c>
      <c r="D4020" s="126" t="s">
        <v>1292</v>
      </c>
      <c r="E4020" s="126" t="s">
        <v>3947</v>
      </c>
      <c r="F4020" t="s">
        <v>1285</v>
      </c>
      <c r="G4020" t="s">
        <v>5910</v>
      </c>
      <c r="H4020" t="s">
        <v>5680</v>
      </c>
      <c r="I4020" t="s">
        <v>5671</v>
      </c>
      <c r="J4020" t="s">
        <v>3947</v>
      </c>
      <c r="K4020" t="s">
        <v>1292</v>
      </c>
      <c r="L4020" t="s">
        <v>6310</v>
      </c>
    </row>
    <row r="4021" spans="1:12">
      <c r="A4021" s="126" t="s">
        <v>1285</v>
      </c>
      <c r="B4021" s="126" t="s">
        <v>6077</v>
      </c>
      <c r="C4021" s="126" t="s">
        <v>1291</v>
      </c>
      <c r="D4021" s="126" t="s">
        <v>20</v>
      </c>
      <c r="E4021" s="126" t="s">
        <v>3948</v>
      </c>
      <c r="F4021" t="s">
        <v>1285</v>
      </c>
      <c r="G4021" t="s">
        <v>5910</v>
      </c>
      <c r="H4021" t="s">
        <v>5680</v>
      </c>
      <c r="I4021" t="s">
        <v>5671</v>
      </c>
      <c r="J4021" t="s">
        <v>3948</v>
      </c>
      <c r="K4021" t="s">
        <v>5847</v>
      </c>
      <c r="L4021" t="s">
        <v>6310</v>
      </c>
    </row>
    <row r="4022" spans="1:12">
      <c r="A4022" s="126" t="s">
        <v>1285</v>
      </c>
      <c r="B4022" s="126" t="s">
        <v>6077</v>
      </c>
      <c r="C4022" s="126" t="s">
        <v>1291</v>
      </c>
      <c r="D4022" s="126" t="s">
        <v>22</v>
      </c>
      <c r="E4022" s="126" t="s">
        <v>3949</v>
      </c>
      <c r="F4022" t="s">
        <v>1285</v>
      </c>
      <c r="G4022" t="s">
        <v>5910</v>
      </c>
      <c r="H4022" t="s">
        <v>5680</v>
      </c>
      <c r="I4022" t="s">
        <v>5671</v>
      </c>
      <c r="J4022" t="s">
        <v>3949</v>
      </c>
      <c r="K4022" t="s">
        <v>1870</v>
      </c>
      <c r="L4022" t="s">
        <v>6310</v>
      </c>
    </row>
    <row r="4023" spans="1:12">
      <c r="A4023" s="126" t="s">
        <v>1285</v>
      </c>
      <c r="B4023" s="126" t="s">
        <v>6077</v>
      </c>
      <c r="C4023" s="126" t="s">
        <v>1291</v>
      </c>
      <c r="D4023" s="126" t="s">
        <v>24</v>
      </c>
      <c r="E4023" s="126" t="s">
        <v>3950</v>
      </c>
      <c r="F4023" t="s">
        <v>1285</v>
      </c>
      <c r="G4023" t="s">
        <v>5910</v>
      </c>
      <c r="H4023" t="s">
        <v>5680</v>
      </c>
      <c r="I4023" t="s">
        <v>5671</v>
      </c>
      <c r="J4023" t="s">
        <v>3950</v>
      </c>
      <c r="K4023" t="s">
        <v>24</v>
      </c>
      <c r="L4023" t="s">
        <v>6310</v>
      </c>
    </row>
    <row r="4024" spans="1:12">
      <c r="A4024" s="126" t="s">
        <v>1285</v>
      </c>
      <c r="B4024" s="126" t="s">
        <v>6077</v>
      </c>
      <c r="C4024" s="126" t="s">
        <v>1291</v>
      </c>
      <c r="D4024" s="126" t="s">
        <v>52</v>
      </c>
      <c r="E4024" s="126" t="s">
        <v>3955</v>
      </c>
      <c r="F4024" t="s">
        <v>1285</v>
      </c>
      <c r="G4024" t="s">
        <v>5910</v>
      </c>
      <c r="H4024" t="s">
        <v>5680</v>
      </c>
      <c r="I4024" t="s">
        <v>5671</v>
      </c>
      <c r="J4024" t="s">
        <v>3955</v>
      </c>
      <c r="K4024" t="s">
        <v>52</v>
      </c>
      <c r="L4024" t="s">
        <v>6310</v>
      </c>
    </row>
    <row r="4025" spans="1:12">
      <c r="A4025" s="126" t="s">
        <v>1285</v>
      </c>
      <c r="B4025" s="126" t="s">
        <v>6077</v>
      </c>
      <c r="C4025" s="126" t="s">
        <v>1291</v>
      </c>
      <c r="D4025" s="126" t="s">
        <v>42</v>
      </c>
      <c r="E4025" s="126" t="s">
        <v>3952</v>
      </c>
      <c r="F4025" t="s">
        <v>1285</v>
      </c>
      <c r="G4025" t="s">
        <v>5910</v>
      </c>
      <c r="H4025" t="s">
        <v>5680</v>
      </c>
      <c r="I4025" t="s">
        <v>5671</v>
      </c>
      <c r="J4025" t="s">
        <v>3952</v>
      </c>
      <c r="K4025" t="s">
        <v>42</v>
      </c>
      <c r="L4025" t="s">
        <v>6310</v>
      </c>
    </row>
    <row r="4026" spans="1:12">
      <c r="A4026" s="126" t="s">
        <v>1285</v>
      </c>
      <c r="B4026" s="126" t="s">
        <v>6077</v>
      </c>
      <c r="C4026" s="126" t="s">
        <v>1291</v>
      </c>
      <c r="D4026" s="126" t="s">
        <v>45</v>
      </c>
      <c r="E4026" s="126" t="s">
        <v>3953</v>
      </c>
      <c r="F4026" t="s">
        <v>1285</v>
      </c>
      <c r="G4026" t="s">
        <v>5910</v>
      </c>
      <c r="H4026" t="s">
        <v>5680</v>
      </c>
      <c r="I4026" t="s">
        <v>5671</v>
      </c>
      <c r="J4026" t="s">
        <v>3953</v>
      </c>
      <c r="K4026" t="s">
        <v>45</v>
      </c>
      <c r="L4026" t="s">
        <v>6310</v>
      </c>
    </row>
    <row r="4027" spans="1:12">
      <c r="A4027" s="126" t="s">
        <v>1285</v>
      </c>
      <c r="B4027" s="126" t="s">
        <v>6077</v>
      </c>
      <c r="C4027" s="126" t="s">
        <v>1291</v>
      </c>
      <c r="D4027" s="126" t="s">
        <v>47</v>
      </c>
      <c r="E4027" s="126" t="s">
        <v>3954</v>
      </c>
      <c r="F4027" t="s">
        <v>1285</v>
      </c>
      <c r="G4027" t="s">
        <v>5910</v>
      </c>
      <c r="H4027" t="s">
        <v>5680</v>
      </c>
      <c r="I4027" t="s">
        <v>5671</v>
      </c>
      <c r="J4027" t="s">
        <v>3954</v>
      </c>
      <c r="K4027" t="s">
        <v>1966</v>
      </c>
      <c r="L4027" t="s">
        <v>6310</v>
      </c>
    </row>
    <row r="4028" spans="1:12">
      <c r="A4028" s="126" t="s">
        <v>1285</v>
      </c>
      <c r="B4028" s="126" t="s">
        <v>6077</v>
      </c>
      <c r="C4028" s="126" t="s">
        <v>1291</v>
      </c>
      <c r="D4028" s="126" t="s">
        <v>58</v>
      </c>
      <c r="E4028" s="126" t="s">
        <v>3956</v>
      </c>
      <c r="F4028" t="s">
        <v>1285</v>
      </c>
      <c r="G4028" t="s">
        <v>5910</v>
      </c>
      <c r="H4028" t="s">
        <v>5680</v>
      </c>
      <c r="I4028" t="s">
        <v>5671</v>
      </c>
      <c r="J4028" t="s">
        <v>3956</v>
      </c>
      <c r="K4028" t="s">
        <v>58</v>
      </c>
      <c r="L4028" t="s">
        <v>6310</v>
      </c>
    </row>
    <row r="4029" spans="1:12">
      <c r="A4029" s="126" t="s">
        <v>1285</v>
      </c>
      <c r="B4029" s="126" t="s">
        <v>6077</v>
      </c>
      <c r="C4029" s="126" t="s">
        <v>1291</v>
      </c>
      <c r="D4029" s="126" t="s">
        <v>60</v>
      </c>
      <c r="E4029" s="126" t="s">
        <v>3957</v>
      </c>
      <c r="F4029" t="s">
        <v>1285</v>
      </c>
      <c r="G4029" t="s">
        <v>5910</v>
      </c>
      <c r="H4029" t="s">
        <v>5680</v>
      </c>
      <c r="I4029" t="s">
        <v>5671</v>
      </c>
      <c r="J4029" t="s">
        <v>3957</v>
      </c>
      <c r="K4029" t="s">
        <v>60</v>
      </c>
      <c r="L4029" t="s">
        <v>6310</v>
      </c>
    </row>
    <row r="4030" spans="1:12">
      <c r="A4030" s="126" t="s">
        <v>1285</v>
      </c>
      <c r="B4030" s="126" t="s">
        <v>6077</v>
      </c>
      <c r="C4030" s="126" t="s">
        <v>1291</v>
      </c>
      <c r="D4030" s="126" t="s">
        <v>62</v>
      </c>
      <c r="E4030" s="126" t="s">
        <v>3958</v>
      </c>
      <c r="F4030" t="s">
        <v>1285</v>
      </c>
      <c r="G4030" t="s">
        <v>5910</v>
      </c>
      <c r="H4030" t="s">
        <v>5680</v>
      </c>
      <c r="I4030" t="s">
        <v>5671</v>
      </c>
      <c r="J4030" t="s">
        <v>3958</v>
      </c>
      <c r="K4030" t="s">
        <v>1977</v>
      </c>
      <c r="L4030" t="s">
        <v>6310</v>
      </c>
    </row>
    <row r="4031" spans="1:12">
      <c r="A4031" s="126" t="s">
        <v>1285</v>
      </c>
      <c r="B4031" s="126" t="s">
        <v>1291</v>
      </c>
      <c r="C4031" s="126" t="s">
        <v>1377</v>
      </c>
      <c r="D4031" s="126" t="s">
        <v>38</v>
      </c>
      <c r="E4031" s="126" t="s">
        <v>3997</v>
      </c>
      <c r="F4031" t="s">
        <v>1285</v>
      </c>
      <c r="G4031" t="s">
        <v>5910</v>
      </c>
      <c r="H4031" t="s">
        <v>5680</v>
      </c>
      <c r="I4031" t="s">
        <v>5671</v>
      </c>
      <c r="J4031" t="s">
        <v>3997</v>
      </c>
      <c r="K4031" t="s">
        <v>38</v>
      </c>
      <c r="L4031" t="s">
        <v>6310</v>
      </c>
    </row>
    <row r="4032" spans="1:12">
      <c r="A4032" s="126" t="s">
        <v>1285</v>
      </c>
      <c r="B4032" s="126" t="s">
        <v>1291</v>
      </c>
      <c r="C4032" s="126" t="s">
        <v>1377</v>
      </c>
      <c r="D4032" s="126" t="s">
        <v>1378</v>
      </c>
      <c r="E4032" s="126" t="s">
        <v>3996</v>
      </c>
      <c r="F4032" t="s">
        <v>1285</v>
      </c>
      <c r="G4032" t="s">
        <v>5910</v>
      </c>
      <c r="H4032" t="s">
        <v>5680</v>
      </c>
      <c r="I4032" t="s">
        <v>5671</v>
      </c>
      <c r="J4032" t="s">
        <v>3996</v>
      </c>
      <c r="K4032" t="s">
        <v>1378</v>
      </c>
      <c r="L4032" t="s">
        <v>6310</v>
      </c>
    </row>
    <row r="4033" spans="1:12">
      <c r="A4033" s="126" t="s">
        <v>6077</v>
      </c>
      <c r="B4033" s="126" t="s">
        <v>6077</v>
      </c>
      <c r="C4033" s="126" t="s">
        <v>6077</v>
      </c>
      <c r="D4033" s="126" t="s">
        <v>6077</v>
      </c>
      <c r="E4033" s="126" t="s">
        <v>6077</v>
      </c>
      <c r="F4033" t="s">
        <v>1285</v>
      </c>
      <c r="G4033" t="s">
        <v>5910</v>
      </c>
      <c r="H4033" t="s">
        <v>5680</v>
      </c>
      <c r="I4033" t="s">
        <v>5671</v>
      </c>
      <c r="J4033" t="s">
        <v>5911</v>
      </c>
      <c r="K4033" t="s">
        <v>897</v>
      </c>
      <c r="L4033" t="s">
        <v>6310</v>
      </c>
    </row>
    <row r="4034" spans="1:12">
      <c r="A4034" s="126" t="s">
        <v>6077</v>
      </c>
      <c r="B4034" s="126" t="s">
        <v>6077</v>
      </c>
      <c r="C4034" s="126" t="s">
        <v>6077</v>
      </c>
      <c r="D4034" s="126" t="s">
        <v>6077</v>
      </c>
      <c r="E4034" s="126" t="s">
        <v>6077</v>
      </c>
      <c r="F4034" t="s">
        <v>1285</v>
      </c>
      <c r="G4034" t="s">
        <v>5910</v>
      </c>
      <c r="H4034" t="s">
        <v>5680</v>
      </c>
      <c r="I4034" t="s">
        <v>5671</v>
      </c>
      <c r="J4034" t="s">
        <v>5912</v>
      </c>
      <c r="K4034" t="s">
        <v>5889</v>
      </c>
      <c r="L4034" t="s">
        <v>6310</v>
      </c>
    </row>
    <row r="4035" spans="1:12">
      <c r="A4035" s="126" t="s">
        <v>1285</v>
      </c>
      <c r="B4035" s="126" t="s">
        <v>1291</v>
      </c>
      <c r="C4035" s="126" t="s">
        <v>1301</v>
      </c>
      <c r="D4035" s="126" t="s">
        <v>1302</v>
      </c>
      <c r="E4035" s="126" t="s">
        <v>3959</v>
      </c>
      <c r="F4035" t="s">
        <v>1285</v>
      </c>
      <c r="G4035" t="s">
        <v>5910</v>
      </c>
      <c r="H4035" t="s">
        <v>5680</v>
      </c>
      <c r="I4035" t="s">
        <v>5671</v>
      </c>
      <c r="J4035" t="s">
        <v>3959</v>
      </c>
      <c r="K4035" t="s">
        <v>1302</v>
      </c>
      <c r="L4035" t="s">
        <v>6367</v>
      </c>
    </row>
    <row r="4036" spans="1:12">
      <c r="A4036" s="126" t="s">
        <v>1285</v>
      </c>
      <c r="B4036" s="126" t="s">
        <v>1291</v>
      </c>
      <c r="C4036" s="126" t="s">
        <v>1301</v>
      </c>
      <c r="D4036" s="126" t="s">
        <v>1313</v>
      </c>
      <c r="E4036" s="126" t="s">
        <v>3969</v>
      </c>
      <c r="F4036" t="s">
        <v>1285</v>
      </c>
      <c r="G4036" t="s">
        <v>5910</v>
      </c>
      <c r="H4036" t="s">
        <v>5680</v>
      </c>
      <c r="I4036" t="s">
        <v>5671</v>
      </c>
      <c r="J4036" t="s">
        <v>3969</v>
      </c>
      <c r="K4036" t="s">
        <v>1313</v>
      </c>
      <c r="L4036" t="s">
        <v>6367</v>
      </c>
    </row>
    <row r="4037" spans="1:12">
      <c r="A4037" s="126" t="s">
        <v>1285</v>
      </c>
      <c r="B4037" s="126" t="s">
        <v>1291</v>
      </c>
      <c r="C4037" s="126" t="s">
        <v>1301</v>
      </c>
      <c r="D4037" s="126" t="s">
        <v>1305</v>
      </c>
      <c r="E4037" s="126" t="s">
        <v>3961</v>
      </c>
      <c r="F4037" t="s">
        <v>1285</v>
      </c>
      <c r="G4037" t="s">
        <v>5910</v>
      </c>
      <c r="H4037" t="s">
        <v>5680</v>
      </c>
      <c r="I4037" t="s">
        <v>5671</v>
      </c>
      <c r="J4037" t="s">
        <v>3961</v>
      </c>
      <c r="K4037" t="s">
        <v>1305</v>
      </c>
      <c r="L4037" t="s">
        <v>6367</v>
      </c>
    </row>
    <row r="4038" spans="1:12">
      <c r="A4038" s="126" t="s">
        <v>1285</v>
      </c>
      <c r="B4038" s="126" t="s">
        <v>1291</v>
      </c>
      <c r="C4038" s="126" t="s">
        <v>1301</v>
      </c>
      <c r="D4038" s="126" t="s">
        <v>1306</v>
      </c>
      <c r="E4038" s="126" t="s">
        <v>3962</v>
      </c>
      <c r="F4038" t="s">
        <v>1285</v>
      </c>
      <c r="G4038" t="s">
        <v>5910</v>
      </c>
      <c r="H4038" t="s">
        <v>5680</v>
      </c>
      <c r="I4038" t="s">
        <v>5671</v>
      </c>
      <c r="J4038" t="s">
        <v>3962</v>
      </c>
      <c r="K4038" t="s">
        <v>1306</v>
      </c>
      <c r="L4038" t="s">
        <v>6367</v>
      </c>
    </row>
    <row r="4039" spans="1:12">
      <c r="A4039" s="126" t="s">
        <v>1285</v>
      </c>
      <c r="B4039" s="126" t="s">
        <v>1291</v>
      </c>
      <c r="C4039" s="126" t="s">
        <v>1301</v>
      </c>
      <c r="D4039" s="126" t="s">
        <v>1307</v>
      </c>
      <c r="E4039" s="126" t="s">
        <v>3963</v>
      </c>
      <c r="F4039" t="s">
        <v>1285</v>
      </c>
      <c r="G4039" t="s">
        <v>5910</v>
      </c>
      <c r="H4039" t="s">
        <v>5680</v>
      </c>
      <c r="I4039" t="s">
        <v>5671</v>
      </c>
      <c r="J4039" t="s">
        <v>3963</v>
      </c>
      <c r="K4039" t="s">
        <v>1307</v>
      </c>
      <c r="L4039" t="s">
        <v>6367</v>
      </c>
    </row>
    <row r="4040" spans="1:12">
      <c r="A4040" s="126" t="s">
        <v>1285</v>
      </c>
      <c r="B4040" s="126" t="s">
        <v>1291</v>
      </c>
      <c r="C4040" s="126" t="s">
        <v>1301</v>
      </c>
      <c r="D4040" s="126" t="s">
        <v>1308</v>
      </c>
      <c r="E4040" s="126" t="s">
        <v>3964</v>
      </c>
      <c r="F4040" t="s">
        <v>1285</v>
      </c>
      <c r="G4040" t="s">
        <v>5910</v>
      </c>
      <c r="H4040" t="s">
        <v>5680</v>
      </c>
      <c r="I4040" t="s">
        <v>5671</v>
      </c>
      <c r="J4040" t="s">
        <v>3964</v>
      </c>
      <c r="K4040" t="s">
        <v>1308</v>
      </c>
      <c r="L4040" t="s">
        <v>6367</v>
      </c>
    </row>
    <row r="4041" spans="1:12">
      <c r="A4041" s="126" t="s">
        <v>1285</v>
      </c>
      <c r="B4041" s="126" t="s">
        <v>1291</v>
      </c>
      <c r="C4041" s="126" t="s">
        <v>1301</v>
      </c>
      <c r="D4041" s="126" t="s">
        <v>1309</v>
      </c>
      <c r="E4041" s="126" t="s">
        <v>3965</v>
      </c>
      <c r="F4041" t="s">
        <v>1285</v>
      </c>
      <c r="G4041" t="s">
        <v>5910</v>
      </c>
      <c r="H4041" t="s">
        <v>5680</v>
      </c>
      <c r="I4041" t="s">
        <v>5671</v>
      </c>
      <c r="J4041" t="s">
        <v>3965</v>
      </c>
      <c r="K4041" t="s">
        <v>1309</v>
      </c>
      <c r="L4041" t="s">
        <v>6367</v>
      </c>
    </row>
    <row r="4042" spans="1:12">
      <c r="A4042" s="126" t="s">
        <v>1285</v>
      </c>
      <c r="B4042" s="126" t="s">
        <v>1291</v>
      </c>
      <c r="C4042" s="126" t="s">
        <v>1301</v>
      </c>
      <c r="D4042" s="126" t="s">
        <v>1310</v>
      </c>
      <c r="E4042" s="126" t="s">
        <v>3966</v>
      </c>
      <c r="F4042" t="s">
        <v>1285</v>
      </c>
      <c r="G4042" t="s">
        <v>5910</v>
      </c>
      <c r="H4042" t="s">
        <v>5680</v>
      </c>
      <c r="I4042" t="s">
        <v>5671</v>
      </c>
      <c r="J4042" t="s">
        <v>3966</v>
      </c>
      <c r="K4042" t="s">
        <v>1310</v>
      </c>
      <c r="L4042" t="s">
        <v>6367</v>
      </c>
    </row>
    <row r="4043" spans="1:12">
      <c r="A4043" s="126" t="s">
        <v>1285</v>
      </c>
      <c r="B4043" s="126" t="s">
        <v>1291</v>
      </c>
      <c r="C4043" s="126" t="s">
        <v>1301</v>
      </c>
      <c r="D4043" s="126" t="s">
        <v>1311</v>
      </c>
      <c r="E4043" s="126" t="s">
        <v>3967</v>
      </c>
      <c r="F4043" t="s">
        <v>1285</v>
      </c>
      <c r="G4043" t="s">
        <v>5910</v>
      </c>
      <c r="H4043" t="s">
        <v>5680</v>
      </c>
      <c r="I4043" t="s">
        <v>5671</v>
      </c>
      <c r="J4043" t="s">
        <v>3967</v>
      </c>
      <c r="K4043" t="s">
        <v>1311</v>
      </c>
      <c r="L4043" t="s">
        <v>6367</v>
      </c>
    </row>
    <row r="4044" spans="1:12">
      <c r="A4044" s="126" t="s">
        <v>1285</v>
      </c>
      <c r="B4044" s="126" t="s">
        <v>1291</v>
      </c>
      <c r="C4044" s="126" t="s">
        <v>1301</v>
      </c>
      <c r="D4044" s="126" t="s">
        <v>1312</v>
      </c>
      <c r="E4044" s="126" t="s">
        <v>3968</v>
      </c>
      <c r="F4044" t="s">
        <v>1285</v>
      </c>
      <c r="G4044" t="s">
        <v>5910</v>
      </c>
      <c r="H4044" t="s">
        <v>5680</v>
      </c>
      <c r="I4044" t="s">
        <v>5671</v>
      </c>
      <c r="J4044" t="s">
        <v>3968</v>
      </c>
      <c r="K4044" t="s">
        <v>1312</v>
      </c>
      <c r="L4044" t="s">
        <v>6367</v>
      </c>
    </row>
    <row r="4045" spans="1:12">
      <c r="A4045" s="126" t="s">
        <v>1285</v>
      </c>
      <c r="B4045" s="126" t="s">
        <v>1291</v>
      </c>
      <c r="C4045" s="126" t="s">
        <v>1301</v>
      </c>
      <c r="D4045" s="126" t="s">
        <v>1304</v>
      </c>
      <c r="E4045" s="126" t="s">
        <v>3960</v>
      </c>
      <c r="F4045" t="s">
        <v>1285</v>
      </c>
      <c r="G4045" t="s">
        <v>5910</v>
      </c>
      <c r="H4045" t="s">
        <v>5680</v>
      </c>
      <c r="I4045" t="s">
        <v>5671</v>
      </c>
      <c r="J4045" t="s">
        <v>3960</v>
      </c>
      <c r="K4045" t="s">
        <v>1304</v>
      </c>
      <c r="L4045" t="s">
        <v>6367</v>
      </c>
    </row>
    <row r="4046" spans="1:12">
      <c r="A4046" s="126" t="s">
        <v>6077</v>
      </c>
      <c r="B4046" s="126" t="s">
        <v>6077</v>
      </c>
      <c r="C4046" s="126" t="s">
        <v>6077</v>
      </c>
      <c r="D4046" s="126" t="s">
        <v>6077</v>
      </c>
      <c r="E4046" s="126" t="s">
        <v>6077</v>
      </c>
      <c r="F4046" t="s">
        <v>1285</v>
      </c>
      <c r="G4046" t="s">
        <v>5913</v>
      </c>
      <c r="H4046" t="s">
        <v>5680</v>
      </c>
      <c r="I4046" t="s">
        <v>5671</v>
      </c>
      <c r="J4046" t="s">
        <v>5914</v>
      </c>
      <c r="K4046" t="s">
        <v>5887</v>
      </c>
      <c r="L4046" t="s">
        <v>6310</v>
      </c>
    </row>
    <row r="4047" spans="1:12">
      <c r="A4047" s="126" t="s">
        <v>6077</v>
      </c>
      <c r="B4047" s="126" t="s">
        <v>6077</v>
      </c>
      <c r="C4047" s="126" t="s">
        <v>6077</v>
      </c>
      <c r="D4047" s="126" t="s">
        <v>6077</v>
      </c>
      <c r="E4047" s="126" t="s">
        <v>6077</v>
      </c>
      <c r="F4047" t="s">
        <v>1285</v>
      </c>
      <c r="G4047" t="s">
        <v>5913</v>
      </c>
      <c r="H4047" t="s">
        <v>5680</v>
      </c>
      <c r="I4047" t="s">
        <v>5671</v>
      </c>
      <c r="J4047" t="s">
        <v>5752</v>
      </c>
      <c r="K4047" t="s">
        <v>6517</v>
      </c>
      <c r="L4047" t="s">
        <v>6518</v>
      </c>
    </row>
    <row r="4048" spans="1:12">
      <c r="A4048" s="126" t="s">
        <v>1063</v>
      </c>
      <c r="B4048" s="126" t="s">
        <v>6077</v>
      </c>
      <c r="C4048" s="126" t="s">
        <v>1064</v>
      </c>
      <c r="D4048" s="126" t="s">
        <v>20</v>
      </c>
      <c r="E4048" s="126" t="s">
        <v>3830</v>
      </c>
      <c r="F4048" t="s">
        <v>1285</v>
      </c>
      <c r="G4048" t="s">
        <v>5913</v>
      </c>
      <c r="H4048" t="s">
        <v>5680</v>
      </c>
      <c r="I4048" t="s">
        <v>5671</v>
      </c>
      <c r="J4048" t="s">
        <v>3830</v>
      </c>
      <c r="K4048" t="s">
        <v>20</v>
      </c>
      <c r="L4048" t="s">
        <v>6368</v>
      </c>
    </row>
    <row r="4049" spans="1:12">
      <c r="A4049" s="126" t="s">
        <v>1063</v>
      </c>
      <c r="B4049" s="126" t="s">
        <v>6077</v>
      </c>
      <c r="C4049" s="126" t="s">
        <v>1064</v>
      </c>
      <c r="D4049" s="126" t="s">
        <v>22</v>
      </c>
      <c r="E4049" s="126" t="s">
        <v>3831</v>
      </c>
      <c r="F4049" t="s">
        <v>1285</v>
      </c>
      <c r="G4049" t="s">
        <v>5913</v>
      </c>
      <c r="H4049" t="s">
        <v>5680</v>
      </c>
      <c r="I4049" t="s">
        <v>5671</v>
      </c>
      <c r="J4049" t="s">
        <v>3831</v>
      </c>
      <c r="K4049" t="s">
        <v>22</v>
      </c>
      <c r="L4049" t="s">
        <v>6368</v>
      </c>
    </row>
    <row r="4050" spans="1:12">
      <c r="A4050" s="126" t="s">
        <v>1063</v>
      </c>
      <c r="B4050" s="126" t="s">
        <v>6077</v>
      </c>
      <c r="C4050" s="126" t="s">
        <v>1064</v>
      </c>
      <c r="D4050" s="126" t="s">
        <v>24</v>
      </c>
      <c r="E4050" s="126" t="s">
        <v>3832</v>
      </c>
      <c r="F4050" t="s">
        <v>1285</v>
      </c>
      <c r="G4050" t="s">
        <v>5913</v>
      </c>
      <c r="H4050" t="s">
        <v>5680</v>
      </c>
      <c r="I4050" t="s">
        <v>5671</v>
      </c>
      <c r="J4050" t="s">
        <v>3832</v>
      </c>
      <c r="K4050" t="s">
        <v>24</v>
      </c>
      <c r="L4050" t="s">
        <v>6368</v>
      </c>
    </row>
    <row r="4051" spans="1:12">
      <c r="A4051" s="126" t="s">
        <v>7</v>
      </c>
      <c r="B4051" s="126" t="s">
        <v>6077</v>
      </c>
      <c r="C4051" s="126" t="s">
        <v>8</v>
      </c>
      <c r="D4051" s="126" t="s">
        <v>12</v>
      </c>
      <c r="E4051" s="126" t="s">
        <v>4318</v>
      </c>
      <c r="F4051" t="s">
        <v>1285</v>
      </c>
      <c r="G4051" t="s">
        <v>5913</v>
      </c>
      <c r="H4051" t="s">
        <v>5680</v>
      </c>
      <c r="I4051" t="s">
        <v>5671</v>
      </c>
      <c r="J4051" t="s">
        <v>4318</v>
      </c>
      <c r="K4051" t="s">
        <v>5682</v>
      </c>
      <c r="L4051" t="s">
        <v>6368</v>
      </c>
    </row>
    <row r="4052" spans="1:12">
      <c r="A4052" s="126" t="s">
        <v>7</v>
      </c>
      <c r="B4052" s="126" t="s">
        <v>6077</v>
      </c>
      <c r="C4052" s="126" t="s">
        <v>8</v>
      </c>
      <c r="D4052" s="126" t="s">
        <v>9</v>
      </c>
      <c r="E4052" s="126" t="s">
        <v>4317</v>
      </c>
      <c r="F4052" t="s">
        <v>1285</v>
      </c>
      <c r="G4052" t="s">
        <v>5913</v>
      </c>
      <c r="H4052" t="s">
        <v>5680</v>
      </c>
      <c r="I4052" t="s">
        <v>5671</v>
      </c>
      <c r="J4052" t="s">
        <v>4317</v>
      </c>
      <c r="K4052" t="s">
        <v>5681</v>
      </c>
      <c r="L4052" t="s">
        <v>6368</v>
      </c>
    </row>
    <row r="4053" spans="1:12">
      <c r="A4053" s="126" t="s">
        <v>1063</v>
      </c>
      <c r="B4053" s="126" t="s">
        <v>6077</v>
      </c>
      <c r="C4053" s="126" t="s">
        <v>1064</v>
      </c>
      <c r="D4053" s="126" t="s">
        <v>42</v>
      </c>
      <c r="E4053" s="126" t="s">
        <v>3834</v>
      </c>
      <c r="F4053" t="s">
        <v>1285</v>
      </c>
      <c r="G4053" t="s">
        <v>5913</v>
      </c>
      <c r="H4053" t="s">
        <v>5680</v>
      </c>
      <c r="I4053" t="s">
        <v>5671</v>
      </c>
      <c r="J4053" t="s">
        <v>3834</v>
      </c>
      <c r="K4053" t="s">
        <v>42</v>
      </c>
      <c r="L4053" t="s">
        <v>6368</v>
      </c>
    </row>
    <row r="4054" spans="1:12">
      <c r="A4054" s="126" t="s">
        <v>1063</v>
      </c>
      <c r="B4054" s="126" t="s">
        <v>6077</v>
      </c>
      <c r="C4054" s="126" t="s">
        <v>1064</v>
      </c>
      <c r="D4054" s="126" t="s">
        <v>47</v>
      </c>
      <c r="E4054" s="126" t="s">
        <v>3836</v>
      </c>
      <c r="F4054" t="s">
        <v>1285</v>
      </c>
      <c r="G4054" t="s">
        <v>5913</v>
      </c>
      <c r="H4054" t="s">
        <v>5680</v>
      </c>
      <c r="I4054" t="s">
        <v>5671</v>
      </c>
      <c r="J4054" t="s">
        <v>3836</v>
      </c>
      <c r="K4054" t="s">
        <v>47</v>
      </c>
      <c r="L4054" t="s">
        <v>6368</v>
      </c>
    </row>
    <row r="4055" spans="1:12">
      <c r="A4055" s="126" t="s">
        <v>1063</v>
      </c>
      <c r="B4055" s="126" t="s">
        <v>6077</v>
      </c>
      <c r="C4055" s="126" t="s">
        <v>1064</v>
      </c>
      <c r="D4055" s="126" t="s">
        <v>45</v>
      </c>
      <c r="E4055" s="126" t="s">
        <v>3835</v>
      </c>
      <c r="F4055" t="s">
        <v>1285</v>
      </c>
      <c r="G4055" t="s">
        <v>5913</v>
      </c>
      <c r="H4055" t="s">
        <v>5680</v>
      </c>
      <c r="I4055" t="s">
        <v>5671</v>
      </c>
      <c r="J4055" t="s">
        <v>3835</v>
      </c>
      <c r="K4055" t="s">
        <v>45</v>
      </c>
      <c r="L4055" t="s">
        <v>6368</v>
      </c>
    </row>
    <row r="4056" spans="1:12">
      <c r="A4056" s="126" t="s">
        <v>1063</v>
      </c>
      <c r="B4056" s="126" t="s">
        <v>6077</v>
      </c>
      <c r="C4056" s="126" t="s">
        <v>1064</v>
      </c>
      <c r="D4056" s="126" t="s">
        <v>52</v>
      </c>
      <c r="E4056" s="126" t="s">
        <v>3837</v>
      </c>
      <c r="F4056" t="s">
        <v>1285</v>
      </c>
      <c r="G4056" t="s">
        <v>5913</v>
      </c>
      <c r="H4056" t="s">
        <v>5680</v>
      </c>
      <c r="I4056" t="s">
        <v>5671</v>
      </c>
      <c r="J4056" t="s">
        <v>3837</v>
      </c>
      <c r="K4056" t="s">
        <v>52</v>
      </c>
      <c r="L4056" t="s">
        <v>6368</v>
      </c>
    </row>
    <row r="4057" spans="1:12">
      <c r="A4057" s="126" t="s">
        <v>1063</v>
      </c>
      <c r="B4057" s="126" t="s">
        <v>6077</v>
      </c>
      <c r="C4057" s="126" t="s">
        <v>1064</v>
      </c>
      <c r="D4057" s="126" t="s">
        <v>58</v>
      </c>
      <c r="E4057" s="126" t="s">
        <v>3838</v>
      </c>
      <c r="F4057" t="s">
        <v>1285</v>
      </c>
      <c r="G4057" t="s">
        <v>5913</v>
      </c>
      <c r="H4057" t="s">
        <v>5680</v>
      </c>
      <c r="I4057" t="s">
        <v>5671</v>
      </c>
      <c r="J4057" t="s">
        <v>3838</v>
      </c>
      <c r="K4057" t="s">
        <v>58</v>
      </c>
      <c r="L4057" t="s">
        <v>6368</v>
      </c>
    </row>
    <row r="4058" spans="1:12">
      <c r="A4058" s="126" t="s">
        <v>1063</v>
      </c>
      <c r="B4058" s="126" t="s">
        <v>6077</v>
      </c>
      <c r="C4058" s="126" t="s">
        <v>1064</v>
      </c>
      <c r="D4058" s="126" t="s">
        <v>62</v>
      </c>
      <c r="E4058" s="126" t="s">
        <v>3840</v>
      </c>
      <c r="F4058" t="s">
        <v>1285</v>
      </c>
      <c r="G4058" t="s">
        <v>5913</v>
      </c>
      <c r="H4058" t="s">
        <v>5680</v>
      </c>
      <c r="I4058" t="s">
        <v>5671</v>
      </c>
      <c r="J4058" t="s">
        <v>3840</v>
      </c>
      <c r="K4058" t="s">
        <v>62</v>
      </c>
      <c r="L4058" t="s">
        <v>6368</v>
      </c>
    </row>
    <row r="4059" spans="1:12">
      <c r="A4059" s="126" t="s">
        <v>1063</v>
      </c>
      <c r="B4059" s="126" t="s">
        <v>6077</v>
      </c>
      <c r="C4059" s="126" t="s">
        <v>1064</v>
      </c>
      <c r="D4059" s="126" t="s">
        <v>60</v>
      </c>
      <c r="E4059" s="126" t="s">
        <v>3839</v>
      </c>
      <c r="F4059" t="s">
        <v>1285</v>
      </c>
      <c r="G4059" t="s">
        <v>5913</v>
      </c>
      <c r="H4059" t="s">
        <v>5680</v>
      </c>
      <c r="I4059" t="s">
        <v>5671</v>
      </c>
      <c r="J4059" t="s">
        <v>3839</v>
      </c>
      <c r="K4059" t="s">
        <v>60</v>
      </c>
      <c r="L4059" t="s">
        <v>6368</v>
      </c>
    </row>
    <row r="4060" spans="1:12">
      <c r="A4060" s="126" t="s">
        <v>1063</v>
      </c>
      <c r="B4060" s="126" t="s">
        <v>1064</v>
      </c>
      <c r="C4060" s="126" t="s">
        <v>899</v>
      </c>
      <c r="D4060" s="126" t="s">
        <v>1097</v>
      </c>
      <c r="E4060" s="126" t="s">
        <v>3849</v>
      </c>
      <c r="F4060" t="s">
        <v>1285</v>
      </c>
      <c r="G4060" t="s">
        <v>5913</v>
      </c>
      <c r="H4060" t="s">
        <v>5680</v>
      </c>
      <c r="I4060" t="s">
        <v>5671</v>
      </c>
      <c r="J4060" t="s">
        <v>3849</v>
      </c>
      <c r="K4060" t="s">
        <v>1097</v>
      </c>
      <c r="L4060" t="s">
        <v>6368</v>
      </c>
    </row>
    <row r="4061" spans="1:12">
      <c r="A4061" s="126" t="s">
        <v>7</v>
      </c>
      <c r="B4061" s="126" t="s">
        <v>6077</v>
      </c>
      <c r="C4061" s="126" t="s">
        <v>8</v>
      </c>
      <c r="D4061" s="126" t="s">
        <v>12</v>
      </c>
      <c r="E4061" s="126" t="s">
        <v>4318</v>
      </c>
      <c r="F4061" t="s">
        <v>1285</v>
      </c>
      <c r="G4061" t="s">
        <v>5913</v>
      </c>
      <c r="H4061" t="s">
        <v>5680</v>
      </c>
      <c r="I4061" t="s">
        <v>5671</v>
      </c>
      <c r="J4061" t="s">
        <v>4318</v>
      </c>
      <c r="K4061" t="s">
        <v>5682</v>
      </c>
      <c r="L4061" t="s">
        <v>6369</v>
      </c>
    </row>
    <row r="4062" spans="1:12">
      <c r="A4062" s="126" t="s">
        <v>7</v>
      </c>
      <c r="B4062" s="126" t="s">
        <v>6077</v>
      </c>
      <c r="C4062" s="126" t="s">
        <v>8</v>
      </c>
      <c r="D4062" s="126" t="s">
        <v>9</v>
      </c>
      <c r="E4062" s="126" t="s">
        <v>4317</v>
      </c>
      <c r="F4062" t="s">
        <v>1285</v>
      </c>
      <c r="G4062" t="s">
        <v>5913</v>
      </c>
      <c r="H4062" t="s">
        <v>5680</v>
      </c>
      <c r="I4062" t="s">
        <v>5671</v>
      </c>
      <c r="J4062" t="s">
        <v>4317</v>
      </c>
      <c r="K4062" t="s">
        <v>5681</v>
      </c>
      <c r="L4062" t="s">
        <v>6369</v>
      </c>
    </row>
    <row r="4063" spans="1:12">
      <c r="A4063" s="126" t="s">
        <v>1285</v>
      </c>
      <c r="B4063" s="126" t="s">
        <v>6077</v>
      </c>
      <c r="C4063" s="126" t="s">
        <v>1291</v>
      </c>
      <c r="D4063" s="126" t="s">
        <v>1292</v>
      </c>
      <c r="E4063" s="126" t="s">
        <v>3947</v>
      </c>
      <c r="F4063" t="s">
        <v>1285</v>
      </c>
      <c r="G4063" t="s">
        <v>5913</v>
      </c>
      <c r="H4063" t="s">
        <v>5680</v>
      </c>
      <c r="I4063" t="s">
        <v>5671</v>
      </c>
      <c r="J4063" t="s">
        <v>3947</v>
      </c>
      <c r="K4063" t="s">
        <v>1292</v>
      </c>
      <c r="L4063" t="s">
        <v>6369</v>
      </c>
    </row>
    <row r="4064" spans="1:12">
      <c r="A4064" s="126" t="s">
        <v>1285</v>
      </c>
      <c r="B4064" s="126" t="s">
        <v>6077</v>
      </c>
      <c r="C4064" s="126" t="s">
        <v>1291</v>
      </c>
      <c r="D4064" s="126" t="s">
        <v>20</v>
      </c>
      <c r="E4064" s="126" t="s">
        <v>3948</v>
      </c>
      <c r="F4064" t="s">
        <v>1285</v>
      </c>
      <c r="G4064" t="s">
        <v>5913</v>
      </c>
      <c r="H4064" t="s">
        <v>5680</v>
      </c>
      <c r="I4064" t="s">
        <v>5671</v>
      </c>
      <c r="J4064" t="s">
        <v>3948</v>
      </c>
      <c r="K4064" t="s">
        <v>5847</v>
      </c>
      <c r="L4064" t="s">
        <v>6369</v>
      </c>
    </row>
    <row r="4065" spans="1:12">
      <c r="A4065" s="126" t="s">
        <v>1285</v>
      </c>
      <c r="B4065" s="126" t="s">
        <v>6077</v>
      </c>
      <c r="C4065" s="126" t="s">
        <v>1291</v>
      </c>
      <c r="D4065" s="126" t="s">
        <v>22</v>
      </c>
      <c r="E4065" s="126" t="s">
        <v>3949</v>
      </c>
      <c r="F4065" t="s">
        <v>1285</v>
      </c>
      <c r="G4065" t="s">
        <v>5913</v>
      </c>
      <c r="H4065" t="s">
        <v>5680</v>
      </c>
      <c r="I4065" t="s">
        <v>5671</v>
      </c>
      <c r="J4065" t="s">
        <v>3949</v>
      </c>
      <c r="K4065" t="s">
        <v>1870</v>
      </c>
      <c r="L4065" t="s">
        <v>6369</v>
      </c>
    </row>
    <row r="4066" spans="1:12">
      <c r="A4066" s="126" t="s">
        <v>1285</v>
      </c>
      <c r="B4066" s="126" t="s">
        <v>6077</v>
      </c>
      <c r="C4066" s="126" t="s">
        <v>1291</v>
      </c>
      <c r="D4066" s="126" t="s">
        <v>24</v>
      </c>
      <c r="E4066" s="126" t="s">
        <v>3950</v>
      </c>
      <c r="F4066" t="s">
        <v>1285</v>
      </c>
      <c r="G4066" t="s">
        <v>5913</v>
      </c>
      <c r="H4066" t="s">
        <v>5680</v>
      </c>
      <c r="I4066" t="s">
        <v>5671</v>
      </c>
      <c r="J4066" t="s">
        <v>3950</v>
      </c>
      <c r="K4066" t="s">
        <v>24</v>
      </c>
      <c r="L4066" t="s">
        <v>6369</v>
      </c>
    </row>
    <row r="4067" spans="1:12">
      <c r="A4067" s="126" t="s">
        <v>1285</v>
      </c>
      <c r="B4067" s="126" t="s">
        <v>6077</v>
      </c>
      <c r="C4067" s="126" t="s">
        <v>1291</v>
      </c>
      <c r="D4067" s="126" t="s">
        <v>52</v>
      </c>
      <c r="E4067" s="126" t="s">
        <v>3955</v>
      </c>
      <c r="F4067" t="s">
        <v>1285</v>
      </c>
      <c r="G4067" t="s">
        <v>5913</v>
      </c>
      <c r="H4067" t="s">
        <v>5680</v>
      </c>
      <c r="I4067" t="s">
        <v>5671</v>
      </c>
      <c r="J4067" t="s">
        <v>3955</v>
      </c>
      <c r="K4067" t="s">
        <v>52</v>
      </c>
      <c r="L4067" t="s">
        <v>6369</v>
      </c>
    </row>
    <row r="4068" spans="1:12">
      <c r="A4068" s="126" t="s">
        <v>1285</v>
      </c>
      <c r="B4068" s="126" t="s">
        <v>6077</v>
      </c>
      <c r="C4068" s="126" t="s">
        <v>1291</v>
      </c>
      <c r="D4068" s="126" t="s">
        <v>42</v>
      </c>
      <c r="E4068" s="126" t="s">
        <v>3952</v>
      </c>
      <c r="F4068" t="s">
        <v>1285</v>
      </c>
      <c r="G4068" t="s">
        <v>5913</v>
      </c>
      <c r="H4068" t="s">
        <v>5680</v>
      </c>
      <c r="I4068" t="s">
        <v>5671</v>
      </c>
      <c r="J4068" t="s">
        <v>3952</v>
      </c>
      <c r="K4068" t="s">
        <v>42</v>
      </c>
      <c r="L4068" t="s">
        <v>6369</v>
      </c>
    </row>
    <row r="4069" spans="1:12">
      <c r="A4069" s="126" t="s">
        <v>1285</v>
      </c>
      <c r="B4069" s="126" t="s">
        <v>6077</v>
      </c>
      <c r="C4069" s="126" t="s">
        <v>1291</v>
      </c>
      <c r="D4069" s="126" t="s">
        <v>45</v>
      </c>
      <c r="E4069" s="126" t="s">
        <v>3953</v>
      </c>
      <c r="F4069" t="s">
        <v>1285</v>
      </c>
      <c r="G4069" t="s">
        <v>5913</v>
      </c>
      <c r="H4069" t="s">
        <v>5680</v>
      </c>
      <c r="I4069" t="s">
        <v>5671</v>
      </c>
      <c r="J4069" t="s">
        <v>3953</v>
      </c>
      <c r="K4069" t="s">
        <v>45</v>
      </c>
      <c r="L4069" t="s">
        <v>6369</v>
      </c>
    </row>
    <row r="4070" spans="1:12">
      <c r="A4070" s="126" t="s">
        <v>1285</v>
      </c>
      <c r="B4070" s="126" t="s">
        <v>6077</v>
      </c>
      <c r="C4070" s="126" t="s">
        <v>1291</v>
      </c>
      <c r="D4070" s="126" t="s">
        <v>47</v>
      </c>
      <c r="E4070" s="126" t="s">
        <v>3954</v>
      </c>
      <c r="F4070" t="s">
        <v>1285</v>
      </c>
      <c r="G4070" t="s">
        <v>5913</v>
      </c>
      <c r="H4070" t="s">
        <v>5680</v>
      </c>
      <c r="I4070" t="s">
        <v>5671</v>
      </c>
      <c r="J4070" t="s">
        <v>3954</v>
      </c>
      <c r="K4070" t="s">
        <v>1966</v>
      </c>
      <c r="L4070" t="s">
        <v>6369</v>
      </c>
    </row>
    <row r="4071" spans="1:12">
      <c r="A4071" s="126" t="s">
        <v>1285</v>
      </c>
      <c r="B4071" s="126" t="s">
        <v>6077</v>
      </c>
      <c r="C4071" s="126" t="s">
        <v>1291</v>
      </c>
      <c r="D4071" s="126" t="s">
        <v>58</v>
      </c>
      <c r="E4071" s="126" t="s">
        <v>3956</v>
      </c>
      <c r="F4071" t="s">
        <v>1285</v>
      </c>
      <c r="G4071" t="s">
        <v>5913</v>
      </c>
      <c r="H4071" t="s">
        <v>5680</v>
      </c>
      <c r="I4071" t="s">
        <v>5671</v>
      </c>
      <c r="J4071" t="s">
        <v>3956</v>
      </c>
      <c r="K4071" t="s">
        <v>58</v>
      </c>
      <c r="L4071" t="s">
        <v>6369</v>
      </c>
    </row>
    <row r="4072" spans="1:12">
      <c r="A4072" s="126" t="s">
        <v>1285</v>
      </c>
      <c r="B4072" s="126" t="s">
        <v>6077</v>
      </c>
      <c r="C4072" s="126" t="s">
        <v>1291</v>
      </c>
      <c r="D4072" s="126" t="s">
        <v>60</v>
      </c>
      <c r="E4072" s="126" t="s">
        <v>3957</v>
      </c>
      <c r="F4072" t="s">
        <v>1285</v>
      </c>
      <c r="G4072" t="s">
        <v>5913</v>
      </c>
      <c r="H4072" t="s">
        <v>5680</v>
      </c>
      <c r="I4072" t="s">
        <v>5671</v>
      </c>
      <c r="J4072" t="s">
        <v>3957</v>
      </c>
      <c r="K4072" t="s">
        <v>60</v>
      </c>
      <c r="L4072" t="s">
        <v>6369</v>
      </c>
    </row>
    <row r="4073" spans="1:12">
      <c r="A4073" s="126" t="s">
        <v>1285</v>
      </c>
      <c r="B4073" s="126" t="s">
        <v>6077</v>
      </c>
      <c r="C4073" s="126" t="s">
        <v>1291</v>
      </c>
      <c r="D4073" s="126" t="s">
        <v>62</v>
      </c>
      <c r="E4073" s="126" t="s">
        <v>3958</v>
      </c>
      <c r="F4073" t="s">
        <v>1285</v>
      </c>
      <c r="G4073" t="s">
        <v>5913</v>
      </c>
      <c r="H4073" t="s">
        <v>5680</v>
      </c>
      <c r="I4073" t="s">
        <v>5671</v>
      </c>
      <c r="J4073" t="s">
        <v>3958</v>
      </c>
      <c r="K4073" t="s">
        <v>1977</v>
      </c>
      <c r="L4073" t="s">
        <v>6369</v>
      </c>
    </row>
    <row r="4074" spans="1:12">
      <c r="A4074" s="126" t="s">
        <v>1285</v>
      </c>
      <c r="B4074" s="126" t="s">
        <v>1291</v>
      </c>
      <c r="C4074" s="126" t="s">
        <v>1377</v>
      </c>
      <c r="D4074" s="126" t="s">
        <v>38</v>
      </c>
      <c r="E4074" s="126" t="s">
        <v>3997</v>
      </c>
      <c r="F4074" t="s">
        <v>1285</v>
      </c>
      <c r="G4074" t="s">
        <v>5913</v>
      </c>
      <c r="H4074" t="s">
        <v>5680</v>
      </c>
      <c r="I4074" t="s">
        <v>5671</v>
      </c>
      <c r="J4074" t="s">
        <v>3997</v>
      </c>
      <c r="K4074" t="s">
        <v>38</v>
      </c>
      <c r="L4074" t="s">
        <v>6369</v>
      </c>
    </row>
    <row r="4075" spans="1:12">
      <c r="A4075" s="126" t="s">
        <v>1285</v>
      </c>
      <c r="B4075" s="126" t="s">
        <v>1291</v>
      </c>
      <c r="C4075" s="126" t="s">
        <v>1377</v>
      </c>
      <c r="D4075" s="126" t="s">
        <v>1378</v>
      </c>
      <c r="E4075" s="126" t="s">
        <v>3996</v>
      </c>
      <c r="F4075" t="s">
        <v>1285</v>
      </c>
      <c r="G4075" t="s">
        <v>5913</v>
      </c>
      <c r="H4075" t="s">
        <v>5680</v>
      </c>
      <c r="I4075" t="s">
        <v>5671</v>
      </c>
      <c r="J4075" t="s">
        <v>3996</v>
      </c>
      <c r="K4075" t="s">
        <v>1378</v>
      </c>
      <c r="L4075" t="s">
        <v>6369</v>
      </c>
    </row>
    <row r="4076" spans="1:12">
      <c r="A4076" s="126" t="s">
        <v>6077</v>
      </c>
      <c r="B4076" s="126" t="s">
        <v>6077</v>
      </c>
      <c r="C4076" s="126" t="s">
        <v>6077</v>
      </c>
      <c r="D4076" s="126" t="s">
        <v>6077</v>
      </c>
      <c r="E4076" s="126" t="s">
        <v>6077</v>
      </c>
      <c r="F4076" t="s">
        <v>1285</v>
      </c>
      <c r="G4076" t="s">
        <v>5913</v>
      </c>
      <c r="H4076" t="s">
        <v>5680</v>
      </c>
      <c r="I4076" t="s">
        <v>5671</v>
      </c>
      <c r="J4076" t="s">
        <v>5911</v>
      </c>
      <c r="K4076" t="s">
        <v>897</v>
      </c>
      <c r="L4076" t="s">
        <v>6369</v>
      </c>
    </row>
    <row r="4077" spans="1:12">
      <c r="A4077" s="126" t="s">
        <v>6077</v>
      </c>
      <c r="B4077" s="126" t="s">
        <v>6077</v>
      </c>
      <c r="C4077" s="126" t="s">
        <v>6077</v>
      </c>
      <c r="D4077" s="126" t="s">
        <v>6077</v>
      </c>
      <c r="E4077" s="126" t="s">
        <v>6077</v>
      </c>
      <c r="F4077" t="s">
        <v>1285</v>
      </c>
      <c r="G4077" t="s">
        <v>5913</v>
      </c>
      <c r="H4077" t="s">
        <v>5680</v>
      </c>
      <c r="I4077" t="s">
        <v>5671</v>
      </c>
      <c r="J4077" t="s">
        <v>5912</v>
      </c>
      <c r="K4077" t="s">
        <v>5889</v>
      </c>
      <c r="L4077" t="s">
        <v>6369</v>
      </c>
    </row>
    <row r="4078" spans="1:12">
      <c r="A4078" s="126" t="s">
        <v>1285</v>
      </c>
      <c r="B4078" s="126" t="s">
        <v>1291</v>
      </c>
      <c r="C4078" s="126" t="s">
        <v>1301</v>
      </c>
      <c r="D4078" s="126" t="s">
        <v>1302</v>
      </c>
      <c r="E4078" s="126" t="s">
        <v>3959</v>
      </c>
      <c r="F4078" t="s">
        <v>1285</v>
      </c>
      <c r="G4078" t="s">
        <v>5913</v>
      </c>
      <c r="H4078" t="s">
        <v>5680</v>
      </c>
      <c r="I4078" t="s">
        <v>5671</v>
      </c>
      <c r="J4078" t="s">
        <v>3959</v>
      </c>
      <c r="K4078" t="s">
        <v>1302</v>
      </c>
      <c r="L4078" t="s">
        <v>6370</v>
      </c>
    </row>
    <row r="4079" spans="1:12">
      <c r="A4079" s="126" t="s">
        <v>1285</v>
      </c>
      <c r="B4079" s="126" t="s">
        <v>1291</v>
      </c>
      <c r="C4079" s="126" t="s">
        <v>1301</v>
      </c>
      <c r="D4079" s="126" t="s">
        <v>1313</v>
      </c>
      <c r="E4079" s="126" t="s">
        <v>3969</v>
      </c>
      <c r="F4079" t="s">
        <v>1285</v>
      </c>
      <c r="G4079" t="s">
        <v>5913</v>
      </c>
      <c r="H4079" t="s">
        <v>5680</v>
      </c>
      <c r="I4079" t="s">
        <v>5671</v>
      </c>
      <c r="J4079" t="s">
        <v>3969</v>
      </c>
      <c r="K4079" t="s">
        <v>1313</v>
      </c>
      <c r="L4079" t="s">
        <v>6370</v>
      </c>
    </row>
    <row r="4080" spans="1:12">
      <c r="A4080" s="126" t="s">
        <v>1285</v>
      </c>
      <c r="B4080" s="126" t="s">
        <v>1291</v>
      </c>
      <c r="C4080" s="126" t="s">
        <v>1301</v>
      </c>
      <c r="D4080" s="126" t="s">
        <v>1305</v>
      </c>
      <c r="E4080" s="126" t="s">
        <v>3961</v>
      </c>
      <c r="F4080" t="s">
        <v>1285</v>
      </c>
      <c r="G4080" t="s">
        <v>5913</v>
      </c>
      <c r="H4080" t="s">
        <v>5680</v>
      </c>
      <c r="I4080" t="s">
        <v>5671</v>
      </c>
      <c r="J4080" t="s">
        <v>3961</v>
      </c>
      <c r="K4080" t="s">
        <v>1305</v>
      </c>
      <c r="L4080" t="s">
        <v>6370</v>
      </c>
    </row>
    <row r="4081" spans="1:12">
      <c r="A4081" s="126" t="s">
        <v>1285</v>
      </c>
      <c r="B4081" s="126" t="s">
        <v>1291</v>
      </c>
      <c r="C4081" s="126" t="s">
        <v>1301</v>
      </c>
      <c r="D4081" s="126" t="s">
        <v>1306</v>
      </c>
      <c r="E4081" s="126" t="s">
        <v>3962</v>
      </c>
      <c r="F4081" t="s">
        <v>1285</v>
      </c>
      <c r="G4081" t="s">
        <v>5913</v>
      </c>
      <c r="H4081" t="s">
        <v>5680</v>
      </c>
      <c r="I4081" t="s">
        <v>5671</v>
      </c>
      <c r="J4081" t="s">
        <v>3962</v>
      </c>
      <c r="K4081" t="s">
        <v>1306</v>
      </c>
      <c r="L4081" t="s">
        <v>6370</v>
      </c>
    </row>
    <row r="4082" spans="1:12">
      <c r="A4082" s="126" t="s">
        <v>1285</v>
      </c>
      <c r="B4082" s="126" t="s">
        <v>1291</v>
      </c>
      <c r="C4082" s="126" t="s">
        <v>1301</v>
      </c>
      <c r="D4082" s="126" t="s">
        <v>1307</v>
      </c>
      <c r="E4082" s="126" t="s">
        <v>3963</v>
      </c>
      <c r="F4082" t="s">
        <v>1285</v>
      </c>
      <c r="G4082" t="s">
        <v>5913</v>
      </c>
      <c r="H4082" t="s">
        <v>5680</v>
      </c>
      <c r="I4082" t="s">
        <v>5671</v>
      </c>
      <c r="J4082" t="s">
        <v>3963</v>
      </c>
      <c r="K4082" t="s">
        <v>1307</v>
      </c>
      <c r="L4082" t="s">
        <v>6370</v>
      </c>
    </row>
    <row r="4083" spans="1:12">
      <c r="A4083" s="126" t="s">
        <v>1285</v>
      </c>
      <c r="B4083" s="126" t="s">
        <v>1291</v>
      </c>
      <c r="C4083" s="126" t="s">
        <v>1301</v>
      </c>
      <c r="D4083" s="126" t="s">
        <v>1308</v>
      </c>
      <c r="E4083" s="126" t="s">
        <v>3964</v>
      </c>
      <c r="F4083" t="s">
        <v>1285</v>
      </c>
      <c r="G4083" t="s">
        <v>5913</v>
      </c>
      <c r="H4083" t="s">
        <v>5680</v>
      </c>
      <c r="I4083" t="s">
        <v>5671</v>
      </c>
      <c r="J4083" t="s">
        <v>3964</v>
      </c>
      <c r="K4083" t="s">
        <v>1308</v>
      </c>
      <c r="L4083" t="s">
        <v>6370</v>
      </c>
    </row>
    <row r="4084" spans="1:12">
      <c r="A4084" s="126" t="s">
        <v>1285</v>
      </c>
      <c r="B4084" s="126" t="s">
        <v>1291</v>
      </c>
      <c r="C4084" s="126" t="s">
        <v>1301</v>
      </c>
      <c r="D4084" s="126" t="s">
        <v>1309</v>
      </c>
      <c r="E4084" s="126" t="s">
        <v>3965</v>
      </c>
      <c r="F4084" t="s">
        <v>1285</v>
      </c>
      <c r="G4084" t="s">
        <v>5913</v>
      </c>
      <c r="H4084" t="s">
        <v>5680</v>
      </c>
      <c r="I4084" t="s">
        <v>5671</v>
      </c>
      <c r="J4084" t="s">
        <v>3965</v>
      </c>
      <c r="K4084" t="s">
        <v>1309</v>
      </c>
      <c r="L4084" t="s">
        <v>6370</v>
      </c>
    </row>
    <row r="4085" spans="1:12">
      <c r="A4085" s="126" t="s">
        <v>1285</v>
      </c>
      <c r="B4085" s="126" t="s">
        <v>1291</v>
      </c>
      <c r="C4085" s="126" t="s">
        <v>1301</v>
      </c>
      <c r="D4085" s="126" t="s">
        <v>1310</v>
      </c>
      <c r="E4085" s="126" t="s">
        <v>3966</v>
      </c>
      <c r="F4085" t="s">
        <v>1285</v>
      </c>
      <c r="G4085" t="s">
        <v>5913</v>
      </c>
      <c r="H4085" t="s">
        <v>5680</v>
      </c>
      <c r="I4085" t="s">
        <v>5671</v>
      </c>
      <c r="J4085" t="s">
        <v>3966</v>
      </c>
      <c r="K4085" t="s">
        <v>1310</v>
      </c>
      <c r="L4085" t="s">
        <v>6370</v>
      </c>
    </row>
    <row r="4086" spans="1:12">
      <c r="A4086" s="126" t="s">
        <v>1285</v>
      </c>
      <c r="B4086" s="126" t="s">
        <v>1291</v>
      </c>
      <c r="C4086" s="126" t="s">
        <v>1301</v>
      </c>
      <c r="D4086" s="126" t="s">
        <v>1311</v>
      </c>
      <c r="E4086" s="126" t="s">
        <v>3967</v>
      </c>
      <c r="F4086" t="s">
        <v>1285</v>
      </c>
      <c r="G4086" t="s">
        <v>5913</v>
      </c>
      <c r="H4086" t="s">
        <v>5680</v>
      </c>
      <c r="I4086" t="s">
        <v>5671</v>
      </c>
      <c r="J4086" t="s">
        <v>3967</v>
      </c>
      <c r="K4086" t="s">
        <v>1311</v>
      </c>
      <c r="L4086" t="s">
        <v>6370</v>
      </c>
    </row>
    <row r="4087" spans="1:12">
      <c r="A4087" s="126" t="s">
        <v>1285</v>
      </c>
      <c r="B4087" s="126" t="s">
        <v>1291</v>
      </c>
      <c r="C4087" s="126" t="s">
        <v>1301</v>
      </c>
      <c r="D4087" s="126" t="s">
        <v>1312</v>
      </c>
      <c r="E4087" s="126" t="s">
        <v>3968</v>
      </c>
      <c r="F4087" t="s">
        <v>1285</v>
      </c>
      <c r="G4087" t="s">
        <v>5913</v>
      </c>
      <c r="H4087" t="s">
        <v>5680</v>
      </c>
      <c r="I4087" t="s">
        <v>5671</v>
      </c>
      <c r="J4087" t="s">
        <v>3968</v>
      </c>
      <c r="K4087" t="s">
        <v>1312</v>
      </c>
      <c r="L4087" t="s">
        <v>6370</v>
      </c>
    </row>
    <row r="4088" spans="1:12">
      <c r="A4088" s="126" t="s">
        <v>1285</v>
      </c>
      <c r="B4088" s="126" t="s">
        <v>1291</v>
      </c>
      <c r="C4088" s="126" t="s">
        <v>1301</v>
      </c>
      <c r="D4088" s="126" t="s">
        <v>1304</v>
      </c>
      <c r="E4088" s="126" t="s">
        <v>3960</v>
      </c>
      <c r="F4088" t="s">
        <v>1285</v>
      </c>
      <c r="G4088" t="s">
        <v>5913</v>
      </c>
      <c r="H4088" t="s">
        <v>5680</v>
      </c>
      <c r="I4088" t="s">
        <v>5671</v>
      </c>
      <c r="J4088" t="s">
        <v>3960</v>
      </c>
      <c r="K4088" t="s">
        <v>1304</v>
      </c>
      <c r="L4088" t="s">
        <v>6370</v>
      </c>
    </row>
    <row r="4089" spans="1:12">
      <c r="A4089" s="126" t="s">
        <v>1010</v>
      </c>
      <c r="B4089" s="126" t="s">
        <v>6077</v>
      </c>
      <c r="C4089" s="126" t="s">
        <v>1817</v>
      </c>
      <c r="D4089" s="126" t="s">
        <v>1818</v>
      </c>
      <c r="E4089" s="126" t="s">
        <v>4480</v>
      </c>
      <c r="F4089" t="s">
        <v>1285</v>
      </c>
      <c r="G4089" t="s">
        <v>5913</v>
      </c>
      <c r="H4089" t="s">
        <v>5680</v>
      </c>
      <c r="I4089" t="s">
        <v>5671</v>
      </c>
      <c r="J4089" t="s">
        <v>4480</v>
      </c>
      <c r="K4089" t="s">
        <v>1897</v>
      </c>
      <c r="L4089" t="s">
        <v>6371</v>
      </c>
    </row>
    <row r="4090" spans="1:12">
      <c r="A4090" s="126" t="s">
        <v>6077</v>
      </c>
      <c r="B4090" s="126" t="s">
        <v>6077</v>
      </c>
      <c r="C4090" s="126" t="s">
        <v>6077</v>
      </c>
      <c r="D4090" s="126" t="s">
        <v>6077</v>
      </c>
      <c r="E4090" s="126" t="s">
        <v>6077</v>
      </c>
      <c r="F4090" t="s">
        <v>1285</v>
      </c>
      <c r="G4090" t="s">
        <v>5913</v>
      </c>
      <c r="H4090" t="s">
        <v>5680</v>
      </c>
      <c r="I4090" t="s">
        <v>5671</v>
      </c>
      <c r="J4090" t="s">
        <v>5916</v>
      </c>
      <c r="K4090" t="s">
        <v>5917</v>
      </c>
      <c r="L4090" t="s">
        <v>6372</v>
      </c>
    </row>
    <row r="4091" spans="1:12">
      <c r="A4091" s="126" t="s">
        <v>1010</v>
      </c>
      <c r="B4091" s="126" t="s">
        <v>6077</v>
      </c>
      <c r="C4091" s="126" t="s">
        <v>1845</v>
      </c>
      <c r="D4091" s="126" t="s">
        <v>1846</v>
      </c>
      <c r="E4091" s="126" t="s">
        <v>4497</v>
      </c>
      <c r="F4091" t="s">
        <v>1285</v>
      </c>
      <c r="G4091" t="s">
        <v>5913</v>
      </c>
      <c r="H4091" t="s">
        <v>5680</v>
      </c>
      <c r="I4091" t="s">
        <v>5671</v>
      </c>
      <c r="J4091" t="s">
        <v>4497</v>
      </c>
      <c r="K4091" t="s">
        <v>1846</v>
      </c>
      <c r="L4091" t="s">
        <v>6373</v>
      </c>
    </row>
    <row r="4092" spans="1:12">
      <c r="A4092" s="126" t="s">
        <v>1010</v>
      </c>
      <c r="B4092" s="126" t="s">
        <v>6077</v>
      </c>
      <c r="C4092" s="126" t="s">
        <v>1845</v>
      </c>
      <c r="D4092" s="126" t="s">
        <v>1848</v>
      </c>
      <c r="E4092" s="126" t="s">
        <v>4498</v>
      </c>
      <c r="F4092" t="s">
        <v>1285</v>
      </c>
      <c r="G4092" t="s">
        <v>5913</v>
      </c>
      <c r="H4092" t="s">
        <v>5680</v>
      </c>
      <c r="I4092" t="s">
        <v>5671</v>
      </c>
      <c r="J4092" t="s">
        <v>4498</v>
      </c>
      <c r="K4092" t="s">
        <v>1848</v>
      </c>
      <c r="L4092" t="s">
        <v>6373</v>
      </c>
    </row>
    <row r="4093" spans="1:12">
      <c r="A4093" s="126" t="s">
        <v>1010</v>
      </c>
      <c r="B4093" s="126" t="s">
        <v>6077</v>
      </c>
      <c r="C4093" s="126" t="s">
        <v>1845</v>
      </c>
      <c r="D4093" s="126" t="s">
        <v>1850</v>
      </c>
      <c r="E4093" s="126" t="s">
        <v>4499</v>
      </c>
      <c r="F4093" t="s">
        <v>1285</v>
      </c>
      <c r="G4093" t="s">
        <v>5913</v>
      </c>
      <c r="H4093" t="s">
        <v>5680</v>
      </c>
      <c r="I4093" t="s">
        <v>5671</v>
      </c>
      <c r="J4093" t="s">
        <v>4499</v>
      </c>
      <c r="K4093" t="s">
        <v>1850</v>
      </c>
      <c r="L4093" t="s">
        <v>6373</v>
      </c>
    </row>
    <row r="4094" spans="1:12">
      <c r="A4094" s="126" t="s">
        <v>1010</v>
      </c>
      <c r="B4094" s="126" t="s">
        <v>6077</v>
      </c>
      <c r="C4094" s="126" t="s">
        <v>1845</v>
      </c>
      <c r="D4094" s="126" t="s">
        <v>1852</v>
      </c>
      <c r="E4094" s="126" t="s">
        <v>4500</v>
      </c>
      <c r="F4094" t="s">
        <v>1285</v>
      </c>
      <c r="G4094" t="s">
        <v>5913</v>
      </c>
      <c r="H4094" t="s">
        <v>5680</v>
      </c>
      <c r="I4094" t="s">
        <v>5671</v>
      </c>
      <c r="J4094" t="s">
        <v>4500</v>
      </c>
      <c r="K4094" t="s">
        <v>1852</v>
      </c>
      <c r="L4094" t="s">
        <v>6373</v>
      </c>
    </row>
    <row r="4095" spans="1:12">
      <c r="A4095" s="126" t="s">
        <v>1010</v>
      </c>
      <c r="B4095" s="126" t="s">
        <v>6077</v>
      </c>
      <c r="C4095" s="126" t="s">
        <v>1845</v>
      </c>
      <c r="D4095" s="126" t="s">
        <v>1853</v>
      </c>
      <c r="E4095" s="126" t="s">
        <v>4501</v>
      </c>
      <c r="F4095" t="s">
        <v>1285</v>
      </c>
      <c r="G4095" t="s">
        <v>5913</v>
      </c>
      <c r="H4095" t="s">
        <v>5680</v>
      </c>
      <c r="I4095" t="s">
        <v>5671</v>
      </c>
      <c r="J4095" t="s">
        <v>4501</v>
      </c>
      <c r="K4095" t="s">
        <v>1853</v>
      </c>
      <c r="L4095" t="s">
        <v>6373</v>
      </c>
    </row>
    <row r="4096" spans="1:12">
      <c r="A4096" s="126" t="s">
        <v>1010</v>
      </c>
      <c r="B4096" s="126" t="s">
        <v>6077</v>
      </c>
      <c r="C4096" s="126" t="s">
        <v>1845</v>
      </c>
      <c r="D4096" s="126" t="s">
        <v>1855</v>
      </c>
      <c r="E4096" s="126" t="s">
        <v>4502</v>
      </c>
      <c r="F4096" t="s">
        <v>1285</v>
      </c>
      <c r="G4096" t="s">
        <v>5913</v>
      </c>
      <c r="H4096" t="s">
        <v>5680</v>
      </c>
      <c r="I4096" t="s">
        <v>5671</v>
      </c>
      <c r="J4096" t="s">
        <v>4502</v>
      </c>
      <c r="K4096" t="s">
        <v>5918</v>
      </c>
      <c r="L4096" t="s">
        <v>6373</v>
      </c>
    </row>
    <row r="4097" spans="1:12">
      <c r="A4097" s="126" t="s">
        <v>1010</v>
      </c>
      <c r="B4097" s="126" t="s">
        <v>6077</v>
      </c>
      <c r="C4097" s="126" t="s">
        <v>1845</v>
      </c>
      <c r="D4097" s="126" t="s">
        <v>1857</v>
      </c>
      <c r="E4097" s="126" t="s">
        <v>4503</v>
      </c>
      <c r="F4097" t="s">
        <v>1285</v>
      </c>
      <c r="G4097" t="s">
        <v>5913</v>
      </c>
      <c r="H4097" t="s">
        <v>5680</v>
      </c>
      <c r="I4097" t="s">
        <v>5671</v>
      </c>
      <c r="J4097" t="s">
        <v>4503</v>
      </c>
      <c r="K4097" t="s">
        <v>1857</v>
      </c>
      <c r="L4097" t="s">
        <v>6373</v>
      </c>
    </row>
    <row r="4098" spans="1:12">
      <c r="A4098" s="126" t="s">
        <v>1010</v>
      </c>
      <c r="B4098" s="126" t="s">
        <v>6077</v>
      </c>
      <c r="C4098" s="126" t="s">
        <v>1845</v>
      </c>
      <c r="D4098" s="126" t="s">
        <v>1858</v>
      </c>
      <c r="E4098" s="126" t="s">
        <v>4504</v>
      </c>
      <c r="F4098" t="s">
        <v>1285</v>
      </c>
      <c r="G4098" t="s">
        <v>5913</v>
      </c>
      <c r="H4098" t="s">
        <v>5680</v>
      </c>
      <c r="I4098" t="s">
        <v>5671</v>
      </c>
      <c r="J4098" t="s">
        <v>4504</v>
      </c>
      <c r="K4098" t="s">
        <v>1858</v>
      </c>
      <c r="L4098" t="s">
        <v>6373</v>
      </c>
    </row>
    <row r="4099" spans="1:12">
      <c r="A4099" s="126" t="s">
        <v>1010</v>
      </c>
      <c r="B4099" s="126" t="s">
        <v>6077</v>
      </c>
      <c r="C4099" s="126" t="s">
        <v>1845</v>
      </c>
      <c r="D4099" s="126" t="s">
        <v>953</v>
      </c>
      <c r="E4099" s="126" t="s">
        <v>4505</v>
      </c>
      <c r="F4099" t="s">
        <v>1285</v>
      </c>
      <c r="G4099" t="s">
        <v>5913</v>
      </c>
      <c r="H4099" t="s">
        <v>5680</v>
      </c>
      <c r="I4099" t="s">
        <v>5671</v>
      </c>
      <c r="J4099" t="s">
        <v>4505</v>
      </c>
      <c r="K4099" t="s">
        <v>953</v>
      </c>
      <c r="L4099" t="s">
        <v>6373</v>
      </c>
    </row>
    <row r="4100" spans="1:12">
      <c r="A4100" s="126" t="s">
        <v>1010</v>
      </c>
      <c r="B4100" s="126" t="s">
        <v>6077</v>
      </c>
      <c r="C4100" s="126" t="s">
        <v>1845</v>
      </c>
      <c r="D4100" s="126" t="s">
        <v>117</v>
      </c>
      <c r="E4100" s="126" t="s">
        <v>4506</v>
      </c>
      <c r="F4100" t="s">
        <v>1285</v>
      </c>
      <c r="G4100" t="s">
        <v>5913</v>
      </c>
      <c r="H4100" t="s">
        <v>5680</v>
      </c>
      <c r="I4100" t="s">
        <v>5671</v>
      </c>
      <c r="J4100" t="s">
        <v>4506</v>
      </c>
      <c r="K4100" t="s">
        <v>117</v>
      </c>
      <c r="L4100" t="s">
        <v>6373</v>
      </c>
    </row>
    <row r="4101" spans="1:12">
      <c r="A4101" s="126" t="s">
        <v>1010</v>
      </c>
      <c r="B4101" s="126" t="s">
        <v>6077</v>
      </c>
      <c r="C4101" s="126" t="s">
        <v>1845</v>
      </c>
      <c r="D4101" s="126" t="s">
        <v>1862</v>
      </c>
      <c r="E4101" s="126" t="s">
        <v>4507</v>
      </c>
      <c r="F4101" t="s">
        <v>1285</v>
      </c>
      <c r="G4101" t="s">
        <v>5913</v>
      </c>
      <c r="H4101" t="s">
        <v>5680</v>
      </c>
      <c r="I4101" t="s">
        <v>5671</v>
      </c>
      <c r="J4101" t="s">
        <v>4507</v>
      </c>
      <c r="K4101" t="s">
        <v>5919</v>
      </c>
      <c r="L4101" t="s">
        <v>6373</v>
      </c>
    </row>
    <row r="4102" spans="1:12">
      <c r="A4102" s="126" t="s">
        <v>1010</v>
      </c>
      <c r="B4102" s="126" t="s">
        <v>6077</v>
      </c>
      <c r="C4102" s="126" t="s">
        <v>1845</v>
      </c>
      <c r="D4102" s="126" t="s">
        <v>1125</v>
      </c>
      <c r="E4102" s="126" t="s">
        <v>4508</v>
      </c>
      <c r="F4102" t="s">
        <v>1285</v>
      </c>
      <c r="G4102" t="s">
        <v>5913</v>
      </c>
      <c r="H4102" t="s">
        <v>5680</v>
      </c>
      <c r="I4102" t="s">
        <v>5671</v>
      </c>
      <c r="J4102" t="s">
        <v>4508</v>
      </c>
      <c r="K4102" t="s">
        <v>1125</v>
      </c>
      <c r="L4102" t="s">
        <v>6373</v>
      </c>
    </row>
    <row r="4103" spans="1:12">
      <c r="A4103" s="126" t="s">
        <v>1010</v>
      </c>
      <c r="B4103" s="126" t="s">
        <v>6077</v>
      </c>
      <c r="C4103" s="126" t="s">
        <v>981</v>
      </c>
      <c r="D4103" s="126" t="s">
        <v>1897</v>
      </c>
      <c r="E4103" s="126" t="s">
        <v>4532</v>
      </c>
      <c r="F4103" t="s">
        <v>1285</v>
      </c>
      <c r="G4103" t="s">
        <v>5913</v>
      </c>
      <c r="H4103" t="s">
        <v>5680</v>
      </c>
      <c r="I4103" t="s">
        <v>5671</v>
      </c>
      <c r="J4103" t="s">
        <v>4532</v>
      </c>
      <c r="K4103" t="s">
        <v>1897</v>
      </c>
      <c r="L4103" t="s">
        <v>6374</v>
      </c>
    </row>
    <row r="4104" spans="1:12">
      <c r="A4104" s="126" t="s">
        <v>1010</v>
      </c>
      <c r="B4104" s="126" t="s">
        <v>6077</v>
      </c>
      <c r="C4104" s="126" t="s">
        <v>1915</v>
      </c>
      <c r="D4104" s="126" t="s">
        <v>1916</v>
      </c>
      <c r="E4104" s="126" t="s">
        <v>4544</v>
      </c>
      <c r="F4104" t="s">
        <v>1285</v>
      </c>
      <c r="G4104" t="s">
        <v>5913</v>
      </c>
      <c r="H4104" t="s">
        <v>5680</v>
      </c>
      <c r="I4104" t="s">
        <v>5671</v>
      </c>
      <c r="J4104" t="s">
        <v>4544</v>
      </c>
      <c r="K4104" t="s">
        <v>1916</v>
      </c>
      <c r="L4104" t="s">
        <v>6375</v>
      </c>
    </row>
    <row r="4105" spans="1:12">
      <c r="A4105" s="126" t="s">
        <v>6077</v>
      </c>
      <c r="B4105" s="126" t="s">
        <v>6077</v>
      </c>
      <c r="C4105" s="126" t="s">
        <v>6077</v>
      </c>
      <c r="D4105" s="126" t="s">
        <v>6077</v>
      </c>
      <c r="E4105" s="126" t="s">
        <v>6077</v>
      </c>
      <c r="F4105" t="s">
        <v>1285</v>
      </c>
      <c r="G4105" t="s">
        <v>5913</v>
      </c>
      <c r="H4105" t="s">
        <v>5680</v>
      </c>
      <c r="I4105" t="s">
        <v>5671</v>
      </c>
      <c r="J4105" t="s">
        <v>5920</v>
      </c>
      <c r="K4105" t="s">
        <v>52</v>
      </c>
      <c r="L4105" t="s">
        <v>6375</v>
      </c>
    </row>
    <row r="4106" spans="1:12">
      <c r="A4106" s="126" t="s">
        <v>6077</v>
      </c>
      <c r="B4106" s="126" t="s">
        <v>6077</v>
      </c>
      <c r="C4106" s="126" t="s">
        <v>6077</v>
      </c>
      <c r="D4106" s="126" t="s">
        <v>6077</v>
      </c>
      <c r="E4106" s="126" t="s">
        <v>6077</v>
      </c>
      <c r="F4106" t="s">
        <v>1285</v>
      </c>
      <c r="G4106" t="s">
        <v>5913</v>
      </c>
      <c r="H4106" t="s">
        <v>5680</v>
      </c>
      <c r="I4106" t="s">
        <v>5671</v>
      </c>
      <c r="J4106" t="s">
        <v>5752</v>
      </c>
      <c r="K4106" t="s">
        <v>6519</v>
      </c>
      <c r="L4106" t="s">
        <v>6378</v>
      </c>
    </row>
    <row r="4107" spans="1:12">
      <c r="A4107" s="126" t="s">
        <v>1010</v>
      </c>
      <c r="B4107" s="126" t="s">
        <v>6077</v>
      </c>
      <c r="C4107" s="126" t="s">
        <v>1920</v>
      </c>
      <c r="D4107" s="126" t="s">
        <v>1921</v>
      </c>
      <c r="E4107" s="126" t="s">
        <v>4553</v>
      </c>
      <c r="F4107" t="s">
        <v>1285</v>
      </c>
      <c r="G4107" t="s">
        <v>5913</v>
      </c>
      <c r="H4107" t="s">
        <v>5680</v>
      </c>
      <c r="I4107" t="s">
        <v>5671</v>
      </c>
      <c r="J4107" t="s">
        <v>4553</v>
      </c>
      <c r="K4107" t="s">
        <v>1921</v>
      </c>
      <c r="L4107" t="s">
        <v>6376</v>
      </c>
    </row>
    <row r="4108" spans="1:12">
      <c r="A4108" s="126" t="s">
        <v>1010</v>
      </c>
      <c r="B4108" s="126" t="s">
        <v>6077</v>
      </c>
      <c r="C4108" s="126" t="s">
        <v>1920</v>
      </c>
      <c r="D4108" s="126" t="s">
        <v>1923</v>
      </c>
      <c r="E4108" s="126" t="s">
        <v>4554</v>
      </c>
      <c r="F4108" t="s">
        <v>1285</v>
      </c>
      <c r="G4108" t="s">
        <v>5913</v>
      </c>
      <c r="H4108" t="s">
        <v>5680</v>
      </c>
      <c r="I4108" t="s">
        <v>5671</v>
      </c>
      <c r="J4108" t="s">
        <v>4554</v>
      </c>
      <c r="K4108" t="s">
        <v>1923</v>
      </c>
      <c r="L4108" t="s">
        <v>6376</v>
      </c>
    </row>
    <row r="4109" spans="1:12">
      <c r="A4109" s="126" t="s">
        <v>1010</v>
      </c>
      <c r="B4109" s="126" t="s">
        <v>6077</v>
      </c>
      <c r="C4109" s="126" t="s">
        <v>1920</v>
      </c>
      <c r="D4109" s="126" t="s">
        <v>1924</v>
      </c>
      <c r="E4109" s="126" t="s">
        <v>4555</v>
      </c>
      <c r="F4109" t="s">
        <v>1285</v>
      </c>
      <c r="G4109" t="s">
        <v>5913</v>
      </c>
      <c r="H4109" t="s">
        <v>5680</v>
      </c>
      <c r="I4109" t="s">
        <v>5671</v>
      </c>
      <c r="J4109" t="s">
        <v>4555</v>
      </c>
      <c r="K4109" t="s">
        <v>1924</v>
      </c>
      <c r="L4109" t="s">
        <v>6376</v>
      </c>
    </row>
    <row r="4110" spans="1:12">
      <c r="A4110" s="126" t="s">
        <v>1010</v>
      </c>
      <c r="B4110" s="126" t="s">
        <v>6077</v>
      </c>
      <c r="C4110" s="126" t="s">
        <v>1920</v>
      </c>
      <c r="D4110" s="126" t="s">
        <v>1925</v>
      </c>
      <c r="E4110" s="126" t="s">
        <v>4556</v>
      </c>
      <c r="F4110" t="s">
        <v>1285</v>
      </c>
      <c r="G4110" t="s">
        <v>5913</v>
      </c>
      <c r="H4110" t="s">
        <v>5680</v>
      </c>
      <c r="I4110" t="s">
        <v>5671</v>
      </c>
      <c r="J4110" t="s">
        <v>4556</v>
      </c>
      <c r="K4110" t="s">
        <v>1925</v>
      </c>
      <c r="L4110" t="s">
        <v>6376</v>
      </c>
    </row>
    <row r="4111" spans="1:12">
      <c r="A4111" s="126" t="s">
        <v>1010</v>
      </c>
      <c r="B4111" s="126" t="s">
        <v>6077</v>
      </c>
      <c r="C4111" s="126" t="s">
        <v>1920</v>
      </c>
      <c r="D4111" s="126" t="s">
        <v>1926</v>
      </c>
      <c r="E4111" s="126" t="s">
        <v>4557</v>
      </c>
      <c r="F4111" t="s">
        <v>1285</v>
      </c>
      <c r="G4111" t="s">
        <v>5913</v>
      </c>
      <c r="H4111" t="s">
        <v>5680</v>
      </c>
      <c r="I4111" t="s">
        <v>5671</v>
      </c>
      <c r="J4111" t="s">
        <v>4557</v>
      </c>
      <c r="K4111" t="s">
        <v>1926</v>
      </c>
      <c r="L4111" t="s">
        <v>6376</v>
      </c>
    </row>
    <row r="4112" spans="1:12">
      <c r="A4112" s="126" t="s">
        <v>1010</v>
      </c>
      <c r="B4112" s="126" t="s">
        <v>6077</v>
      </c>
      <c r="C4112" s="126" t="s">
        <v>1938</v>
      </c>
      <c r="D4112" s="126" t="s">
        <v>1941</v>
      </c>
      <c r="E4112" s="126" t="s">
        <v>4569</v>
      </c>
      <c r="F4112" t="s">
        <v>1285</v>
      </c>
      <c r="G4112" t="s">
        <v>5913</v>
      </c>
      <c r="H4112" t="s">
        <v>5680</v>
      </c>
      <c r="I4112" t="s">
        <v>5671</v>
      </c>
      <c r="J4112" t="s">
        <v>4569</v>
      </c>
      <c r="K4112" t="s">
        <v>1941</v>
      </c>
      <c r="L4112" t="s">
        <v>6377</v>
      </c>
    </row>
    <row r="4113" spans="1:12">
      <c r="A4113" s="126" t="s">
        <v>1010</v>
      </c>
      <c r="B4113" s="126" t="s">
        <v>6077</v>
      </c>
      <c r="C4113" s="126" t="s">
        <v>1938</v>
      </c>
      <c r="D4113" s="126" t="s">
        <v>1943</v>
      </c>
      <c r="E4113" s="126" t="s">
        <v>4571</v>
      </c>
      <c r="F4113" t="s">
        <v>1285</v>
      </c>
      <c r="G4113" t="s">
        <v>5913</v>
      </c>
      <c r="H4113" t="s">
        <v>5680</v>
      </c>
      <c r="I4113" t="s">
        <v>5671</v>
      </c>
      <c r="J4113" t="s">
        <v>4571</v>
      </c>
      <c r="K4113" t="s">
        <v>1943</v>
      </c>
      <c r="L4113" t="s">
        <v>6377</v>
      </c>
    </row>
    <row r="4114" spans="1:12">
      <c r="A4114" s="126" t="s">
        <v>1010</v>
      </c>
      <c r="B4114" s="126" t="s">
        <v>1956</v>
      </c>
      <c r="C4114" s="126" t="s">
        <v>1010</v>
      </c>
      <c r="D4114" s="126" t="s">
        <v>1961</v>
      </c>
      <c r="E4114" s="126" t="s">
        <v>4585</v>
      </c>
      <c r="F4114" t="s">
        <v>1285</v>
      </c>
      <c r="G4114" t="s">
        <v>5913</v>
      </c>
      <c r="H4114" t="s">
        <v>5680</v>
      </c>
      <c r="I4114" t="s">
        <v>5671</v>
      </c>
      <c r="J4114" t="s">
        <v>4585</v>
      </c>
      <c r="K4114" t="s">
        <v>1961</v>
      </c>
      <c r="L4114" t="s">
        <v>6378</v>
      </c>
    </row>
    <row r="4115" spans="1:12">
      <c r="A4115" s="126" t="s">
        <v>1010</v>
      </c>
      <c r="B4115" s="126" t="s">
        <v>1956</v>
      </c>
      <c r="C4115" s="126" t="s">
        <v>1010</v>
      </c>
      <c r="D4115" s="126" t="s">
        <v>1963</v>
      </c>
      <c r="E4115" s="126" t="s">
        <v>4586</v>
      </c>
      <c r="F4115" t="s">
        <v>1285</v>
      </c>
      <c r="G4115" t="s">
        <v>5913</v>
      </c>
      <c r="H4115" t="s">
        <v>5680</v>
      </c>
      <c r="I4115" t="s">
        <v>5671</v>
      </c>
      <c r="J4115" t="s">
        <v>4586</v>
      </c>
      <c r="K4115" t="s">
        <v>1963</v>
      </c>
      <c r="L4115" t="s">
        <v>6378</v>
      </c>
    </row>
    <row r="4116" spans="1:12">
      <c r="A4116" s="126" t="s">
        <v>7</v>
      </c>
      <c r="B4116" s="126" t="s">
        <v>6077</v>
      </c>
      <c r="C4116" s="126" t="s">
        <v>8</v>
      </c>
      <c r="D4116" s="126" t="s">
        <v>9</v>
      </c>
      <c r="E4116" s="126" t="s">
        <v>4317</v>
      </c>
      <c r="F4116" t="s">
        <v>1285</v>
      </c>
      <c r="G4116" t="s">
        <v>5913</v>
      </c>
      <c r="H4116" t="s">
        <v>5680</v>
      </c>
      <c r="I4116" t="s">
        <v>5671</v>
      </c>
      <c r="J4116" t="s">
        <v>4317</v>
      </c>
      <c r="K4116" t="s">
        <v>33</v>
      </c>
      <c r="L4116" t="s">
        <v>6378</v>
      </c>
    </row>
    <row r="4117" spans="1:12">
      <c r="A4117" s="126" t="s">
        <v>6077</v>
      </c>
      <c r="B4117" s="126" t="s">
        <v>6077</v>
      </c>
      <c r="C4117" s="126" t="s">
        <v>6077</v>
      </c>
      <c r="D4117" s="126" t="s">
        <v>6077</v>
      </c>
      <c r="E4117" s="126" t="s">
        <v>6077</v>
      </c>
      <c r="F4117" t="s">
        <v>1285</v>
      </c>
      <c r="G4117" t="s">
        <v>5913</v>
      </c>
      <c r="H4117" t="s">
        <v>5680</v>
      </c>
      <c r="I4117" t="s">
        <v>5671</v>
      </c>
      <c r="J4117" t="s">
        <v>5921</v>
      </c>
      <c r="K4117" t="s">
        <v>5922</v>
      </c>
      <c r="L4117" t="s">
        <v>6378</v>
      </c>
    </row>
    <row r="4118" spans="1:12">
      <c r="A4118" s="126" t="s">
        <v>6077</v>
      </c>
      <c r="B4118" s="126" t="s">
        <v>6077</v>
      </c>
      <c r="C4118" s="126" t="s">
        <v>6077</v>
      </c>
      <c r="D4118" s="126" t="s">
        <v>6077</v>
      </c>
      <c r="E4118" s="126" t="s">
        <v>6077</v>
      </c>
      <c r="F4118" t="s">
        <v>1285</v>
      </c>
      <c r="G4118" t="s">
        <v>5913</v>
      </c>
      <c r="H4118" t="s">
        <v>5680</v>
      </c>
      <c r="I4118" t="s">
        <v>5671</v>
      </c>
      <c r="J4118" t="s">
        <v>5923</v>
      </c>
      <c r="K4118" t="s">
        <v>52</v>
      </c>
      <c r="L4118" t="s">
        <v>6378</v>
      </c>
    </row>
    <row r="4119" spans="1:12">
      <c r="A4119" s="126" t="s">
        <v>1010</v>
      </c>
      <c r="B4119" s="126" t="s">
        <v>1956</v>
      </c>
      <c r="C4119" s="126" t="s">
        <v>1010</v>
      </c>
      <c r="D4119" s="126" t="s">
        <v>1968</v>
      </c>
      <c r="E4119" s="126" t="s">
        <v>4591</v>
      </c>
      <c r="F4119" t="s">
        <v>1285</v>
      </c>
      <c r="G4119" t="s">
        <v>5913</v>
      </c>
      <c r="H4119" t="s">
        <v>5680</v>
      </c>
      <c r="I4119" t="s">
        <v>5671</v>
      </c>
      <c r="J4119" t="s">
        <v>4591</v>
      </c>
      <c r="K4119" t="s">
        <v>1968</v>
      </c>
      <c r="L4119" t="s">
        <v>6378</v>
      </c>
    </row>
    <row r="4120" spans="1:12">
      <c r="A4120" s="126" t="s">
        <v>1010</v>
      </c>
      <c r="B4120" s="126" t="s">
        <v>1956</v>
      </c>
      <c r="C4120" s="126" t="s">
        <v>1010</v>
      </c>
      <c r="D4120" s="126" t="s">
        <v>1970</v>
      </c>
      <c r="E4120" s="126" t="s">
        <v>4592</v>
      </c>
      <c r="F4120" t="s">
        <v>1285</v>
      </c>
      <c r="G4120" t="s">
        <v>5913</v>
      </c>
      <c r="H4120" t="s">
        <v>5680</v>
      </c>
      <c r="I4120" t="s">
        <v>5671</v>
      </c>
      <c r="J4120" t="s">
        <v>4592</v>
      </c>
      <c r="K4120" t="s">
        <v>1970</v>
      </c>
      <c r="L4120" t="s">
        <v>6378</v>
      </c>
    </row>
    <row r="4121" spans="1:12">
      <c r="A4121" s="126" t="s">
        <v>6077</v>
      </c>
      <c r="B4121" s="126" t="s">
        <v>6077</v>
      </c>
      <c r="C4121" s="126" t="s">
        <v>6077</v>
      </c>
      <c r="D4121" s="126" t="s">
        <v>6077</v>
      </c>
      <c r="E4121" s="126" t="s">
        <v>6077</v>
      </c>
      <c r="F4121" t="s">
        <v>1285</v>
      </c>
      <c r="G4121" t="s">
        <v>5913</v>
      </c>
      <c r="H4121" t="s">
        <v>5680</v>
      </c>
      <c r="I4121" t="s">
        <v>5671</v>
      </c>
      <c r="J4121" t="s">
        <v>5752</v>
      </c>
      <c r="K4121" t="s">
        <v>6517</v>
      </c>
      <c r="L4121" t="s">
        <v>6520</v>
      </c>
    </row>
    <row r="4122" spans="1:12">
      <c r="A4122" s="126" t="s">
        <v>6077</v>
      </c>
      <c r="B4122" s="126" t="s">
        <v>6077</v>
      </c>
      <c r="C4122" s="126" t="s">
        <v>6077</v>
      </c>
      <c r="D4122" s="126" t="s">
        <v>6077</v>
      </c>
      <c r="E4122" s="126" t="s">
        <v>6077</v>
      </c>
      <c r="F4122" t="s">
        <v>1285</v>
      </c>
      <c r="G4122" t="s">
        <v>5913</v>
      </c>
      <c r="H4122" t="s">
        <v>5680</v>
      </c>
      <c r="I4122" t="s">
        <v>5671</v>
      </c>
      <c r="J4122" t="s">
        <v>5924</v>
      </c>
      <c r="K4122" t="s">
        <v>42</v>
      </c>
      <c r="L4122" t="s">
        <v>6379</v>
      </c>
    </row>
    <row r="4123" spans="1:12">
      <c r="A4123" s="126" t="s">
        <v>6077</v>
      </c>
      <c r="B4123" s="126" t="s">
        <v>6077</v>
      </c>
      <c r="C4123" s="126" t="s">
        <v>6077</v>
      </c>
      <c r="D4123" s="126" t="s">
        <v>6077</v>
      </c>
      <c r="E4123" s="126" t="s">
        <v>6077</v>
      </c>
      <c r="F4123" t="s">
        <v>1285</v>
      </c>
      <c r="G4123" t="s">
        <v>5913</v>
      </c>
      <c r="H4123" t="s">
        <v>5680</v>
      </c>
      <c r="I4123" t="s">
        <v>5671</v>
      </c>
      <c r="J4123" t="s">
        <v>5925</v>
      </c>
      <c r="K4123" t="s">
        <v>1966</v>
      </c>
      <c r="L4123" t="s">
        <v>6379</v>
      </c>
    </row>
    <row r="4124" spans="1:12">
      <c r="A4124" s="126" t="s">
        <v>6077</v>
      </c>
      <c r="B4124" s="126" t="s">
        <v>6077</v>
      </c>
      <c r="C4124" s="126" t="s">
        <v>6077</v>
      </c>
      <c r="D4124" s="126" t="s">
        <v>6077</v>
      </c>
      <c r="E4124" s="126" t="s">
        <v>6077</v>
      </c>
      <c r="F4124" t="s">
        <v>1285</v>
      </c>
      <c r="G4124" t="s">
        <v>5913</v>
      </c>
      <c r="H4124" t="s">
        <v>5680</v>
      </c>
      <c r="I4124" t="s">
        <v>5671</v>
      </c>
      <c r="J4124" t="s">
        <v>5926</v>
      </c>
      <c r="K4124" t="s">
        <v>45</v>
      </c>
      <c r="L4124" t="s">
        <v>6379</v>
      </c>
    </row>
    <row r="4125" spans="1:12">
      <c r="A4125" s="126" t="s">
        <v>6077</v>
      </c>
      <c r="B4125" s="126" t="s">
        <v>6077</v>
      </c>
      <c r="C4125" s="126" t="s">
        <v>6077</v>
      </c>
      <c r="D4125" s="126" t="s">
        <v>6077</v>
      </c>
      <c r="E4125" s="126" t="s">
        <v>6077</v>
      </c>
      <c r="F4125" t="s">
        <v>1285</v>
      </c>
      <c r="G4125" t="s">
        <v>5913</v>
      </c>
      <c r="H4125" t="s">
        <v>5680</v>
      </c>
      <c r="I4125" t="s">
        <v>5671</v>
      </c>
      <c r="J4125" t="s">
        <v>5752</v>
      </c>
      <c r="K4125" t="s">
        <v>52</v>
      </c>
      <c r="L4125" t="s">
        <v>6379</v>
      </c>
    </row>
    <row r="4126" spans="1:12">
      <c r="A4126" s="126" t="s">
        <v>6077</v>
      </c>
      <c r="B4126" s="126" t="s">
        <v>6077</v>
      </c>
      <c r="C4126" s="126" t="s">
        <v>6077</v>
      </c>
      <c r="D4126" s="126" t="s">
        <v>6077</v>
      </c>
      <c r="E4126" s="126" t="s">
        <v>6077</v>
      </c>
      <c r="F4126" t="s">
        <v>1285</v>
      </c>
      <c r="G4126" t="s">
        <v>5913</v>
      </c>
      <c r="H4126" t="s">
        <v>5680</v>
      </c>
      <c r="I4126" t="s">
        <v>5671</v>
      </c>
      <c r="J4126" t="s">
        <v>5752</v>
      </c>
      <c r="K4126" t="s">
        <v>58</v>
      </c>
      <c r="L4126" t="s">
        <v>6379</v>
      </c>
    </row>
    <row r="4127" spans="1:12">
      <c r="A4127" s="126" t="s">
        <v>6077</v>
      </c>
      <c r="B4127" s="126" t="s">
        <v>6077</v>
      </c>
      <c r="C4127" s="126" t="s">
        <v>6077</v>
      </c>
      <c r="D4127" s="126" t="s">
        <v>6077</v>
      </c>
      <c r="E4127" s="126" t="s">
        <v>6077</v>
      </c>
      <c r="F4127" t="s">
        <v>1285</v>
      </c>
      <c r="G4127" t="s">
        <v>5913</v>
      </c>
      <c r="H4127" t="s">
        <v>5680</v>
      </c>
      <c r="I4127" t="s">
        <v>5671</v>
      </c>
      <c r="J4127" t="s">
        <v>5752</v>
      </c>
      <c r="K4127" t="s">
        <v>1977</v>
      </c>
      <c r="L4127" t="s">
        <v>6379</v>
      </c>
    </row>
    <row r="4128" spans="1:12">
      <c r="A4128" s="126" t="s">
        <v>6077</v>
      </c>
      <c r="B4128" s="126" t="s">
        <v>6077</v>
      </c>
      <c r="C4128" s="126" t="s">
        <v>6077</v>
      </c>
      <c r="D4128" s="126" t="s">
        <v>6077</v>
      </c>
      <c r="E4128" s="126" t="s">
        <v>6077</v>
      </c>
      <c r="F4128" t="s">
        <v>1285</v>
      </c>
      <c r="G4128" t="s">
        <v>5913</v>
      </c>
      <c r="H4128" t="s">
        <v>5680</v>
      </c>
      <c r="I4128" t="s">
        <v>5671</v>
      </c>
      <c r="J4128" t="s">
        <v>5752</v>
      </c>
      <c r="K4128" t="s">
        <v>60</v>
      </c>
      <c r="L4128" t="s">
        <v>6379</v>
      </c>
    </row>
    <row r="4129" spans="1:12">
      <c r="A4129" s="126" t="s">
        <v>893</v>
      </c>
      <c r="B4129" s="126" t="s">
        <v>962</v>
      </c>
      <c r="C4129" s="126" t="s">
        <v>1015</v>
      </c>
      <c r="D4129" s="126" t="s">
        <v>1025</v>
      </c>
      <c r="E4129" s="126" t="s">
        <v>3740</v>
      </c>
      <c r="F4129" t="s">
        <v>1285</v>
      </c>
      <c r="G4129" t="s">
        <v>5913</v>
      </c>
      <c r="H4129" t="s">
        <v>5680</v>
      </c>
      <c r="I4129" t="s">
        <v>5671</v>
      </c>
      <c r="J4129" t="s">
        <v>3740</v>
      </c>
      <c r="K4129" t="s">
        <v>1025</v>
      </c>
      <c r="L4129" t="s">
        <v>6379</v>
      </c>
    </row>
    <row r="4130" spans="1:12">
      <c r="A4130" s="126" t="s">
        <v>893</v>
      </c>
      <c r="B4130" s="126" t="s">
        <v>6077</v>
      </c>
      <c r="C4130" s="126" t="s">
        <v>983</v>
      </c>
      <c r="D4130" s="126" t="s">
        <v>912</v>
      </c>
      <c r="E4130" s="126" t="s">
        <v>3693</v>
      </c>
      <c r="F4130" t="s">
        <v>1285</v>
      </c>
      <c r="G4130" t="s">
        <v>5913</v>
      </c>
      <c r="H4130" t="s">
        <v>5680</v>
      </c>
      <c r="I4130" t="s">
        <v>5671</v>
      </c>
      <c r="J4130" t="s">
        <v>3693</v>
      </c>
      <c r="K4130" t="s">
        <v>5927</v>
      </c>
      <c r="L4130" t="s">
        <v>6379</v>
      </c>
    </row>
    <row r="4131" spans="1:12">
      <c r="A4131" s="126" t="s">
        <v>893</v>
      </c>
      <c r="B4131" s="126" t="s">
        <v>6077</v>
      </c>
      <c r="C4131" s="126" t="s">
        <v>981</v>
      </c>
      <c r="D4131" s="126" t="s">
        <v>912</v>
      </c>
      <c r="E4131" s="126" t="s">
        <v>3686</v>
      </c>
      <c r="F4131" t="s">
        <v>1285</v>
      </c>
      <c r="G4131" t="s">
        <v>5913</v>
      </c>
      <c r="H4131" t="s">
        <v>5680</v>
      </c>
      <c r="I4131" t="s">
        <v>5671</v>
      </c>
      <c r="J4131" t="s">
        <v>3686</v>
      </c>
      <c r="K4131" t="s">
        <v>38</v>
      </c>
      <c r="L4131" t="s">
        <v>6379</v>
      </c>
    </row>
    <row r="4132" spans="1:12">
      <c r="A4132" s="126" t="s">
        <v>893</v>
      </c>
      <c r="B4132" s="126" t="s">
        <v>6077</v>
      </c>
      <c r="C4132" s="126" t="s">
        <v>895</v>
      </c>
      <c r="D4132" s="126" t="s">
        <v>958</v>
      </c>
      <c r="E4132" s="126" t="s">
        <v>3656</v>
      </c>
      <c r="F4132" t="s">
        <v>1285</v>
      </c>
      <c r="G4132" t="s">
        <v>5913</v>
      </c>
      <c r="H4132" t="s">
        <v>5680</v>
      </c>
      <c r="I4132" t="s">
        <v>5671</v>
      </c>
      <c r="J4132" t="s">
        <v>3656</v>
      </c>
      <c r="K4132" t="s">
        <v>5928</v>
      </c>
      <c r="L4132" t="s">
        <v>6380</v>
      </c>
    </row>
    <row r="4133" spans="1:12">
      <c r="A4133" s="126" t="s">
        <v>893</v>
      </c>
      <c r="B4133" s="126" t="s">
        <v>6077</v>
      </c>
      <c r="C4133" s="126" t="s">
        <v>895</v>
      </c>
      <c r="D4133" s="126" t="s">
        <v>947</v>
      </c>
      <c r="E4133" s="126" t="s">
        <v>3648</v>
      </c>
      <c r="F4133" t="s">
        <v>1285</v>
      </c>
      <c r="G4133" t="s">
        <v>5913</v>
      </c>
      <c r="H4133" t="s">
        <v>5680</v>
      </c>
      <c r="I4133" t="s">
        <v>5671</v>
      </c>
      <c r="J4133" t="s">
        <v>3648</v>
      </c>
      <c r="K4133" t="s">
        <v>5929</v>
      </c>
      <c r="L4133" t="s">
        <v>6380</v>
      </c>
    </row>
    <row r="4134" spans="1:12">
      <c r="A4134" s="126" t="s">
        <v>893</v>
      </c>
      <c r="B4134" s="126" t="s">
        <v>6077</v>
      </c>
      <c r="C4134" s="126" t="s">
        <v>895</v>
      </c>
      <c r="D4134" s="126" t="s">
        <v>299</v>
      </c>
      <c r="E4134" s="126" t="s">
        <v>3647</v>
      </c>
      <c r="F4134" t="s">
        <v>1285</v>
      </c>
      <c r="G4134" t="s">
        <v>5913</v>
      </c>
      <c r="H4134" t="s">
        <v>5680</v>
      </c>
      <c r="I4134" t="s">
        <v>5671</v>
      </c>
      <c r="J4134" t="s">
        <v>3647</v>
      </c>
      <c r="K4134" t="s">
        <v>5930</v>
      </c>
      <c r="L4134" t="s">
        <v>6380</v>
      </c>
    </row>
    <row r="4135" spans="1:12">
      <c r="A4135" s="126" t="s">
        <v>893</v>
      </c>
      <c r="B4135" s="126" t="s">
        <v>6077</v>
      </c>
      <c r="C4135" s="126" t="s">
        <v>895</v>
      </c>
      <c r="D4135" s="126" t="s">
        <v>944</v>
      </c>
      <c r="E4135" s="126" t="s">
        <v>3646</v>
      </c>
      <c r="F4135" t="s">
        <v>1285</v>
      </c>
      <c r="G4135" t="s">
        <v>5913</v>
      </c>
      <c r="H4135" t="s">
        <v>5680</v>
      </c>
      <c r="I4135" t="s">
        <v>5671</v>
      </c>
      <c r="J4135" t="s">
        <v>3646</v>
      </c>
      <c r="K4135" t="s">
        <v>5931</v>
      </c>
      <c r="L4135" t="s">
        <v>6380</v>
      </c>
    </row>
    <row r="4136" spans="1:12">
      <c r="A4136" s="126" t="s">
        <v>893</v>
      </c>
      <c r="B4136" s="126" t="s">
        <v>6077</v>
      </c>
      <c r="C4136" s="126" t="s">
        <v>895</v>
      </c>
      <c r="D4136" s="126" t="s">
        <v>71</v>
      </c>
      <c r="E4136" s="126" t="s">
        <v>3650</v>
      </c>
      <c r="F4136" t="s">
        <v>1285</v>
      </c>
      <c r="G4136" t="s">
        <v>5913</v>
      </c>
      <c r="H4136" t="s">
        <v>5680</v>
      </c>
      <c r="I4136" t="s">
        <v>5671</v>
      </c>
      <c r="J4136" t="s">
        <v>3650</v>
      </c>
      <c r="K4136" t="s">
        <v>5932</v>
      </c>
      <c r="L4136" t="s">
        <v>6380</v>
      </c>
    </row>
    <row r="4137" spans="1:12">
      <c r="A4137" s="126" t="s">
        <v>893</v>
      </c>
      <c r="B4137" s="126" t="s">
        <v>6077</v>
      </c>
      <c r="C4137" s="126" t="s">
        <v>895</v>
      </c>
      <c r="D4137" s="126" t="s">
        <v>282</v>
      </c>
      <c r="E4137" s="126" t="s">
        <v>3651</v>
      </c>
      <c r="F4137" t="s">
        <v>1285</v>
      </c>
      <c r="G4137" t="s">
        <v>5913</v>
      </c>
      <c r="H4137" t="s">
        <v>5680</v>
      </c>
      <c r="I4137" t="s">
        <v>5671</v>
      </c>
      <c r="J4137" t="s">
        <v>3651</v>
      </c>
      <c r="K4137" t="s">
        <v>5933</v>
      </c>
      <c r="L4137" t="s">
        <v>6380</v>
      </c>
    </row>
    <row r="4138" spans="1:12">
      <c r="A4138" s="126" t="s">
        <v>893</v>
      </c>
      <c r="B4138" s="126" t="s">
        <v>6077</v>
      </c>
      <c r="C4138" s="126" t="s">
        <v>895</v>
      </c>
      <c r="D4138" s="126" t="s">
        <v>953</v>
      </c>
      <c r="E4138" s="126" t="s">
        <v>3653</v>
      </c>
      <c r="F4138" t="s">
        <v>1285</v>
      </c>
      <c r="G4138" t="s">
        <v>5913</v>
      </c>
      <c r="H4138" t="s">
        <v>5680</v>
      </c>
      <c r="I4138" t="s">
        <v>5671</v>
      </c>
      <c r="J4138" t="s">
        <v>3653</v>
      </c>
      <c r="K4138" t="s">
        <v>5934</v>
      </c>
      <c r="L4138" t="s">
        <v>6380</v>
      </c>
    </row>
    <row r="4139" spans="1:12">
      <c r="A4139" s="126" t="s">
        <v>893</v>
      </c>
      <c r="B4139" s="126" t="s">
        <v>6077</v>
      </c>
      <c r="C4139" s="126" t="s">
        <v>895</v>
      </c>
      <c r="D4139" s="126" t="s">
        <v>960</v>
      </c>
      <c r="E4139" s="126" t="s">
        <v>3657</v>
      </c>
      <c r="F4139" t="s">
        <v>1285</v>
      </c>
      <c r="G4139" t="s">
        <v>5913</v>
      </c>
      <c r="H4139" t="s">
        <v>5680</v>
      </c>
      <c r="I4139" t="s">
        <v>5671</v>
      </c>
      <c r="J4139" t="s">
        <v>3657</v>
      </c>
      <c r="K4139" t="s">
        <v>5935</v>
      </c>
      <c r="L4139" t="s">
        <v>6380</v>
      </c>
    </row>
    <row r="4140" spans="1:12">
      <c r="A4140" s="126" t="s">
        <v>893</v>
      </c>
      <c r="B4140" s="126" t="s">
        <v>6077</v>
      </c>
      <c r="C4140" s="126" t="s">
        <v>895</v>
      </c>
      <c r="D4140" s="126" t="s">
        <v>949</v>
      </c>
      <c r="E4140" s="126" t="s">
        <v>3649</v>
      </c>
      <c r="F4140" t="s">
        <v>1285</v>
      </c>
      <c r="G4140" t="s">
        <v>5913</v>
      </c>
      <c r="H4140" t="s">
        <v>5680</v>
      </c>
      <c r="I4140" t="s">
        <v>5671</v>
      </c>
      <c r="J4140" t="s">
        <v>3649</v>
      </c>
      <c r="K4140" t="s">
        <v>5936</v>
      </c>
      <c r="L4140" t="s">
        <v>6380</v>
      </c>
    </row>
    <row r="4141" spans="1:12">
      <c r="A4141" s="126" t="s">
        <v>893</v>
      </c>
      <c r="B4141" s="126" t="s">
        <v>6077</v>
      </c>
      <c r="C4141" s="126" t="s">
        <v>895</v>
      </c>
      <c r="D4141" s="126" t="s">
        <v>117</v>
      </c>
      <c r="E4141" s="126" t="s">
        <v>3654</v>
      </c>
      <c r="F4141" t="s">
        <v>1285</v>
      </c>
      <c r="G4141" t="s">
        <v>5913</v>
      </c>
      <c r="H4141" t="s">
        <v>5680</v>
      </c>
      <c r="I4141" t="s">
        <v>5671</v>
      </c>
      <c r="J4141" t="s">
        <v>3654</v>
      </c>
      <c r="K4141" t="s">
        <v>5937</v>
      </c>
      <c r="L4141" t="s">
        <v>6380</v>
      </c>
    </row>
    <row r="4142" spans="1:12">
      <c r="A4142" s="126" t="s">
        <v>893</v>
      </c>
      <c r="B4142" s="126" t="s">
        <v>6077</v>
      </c>
      <c r="C4142" s="126" t="s">
        <v>895</v>
      </c>
      <c r="D4142" s="126" t="s">
        <v>956</v>
      </c>
      <c r="E4142" s="126" t="s">
        <v>3655</v>
      </c>
      <c r="F4142" t="s">
        <v>1285</v>
      </c>
      <c r="G4142" t="s">
        <v>5913</v>
      </c>
      <c r="H4142" t="s">
        <v>5680</v>
      </c>
      <c r="I4142" t="s">
        <v>5671</v>
      </c>
      <c r="J4142" t="s">
        <v>3655</v>
      </c>
      <c r="K4142" t="s">
        <v>5938</v>
      </c>
      <c r="L4142" t="s">
        <v>6380</v>
      </c>
    </row>
    <row r="4143" spans="1:12">
      <c r="A4143" s="126" t="s">
        <v>893</v>
      </c>
      <c r="B4143" s="126" t="s">
        <v>6077</v>
      </c>
      <c r="C4143" s="126" t="s">
        <v>895</v>
      </c>
      <c r="D4143" s="126" t="s">
        <v>942</v>
      </c>
      <c r="E4143" s="126" t="s">
        <v>3645</v>
      </c>
      <c r="F4143" t="s">
        <v>1285</v>
      </c>
      <c r="G4143" t="s">
        <v>5913</v>
      </c>
      <c r="H4143" t="s">
        <v>5680</v>
      </c>
      <c r="I4143" t="s">
        <v>5671</v>
      </c>
      <c r="J4143" t="s">
        <v>3645</v>
      </c>
      <c r="K4143" t="s">
        <v>5939</v>
      </c>
      <c r="L4143" t="s">
        <v>6380</v>
      </c>
    </row>
    <row r="4144" spans="1:12">
      <c r="A4144" s="126" t="s">
        <v>893</v>
      </c>
      <c r="B4144" s="126" t="s">
        <v>6077</v>
      </c>
      <c r="C4144" s="126" t="s">
        <v>895</v>
      </c>
      <c r="D4144" s="126" t="s">
        <v>35</v>
      </c>
      <c r="E4144" s="126" t="s">
        <v>3652</v>
      </c>
      <c r="F4144" t="s">
        <v>1285</v>
      </c>
      <c r="G4144" t="s">
        <v>5913</v>
      </c>
      <c r="H4144" t="s">
        <v>5680</v>
      </c>
      <c r="I4144" t="s">
        <v>5671</v>
      </c>
      <c r="J4144" t="s">
        <v>3652</v>
      </c>
      <c r="K4144" t="s">
        <v>5940</v>
      </c>
      <c r="L4144" t="s">
        <v>6380</v>
      </c>
    </row>
    <row r="4145" spans="1:12">
      <c r="A4145" s="126" t="s">
        <v>893</v>
      </c>
      <c r="B4145" s="126" t="s">
        <v>6077</v>
      </c>
      <c r="C4145" s="126" t="s">
        <v>894</v>
      </c>
      <c r="D4145" s="126" t="s">
        <v>900</v>
      </c>
      <c r="E4145" s="126" t="s">
        <v>3613</v>
      </c>
      <c r="F4145" t="s">
        <v>1285</v>
      </c>
      <c r="G4145" t="s">
        <v>5913</v>
      </c>
      <c r="H4145" t="s">
        <v>5680</v>
      </c>
      <c r="I4145" t="s">
        <v>5671</v>
      </c>
      <c r="J4145" t="s">
        <v>3613</v>
      </c>
      <c r="K4145" t="s">
        <v>900</v>
      </c>
      <c r="L4145" t="s">
        <v>6380</v>
      </c>
    </row>
    <row r="4146" spans="1:12">
      <c r="A4146" s="126" t="s">
        <v>6077</v>
      </c>
      <c r="B4146" s="126" t="s">
        <v>6077</v>
      </c>
      <c r="C4146" s="126" t="s">
        <v>6077</v>
      </c>
      <c r="D4146" s="126" t="s">
        <v>6077</v>
      </c>
      <c r="E4146" s="126" t="s">
        <v>6077</v>
      </c>
      <c r="F4146" t="s">
        <v>1285</v>
      </c>
      <c r="G4146" t="s">
        <v>5913</v>
      </c>
      <c r="H4146" t="s">
        <v>5680</v>
      </c>
      <c r="I4146" t="s">
        <v>5671</v>
      </c>
      <c r="J4146" t="s">
        <v>5752</v>
      </c>
      <c r="K4146" t="s">
        <v>6517</v>
      </c>
      <c r="L4146" t="s">
        <v>6521</v>
      </c>
    </row>
    <row r="4147" spans="1:12">
      <c r="A4147" s="126" t="s">
        <v>6077</v>
      </c>
      <c r="B4147" s="126" t="s">
        <v>6077</v>
      </c>
      <c r="C4147" s="126" t="s">
        <v>6077</v>
      </c>
      <c r="D4147" s="126" t="s">
        <v>6077</v>
      </c>
      <c r="E4147" s="126" t="s">
        <v>6077</v>
      </c>
      <c r="F4147" t="s">
        <v>1285</v>
      </c>
      <c r="G4147" t="s">
        <v>5913</v>
      </c>
      <c r="H4147" t="s">
        <v>5680</v>
      </c>
      <c r="I4147" t="s">
        <v>5671</v>
      </c>
      <c r="J4147" t="s">
        <v>5924</v>
      </c>
      <c r="K4147" t="s">
        <v>42</v>
      </c>
      <c r="L4147" t="s">
        <v>6381</v>
      </c>
    </row>
    <row r="4148" spans="1:12">
      <c r="A4148" s="126" t="s">
        <v>6077</v>
      </c>
      <c r="B4148" s="126" t="s">
        <v>6077</v>
      </c>
      <c r="C4148" s="126" t="s">
        <v>6077</v>
      </c>
      <c r="D4148" s="126" t="s">
        <v>6077</v>
      </c>
      <c r="E4148" s="126" t="s">
        <v>6077</v>
      </c>
      <c r="F4148" t="s">
        <v>1285</v>
      </c>
      <c r="G4148" t="s">
        <v>5913</v>
      </c>
      <c r="H4148" t="s">
        <v>5680</v>
      </c>
      <c r="I4148" t="s">
        <v>5671</v>
      </c>
      <c r="J4148" t="s">
        <v>5925</v>
      </c>
      <c r="K4148" t="s">
        <v>1966</v>
      </c>
      <c r="L4148" t="s">
        <v>6381</v>
      </c>
    </row>
    <row r="4149" spans="1:12">
      <c r="A4149" s="126" t="s">
        <v>6077</v>
      </c>
      <c r="B4149" s="126" t="s">
        <v>6077</v>
      </c>
      <c r="C4149" s="126" t="s">
        <v>6077</v>
      </c>
      <c r="D4149" s="126" t="s">
        <v>6077</v>
      </c>
      <c r="E4149" s="126" t="s">
        <v>6077</v>
      </c>
      <c r="F4149" t="s">
        <v>1285</v>
      </c>
      <c r="G4149" t="s">
        <v>5913</v>
      </c>
      <c r="H4149" t="s">
        <v>5680</v>
      </c>
      <c r="I4149" t="s">
        <v>5671</v>
      </c>
      <c r="J4149" t="s">
        <v>5926</v>
      </c>
      <c r="K4149" t="s">
        <v>45</v>
      </c>
      <c r="L4149" t="s">
        <v>6381</v>
      </c>
    </row>
    <row r="4150" spans="1:12">
      <c r="A4150" s="126" t="s">
        <v>6077</v>
      </c>
      <c r="B4150" s="126" t="s">
        <v>6077</v>
      </c>
      <c r="C4150" s="126" t="s">
        <v>6077</v>
      </c>
      <c r="D4150" s="126" t="s">
        <v>6077</v>
      </c>
      <c r="E4150" s="126" t="s">
        <v>6077</v>
      </c>
      <c r="F4150" t="s">
        <v>1285</v>
      </c>
      <c r="G4150" t="s">
        <v>5913</v>
      </c>
      <c r="H4150" t="s">
        <v>5680</v>
      </c>
      <c r="I4150" t="s">
        <v>5671</v>
      </c>
      <c r="J4150" t="s">
        <v>5752</v>
      </c>
      <c r="K4150" t="s">
        <v>52</v>
      </c>
      <c r="L4150" t="s">
        <v>6381</v>
      </c>
    </row>
    <row r="4151" spans="1:12">
      <c r="A4151" s="126" t="s">
        <v>6077</v>
      </c>
      <c r="B4151" s="126" t="s">
        <v>6077</v>
      </c>
      <c r="C4151" s="126" t="s">
        <v>6077</v>
      </c>
      <c r="D4151" s="126" t="s">
        <v>6077</v>
      </c>
      <c r="E4151" s="126" t="s">
        <v>6077</v>
      </c>
      <c r="F4151" t="s">
        <v>1285</v>
      </c>
      <c r="G4151" t="s">
        <v>5913</v>
      </c>
      <c r="H4151" t="s">
        <v>5680</v>
      </c>
      <c r="I4151" t="s">
        <v>5671</v>
      </c>
      <c r="J4151" t="s">
        <v>5752</v>
      </c>
      <c r="K4151" t="s">
        <v>58</v>
      </c>
      <c r="L4151" t="s">
        <v>6381</v>
      </c>
    </row>
    <row r="4152" spans="1:12">
      <c r="A4152" s="126" t="s">
        <v>6077</v>
      </c>
      <c r="B4152" s="126" t="s">
        <v>6077</v>
      </c>
      <c r="C4152" s="126" t="s">
        <v>6077</v>
      </c>
      <c r="D4152" s="126" t="s">
        <v>6077</v>
      </c>
      <c r="E4152" s="126" t="s">
        <v>6077</v>
      </c>
      <c r="F4152" t="s">
        <v>1285</v>
      </c>
      <c r="G4152" t="s">
        <v>5913</v>
      </c>
      <c r="H4152" t="s">
        <v>5680</v>
      </c>
      <c r="I4152" t="s">
        <v>5671</v>
      </c>
      <c r="J4152" t="s">
        <v>5752</v>
      </c>
      <c r="K4152" t="s">
        <v>1977</v>
      </c>
      <c r="L4152" t="s">
        <v>6381</v>
      </c>
    </row>
    <row r="4153" spans="1:12">
      <c r="A4153" s="126" t="s">
        <v>6077</v>
      </c>
      <c r="B4153" s="126" t="s">
        <v>6077</v>
      </c>
      <c r="C4153" s="126" t="s">
        <v>6077</v>
      </c>
      <c r="D4153" s="126" t="s">
        <v>6077</v>
      </c>
      <c r="E4153" s="126" t="s">
        <v>6077</v>
      </c>
      <c r="F4153" t="s">
        <v>1285</v>
      </c>
      <c r="G4153" t="s">
        <v>5913</v>
      </c>
      <c r="H4153" t="s">
        <v>5680</v>
      </c>
      <c r="I4153" t="s">
        <v>5671</v>
      </c>
      <c r="J4153" t="s">
        <v>5752</v>
      </c>
      <c r="K4153" t="s">
        <v>60</v>
      </c>
      <c r="L4153" t="s">
        <v>6381</v>
      </c>
    </row>
    <row r="4154" spans="1:12">
      <c r="A4154" s="126" t="s">
        <v>893</v>
      </c>
      <c r="B4154" s="126" t="s">
        <v>962</v>
      </c>
      <c r="C4154" s="126" t="s">
        <v>1044</v>
      </c>
      <c r="D4154" s="126" t="s">
        <v>1045</v>
      </c>
      <c r="E4154" s="126" t="s">
        <v>3751</v>
      </c>
      <c r="F4154" t="s">
        <v>1285</v>
      </c>
      <c r="G4154" t="s">
        <v>5913</v>
      </c>
      <c r="H4154" t="s">
        <v>5680</v>
      </c>
      <c r="I4154" t="s">
        <v>5671</v>
      </c>
      <c r="J4154" t="s">
        <v>3751</v>
      </c>
      <c r="K4154" t="s">
        <v>1045</v>
      </c>
      <c r="L4154" t="s">
        <v>6381</v>
      </c>
    </row>
    <row r="4155" spans="1:12">
      <c r="A4155" s="126" t="s">
        <v>893</v>
      </c>
      <c r="B4155" s="126" t="s">
        <v>6077</v>
      </c>
      <c r="C4155" s="126" t="s">
        <v>983</v>
      </c>
      <c r="D4155" s="126" t="s">
        <v>912</v>
      </c>
      <c r="E4155" s="126" t="s">
        <v>3693</v>
      </c>
      <c r="F4155" t="s">
        <v>1285</v>
      </c>
      <c r="G4155" t="s">
        <v>5913</v>
      </c>
      <c r="H4155" t="s">
        <v>5680</v>
      </c>
      <c r="I4155" t="s">
        <v>5671</v>
      </c>
      <c r="J4155" t="s">
        <v>3693</v>
      </c>
      <c r="K4155" t="s">
        <v>5927</v>
      </c>
      <c r="L4155" t="s">
        <v>6381</v>
      </c>
    </row>
    <row r="4156" spans="1:12">
      <c r="A4156" s="126" t="s">
        <v>893</v>
      </c>
      <c r="B4156" s="126" t="s">
        <v>6077</v>
      </c>
      <c r="C4156" s="126" t="s">
        <v>981</v>
      </c>
      <c r="D4156" s="126" t="s">
        <v>912</v>
      </c>
      <c r="E4156" s="126" t="s">
        <v>3686</v>
      </c>
      <c r="F4156" t="s">
        <v>1285</v>
      </c>
      <c r="G4156" t="s">
        <v>5913</v>
      </c>
      <c r="H4156" t="s">
        <v>5680</v>
      </c>
      <c r="I4156" t="s">
        <v>5671</v>
      </c>
      <c r="J4156" t="s">
        <v>3686</v>
      </c>
      <c r="K4156" t="s">
        <v>38</v>
      </c>
      <c r="L4156" t="s">
        <v>6381</v>
      </c>
    </row>
    <row r="4157" spans="1:12">
      <c r="A4157" s="126" t="s">
        <v>893</v>
      </c>
      <c r="B4157" s="126" t="s">
        <v>6077</v>
      </c>
      <c r="C4157" s="126" t="s">
        <v>895</v>
      </c>
      <c r="D4157" s="126" t="s">
        <v>958</v>
      </c>
      <c r="E4157" s="126" t="s">
        <v>3656</v>
      </c>
      <c r="F4157" t="s">
        <v>1285</v>
      </c>
      <c r="G4157" t="s">
        <v>5913</v>
      </c>
      <c r="H4157" t="s">
        <v>5680</v>
      </c>
      <c r="I4157" t="s">
        <v>5671</v>
      </c>
      <c r="J4157" t="s">
        <v>3656</v>
      </c>
      <c r="K4157" t="s">
        <v>5928</v>
      </c>
      <c r="L4157" t="s">
        <v>6382</v>
      </c>
    </row>
    <row r="4158" spans="1:12">
      <c r="A4158" s="126" t="s">
        <v>893</v>
      </c>
      <c r="B4158" s="126" t="s">
        <v>6077</v>
      </c>
      <c r="C4158" s="126" t="s">
        <v>895</v>
      </c>
      <c r="D4158" s="126" t="s">
        <v>947</v>
      </c>
      <c r="E4158" s="126" t="s">
        <v>3648</v>
      </c>
      <c r="F4158" t="s">
        <v>1285</v>
      </c>
      <c r="G4158" t="s">
        <v>5913</v>
      </c>
      <c r="H4158" t="s">
        <v>5680</v>
      </c>
      <c r="I4158" t="s">
        <v>5671</v>
      </c>
      <c r="J4158" t="s">
        <v>3648</v>
      </c>
      <c r="K4158" t="s">
        <v>5929</v>
      </c>
      <c r="L4158" t="s">
        <v>6382</v>
      </c>
    </row>
    <row r="4159" spans="1:12">
      <c r="A4159" s="126" t="s">
        <v>893</v>
      </c>
      <c r="B4159" s="126" t="s">
        <v>6077</v>
      </c>
      <c r="C4159" s="126" t="s">
        <v>895</v>
      </c>
      <c r="D4159" s="126" t="s">
        <v>299</v>
      </c>
      <c r="E4159" s="126" t="s">
        <v>3647</v>
      </c>
      <c r="F4159" t="s">
        <v>1285</v>
      </c>
      <c r="G4159" t="s">
        <v>5913</v>
      </c>
      <c r="H4159" t="s">
        <v>5680</v>
      </c>
      <c r="I4159" t="s">
        <v>5671</v>
      </c>
      <c r="J4159" t="s">
        <v>3647</v>
      </c>
      <c r="K4159" t="s">
        <v>5930</v>
      </c>
      <c r="L4159" t="s">
        <v>6382</v>
      </c>
    </row>
    <row r="4160" spans="1:12">
      <c r="A4160" s="126" t="s">
        <v>893</v>
      </c>
      <c r="B4160" s="126" t="s">
        <v>6077</v>
      </c>
      <c r="C4160" s="126" t="s">
        <v>895</v>
      </c>
      <c r="D4160" s="126" t="s">
        <v>944</v>
      </c>
      <c r="E4160" s="126" t="s">
        <v>3646</v>
      </c>
      <c r="F4160" t="s">
        <v>1285</v>
      </c>
      <c r="G4160" t="s">
        <v>5913</v>
      </c>
      <c r="H4160" t="s">
        <v>5680</v>
      </c>
      <c r="I4160" t="s">
        <v>5671</v>
      </c>
      <c r="J4160" t="s">
        <v>3646</v>
      </c>
      <c r="K4160" t="s">
        <v>5931</v>
      </c>
      <c r="L4160" t="s">
        <v>6382</v>
      </c>
    </row>
    <row r="4161" spans="1:12">
      <c r="A4161" s="126" t="s">
        <v>893</v>
      </c>
      <c r="B4161" s="126" t="s">
        <v>6077</v>
      </c>
      <c r="C4161" s="126" t="s">
        <v>895</v>
      </c>
      <c r="D4161" s="126" t="s">
        <v>71</v>
      </c>
      <c r="E4161" s="126" t="s">
        <v>3650</v>
      </c>
      <c r="F4161" t="s">
        <v>1285</v>
      </c>
      <c r="G4161" t="s">
        <v>5913</v>
      </c>
      <c r="H4161" t="s">
        <v>5680</v>
      </c>
      <c r="I4161" t="s">
        <v>5671</v>
      </c>
      <c r="J4161" t="s">
        <v>3650</v>
      </c>
      <c r="K4161" t="s">
        <v>5932</v>
      </c>
      <c r="L4161" t="s">
        <v>6382</v>
      </c>
    </row>
    <row r="4162" spans="1:12">
      <c r="A4162" s="126" t="s">
        <v>893</v>
      </c>
      <c r="B4162" s="126" t="s">
        <v>6077</v>
      </c>
      <c r="C4162" s="126" t="s">
        <v>895</v>
      </c>
      <c r="D4162" s="126" t="s">
        <v>282</v>
      </c>
      <c r="E4162" s="126" t="s">
        <v>3651</v>
      </c>
      <c r="F4162" t="s">
        <v>1285</v>
      </c>
      <c r="G4162" t="s">
        <v>5913</v>
      </c>
      <c r="H4162" t="s">
        <v>5680</v>
      </c>
      <c r="I4162" t="s">
        <v>5671</v>
      </c>
      <c r="J4162" t="s">
        <v>3651</v>
      </c>
      <c r="K4162" t="s">
        <v>5933</v>
      </c>
      <c r="L4162" t="s">
        <v>6382</v>
      </c>
    </row>
    <row r="4163" spans="1:12">
      <c r="A4163" s="126" t="s">
        <v>893</v>
      </c>
      <c r="B4163" s="126" t="s">
        <v>6077</v>
      </c>
      <c r="C4163" s="126" t="s">
        <v>895</v>
      </c>
      <c r="D4163" s="126" t="s">
        <v>953</v>
      </c>
      <c r="E4163" s="126" t="s">
        <v>3653</v>
      </c>
      <c r="F4163" t="s">
        <v>1285</v>
      </c>
      <c r="G4163" t="s">
        <v>5913</v>
      </c>
      <c r="H4163" t="s">
        <v>5680</v>
      </c>
      <c r="I4163" t="s">
        <v>5671</v>
      </c>
      <c r="J4163" t="s">
        <v>3653</v>
      </c>
      <c r="K4163" t="s">
        <v>5934</v>
      </c>
      <c r="L4163" t="s">
        <v>6382</v>
      </c>
    </row>
    <row r="4164" spans="1:12">
      <c r="A4164" s="126" t="s">
        <v>893</v>
      </c>
      <c r="B4164" s="126" t="s">
        <v>6077</v>
      </c>
      <c r="C4164" s="126" t="s">
        <v>895</v>
      </c>
      <c r="D4164" s="126" t="s">
        <v>960</v>
      </c>
      <c r="E4164" s="126" t="s">
        <v>3657</v>
      </c>
      <c r="F4164" t="s">
        <v>1285</v>
      </c>
      <c r="G4164" t="s">
        <v>5913</v>
      </c>
      <c r="H4164" t="s">
        <v>5680</v>
      </c>
      <c r="I4164" t="s">
        <v>5671</v>
      </c>
      <c r="J4164" t="s">
        <v>3657</v>
      </c>
      <c r="K4164" t="s">
        <v>5935</v>
      </c>
      <c r="L4164" t="s">
        <v>6382</v>
      </c>
    </row>
    <row r="4165" spans="1:12">
      <c r="A4165" s="126" t="s">
        <v>893</v>
      </c>
      <c r="B4165" s="126" t="s">
        <v>6077</v>
      </c>
      <c r="C4165" s="126" t="s">
        <v>895</v>
      </c>
      <c r="D4165" s="126" t="s">
        <v>949</v>
      </c>
      <c r="E4165" s="126" t="s">
        <v>3649</v>
      </c>
      <c r="F4165" t="s">
        <v>1285</v>
      </c>
      <c r="G4165" t="s">
        <v>5913</v>
      </c>
      <c r="H4165" t="s">
        <v>5680</v>
      </c>
      <c r="I4165" t="s">
        <v>5671</v>
      </c>
      <c r="J4165" t="s">
        <v>3649</v>
      </c>
      <c r="K4165" t="s">
        <v>5936</v>
      </c>
      <c r="L4165" t="s">
        <v>6382</v>
      </c>
    </row>
    <row r="4166" spans="1:12">
      <c r="A4166" s="126" t="s">
        <v>893</v>
      </c>
      <c r="B4166" s="126" t="s">
        <v>6077</v>
      </c>
      <c r="C4166" s="126" t="s">
        <v>895</v>
      </c>
      <c r="D4166" s="126" t="s">
        <v>117</v>
      </c>
      <c r="E4166" s="126" t="s">
        <v>3654</v>
      </c>
      <c r="F4166" t="s">
        <v>1285</v>
      </c>
      <c r="G4166" t="s">
        <v>5913</v>
      </c>
      <c r="H4166" t="s">
        <v>5680</v>
      </c>
      <c r="I4166" t="s">
        <v>5671</v>
      </c>
      <c r="J4166" t="s">
        <v>3654</v>
      </c>
      <c r="K4166" t="s">
        <v>5937</v>
      </c>
      <c r="L4166" t="s">
        <v>6382</v>
      </c>
    </row>
    <row r="4167" spans="1:12">
      <c r="A4167" s="126" t="s">
        <v>893</v>
      </c>
      <c r="B4167" s="126" t="s">
        <v>6077</v>
      </c>
      <c r="C4167" s="126" t="s">
        <v>895</v>
      </c>
      <c r="D4167" s="126" t="s">
        <v>956</v>
      </c>
      <c r="E4167" s="126" t="s">
        <v>3655</v>
      </c>
      <c r="F4167" t="s">
        <v>1285</v>
      </c>
      <c r="G4167" t="s">
        <v>5913</v>
      </c>
      <c r="H4167" t="s">
        <v>5680</v>
      </c>
      <c r="I4167" t="s">
        <v>5671</v>
      </c>
      <c r="J4167" t="s">
        <v>3655</v>
      </c>
      <c r="K4167" t="s">
        <v>5938</v>
      </c>
      <c r="L4167" t="s">
        <v>6382</v>
      </c>
    </row>
    <row r="4168" spans="1:12">
      <c r="A4168" s="126" t="s">
        <v>893</v>
      </c>
      <c r="B4168" s="126" t="s">
        <v>6077</v>
      </c>
      <c r="C4168" s="126" t="s">
        <v>895</v>
      </c>
      <c r="D4168" s="126" t="s">
        <v>942</v>
      </c>
      <c r="E4168" s="126" t="s">
        <v>3645</v>
      </c>
      <c r="F4168" t="s">
        <v>1285</v>
      </c>
      <c r="G4168" t="s">
        <v>5913</v>
      </c>
      <c r="H4168" t="s">
        <v>5680</v>
      </c>
      <c r="I4168" t="s">
        <v>5671</v>
      </c>
      <c r="J4168" t="s">
        <v>3645</v>
      </c>
      <c r="K4168" t="s">
        <v>5939</v>
      </c>
      <c r="L4168" t="s">
        <v>6382</v>
      </c>
    </row>
    <row r="4169" spans="1:12">
      <c r="A4169" s="126" t="s">
        <v>893</v>
      </c>
      <c r="B4169" s="126" t="s">
        <v>6077</v>
      </c>
      <c r="C4169" s="126" t="s">
        <v>895</v>
      </c>
      <c r="D4169" s="126" t="s">
        <v>35</v>
      </c>
      <c r="E4169" s="126" t="s">
        <v>3652</v>
      </c>
      <c r="F4169" t="s">
        <v>1285</v>
      </c>
      <c r="G4169" t="s">
        <v>5913</v>
      </c>
      <c r="H4169" t="s">
        <v>5680</v>
      </c>
      <c r="I4169" t="s">
        <v>5671</v>
      </c>
      <c r="J4169" t="s">
        <v>3652</v>
      </c>
      <c r="K4169" t="s">
        <v>5940</v>
      </c>
      <c r="L4169" t="s">
        <v>6382</v>
      </c>
    </row>
    <row r="4170" spans="1:12">
      <c r="A4170" s="126" t="s">
        <v>893</v>
      </c>
      <c r="B4170" s="126" t="s">
        <v>6077</v>
      </c>
      <c r="C4170" s="126" t="s">
        <v>894</v>
      </c>
      <c r="D4170" s="126" t="s">
        <v>900</v>
      </c>
      <c r="E4170" s="126" t="s">
        <v>3613</v>
      </c>
      <c r="F4170" t="s">
        <v>1285</v>
      </c>
      <c r="G4170" t="s">
        <v>5913</v>
      </c>
      <c r="H4170" t="s">
        <v>5680</v>
      </c>
      <c r="I4170" t="s">
        <v>5671</v>
      </c>
      <c r="J4170" t="s">
        <v>3613</v>
      </c>
      <c r="K4170" t="s">
        <v>900</v>
      </c>
      <c r="L4170" t="s">
        <v>6382</v>
      </c>
    </row>
    <row r="4171" spans="1:12">
      <c r="A4171" s="126" t="s">
        <v>1285</v>
      </c>
      <c r="B4171" s="126" t="s">
        <v>1291</v>
      </c>
      <c r="C4171" s="126" t="s">
        <v>1315</v>
      </c>
      <c r="D4171" s="126" t="s">
        <v>1316</v>
      </c>
      <c r="E4171" s="126" t="s">
        <v>3970</v>
      </c>
      <c r="F4171" t="s">
        <v>1285</v>
      </c>
      <c r="G4171" t="s">
        <v>5913</v>
      </c>
      <c r="H4171" t="s">
        <v>5680</v>
      </c>
      <c r="I4171" t="s">
        <v>5671</v>
      </c>
      <c r="J4171" t="s">
        <v>3970</v>
      </c>
      <c r="K4171" t="s">
        <v>5941</v>
      </c>
      <c r="L4171" t="s">
        <v>6310</v>
      </c>
    </row>
    <row r="4172" spans="1:12">
      <c r="A4172" s="126" t="s">
        <v>1285</v>
      </c>
      <c r="B4172" s="126" t="s">
        <v>6077</v>
      </c>
      <c r="C4172" s="126" t="s">
        <v>1291</v>
      </c>
      <c r="D4172" s="126" t="s">
        <v>1292</v>
      </c>
      <c r="E4172" s="126" t="s">
        <v>3947</v>
      </c>
      <c r="F4172" t="s">
        <v>1285</v>
      </c>
      <c r="G4172" t="s">
        <v>5913</v>
      </c>
      <c r="H4172" t="s">
        <v>5680</v>
      </c>
      <c r="I4172" t="s">
        <v>5671</v>
      </c>
      <c r="J4172" t="s">
        <v>3947</v>
      </c>
      <c r="K4172" t="s">
        <v>1292</v>
      </c>
      <c r="L4172" t="s">
        <v>6310</v>
      </c>
    </row>
    <row r="4173" spans="1:12">
      <c r="A4173" s="126" t="s">
        <v>1010</v>
      </c>
      <c r="B4173" s="126" t="s">
        <v>6077</v>
      </c>
      <c r="C4173" s="126" t="s">
        <v>1817</v>
      </c>
      <c r="D4173" s="126" t="s">
        <v>1818</v>
      </c>
      <c r="E4173" s="126" t="s">
        <v>4480</v>
      </c>
      <c r="F4173" t="s">
        <v>1285</v>
      </c>
      <c r="G4173" t="s">
        <v>5913</v>
      </c>
      <c r="H4173" t="s">
        <v>5680</v>
      </c>
      <c r="I4173" t="s">
        <v>5671</v>
      </c>
      <c r="J4173" t="s">
        <v>4480</v>
      </c>
      <c r="K4173" t="s">
        <v>1897</v>
      </c>
      <c r="L4173" t="s">
        <v>6383</v>
      </c>
    </row>
    <row r="4174" spans="1:12">
      <c r="A4174" s="126" t="s">
        <v>6077</v>
      </c>
      <c r="B4174" s="126" t="s">
        <v>6077</v>
      </c>
      <c r="C4174" s="126" t="s">
        <v>6077</v>
      </c>
      <c r="D4174" s="126" t="s">
        <v>6077</v>
      </c>
      <c r="E4174" s="126" t="s">
        <v>6077</v>
      </c>
      <c r="F4174" t="s">
        <v>1285</v>
      </c>
      <c r="G4174" t="s">
        <v>5913</v>
      </c>
      <c r="H4174" t="s">
        <v>5680</v>
      </c>
      <c r="I4174" t="s">
        <v>5671</v>
      </c>
      <c r="J4174" t="s">
        <v>5916</v>
      </c>
      <c r="K4174" t="s">
        <v>5917</v>
      </c>
      <c r="L4174" t="s">
        <v>6384</v>
      </c>
    </row>
    <row r="4175" spans="1:12">
      <c r="A4175" s="126" t="s">
        <v>1010</v>
      </c>
      <c r="B4175" s="126" t="s">
        <v>6077</v>
      </c>
      <c r="C4175" s="126" t="s">
        <v>1845</v>
      </c>
      <c r="D4175" s="126" t="s">
        <v>1846</v>
      </c>
      <c r="E4175" s="126" t="s">
        <v>4497</v>
      </c>
      <c r="F4175" t="s">
        <v>1285</v>
      </c>
      <c r="G4175" t="s">
        <v>5913</v>
      </c>
      <c r="H4175" t="s">
        <v>5680</v>
      </c>
      <c r="I4175" t="s">
        <v>5671</v>
      </c>
      <c r="J4175" t="s">
        <v>4497</v>
      </c>
      <c r="K4175" t="s">
        <v>1846</v>
      </c>
      <c r="L4175" t="s">
        <v>6385</v>
      </c>
    </row>
    <row r="4176" spans="1:12">
      <c r="A4176" s="126" t="s">
        <v>1010</v>
      </c>
      <c r="B4176" s="126" t="s">
        <v>6077</v>
      </c>
      <c r="C4176" s="126" t="s">
        <v>1845</v>
      </c>
      <c r="D4176" s="126" t="s">
        <v>1848</v>
      </c>
      <c r="E4176" s="126" t="s">
        <v>4498</v>
      </c>
      <c r="F4176" t="s">
        <v>1285</v>
      </c>
      <c r="G4176" t="s">
        <v>5913</v>
      </c>
      <c r="H4176" t="s">
        <v>5680</v>
      </c>
      <c r="I4176" t="s">
        <v>5671</v>
      </c>
      <c r="J4176" t="s">
        <v>4498</v>
      </c>
      <c r="K4176" t="s">
        <v>1848</v>
      </c>
      <c r="L4176" t="s">
        <v>6385</v>
      </c>
    </row>
    <row r="4177" spans="1:12">
      <c r="A4177" s="126" t="s">
        <v>1010</v>
      </c>
      <c r="B4177" s="126" t="s">
        <v>6077</v>
      </c>
      <c r="C4177" s="126" t="s">
        <v>1845</v>
      </c>
      <c r="D4177" s="126" t="s">
        <v>1850</v>
      </c>
      <c r="E4177" s="126" t="s">
        <v>4499</v>
      </c>
      <c r="F4177" t="s">
        <v>1285</v>
      </c>
      <c r="G4177" t="s">
        <v>5913</v>
      </c>
      <c r="H4177" t="s">
        <v>5680</v>
      </c>
      <c r="I4177" t="s">
        <v>5671</v>
      </c>
      <c r="J4177" t="s">
        <v>4499</v>
      </c>
      <c r="K4177" t="s">
        <v>1850</v>
      </c>
      <c r="L4177" t="s">
        <v>6385</v>
      </c>
    </row>
    <row r="4178" spans="1:12">
      <c r="A4178" s="126" t="s">
        <v>1010</v>
      </c>
      <c r="B4178" s="126" t="s">
        <v>6077</v>
      </c>
      <c r="C4178" s="126" t="s">
        <v>1845</v>
      </c>
      <c r="D4178" s="126" t="s">
        <v>1852</v>
      </c>
      <c r="E4178" s="126" t="s">
        <v>4500</v>
      </c>
      <c r="F4178" t="s">
        <v>1285</v>
      </c>
      <c r="G4178" t="s">
        <v>5913</v>
      </c>
      <c r="H4178" t="s">
        <v>5680</v>
      </c>
      <c r="I4178" t="s">
        <v>5671</v>
      </c>
      <c r="J4178" t="s">
        <v>4500</v>
      </c>
      <c r="K4178" t="s">
        <v>1852</v>
      </c>
      <c r="L4178" t="s">
        <v>6385</v>
      </c>
    </row>
    <row r="4179" spans="1:12">
      <c r="A4179" s="126" t="s">
        <v>1010</v>
      </c>
      <c r="B4179" s="126" t="s">
        <v>6077</v>
      </c>
      <c r="C4179" s="126" t="s">
        <v>1845</v>
      </c>
      <c r="D4179" s="126" t="s">
        <v>1853</v>
      </c>
      <c r="E4179" s="126" t="s">
        <v>4501</v>
      </c>
      <c r="F4179" t="s">
        <v>1285</v>
      </c>
      <c r="G4179" t="s">
        <v>5913</v>
      </c>
      <c r="H4179" t="s">
        <v>5680</v>
      </c>
      <c r="I4179" t="s">
        <v>5671</v>
      </c>
      <c r="J4179" t="s">
        <v>4501</v>
      </c>
      <c r="K4179" t="s">
        <v>1853</v>
      </c>
      <c r="L4179" t="s">
        <v>6385</v>
      </c>
    </row>
    <row r="4180" spans="1:12">
      <c r="A4180" s="126" t="s">
        <v>1010</v>
      </c>
      <c r="B4180" s="126" t="s">
        <v>6077</v>
      </c>
      <c r="C4180" s="126" t="s">
        <v>1845</v>
      </c>
      <c r="D4180" s="126" t="s">
        <v>1855</v>
      </c>
      <c r="E4180" s="126" t="s">
        <v>4502</v>
      </c>
      <c r="F4180" t="s">
        <v>1285</v>
      </c>
      <c r="G4180" t="s">
        <v>5913</v>
      </c>
      <c r="H4180" t="s">
        <v>5680</v>
      </c>
      <c r="I4180" t="s">
        <v>5671</v>
      </c>
      <c r="J4180" t="s">
        <v>4502</v>
      </c>
      <c r="K4180" t="s">
        <v>5918</v>
      </c>
      <c r="L4180" t="s">
        <v>6385</v>
      </c>
    </row>
    <row r="4181" spans="1:12">
      <c r="A4181" s="126" t="s">
        <v>1010</v>
      </c>
      <c r="B4181" s="126" t="s">
        <v>6077</v>
      </c>
      <c r="C4181" s="126" t="s">
        <v>1845</v>
      </c>
      <c r="D4181" s="126" t="s">
        <v>1857</v>
      </c>
      <c r="E4181" s="126" t="s">
        <v>4503</v>
      </c>
      <c r="F4181" t="s">
        <v>1285</v>
      </c>
      <c r="G4181" t="s">
        <v>5913</v>
      </c>
      <c r="H4181" t="s">
        <v>5680</v>
      </c>
      <c r="I4181" t="s">
        <v>5671</v>
      </c>
      <c r="J4181" t="s">
        <v>4503</v>
      </c>
      <c r="K4181" t="s">
        <v>1857</v>
      </c>
      <c r="L4181" t="s">
        <v>6385</v>
      </c>
    </row>
    <row r="4182" spans="1:12">
      <c r="A4182" s="126" t="s">
        <v>1010</v>
      </c>
      <c r="B4182" s="126" t="s">
        <v>6077</v>
      </c>
      <c r="C4182" s="126" t="s">
        <v>1845</v>
      </c>
      <c r="D4182" s="126" t="s">
        <v>1858</v>
      </c>
      <c r="E4182" s="126" t="s">
        <v>4504</v>
      </c>
      <c r="F4182" t="s">
        <v>1285</v>
      </c>
      <c r="G4182" t="s">
        <v>5913</v>
      </c>
      <c r="H4182" t="s">
        <v>5680</v>
      </c>
      <c r="I4182" t="s">
        <v>5671</v>
      </c>
      <c r="J4182" t="s">
        <v>4504</v>
      </c>
      <c r="K4182" t="s">
        <v>1858</v>
      </c>
      <c r="L4182" t="s">
        <v>6385</v>
      </c>
    </row>
    <row r="4183" spans="1:12">
      <c r="A4183" s="126" t="s">
        <v>1010</v>
      </c>
      <c r="B4183" s="126" t="s">
        <v>6077</v>
      </c>
      <c r="C4183" s="126" t="s">
        <v>1845</v>
      </c>
      <c r="D4183" s="126" t="s">
        <v>953</v>
      </c>
      <c r="E4183" s="126" t="s">
        <v>4505</v>
      </c>
      <c r="F4183" t="s">
        <v>1285</v>
      </c>
      <c r="G4183" t="s">
        <v>5913</v>
      </c>
      <c r="H4183" t="s">
        <v>5680</v>
      </c>
      <c r="I4183" t="s">
        <v>5671</v>
      </c>
      <c r="J4183" t="s">
        <v>4505</v>
      </c>
      <c r="K4183" t="s">
        <v>953</v>
      </c>
      <c r="L4183" t="s">
        <v>6385</v>
      </c>
    </row>
    <row r="4184" spans="1:12">
      <c r="A4184" s="126" t="s">
        <v>1010</v>
      </c>
      <c r="B4184" s="126" t="s">
        <v>6077</v>
      </c>
      <c r="C4184" s="126" t="s">
        <v>1845</v>
      </c>
      <c r="D4184" s="126" t="s">
        <v>117</v>
      </c>
      <c r="E4184" s="126" t="s">
        <v>4506</v>
      </c>
      <c r="F4184" t="s">
        <v>1285</v>
      </c>
      <c r="G4184" t="s">
        <v>5913</v>
      </c>
      <c r="H4184" t="s">
        <v>5680</v>
      </c>
      <c r="I4184" t="s">
        <v>5671</v>
      </c>
      <c r="J4184" t="s">
        <v>4506</v>
      </c>
      <c r="K4184" t="s">
        <v>117</v>
      </c>
      <c r="L4184" t="s">
        <v>6385</v>
      </c>
    </row>
    <row r="4185" spans="1:12">
      <c r="A4185" s="126" t="s">
        <v>1010</v>
      </c>
      <c r="B4185" s="126" t="s">
        <v>6077</v>
      </c>
      <c r="C4185" s="126" t="s">
        <v>1845</v>
      </c>
      <c r="D4185" s="126" t="s">
        <v>1862</v>
      </c>
      <c r="E4185" s="126" t="s">
        <v>4507</v>
      </c>
      <c r="F4185" t="s">
        <v>1285</v>
      </c>
      <c r="G4185" t="s">
        <v>5913</v>
      </c>
      <c r="H4185" t="s">
        <v>5680</v>
      </c>
      <c r="I4185" t="s">
        <v>5671</v>
      </c>
      <c r="J4185" t="s">
        <v>4507</v>
      </c>
      <c r="K4185" t="s">
        <v>5919</v>
      </c>
      <c r="L4185" t="s">
        <v>6385</v>
      </c>
    </row>
    <row r="4186" spans="1:12">
      <c r="A4186" s="126" t="s">
        <v>1010</v>
      </c>
      <c r="B4186" s="126" t="s">
        <v>6077</v>
      </c>
      <c r="C4186" s="126" t="s">
        <v>1845</v>
      </c>
      <c r="D4186" s="126" t="s">
        <v>1125</v>
      </c>
      <c r="E4186" s="126" t="s">
        <v>4508</v>
      </c>
      <c r="F4186" t="s">
        <v>1285</v>
      </c>
      <c r="G4186" t="s">
        <v>5913</v>
      </c>
      <c r="H4186" t="s">
        <v>5680</v>
      </c>
      <c r="I4186" t="s">
        <v>5671</v>
      </c>
      <c r="J4186" t="s">
        <v>4508</v>
      </c>
      <c r="K4186" t="s">
        <v>1125</v>
      </c>
      <c r="L4186" t="s">
        <v>6385</v>
      </c>
    </row>
    <row r="4187" spans="1:12">
      <c r="A4187" s="126" t="s">
        <v>1010</v>
      </c>
      <c r="B4187" s="126" t="s">
        <v>6077</v>
      </c>
      <c r="C4187" s="126" t="s">
        <v>981</v>
      </c>
      <c r="D4187" s="126" t="s">
        <v>1897</v>
      </c>
      <c r="E4187" s="126" t="s">
        <v>4532</v>
      </c>
      <c r="F4187" t="s">
        <v>1285</v>
      </c>
      <c r="G4187" t="s">
        <v>5913</v>
      </c>
      <c r="H4187" t="s">
        <v>5680</v>
      </c>
      <c r="I4187" t="s">
        <v>5671</v>
      </c>
      <c r="J4187" t="s">
        <v>4532</v>
      </c>
      <c r="K4187" t="s">
        <v>1897</v>
      </c>
      <c r="L4187" t="s">
        <v>6386</v>
      </c>
    </row>
    <row r="4188" spans="1:12">
      <c r="A4188" s="126" t="s">
        <v>1010</v>
      </c>
      <c r="B4188" s="126" t="s">
        <v>6077</v>
      </c>
      <c r="C4188" s="126" t="s">
        <v>1915</v>
      </c>
      <c r="D4188" s="126" t="s">
        <v>1916</v>
      </c>
      <c r="E4188" s="126" t="s">
        <v>4544</v>
      </c>
      <c r="F4188" t="s">
        <v>1285</v>
      </c>
      <c r="G4188" t="s">
        <v>5913</v>
      </c>
      <c r="H4188" t="s">
        <v>5680</v>
      </c>
      <c r="I4188" t="s">
        <v>5671</v>
      </c>
      <c r="J4188" t="s">
        <v>4544</v>
      </c>
      <c r="K4188" t="s">
        <v>1916</v>
      </c>
      <c r="L4188" t="s">
        <v>6387</v>
      </c>
    </row>
    <row r="4189" spans="1:12">
      <c r="A4189" s="126" t="s">
        <v>6077</v>
      </c>
      <c r="B4189" s="126" t="s">
        <v>6077</v>
      </c>
      <c r="C4189" s="126" t="s">
        <v>6077</v>
      </c>
      <c r="D4189" s="126" t="s">
        <v>6077</v>
      </c>
      <c r="E4189" s="126" t="s">
        <v>6077</v>
      </c>
      <c r="F4189" t="s">
        <v>1285</v>
      </c>
      <c r="G4189" t="s">
        <v>5913</v>
      </c>
      <c r="H4189" t="s">
        <v>5680</v>
      </c>
      <c r="I4189" t="s">
        <v>5671</v>
      </c>
      <c r="J4189" t="s">
        <v>5920</v>
      </c>
      <c r="K4189" t="s">
        <v>52</v>
      </c>
      <c r="L4189" t="s">
        <v>6387</v>
      </c>
    </row>
    <row r="4190" spans="1:12">
      <c r="A4190" s="126" t="s">
        <v>6077</v>
      </c>
      <c r="B4190" s="126" t="s">
        <v>6077</v>
      </c>
      <c r="C4190" s="126" t="s">
        <v>6077</v>
      </c>
      <c r="D4190" s="126" t="s">
        <v>6077</v>
      </c>
      <c r="E4190" s="126" t="s">
        <v>6077</v>
      </c>
      <c r="F4190" t="s">
        <v>1285</v>
      </c>
      <c r="G4190" t="s">
        <v>5913</v>
      </c>
      <c r="H4190" t="s">
        <v>5680</v>
      </c>
      <c r="I4190" t="s">
        <v>5671</v>
      </c>
      <c r="J4190" t="s">
        <v>5752</v>
      </c>
      <c r="K4190" t="s">
        <v>6519</v>
      </c>
      <c r="L4190" t="s">
        <v>6390</v>
      </c>
    </row>
    <row r="4191" spans="1:12">
      <c r="A4191" s="126" t="s">
        <v>1010</v>
      </c>
      <c r="B4191" s="126" t="s">
        <v>6077</v>
      </c>
      <c r="C4191" s="126" t="s">
        <v>1920</v>
      </c>
      <c r="D4191" s="126" t="s">
        <v>1921</v>
      </c>
      <c r="E4191" s="126" t="s">
        <v>4553</v>
      </c>
      <c r="F4191" t="s">
        <v>1285</v>
      </c>
      <c r="G4191" t="s">
        <v>5913</v>
      </c>
      <c r="H4191" t="s">
        <v>5680</v>
      </c>
      <c r="I4191" t="s">
        <v>5671</v>
      </c>
      <c r="J4191" t="s">
        <v>4553</v>
      </c>
      <c r="K4191" t="s">
        <v>1921</v>
      </c>
      <c r="L4191" t="s">
        <v>6388</v>
      </c>
    </row>
    <row r="4192" spans="1:12">
      <c r="A4192" s="126" t="s">
        <v>1010</v>
      </c>
      <c r="B4192" s="126" t="s">
        <v>6077</v>
      </c>
      <c r="C4192" s="126" t="s">
        <v>1920</v>
      </c>
      <c r="D4192" s="126" t="s">
        <v>1923</v>
      </c>
      <c r="E4192" s="126" t="s">
        <v>4554</v>
      </c>
      <c r="F4192" t="s">
        <v>1285</v>
      </c>
      <c r="G4192" t="s">
        <v>5913</v>
      </c>
      <c r="H4192" t="s">
        <v>5680</v>
      </c>
      <c r="I4192" t="s">
        <v>5671</v>
      </c>
      <c r="J4192" t="s">
        <v>4554</v>
      </c>
      <c r="K4192" t="s">
        <v>1923</v>
      </c>
      <c r="L4192" t="s">
        <v>6388</v>
      </c>
    </row>
    <row r="4193" spans="1:12">
      <c r="A4193" s="126" t="s">
        <v>1010</v>
      </c>
      <c r="B4193" s="126" t="s">
        <v>6077</v>
      </c>
      <c r="C4193" s="126" t="s">
        <v>1920</v>
      </c>
      <c r="D4193" s="126" t="s">
        <v>1924</v>
      </c>
      <c r="E4193" s="126" t="s">
        <v>4555</v>
      </c>
      <c r="F4193" t="s">
        <v>1285</v>
      </c>
      <c r="G4193" t="s">
        <v>5913</v>
      </c>
      <c r="H4193" t="s">
        <v>5680</v>
      </c>
      <c r="I4193" t="s">
        <v>5671</v>
      </c>
      <c r="J4193" t="s">
        <v>4555</v>
      </c>
      <c r="K4193" t="s">
        <v>1924</v>
      </c>
      <c r="L4193" t="s">
        <v>6388</v>
      </c>
    </row>
    <row r="4194" spans="1:12">
      <c r="A4194" s="126" t="s">
        <v>1010</v>
      </c>
      <c r="B4194" s="126" t="s">
        <v>6077</v>
      </c>
      <c r="C4194" s="126" t="s">
        <v>1920</v>
      </c>
      <c r="D4194" s="126" t="s">
        <v>1925</v>
      </c>
      <c r="E4194" s="126" t="s">
        <v>4556</v>
      </c>
      <c r="F4194" t="s">
        <v>1285</v>
      </c>
      <c r="G4194" t="s">
        <v>5913</v>
      </c>
      <c r="H4194" t="s">
        <v>5680</v>
      </c>
      <c r="I4194" t="s">
        <v>5671</v>
      </c>
      <c r="J4194" t="s">
        <v>4556</v>
      </c>
      <c r="K4194" t="s">
        <v>1925</v>
      </c>
      <c r="L4194" t="s">
        <v>6388</v>
      </c>
    </row>
    <row r="4195" spans="1:12">
      <c r="A4195" s="126" t="s">
        <v>1010</v>
      </c>
      <c r="B4195" s="126" t="s">
        <v>6077</v>
      </c>
      <c r="C4195" s="126" t="s">
        <v>1920</v>
      </c>
      <c r="D4195" s="126" t="s">
        <v>1926</v>
      </c>
      <c r="E4195" s="126" t="s">
        <v>4557</v>
      </c>
      <c r="F4195" t="s">
        <v>1285</v>
      </c>
      <c r="G4195" t="s">
        <v>5913</v>
      </c>
      <c r="H4195" t="s">
        <v>5680</v>
      </c>
      <c r="I4195" t="s">
        <v>5671</v>
      </c>
      <c r="J4195" t="s">
        <v>4557</v>
      </c>
      <c r="K4195" t="s">
        <v>1926</v>
      </c>
      <c r="L4195" t="s">
        <v>6388</v>
      </c>
    </row>
    <row r="4196" spans="1:12">
      <c r="A4196" s="126" t="s">
        <v>1010</v>
      </c>
      <c r="B4196" s="126" t="s">
        <v>6077</v>
      </c>
      <c r="C4196" s="126" t="s">
        <v>1938</v>
      </c>
      <c r="D4196" s="126" t="s">
        <v>1941</v>
      </c>
      <c r="E4196" s="126" t="s">
        <v>4569</v>
      </c>
      <c r="F4196" t="s">
        <v>1285</v>
      </c>
      <c r="G4196" t="s">
        <v>5913</v>
      </c>
      <c r="H4196" t="s">
        <v>5680</v>
      </c>
      <c r="I4196" t="s">
        <v>5671</v>
      </c>
      <c r="J4196" t="s">
        <v>4569</v>
      </c>
      <c r="K4196" t="s">
        <v>1941</v>
      </c>
      <c r="L4196" t="s">
        <v>6389</v>
      </c>
    </row>
    <row r="4197" spans="1:12">
      <c r="A4197" s="126" t="s">
        <v>1010</v>
      </c>
      <c r="B4197" s="126" t="s">
        <v>6077</v>
      </c>
      <c r="C4197" s="126" t="s">
        <v>1938</v>
      </c>
      <c r="D4197" s="126" t="s">
        <v>1943</v>
      </c>
      <c r="E4197" s="126" t="s">
        <v>4571</v>
      </c>
      <c r="F4197" t="s">
        <v>1285</v>
      </c>
      <c r="G4197" t="s">
        <v>5913</v>
      </c>
      <c r="H4197" t="s">
        <v>5680</v>
      </c>
      <c r="I4197" t="s">
        <v>5671</v>
      </c>
      <c r="J4197" t="s">
        <v>4571</v>
      </c>
      <c r="K4197" t="s">
        <v>1943</v>
      </c>
      <c r="L4197" t="s">
        <v>6389</v>
      </c>
    </row>
    <row r="4198" spans="1:12">
      <c r="A4198" s="126" t="s">
        <v>1010</v>
      </c>
      <c r="B4198" s="126" t="s">
        <v>1956</v>
      </c>
      <c r="C4198" s="126" t="s">
        <v>1010</v>
      </c>
      <c r="D4198" s="126" t="s">
        <v>1961</v>
      </c>
      <c r="E4198" s="126" t="s">
        <v>4585</v>
      </c>
      <c r="F4198" t="s">
        <v>1285</v>
      </c>
      <c r="G4198" t="s">
        <v>5913</v>
      </c>
      <c r="H4198" t="s">
        <v>5680</v>
      </c>
      <c r="I4198" t="s">
        <v>5671</v>
      </c>
      <c r="J4198" t="s">
        <v>4585</v>
      </c>
      <c r="K4198" t="s">
        <v>1961</v>
      </c>
      <c r="L4198" t="s">
        <v>6390</v>
      </c>
    </row>
    <row r="4199" spans="1:12">
      <c r="A4199" s="126" t="s">
        <v>1010</v>
      </c>
      <c r="B4199" s="126" t="s">
        <v>1956</v>
      </c>
      <c r="C4199" s="126" t="s">
        <v>1010</v>
      </c>
      <c r="D4199" s="126" t="s">
        <v>1963</v>
      </c>
      <c r="E4199" s="126" t="s">
        <v>4586</v>
      </c>
      <c r="F4199" t="s">
        <v>1285</v>
      </c>
      <c r="G4199" t="s">
        <v>5913</v>
      </c>
      <c r="H4199" t="s">
        <v>5680</v>
      </c>
      <c r="I4199" t="s">
        <v>5671</v>
      </c>
      <c r="J4199" t="s">
        <v>4586</v>
      </c>
      <c r="K4199" t="s">
        <v>1963</v>
      </c>
      <c r="L4199" t="s">
        <v>6390</v>
      </c>
    </row>
    <row r="4200" spans="1:12">
      <c r="A4200" s="126" t="s">
        <v>7</v>
      </c>
      <c r="B4200" s="126" t="s">
        <v>6077</v>
      </c>
      <c r="C4200" s="126" t="s">
        <v>8</v>
      </c>
      <c r="D4200" s="126" t="s">
        <v>9</v>
      </c>
      <c r="E4200" s="126" t="s">
        <v>4317</v>
      </c>
      <c r="F4200" t="s">
        <v>1285</v>
      </c>
      <c r="G4200" t="s">
        <v>5913</v>
      </c>
      <c r="H4200" t="s">
        <v>5680</v>
      </c>
      <c r="I4200" t="s">
        <v>5671</v>
      </c>
      <c r="J4200" t="s">
        <v>4317</v>
      </c>
      <c r="K4200" t="s">
        <v>33</v>
      </c>
      <c r="L4200" t="s">
        <v>6390</v>
      </c>
    </row>
    <row r="4201" spans="1:12">
      <c r="A4201" s="126" t="s">
        <v>6077</v>
      </c>
      <c r="B4201" s="126" t="s">
        <v>6077</v>
      </c>
      <c r="C4201" s="126" t="s">
        <v>6077</v>
      </c>
      <c r="D4201" s="126" t="s">
        <v>6077</v>
      </c>
      <c r="E4201" s="126" t="s">
        <v>6077</v>
      </c>
      <c r="F4201" t="s">
        <v>1285</v>
      </c>
      <c r="G4201" t="s">
        <v>5913</v>
      </c>
      <c r="H4201" t="s">
        <v>5680</v>
      </c>
      <c r="I4201" t="s">
        <v>5671</v>
      </c>
      <c r="J4201" t="s">
        <v>5921</v>
      </c>
      <c r="K4201" t="s">
        <v>5922</v>
      </c>
      <c r="L4201" t="s">
        <v>6390</v>
      </c>
    </row>
    <row r="4202" spans="1:12">
      <c r="A4202" s="126" t="s">
        <v>6077</v>
      </c>
      <c r="B4202" s="126" t="s">
        <v>6077</v>
      </c>
      <c r="C4202" s="126" t="s">
        <v>6077</v>
      </c>
      <c r="D4202" s="126" t="s">
        <v>6077</v>
      </c>
      <c r="E4202" s="126" t="s">
        <v>6077</v>
      </c>
      <c r="F4202" t="s">
        <v>1285</v>
      </c>
      <c r="G4202" t="s">
        <v>5913</v>
      </c>
      <c r="H4202" t="s">
        <v>5680</v>
      </c>
      <c r="I4202" t="s">
        <v>5671</v>
      </c>
      <c r="J4202" t="s">
        <v>5923</v>
      </c>
      <c r="K4202" t="s">
        <v>52</v>
      </c>
      <c r="L4202" t="s">
        <v>6390</v>
      </c>
    </row>
    <row r="4203" spans="1:12">
      <c r="A4203" s="126" t="s">
        <v>1010</v>
      </c>
      <c r="B4203" s="126" t="s">
        <v>1956</v>
      </c>
      <c r="C4203" s="126" t="s">
        <v>1010</v>
      </c>
      <c r="D4203" s="126" t="s">
        <v>1968</v>
      </c>
      <c r="E4203" s="126" t="s">
        <v>4591</v>
      </c>
      <c r="F4203" t="s">
        <v>1285</v>
      </c>
      <c r="G4203" t="s">
        <v>5913</v>
      </c>
      <c r="H4203" t="s">
        <v>5680</v>
      </c>
      <c r="I4203" t="s">
        <v>5671</v>
      </c>
      <c r="J4203" t="s">
        <v>4591</v>
      </c>
      <c r="K4203" t="s">
        <v>1968</v>
      </c>
      <c r="L4203" t="s">
        <v>6390</v>
      </c>
    </row>
    <row r="4204" spans="1:12">
      <c r="A4204" s="126" t="s">
        <v>1010</v>
      </c>
      <c r="B4204" s="126" t="s">
        <v>1956</v>
      </c>
      <c r="C4204" s="126" t="s">
        <v>1010</v>
      </c>
      <c r="D4204" s="126" t="s">
        <v>1970</v>
      </c>
      <c r="E4204" s="126" t="s">
        <v>4592</v>
      </c>
      <c r="F4204" t="s">
        <v>1285</v>
      </c>
      <c r="G4204" t="s">
        <v>5913</v>
      </c>
      <c r="H4204" t="s">
        <v>5680</v>
      </c>
      <c r="I4204" t="s">
        <v>5671</v>
      </c>
      <c r="J4204" t="s">
        <v>4592</v>
      </c>
      <c r="K4204" t="s">
        <v>1970</v>
      </c>
      <c r="L4204" t="s">
        <v>6390</v>
      </c>
    </row>
    <row r="4205" spans="1:12">
      <c r="A4205" s="126" t="s">
        <v>6077</v>
      </c>
      <c r="B4205" s="126" t="s">
        <v>6077</v>
      </c>
      <c r="C4205" s="126" t="s">
        <v>6077</v>
      </c>
      <c r="D4205" s="126" t="s">
        <v>6077</v>
      </c>
      <c r="E4205" s="126" t="s">
        <v>6077</v>
      </c>
      <c r="F4205" t="s">
        <v>1285</v>
      </c>
      <c r="G4205" t="s">
        <v>5913</v>
      </c>
      <c r="H4205" t="s">
        <v>5680</v>
      </c>
      <c r="I4205" t="s">
        <v>5671</v>
      </c>
      <c r="J4205" t="s">
        <v>5752</v>
      </c>
      <c r="K4205" t="s">
        <v>6517</v>
      </c>
      <c r="L4205" t="s">
        <v>6522</v>
      </c>
    </row>
    <row r="4206" spans="1:12">
      <c r="A4206" s="126" t="s">
        <v>6077</v>
      </c>
      <c r="B4206" s="126" t="s">
        <v>6077</v>
      </c>
      <c r="C4206" s="126" t="s">
        <v>6077</v>
      </c>
      <c r="D4206" s="126" t="s">
        <v>6077</v>
      </c>
      <c r="E4206" s="126" t="s">
        <v>6077</v>
      </c>
      <c r="F4206" t="s">
        <v>1285</v>
      </c>
      <c r="G4206" t="s">
        <v>5913</v>
      </c>
      <c r="H4206" t="s">
        <v>5680</v>
      </c>
      <c r="I4206" t="s">
        <v>5671</v>
      </c>
      <c r="J4206" t="s">
        <v>5924</v>
      </c>
      <c r="K4206" t="s">
        <v>42</v>
      </c>
      <c r="L4206" t="s">
        <v>6391</v>
      </c>
    </row>
    <row r="4207" spans="1:12">
      <c r="A4207" s="126" t="s">
        <v>6077</v>
      </c>
      <c r="B4207" s="126" t="s">
        <v>6077</v>
      </c>
      <c r="C4207" s="126" t="s">
        <v>6077</v>
      </c>
      <c r="D4207" s="126" t="s">
        <v>6077</v>
      </c>
      <c r="E4207" s="126" t="s">
        <v>6077</v>
      </c>
      <c r="F4207" t="s">
        <v>1285</v>
      </c>
      <c r="G4207" t="s">
        <v>5913</v>
      </c>
      <c r="H4207" t="s">
        <v>5680</v>
      </c>
      <c r="I4207" t="s">
        <v>5671</v>
      </c>
      <c r="J4207" t="s">
        <v>5925</v>
      </c>
      <c r="K4207" t="s">
        <v>1966</v>
      </c>
      <c r="L4207" t="s">
        <v>6391</v>
      </c>
    </row>
    <row r="4208" spans="1:12">
      <c r="A4208" s="126" t="s">
        <v>6077</v>
      </c>
      <c r="B4208" s="126" t="s">
        <v>6077</v>
      </c>
      <c r="C4208" s="126" t="s">
        <v>6077</v>
      </c>
      <c r="D4208" s="126" t="s">
        <v>6077</v>
      </c>
      <c r="E4208" s="126" t="s">
        <v>6077</v>
      </c>
      <c r="F4208" t="s">
        <v>1285</v>
      </c>
      <c r="G4208" t="s">
        <v>5913</v>
      </c>
      <c r="H4208" t="s">
        <v>5680</v>
      </c>
      <c r="I4208" t="s">
        <v>5671</v>
      </c>
      <c r="J4208" t="s">
        <v>5926</v>
      </c>
      <c r="K4208" t="s">
        <v>45</v>
      </c>
      <c r="L4208" t="s">
        <v>6391</v>
      </c>
    </row>
    <row r="4209" spans="1:12">
      <c r="A4209" s="126" t="s">
        <v>6077</v>
      </c>
      <c r="B4209" s="126" t="s">
        <v>6077</v>
      </c>
      <c r="C4209" s="126" t="s">
        <v>6077</v>
      </c>
      <c r="D4209" s="126" t="s">
        <v>6077</v>
      </c>
      <c r="E4209" s="126" t="s">
        <v>6077</v>
      </c>
      <c r="F4209" t="s">
        <v>1285</v>
      </c>
      <c r="G4209" t="s">
        <v>5913</v>
      </c>
      <c r="H4209" t="s">
        <v>5680</v>
      </c>
      <c r="I4209" t="s">
        <v>5671</v>
      </c>
      <c r="J4209" t="s">
        <v>5752</v>
      </c>
      <c r="K4209" t="s">
        <v>52</v>
      </c>
      <c r="L4209" t="s">
        <v>6391</v>
      </c>
    </row>
    <row r="4210" spans="1:12">
      <c r="A4210" s="126" t="s">
        <v>6077</v>
      </c>
      <c r="B4210" s="126" t="s">
        <v>6077</v>
      </c>
      <c r="C4210" s="126" t="s">
        <v>6077</v>
      </c>
      <c r="D4210" s="126" t="s">
        <v>6077</v>
      </c>
      <c r="E4210" s="126" t="s">
        <v>6077</v>
      </c>
      <c r="F4210" t="s">
        <v>1285</v>
      </c>
      <c r="G4210" t="s">
        <v>5913</v>
      </c>
      <c r="H4210" t="s">
        <v>5680</v>
      </c>
      <c r="I4210" t="s">
        <v>5671</v>
      </c>
      <c r="J4210" t="s">
        <v>5752</v>
      </c>
      <c r="K4210" t="s">
        <v>58</v>
      </c>
      <c r="L4210" t="s">
        <v>6391</v>
      </c>
    </row>
    <row r="4211" spans="1:12">
      <c r="A4211" s="126" t="s">
        <v>6077</v>
      </c>
      <c r="B4211" s="126" t="s">
        <v>6077</v>
      </c>
      <c r="C4211" s="126" t="s">
        <v>6077</v>
      </c>
      <c r="D4211" s="126" t="s">
        <v>6077</v>
      </c>
      <c r="E4211" s="126" t="s">
        <v>6077</v>
      </c>
      <c r="F4211" t="s">
        <v>1285</v>
      </c>
      <c r="G4211" t="s">
        <v>5913</v>
      </c>
      <c r="H4211" t="s">
        <v>5680</v>
      </c>
      <c r="I4211" t="s">
        <v>5671</v>
      </c>
      <c r="J4211" t="s">
        <v>5752</v>
      </c>
      <c r="K4211" t="s">
        <v>1977</v>
      </c>
      <c r="L4211" t="s">
        <v>6391</v>
      </c>
    </row>
    <row r="4212" spans="1:12">
      <c r="A4212" s="126" t="s">
        <v>6077</v>
      </c>
      <c r="B4212" s="126" t="s">
        <v>6077</v>
      </c>
      <c r="C4212" s="126" t="s">
        <v>6077</v>
      </c>
      <c r="D4212" s="126" t="s">
        <v>6077</v>
      </c>
      <c r="E4212" s="126" t="s">
        <v>6077</v>
      </c>
      <c r="F4212" t="s">
        <v>1285</v>
      </c>
      <c r="G4212" t="s">
        <v>5913</v>
      </c>
      <c r="H4212" t="s">
        <v>5680</v>
      </c>
      <c r="I4212" t="s">
        <v>5671</v>
      </c>
      <c r="J4212" t="s">
        <v>5752</v>
      </c>
      <c r="K4212" t="s">
        <v>60</v>
      </c>
      <c r="L4212" t="s">
        <v>6391</v>
      </c>
    </row>
    <row r="4213" spans="1:12">
      <c r="A4213" s="126" t="s">
        <v>893</v>
      </c>
      <c r="B4213" s="126" t="s">
        <v>962</v>
      </c>
      <c r="C4213" s="126" t="s">
        <v>1044</v>
      </c>
      <c r="D4213" s="126" t="s">
        <v>1045</v>
      </c>
      <c r="E4213" s="126" t="s">
        <v>3751</v>
      </c>
      <c r="F4213" t="s">
        <v>1285</v>
      </c>
      <c r="G4213" t="s">
        <v>5913</v>
      </c>
      <c r="H4213" t="s">
        <v>5680</v>
      </c>
      <c r="I4213" t="s">
        <v>5671</v>
      </c>
      <c r="J4213" t="s">
        <v>3751</v>
      </c>
      <c r="K4213" t="s">
        <v>1045</v>
      </c>
      <c r="L4213" t="s">
        <v>6391</v>
      </c>
    </row>
    <row r="4214" spans="1:12">
      <c r="A4214" s="126" t="s">
        <v>893</v>
      </c>
      <c r="B4214" s="126" t="s">
        <v>6077</v>
      </c>
      <c r="C4214" s="126" t="s">
        <v>983</v>
      </c>
      <c r="D4214" s="126" t="s">
        <v>912</v>
      </c>
      <c r="E4214" s="126" t="s">
        <v>3693</v>
      </c>
      <c r="F4214" t="s">
        <v>1285</v>
      </c>
      <c r="G4214" t="s">
        <v>5913</v>
      </c>
      <c r="H4214" t="s">
        <v>5680</v>
      </c>
      <c r="I4214" t="s">
        <v>5671</v>
      </c>
      <c r="J4214" t="s">
        <v>3693</v>
      </c>
      <c r="K4214" t="s">
        <v>5927</v>
      </c>
      <c r="L4214" t="s">
        <v>6391</v>
      </c>
    </row>
    <row r="4215" spans="1:12">
      <c r="A4215" s="126" t="s">
        <v>893</v>
      </c>
      <c r="B4215" s="126" t="s">
        <v>6077</v>
      </c>
      <c r="C4215" s="126" t="s">
        <v>981</v>
      </c>
      <c r="D4215" s="126" t="s">
        <v>912</v>
      </c>
      <c r="E4215" s="126" t="s">
        <v>3686</v>
      </c>
      <c r="F4215" t="s">
        <v>1285</v>
      </c>
      <c r="G4215" t="s">
        <v>5913</v>
      </c>
      <c r="H4215" t="s">
        <v>5680</v>
      </c>
      <c r="I4215" t="s">
        <v>5671</v>
      </c>
      <c r="J4215" t="s">
        <v>3686</v>
      </c>
      <c r="K4215" t="s">
        <v>38</v>
      </c>
      <c r="L4215" t="s">
        <v>6391</v>
      </c>
    </row>
    <row r="4216" spans="1:12">
      <c r="A4216" s="126" t="s">
        <v>893</v>
      </c>
      <c r="B4216" s="126" t="s">
        <v>6077</v>
      </c>
      <c r="C4216" s="126" t="s">
        <v>895</v>
      </c>
      <c r="D4216" s="126" t="s">
        <v>958</v>
      </c>
      <c r="E4216" s="126" t="s">
        <v>3656</v>
      </c>
      <c r="F4216" t="s">
        <v>1285</v>
      </c>
      <c r="G4216" t="s">
        <v>5913</v>
      </c>
      <c r="H4216" t="s">
        <v>5680</v>
      </c>
      <c r="I4216" t="s">
        <v>5671</v>
      </c>
      <c r="J4216" t="s">
        <v>3656</v>
      </c>
      <c r="K4216" t="s">
        <v>5928</v>
      </c>
      <c r="L4216" t="s">
        <v>6392</v>
      </c>
    </row>
    <row r="4217" spans="1:12">
      <c r="A4217" s="126" t="s">
        <v>893</v>
      </c>
      <c r="B4217" s="126" t="s">
        <v>6077</v>
      </c>
      <c r="C4217" s="126" t="s">
        <v>895</v>
      </c>
      <c r="D4217" s="126" t="s">
        <v>947</v>
      </c>
      <c r="E4217" s="126" t="s">
        <v>3648</v>
      </c>
      <c r="F4217" t="s">
        <v>1285</v>
      </c>
      <c r="G4217" t="s">
        <v>5913</v>
      </c>
      <c r="H4217" t="s">
        <v>5680</v>
      </c>
      <c r="I4217" t="s">
        <v>5671</v>
      </c>
      <c r="J4217" t="s">
        <v>3648</v>
      </c>
      <c r="K4217" t="s">
        <v>5929</v>
      </c>
      <c r="L4217" t="s">
        <v>6392</v>
      </c>
    </row>
    <row r="4218" spans="1:12">
      <c r="A4218" s="126" t="s">
        <v>893</v>
      </c>
      <c r="B4218" s="126" t="s">
        <v>6077</v>
      </c>
      <c r="C4218" s="126" t="s">
        <v>895</v>
      </c>
      <c r="D4218" s="126" t="s">
        <v>299</v>
      </c>
      <c r="E4218" s="126" t="s">
        <v>3647</v>
      </c>
      <c r="F4218" t="s">
        <v>1285</v>
      </c>
      <c r="G4218" t="s">
        <v>5913</v>
      </c>
      <c r="H4218" t="s">
        <v>5680</v>
      </c>
      <c r="I4218" t="s">
        <v>5671</v>
      </c>
      <c r="J4218" t="s">
        <v>3647</v>
      </c>
      <c r="K4218" t="s">
        <v>5930</v>
      </c>
      <c r="L4218" t="s">
        <v>6392</v>
      </c>
    </row>
    <row r="4219" spans="1:12">
      <c r="A4219" s="126" t="s">
        <v>893</v>
      </c>
      <c r="B4219" s="126" t="s">
        <v>6077</v>
      </c>
      <c r="C4219" s="126" t="s">
        <v>895</v>
      </c>
      <c r="D4219" s="126" t="s">
        <v>944</v>
      </c>
      <c r="E4219" s="126" t="s">
        <v>3646</v>
      </c>
      <c r="F4219" t="s">
        <v>1285</v>
      </c>
      <c r="G4219" t="s">
        <v>5913</v>
      </c>
      <c r="H4219" t="s">
        <v>5680</v>
      </c>
      <c r="I4219" t="s">
        <v>5671</v>
      </c>
      <c r="J4219" t="s">
        <v>3646</v>
      </c>
      <c r="K4219" t="s">
        <v>5931</v>
      </c>
      <c r="L4219" t="s">
        <v>6392</v>
      </c>
    </row>
    <row r="4220" spans="1:12">
      <c r="A4220" s="126" t="s">
        <v>893</v>
      </c>
      <c r="B4220" s="126" t="s">
        <v>6077</v>
      </c>
      <c r="C4220" s="126" t="s">
        <v>895</v>
      </c>
      <c r="D4220" s="126" t="s">
        <v>71</v>
      </c>
      <c r="E4220" s="126" t="s">
        <v>3650</v>
      </c>
      <c r="F4220" t="s">
        <v>1285</v>
      </c>
      <c r="G4220" t="s">
        <v>5913</v>
      </c>
      <c r="H4220" t="s">
        <v>5680</v>
      </c>
      <c r="I4220" t="s">
        <v>5671</v>
      </c>
      <c r="J4220" t="s">
        <v>3650</v>
      </c>
      <c r="K4220" t="s">
        <v>5932</v>
      </c>
      <c r="L4220" t="s">
        <v>6392</v>
      </c>
    </row>
    <row r="4221" spans="1:12">
      <c r="A4221" s="126" t="s">
        <v>893</v>
      </c>
      <c r="B4221" s="126" t="s">
        <v>6077</v>
      </c>
      <c r="C4221" s="126" t="s">
        <v>895</v>
      </c>
      <c r="D4221" s="126" t="s">
        <v>282</v>
      </c>
      <c r="E4221" s="126" t="s">
        <v>3651</v>
      </c>
      <c r="F4221" t="s">
        <v>1285</v>
      </c>
      <c r="G4221" t="s">
        <v>5913</v>
      </c>
      <c r="H4221" t="s">
        <v>5680</v>
      </c>
      <c r="I4221" t="s">
        <v>5671</v>
      </c>
      <c r="J4221" t="s">
        <v>3651</v>
      </c>
      <c r="K4221" t="s">
        <v>5933</v>
      </c>
      <c r="L4221" t="s">
        <v>6392</v>
      </c>
    </row>
    <row r="4222" spans="1:12">
      <c r="A4222" s="126" t="s">
        <v>893</v>
      </c>
      <c r="B4222" s="126" t="s">
        <v>6077</v>
      </c>
      <c r="C4222" s="126" t="s">
        <v>895</v>
      </c>
      <c r="D4222" s="126" t="s">
        <v>953</v>
      </c>
      <c r="E4222" s="126" t="s">
        <v>3653</v>
      </c>
      <c r="F4222" t="s">
        <v>1285</v>
      </c>
      <c r="G4222" t="s">
        <v>5913</v>
      </c>
      <c r="H4222" t="s">
        <v>5680</v>
      </c>
      <c r="I4222" t="s">
        <v>5671</v>
      </c>
      <c r="J4222" t="s">
        <v>3653</v>
      </c>
      <c r="K4222" t="s">
        <v>5934</v>
      </c>
      <c r="L4222" t="s">
        <v>6392</v>
      </c>
    </row>
    <row r="4223" spans="1:12">
      <c r="A4223" s="126" t="s">
        <v>893</v>
      </c>
      <c r="B4223" s="126" t="s">
        <v>6077</v>
      </c>
      <c r="C4223" s="126" t="s">
        <v>895</v>
      </c>
      <c r="D4223" s="126" t="s">
        <v>960</v>
      </c>
      <c r="E4223" s="126" t="s">
        <v>3657</v>
      </c>
      <c r="F4223" t="s">
        <v>1285</v>
      </c>
      <c r="G4223" t="s">
        <v>5913</v>
      </c>
      <c r="H4223" t="s">
        <v>5680</v>
      </c>
      <c r="I4223" t="s">
        <v>5671</v>
      </c>
      <c r="J4223" t="s">
        <v>3657</v>
      </c>
      <c r="K4223" t="s">
        <v>5935</v>
      </c>
      <c r="L4223" t="s">
        <v>6392</v>
      </c>
    </row>
    <row r="4224" spans="1:12">
      <c r="A4224" s="126" t="s">
        <v>893</v>
      </c>
      <c r="B4224" s="126" t="s">
        <v>6077</v>
      </c>
      <c r="C4224" s="126" t="s">
        <v>895</v>
      </c>
      <c r="D4224" s="126" t="s">
        <v>949</v>
      </c>
      <c r="E4224" s="126" t="s">
        <v>3649</v>
      </c>
      <c r="F4224" t="s">
        <v>1285</v>
      </c>
      <c r="G4224" t="s">
        <v>5913</v>
      </c>
      <c r="H4224" t="s">
        <v>5680</v>
      </c>
      <c r="I4224" t="s">
        <v>5671</v>
      </c>
      <c r="J4224" t="s">
        <v>3649</v>
      </c>
      <c r="K4224" t="s">
        <v>5936</v>
      </c>
      <c r="L4224" t="s">
        <v>6392</v>
      </c>
    </row>
    <row r="4225" spans="1:12">
      <c r="A4225" s="126" t="s">
        <v>893</v>
      </c>
      <c r="B4225" s="126" t="s">
        <v>6077</v>
      </c>
      <c r="C4225" s="126" t="s">
        <v>895</v>
      </c>
      <c r="D4225" s="126" t="s">
        <v>117</v>
      </c>
      <c r="E4225" s="126" t="s">
        <v>3654</v>
      </c>
      <c r="F4225" t="s">
        <v>1285</v>
      </c>
      <c r="G4225" t="s">
        <v>5913</v>
      </c>
      <c r="H4225" t="s">
        <v>5680</v>
      </c>
      <c r="I4225" t="s">
        <v>5671</v>
      </c>
      <c r="J4225" t="s">
        <v>3654</v>
      </c>
      <c r="K4225" t="s">
        <v>5937</v>
      </c>
      <c r="L4225" t="s">
        <v>6392</v>
      </c>
    </row>
    <row r="4226" spans="1:12">
      <c r="A4226" s="126" t="s">
        <v>893</v>
      </c>
      <c r="B4226" s="126" t="s">
        <v>6077</v>
      </c>
      <c r="C4226" s="126" t="s">
        <v>895</v>
      </c>
      <c r="D4226" s="126" t="s">
        <v>956</v>
      </c>
      <c r="E4226" s="126" t="s">
        <v>3655</v>
      </c>
      <c r="F4226" t="s">
        <v>1285</v>
      </c>
      <c r="G4226" t="s">
        <v>5913</v>
      </c>
      <c r="H4226" t="s">
        <v>5680</v>
      </c>
      <c r="I4226" t="s">
        <v>5671</v>
      </c>
      <c r="J4226" t="s">
        <v>3655</v>
      </c>
      <c r="K4226" t="s">
        <v>5938</v>
      </c>
      <c r="L4226" t="s">
        <v>6392</v>
      </c>
    </row>
    <row r="4227" spans="1:12">
      <c r="A4227" s="126" t="s">
        <v>893</v>
      </c>
      <c r="B4227" s="126" t="s">
        <v>6077</v>
      </c>
      <c r="C4227" s="126" t="s">
        <v>895</v>
      </c>
      <c r="D4227" s="126" t="s">
        <v>942</v>
      </c>
      <c r="E4227" s="126" t="s">
        <v>3645</v>
      </c>
      <c r="F4227" t="s">
        <v>1285</v>
      </c>
      <c r="G4227" t="s">
        <v>5913</v>
      </c>
      <c r="H4227" t="s">
        <v>5680</v>
      </c>
      <c r="I4227" t="s">
        <v>5671</v>
      </c>
      <c r="J4227" t="s">
        <v>3645</v>
      </c>
      <c r="K4227" t="s">
        <v>5939</v>
      </c>
      <c r="L4227" t="s">
        <v>6392</v>
      </c>
    </row>
    <row r="4228" spans="1:12">
      <c r="A4228" s="126" t="s">
        <v>893</v>
      </c>
      <c r="B4228" s="126" t="s">
        <v>6077</v>
      </c>
      <c r="C4228" s="126" t="s">
        <v>895</v>
      </c>
      <c r="D4228" s="126" t="s">
        <v>35</v>
      </c>
      <c r="E4228" s="126" t="s">
        <v>3652</v>
      </c>
      <c r="F4228" t="s">
        <v>1285</v>
      </c>
      <c r="G4228" t="s">
        <v>5913</v>
      </c>
      <c r="H4228" t="s">
        <v>5680</v>
      </c>
      <c r="I4228" t="s">
        <v>5671</v>
      </c>
      <c r="J4228" t="s">
        <v>3652</v>
      </c>
      <c r="K4228" t="s">
        <v>5940</v>
      </c>
      <c r="L4228" t="s">
        <v>6392</v>
      </c>
    </row>
    <row r="4229" spans="1:12">
      <c r="A4229" s="126" t="s">
        <v>893</v>
      </c>
      <c r="B4229" s="126" t="s">
        <v>6077</v>
      </c>
      <c r="C4229" s="126" t="s">
        <v>894</v>
      </c>
      <c r="D4229" s="126" t="s">
        <v>900</v>
      </c>
      <c r="E4229" s="126" t="s">
        <v>3613</v>
      </c>
      <c r="F4229" t="s">
        <v>1285</v>
      </c>
      <c r="G4229" t="s">
        <v>5913</v>
      </c>
      <c r="H4229" t="s">
        <v>5680</v>
      </c>
      <c r="I4229" t="s">
        <v>5671</v>
      </c>
      <c r="J4229" t="s">
        <v>3613</v>
      </c>
      <c r="K4229" t="s">
        <v>900</v>
      </c>
      <c r="L4229" t="s">
        <v>6392</v>
      </c>
    </row>
    <row r="4230" spans="1:12">
      <c r="A4230" s="126" t="s">
        <v>1285</v>
      </c>
      <c r="B4230" s="126" t="s">
        <v>1291</v>
      </c>
      <c r="C4230" s="126" t="s">
        <v>1315</v>
      </c>
      <c r="D4230" s="126" t="s">
        <v>1318</v>
      </c>
      <c r="E4230" s="126" t="s">
        <v>3971</v>
      </c>
      <c r="F4230" t="s">
        <v>1285</v>
      </c>
      <c r="G4230" t="s">
        <v>5913</v>
      </c>
      <c r="H4230" t="s">
        <v>5680</v>
      </c>
      <c r="I4230" t="s">
        <v>5671</v>
      </c>
      <c r="J4230" t="s">
        <v>3971</v>
      </c>
      <c r="K4230" t="s">
        <v>1318</v>
      </c>
      <c r="L4230" t="s">
        <v>6310</v>
      </c>
    </row>
    <row r="4231" spans="1:12">
      <c r="A4231" s="126" t="s">
        <v>7</v>
      </c>
      <c r="B4231" s="126" t="s">
        <v>6077</v>
      </c>
      <c r="C4231" s="126" t="s">
        <v>8</v>
      </c>
      <c r="D4231" s="126" t="s">
        <v>12</v>
      </c>
      <c r="E4231" s="126" t="s">
        <v>4318</v>
      </c>
      <c r="F4231" t="s">
        <v>1285</v>
      </c>
      <c r="G4231" t="s">
        <v>5913</v>
      </c>
      <c r="H4231" t="s">
        <v>5680</v>
      </c>
      <c r="I4231" t="s">
        <v>5671</v>
      </c>
      <c r="J4231" t="s">
        <v>4318</v>
      </c>
      <c r="K4231" t="s">
        <v>5682</v>
      </c>
      <c r="L4231" t="s">
        <v>6393</v>
      </c>
    </row>
    <row r="4232" spans="1:12">
      <c r="A4232" s="126" t="s">
        <v>7</v>
      </c>
      <c r="B4232" s="126" t="s">
        <v>6077</v>
      </c>
      <c r="C4232" s="126" t="s">
        <v>8</v>
      </c>
      <c r="D4232" s="126" t="s">
        <v>9</v>
      </c>
      <c r="E4232" s="126" t="s">
        <v>4317</v>
      </c>
      <c r="F4232" t="s">
        <v>1285</v>
      </c>
      <c r="G4232" t="s">
        <v>5913</v>
      </c>
      <c r="H4232" t="s">
        <v>5680</v>
      </c>
      <c r="I4232" t="s">
        <v>5671</v>
      </c>
      <c r="J4232" t="s">
        <v>4317</v>
      </c>
      <c r="K4232" t="s">
        <v>5681</v>
      </c>
      <c r="L4232" t="s">
        <v>6393</v>
      </c>
    </row>
    <row r="4233" spans="1:12">
      <c r="A4233" s="126" t="s">
        <v>1285</v>
      </c>
      <c r="B4233" s="126" t="s">
        <v>6077</v>
      </c>
      <c r="C4233" s="126" t="s">
        <v>1291</v>
      </c>
      <c r="D4233" s="126" t="s">
        <v>1292</v>
      </c>
      <c r="E4233" s="126" t="s">
        <v>3947</v>
      </c>
      <c r="F4233" t="s">
        <v>1285</v>
      </c>
      <c r="G4233" t="s">
        <v>5913</v>
      </c>
      <c r="H4233" t="s">
        <v>5680</v>
      </c>
      <c r="I4233" t="s">
        <v>5671</v>
      </c>
      <c r="J4233" t="s">
        <v>3947</v>
      </c>
      <c r="K4233" t="s">
        <v>1292</v>
      </c>
      <c r="L4233" t="s">
        <v>6393</v>
      </c>
    </row>
    <row r="4234" spans="1:12">
      <c r="A4234" s="126" t="s">
        <v>1285</v>
      </c>
      <c r="B4234" s="126" t="s">
        <v>6077</v>
      </c>
      <c r="C4234" s="126" t="s">
        <v>1291</v>
      </c>
      <c r="D4234" s="126" t="s">
        <v>20</v>
      </c>
      <c r="E4234" s="126" t="s">
        <v>3948</v>
      </c>
      <c r="F4234" t="s">
        <v>1285</v>
      </c>
      <c r="G4234" t="s">
        <v>5913</v>
      </c>
      <c r="H4234" t="s">
        <v>5680</v>
      </c>
      <c r="I4234" t="s">
        <v>5671</v>
      </c>
      <c r="J4234" t="s">
        <v>3948</v>
      </c>
      <c r="K4234" t="s">
        <v>5847</v>
      </c>
      <c r="L4234" t="s">
        <v>6393</v>
      </c>
    </row>
    <row r="4235" spans="1:12">
      <c r="A4235" s="126" t="s">
        <v>1285</v>
      </c>
      <c r="B4235" s="126" t="s">
        <v>6077</v>
      </c>
      <c r="C4235" s="126" t="s">
        <v>1291</v>
      </c>
      <c r="D4235" s="126" t="s">
        <v>22</v>
      </c>
      <c r="E4235" s="126" t="s">
        <v>3949</v>
      </c>
      <c r="F4235" t="s">
        <v>1285</v>
      </c>
      <c r="G4235" t="s">
        <v>5913</v>
      </c>
      <c r="H4235" t="s">
        <v>5680</v>
      </c>
      <c r="I4235" t="s">
        <v>5671</v>
      </c>
      <c r="J4235" t="s">
        <v>3949</v>
      </c>
      <c r="K4235" t="s">
        <v>1870</v>
      </c>
      <c r="L4235" t="s">
        <v>6393</v>
      </c>
    </row>
    <row r="4236" spans="1:12">
      <c r="A4236" s="126" t="s">
        <v>1285</v>
      </c>
      <c r="B4236" s="126" t="s">
        <v>6077</v>
      </c>
      <c r="C4236" s="126" t="s">
        <v>1291</v>
      </c>
      <c r="D4236" s="126" t="s">
        <v>24</v>
      </c>
      <c r="E4236" s="126" t="s">
        <v>3950</v>
      </c>
      <c r="F4236" t="s">
        <v>1285</v>
      </c>
      <c r="G4236" t="s">
        <v>5913</v>
      </c>
      <c r="H4236" t="s">
        <v>5680</v>
      </c>
      <c r="I4236" t="s">
        <v>5671</v>
      </c>
      <c r="J4236" t="s">
        <v>3950</v>
      </c>
      <c r="K4236" t="s">
        <v>24</v>
      </c>
      <c r="L4236" t="s">
        <v>6393</v>
      </c>
    </row>
    <row r="4237" spans="1:12">
      <c r="A4237" s="126" t="s">
        <v>1285</v>
      </c>
      <c r="B4237" s="126" t="s">
        <v>6077</v>
      </c>
      <c r="C4237" s="126" t="s">
        <v>1291</v>
      </c>
      <c r="D4237" s="126" t="s">
        <v>52</v>
      </c>
      <c r="E4237" s="126" t="s">
        <v>3955</v>
      </c>
      <c r="F4237" t="s">
        <v>1285</v>
      </c>
      <c r="G4237" t="s">
        <v>5913</v>
      </c>
      <c r="H4237" t="s">
        <v>5680</v>
      </c>
      <c r="I4237" t="s">
        <v>5671</v>
      </c>
      <c r="J4237" t="s">
        <v>3955</v>
      </c>
      <c r="K4237" t="s">
        <v>52</v>
      </c>
      <c r="L4237" t="s">
        <v>6393</v>
      </c>
    </row>
    <row r="4238" spans="1:12">
      <c r="A4238" s="126" t="s">
        <v>1285</v>
      </c>
      <c r="B4238" s="126" t="s">
        <v>6077</v>
      </c>
      <c r="C4238" s="126" t="s">
        <v>1291</v>
      </c>
      <c r="D4238" s="126" t="s">
        <v>42</v>
      </c>
      <c r="E4238" s="126" t="s">
        <v>3952</v>
      </c>
      <c r="F4238" t="s">
        <v>1285</v>
      </c>
      <c r="G4238" t="s">
        <v>5913</v>
      </c>
      <c r="H4238" t="s">
        <v>5680</v>
      </c>
      <c r="I4238" t="s">
        <v>5671</v>
      </c>
      <c r="J4238" t="s">
        <v>3952</v>
      </c>
      <c r="K4238" t="s">
        <v>42</v>
      </c>
      <c r="L4238" t="s">
        <v>6393</v>
      </c>
    </row>
    <row r="4239" spans="1:12">
      <c r="A4239" s="126" t="s">
        <v>1285</v>
      </c>
      <c r="B4239" s="126" t="s">
        <v>6077</v>
      </c>
      <c r="C4239" s="126" t="s">
        <v>1291</v>
      </c>
      <c r="D4239" s="126" t="s">
        <v>45</v>
      </c>
      <c r="E4239" s="126" t="s">
        <v>3953</v>
      </c>
      <c r="F4239" t="s">
        <v>1285</v>
      </c>
      <c r="G4239" t="s">
        <v>5913</v>
      </c>
      <c r="H4239" t="s">
        <v>5680</v>
      </c>
      <c r="I4239" t="s">
        <v>5671</v>
      </c>
      <c r="J4239" t="s">
        <v>3953</v>
      </c>
      <c r="K4239" t="s">
        <v>45</v>
      </c>
      <c r="L4239" t="s">
        <v>6393</v>
      </c>
    </row>
    <row r="4240" spans="1:12">
      <c r="A4240" s="126" t="s">
        <v>1285</v>
      </c>
      <c r="B4240" s="126" t="s">
        <v>6077</v>
      </c>
      <c r="C4240" s="126" t="s">
        <v>1291</v>
      </c>
      <c r="D4240" s="126" t="s">
        <v>47</v>
      </c>
      <c r="E4240" s="126" t="s">
        <v>3954</v>
      </c>
      <c r="F4240" t="s">
        <v>1285</v>
      </c>
      <c r="G4240" t="s">
        <v>5913</v>
      </c>
      <c r="H4240" t="s">
        <v>5680</v>
      </c>
      <c r="I4240" t="s">
        <v>5671</v>
      </c>
      <c r="J4240" t="s">
        <v>3954</v>
      </c>
      <c r="K4240" t="s">
        <v>1966</v>
      </c>
      <c r="L4240" t="s">
        <v>6393</v>
      </c>
    </row>
    <row r="4241" spans="1:12">
      <c r="A4241" s="126" t="s">
        <v>1285</v>
      </c>
      <c r="B4241" s="126" t="s">
        <v>6077</v>
      </c>
      <c r="C4241" s="126" t="s">
        <v>1291</v>
      </c>
      <c r="D4241" s="126" t="s">
        <v>58</v>
      </c>
      <c r="E4241" s="126" t="s">
        <v>3956</v>
      </c>
      <c r="F4241" t="s">
        <v>1285</v>
      </c>
      <c r="G4241" t="s">
        <v>5913</v>
      </c>
      <c r="H4241" t="s">
        <v>5680</v>
      </c>
      <c r="I4241" t="s">
        <v>5671</v>
      </c>
      <c r="J4241" t="s">
        <v>3956</v>
      </c>
      <c r="K4241" t="s">
        <v>58</v>
      </c>
      <c r="L4241" t="s">
        <v>6393</v>
      </c>
    </row>
    <row r="4242" spans="1:12">
      <c r="A4242" s="126" t="s">
        <v>1285</v>
      </c>
      <c r="B4242" s="126" t="s">
        <v>6077</v>
      </c>
      <c r="C4242" s="126" t="s">
        <v>1291</v>
      </c>
      <c r="D4242" s="126" t="s">
        <v>60</v>
      </c>
      <c r="E4242" s="126" t="s">
        <v>3957</v>
      </c>
      <c r="F4242" t="s">
        <v>1285</v>
      </c>
      <c r="G4242" t="s">
        <v>5913</v>
      </c>
      <c r="H4242" t="s">
        <v>5680</v>
      </c>
      <c r="I4242" t="s">
        <v>5671</v>
      </c>
      <c r="J4242" t="s">
        <v>3957</v>
      </c>
      <c r="K4242" t="s">
        <v>60</v>
      </c>
      <c r="L4242" t="s">
        <v>6393</v>
      </c>
    </row>
    <row r="4243" spans="1:12">
      <c r="A4243" s="126" t="s">
        <v>1285</v>
      </c>
      <c r="B4243" s="126" t="s">
        <v>6077</v>
      </c>
      <c r="C4243" s="126" t="s">
        <v>1291</v>
      </c>
      <c r="D4243" s="126" t="s">
        <v>62</v>
      </c>
      <c r="E4243" s="126" t="s">
        <v>3958</v>
      </c>
      <c r="F4243" t="s">
        <v>1285</v>
      </c>
      <c r="G4243" t="s">
        <v>5913</v>
      </c>
      <c r="H4243" t="s">
        <v>5680</v>
      </c>
      <c r="I4243" t="s">
        <v>5671</v>
      </c>
      <c r="J4243" t="s">
        <v>3958</v>
      </c>
      <c r="K4243" t="s">
        <v>1977</v>
      </c>
      <c r="L4243" t="s">
        <v>6393</v>
      </c>
    </row>
    <row r="4244" spans="1:12">
      <c r="A4244" s="126" t="s">
        <v>1285</v>
      </c>
      <c r="B4244" s="126" t="s">
        <v>1291</v>
      </c>
      <c r="C4244" s="126" t="s">
        <v>1377</v>
      </c>
      <c r="D4244" s="126" t="s">
        <v>38</v>
      </c>
      <c r="E4244" s="126" t="s">
        <v>3997</v>
      </c>
      <c r="F4244" t="s">
        <v>1285</v>
      </c>
      <c r="G4244" t="s">
        <v>5913</v>
      </c>
      <c r="H4244" t="s">
        <v>5680</v>
      </c>
      <c r="I4244" t="s">
        <v>5671</v>
      </c>
      <c r="J4244" t="s">
        <v>3997</v>
      </c>
      <c r="K4244" t="s">
        <v>38</v>
      </c>
      <c r="L4244" t="s">
        <v>6393</v>
      </c>
    </row>
    <row r="4245" spans="1:12">
      <c r="A4245" s="126" t="s">
        <v>1285</v>
      </c>
      <c r="B4245" s="126" t="s">
        <v>1291</v>
      </c>
      <c r="C4245" s="126" t="s">
        <v>1377</v>
      </c>
      <c r="D4245" s="126" t="s">
        <v>1378</v>
      </c>
      <c r="E4245" s="126" t="s">
        <v>3996</v>
      </c>
      <c r="F4245" t="s">
        <v>1285</v>
      </c>
      <c r="G4245" t="s">
        <v>5913</v>
      </c>
      <c r="H4245" t="s">
        <v>5680</v>
      </c>
      <c r="I4245" t="s">
        <v>5671</v>
      </c>
      <c r="J4245" t="s">
        <v>3996</v>
      </c>
      <c r="K4245" t="s">
        <v>1378</v>
      </c>
      <c r="L4245" t="s">
        <v>6393</v>
      </c>
    </row>
    <row r="4246" spans="1:12">
      <c r="A4246" s="126" t="s">
        <v>6077</v>
      </c>
      <c r="B4246" s="126" t="s">
        <v>6077</v>
      </c>
      <c r="C4246" s="126" t="s">
        <v>6077</v>
      </c>
      <c r="D4246" s="126" t="s">
        <v>6077</v>
      </c>
      <c r="E4246" s="126" t="s">
        <v>6077</v>
      </c>
      <c r="F4246" t="s">
        <v>1285</v>
      </c>
      <c r="G4246" t="s">
        <v>5913</v>
      </c>
      <c r="H4246" t="s">
        <v>5680</v>
      </c>
      <c r="I4246" t="s">
        <v>5671</v>
      </c>
      <c r="J4246" t="s">
        <v>5911</v>
      </c>
      <c r="K4246" t="s">
        <v>897</v>
      </c>
      <c r="L4246" t="s">
        <v>6393</v>
      </c>
    </row>
    <row r="4247" spans="1:12">
      <c r="A4247" s="126" t="s">
        <v>6077</v>
      </c>
      <c r="B4247" s="126" t="s">
        <v>6077</v>
      </c>
      <c r="C4247" s="126" t="s">
        <v>6077</v>
      </c>
      <c r="D4247" s="126" t="s">
        <v>6077</v>
      </c>
      <c r="E4247" s="126" t="s">
        <v>6077</v>
      </c>
      <c r="F4247" t="s">
        <v>1285</v>
      </c>
      <c r="G4247" t="s">
        <v>5913</v>
      </c>
      <c r="H4247" t="s">
        <v>5680</v>
      </c>
      <c r="I4247" t="s">
        <v>5671</v>
      </c>
      <c r="J4247" t="s">
        <v>5912</v>
      </c>
      <c r="K4247" t="s">
        <v>5889</v>
      </c>
      <c r="L4247" t="s">
        <v>6393</v>
      </c>
    </row>
    <row r="4248" spans="1:12">
      <c r="A4248" s="126" t="s">
        <v>1285</v>
      </c>
      <c r="B4248" s="126" t="s">
        <v>1291</v>
      </c>
      <c r="C4248" s="126" t="s">
        <v>1301</v>
      </c>
      <c r="D4248" s="126" t="s">
        <v>1302</v>
      </c>
      <c r="E4248" s="126" t="s">
        <v>3959</v>
      </c>
      <c r="F4248" t="s">
        <v>1285</v>
      </c>
      <c r="G4248" t="s">
        <v>5913</v>
      </c>
      <c r="H4248" t="s">
        <v>5680</v>
      </c>
      <c r="I4248" t="s">
        <v>5671</v>
      </c>
      <c r="J4248" t="s">
        <v>3959</v>
      </c>
      <c r="K4248" t="s">
        <v>1302</v>
      </c>
      <c r="L4248" t="s">
        <v>6394</v>
      </c>
    </row>
    <row r="4249" spans="1:12">
      <c r="A4249" s="126" t="s">
        <v>1285</v>
      </c>
      <c r="B4249" s="126" t="s">
        <v>1291</v>
      </c>
      <c r="C4249" s="126" t="s">
        <v>1301</v>
      </c>
      <c r="D4249" s="126" t="s">
        <v>1313</v>
      </c>
      <c r="E4249" s="126" t="s">
        <v>3969</v>
      </c>
      <c r="F4249" t="s">
        <v>1285</v>
      </c>
      <c r="G4249" t="s">
        <v>5913</v>
      </c>
      <c r="H4249" t="s">
        <v>5680</v>
      </c>
      <c r="I4249" t="s">
        <v>5671</v>
      </c>
      <c r="J4249" t="s">
        <v>3969</v>
      </c>
      <c r="K4249" t="s">
        <v>1313</v>
      </c>
      <c r="L4249" t="s">
        <v>6394</v>
      </c>
    </row>
    <row r="4250" spans="1:12">
      <c r="A4250" s="126" t="s">
        <v>1285</v>
      </c>
      <c r="B4250" s="126" t="s">
        <v>1291</v>
      </c>
      <c r="C4250" s="126" t="s">
        <v>1301</v>
      </c>
      <c r="D4250" s="126" t="s">
        <v>1305</v>
      </c>
      <c r="E4250" s="126" t="s">
        <v>3961</v>
      </c>
      <c r="F4250" t="s">
        <v>1285</v>
      </c>
      <c r="G4250" t="s">
        <v>5913</v>
      </c>
      <c r="H4250" t="s">
        <v>5680</v>
      </c>
      <c r="I4250" t="s">
        <v>5671</v>
      </c>
      <c r="J4250" t="s">
        <v>3961</v>
      </c>
      <c r="K4250" t="s">
        <v>1305</v>
      </c>
      <c r="L4250" t="s">
        <v>6394</v>
      </c>
    </row>
    <row r="4251" spans="1:12">
      <c r="A4251" s="126" t="s">
        <v>1285</v>
      </c>
      <c r="B4251" s="126" t="s">
        <v>1291</v>
      </c>
      <c r="C4251" s="126" t="s">
        <v>1301</v>
      </c>
      <c r="D4251" s="126" t="s">
        <v>1306</v>
      </c>
      <c r="E4251" s="126" t="s">
        <v>3962</v>
      </c>
      <c r="F4251" t="s">
        <v>1285</v>
      </c>
      <c r="G4251" t="s">
        <v>5913</v>
      </c>
      <c r="H4251" t="s">
        <v>5680</v>
      </c>
      <c r="I4251" t="s">
        <v>5671</v>
      </c>
      <c r="J4251" t="s">
        <v>3962</v>
      </c>
      <c r="K4251" t="s">
        <v>1306</v>
      </c>
      <c r="L4251" t="s">
        <v>6394</v>
      </c>
    </row>
    <row r="4252" spans="1:12">
      <c r="A4252" s="126" t="s">
        <v>1285</v>
      </c>
      <c r="B4252" s="126" t="s">
        <v>1291</v>
      </c>
      <c r="C4252" s="126" t="s">
        <v>1301</v>
      </c>
      <c r="D4252" s="126" t="s">
        <v>1307</v>
      </c>
      <c r="E4252" s="126" t="s">
        <v>3963</v>
      </c>
      <c r="F4252" t="s">
        <v>1285</v>
      </c>
      <c r="G4252" t="s">
        <v>5913</v>
      </c>
      <c r="H4252" t="s">
        <v>5680</v>
      </c>
      <c r="I4252" t="s">
        <v>5671</v>
      </c>
      <c r="J4252" t="s">
        <v>3963</v>
      </c>
      <c r="K4252" t="s">
        <v>1307</v>
      </c>
      <c r="L4252" t="s">
        <v>6394</v>
      </c>
    </row>
    <row r="4253" spans="1:12">
      <c r="A4253" s="126" t="s">
        <v>1285</v>
      </c>
      <c r="B4253" s="126" t="s">
        <v>1291</v>
      </c>
      <c r="C4253" s="126" t="s">
        <v>1301</v>
      </c>
      <c r="D4253" s="126" t="s">
        <v>1308</v>
      </c>
      <c r="E4253" s="126" t="s">
        <v>3964</v>
      </c>
      <c r="F4253" t="s">
        <v>1285</v>
      </c>
      <c r="G4253" t="s">
        <v>5913</v>
      </c>
      <c r="H4253" t="s">
        <v>5680</v>
      </c>
      <c r="I4253" t="s">
        <v>5671</v>
      </c>
      <c r="J4253" t="s">
        <v>3964</v>
      </c>
      <c r="K4253" t="s">
        <v>1308</v>
      </c>
      <c r="L4253" t="s">
        <v>6394</v>
      </c>
    </row>
    <row r="4254" spans="1:12">
      <c r="A4254" s="126" t="s">
        <v>1285</v>
      </c>
      <c r="B4254" s="126" t="s">
        <v>1291</v>
      </c>
      <c r="C4254" s="126" t="s">
        <v>1301</v>
      </c>
      <c r="D4254" s="126" t="s">
        <v>1309</v>
      </c>
      <c r="E4254" s="126" t="s">
        <v>3965</v>
      </c>
      <c r="F4254" t="s">
        <v>1285</v>
      </c>
      <c r="G4254" t="s">
        <v>5913</v>
      </c>
      <c r="H4254" t="s">
        <v>5680</v>
      </c>
      <c r="I4254" t="s">
        <v>5671</v>
      </c>
      <c r="J4254" t="s">
        <v>3965</v>
      </c>
      <c r="K4254" t="s">
        <v>1309</v>
      </c>
      <c r="L4254" t="s">
        <v>6394</v>
      </c>
    </row>
    <row r="4255" spans="1:12">
      <c r="A4255" s="126" t="s">
        <v>1285</v>
      </c>
      <c r="B4255" s="126" t="s">
        <v>1291</v>
      </c>
      <c r="C4255" s="126" t="s">
        <v>1301</v>
      </c>
      <c r="D4255" s="126" t="s">
        <v>1310</v>
      </c>
      <c r="E4255" s="126" t="s">
        <v>3966</v>
      </c>
      <c r="F4255" t="s">
        <v>1285</v>
      </c>
      <c r="G4255" t="s">
        <v>5913</v>
      </c>
      <c r="H4255" t="s">
        <v>5680</v>
      </c>
      <c r="I4255" t="s">
        <v>5671</v>
      </c>
      <c r="J4255" t="s">
        <v>3966</v>
      </c>
      <c r="K4255" t="s">
        <v>1310</v>
      </c>
      <c r="L4255" t="s">
        <v>6394</v>
      </c>
    </row>
    <row r="4256" spans="1:12">
      <c r="A4256" s="126" t="s">
        <v>1285</v>
      </c>
      <c r="B4256" s="126" t="s">
        <v>1291</v>
      </c>
      <c r="C4256" s="126" t="s">
        <v>1301</v>
      </c>
      <c r="D4256" s="126" t="s">
        <v>1311</v>
      </c>
      <c r="E4256" s="126" t="s">
        <v>3967</v>
      </c>
      <c r="F4256" t="s">
        <v>1285</v>
      </c>
      <c r="G4256" t="s">
        <v>5913</v>
      </c>
      <c r="H4256" t="s">
        <v>5680</v>
      </c>
      <c r="I4256" t="s">
        <v>5671</v>
      </c>
      <c r="J4256" t="s">
        <v>3967</v>
      </c>
      <c r="K4256" t="s">
        <v>1311</v>
      </c>
      <c r="L4256" t="s">
        <v>6394</v>
      </c>
    </row>
    <row r="4257" spans="1:12">
      <c r="A4257" s="126" t="s">
        <v>1285</v>
      </c>
      <c r="B4257" s="126" t="s">
        <v>1291</v>
      </c>
      <c r="C4257" s="126" t="s">
        <v>1301</v>
      </c>
      <c r="D4257" s="126" t="s">
        <v>1312</v>
      </c>
      <c r="E4257" s="126" t="s">
        <v>3968</v>
      </c>
      <c r="F4257" t="s">
        <v>1285</v>
      </c>
      <c r="G4257" t="s">
        <v>5913</v>
      </c>
      <c r="H4257" t="s">
        <v>5680</v>
      </c>
      <c r="I4257" t="s">
        <v>5671</v>
      </c>
      <c r="J4257" t="s">
        <v>3968</v>
      </c>
      <c r="K4257" t="s">
        <v>1312</v>
      </c>
      <c r="L4257" t="s">
        <v>6394</v>
      </c>
    </row>
    <row r="4258" spans="1:12">
      <c r="A4258" s="126" t="s">
        <v>1285</v>
      </c>
      <c r="B4258" s="126" t="s">
        <v>1291</v>
      </c>
      <c r="C4258" s="126" t="s">
        <v>1301</v>
      </c>
      <c r="D4258" s="126" t="s">
        <v>1304</v>
      </c>
      <c r="E4258" s="126" t="s">
        <v>3960</v>
      </c>
      <c r="F4258" t="s">
        <v>1285</v>
      </c>
      <c r="G4258" t="s">
        <v>5913</v>
      </c>
      <c r="H4258" t="s">
        <v>5680</v>
      </c>
      <c r="I4258" t="s">
        <v>5671</v>
      </c>
      <c r="J4258" t="s">
        <v>3960</v>
      </c>
      <c r="K4258" t="s">
        <v>1304</v>
      </c>
      <c r="L4258" t="s">
        <v>6394</v>
      </c>
    </row>
    <row r="4259" spans="1:12">
      <c r="A4259" s="126" t="s">
        <v>1285</v>
      </c>
      <c r="B4259" s="126" t="s">
        <v>1291</v>
      </c>
      <c r="C4259" s="126" t="s">
        <v>1315</v>
      </c>
      <c r="D4259" s="126" t="s">
        <v>1322</v>
      </c>
      <c r="E4259" s="126" t="s">
        <v>3972</v>
      </c>
      <c r="F4259" t="s">
        <v>1285</v>
      </c>
      <c r="G4259" t="s">
        <v>5913</v>
      </c>
      <c r="H4259" t="s">
        <v>5680</v>
      </c>
      <c r="I4259" t="s">
        <v>5671</v>
      </c>
      <c r="J4259" t="s">
        <v>3972</v>
      </c>
      <c r="K4259" t="s">
        <v>5943</v>
      </c>
      <c r="L4259" t="s">
        <v>6310</v>
      </c>
    </row>
    <row r="4260" spans="1:12">
      <c r="A4260" s="126" t="s">
        <v>1285</v>
      </c>
      <c r="B4260" s="126" t="s">
        <v>6077</v>
      </c>
      <c r="C4260" s="126" t="s">
        <v>1286</v>
      </c>
      <c r="D4260" s="126" t="s">
        <v>1287</v>
      </c>
      <c r="E4260" s="126" t="s">
        <v>3945</v>
      </c>
      <c r="F4260" t="s">
        <v>1285</v>
      </c>
      <c r="G4260" t="s">
        <v>5913</v>
      </c>
      <c r="H4260" t="s">
        <v>5680</v>
      </c>
      <c r="I4260" t="s">
        <v>5671</v>
      </c>
      <c r="J4260" t="s">
        <v>3945</v>
      </c>
      <c r="K4260" t="s">
        <v>5944</v>
      </c>
      <c r="L4260" t="s">
        <v>6310</v>
      </c>
    </row>
    <row r="4261" spans="1:12">
      <c r="A4261" s="126" t="s">
        <v>1285</v>
      </c>
      <c r="B4261" s="126" t="s">
        <v>6077</v>
      </c>
      <c r="C4261" s="126" t="s">
        <v>1286</v>
      </c>
      <c r="D4261" s="126" t="s">
        <v>1289</v>
      </c>
      <c r="E4261" s="126" t="s">
        <v>3946</v>
      </c>
      <c r="F4261" t="s">
        <v>1285</v>
      </c>
      <c r="G4261" t="s">
        <v>5913</v>
      </c>
      <c r="H4261" t="s">
        <v>5680</v>
      </c>
      <c r="I4261" t="s">
        <v>5671</v>
      </c>
      <c r="J4261" t="s">
        <v>3946</v>
      </c>
      <c r="K4261" t="s">
        <v>5945</v>
      </c>
      <c r="L4261" t="s">
        <v>6310</v>
      </c>
    </row>
    <row r="4262" spans="1:12">
      <c r="A4262" s="126" t="s">
        <v>1285</v>
      </c>
      <c r="B4262" s="126" t="s">
        <v>6077</v>
      </c>
      <c r="C4262" s="126" t="s">
        <v>1291</v>
      </c>
      <c r="D4262" s="126" t="s">
        <v>20</v>
      </c>
      <c r="E4262" s="126" t="s">
        <v>3948</v>
      </c>
      <c r="F4262" t="s">
        <v>1285</v>
      </c>
      <c r="G4262" t="s">
        <v>5913</v>
      </c>
      <c r="H4262" t="s">
        <v>5680</v>
      </c>
      <c r="I4262" t="s">
        <v>5671</v>
      </c>
      <c r="J4262" t="s">
        <v>3948</v>
      </c>
      <c r="K4262" t="s">
        <v>5847</v>
      </c>
      <c r="L4262" t="s">
        <v>6310</v>
      </c>
    </row>
    <row r="4263" spans="1:12">
      <c r="A4263" s="126" t="s">
        <v>1285</v>
      </c>
      <c r="B4263" s="126" t="s">
        <v>6077</v>
      </c>
      <c r="C4263" s="126" t="s">
        <v>1291</v>
      </c>
      <c r="D4263" s="126" t="s">
        <v>22</v>
      </c>
      <c r="E4263" s="126" t="s">
        <v>3949</v>
      </c>
      <c r="F4263" t="s">
        <v>1285</v>
      </c>
      <c r="G4263" t="s">
        <v>5913</v>
      </c>
      <c r="H4263" t="s">
        <v>5680</v>
      </c>
      <c r="I4263" t="s">
        <v>5671</v>
      </c>
      <c r="J4263" t="s">
        <v>3949</v>
      </c>
      <c r="K4263" t="s">
        <v>1870</v>
      </c>
      <c r="L4263" t="s">
        <v>6310</v>
      </c>
    </row>
    <row r="4264" spans="1:12">
      <c r="A4264" s="126" t="s">
        <v>1285</v>
      </c>
      <c r="B4264" s="126" t="s">
        <v>6077</v>
      </c>
      <c r="C4264" s="126" t="s">
        <v>1291</v>
      </c>
      <c r="D4264" s="126" t="s">
        <v>24</v>
      </c>
      <c r="E4264" s="126" t="s">
        <v>3950</v>
      </c>
      <c r="F4264" t="s">
        <v>1285</v>
      </c>
      <c r="G4264" t="s">
        <v>5913</v>
      </c>
      <c r="H4264" t="s">
        <v>5680</v>
      </c>
      <c r="I4264" t="s">
        <v>5671</v>
      </c>
      <c r="J4264" t="s">
        <v>3950</v>
      </c>
      <c r="K4264" t="s">
        <v>24</v>
      </c>
      <c r="L4264" t="s">
        <v>6310</v>
      </c>
    </row>
    <row r="4265" spans="1:12">
      <c r="A4265" s="126" t="s">
        <v>7</v>
      </c>
      <c r="B4265" s="126" t="s">
        <v>6077</v>
      </c>
      <c r="C4265" s="126" t="s">
        <v>8</v>
      </c>
      <c r="D4265" s="126" t="s">
        <v>9</v>
      </c>
      <c r="E4265" s="126" t="s">
        <v>4317</v>
      </c>
      <c r="F4265" t="s">
        <v>1285</v>
      </c>
      <c r="G4265" t="s">
        <v>5913</v>
      </c>
      <c r="H4265" t="s">
        <v>5680</v>
      </c>
      <c r="I4265" t="s">
        <v>5671</v>
      </c>
      <c r="J4265" t="s">
        <v>4317</v>
      </c>
      <c r="K4265" t="s">
        <v>5681</v>
      </c>
      <c r="L4265" t="s">
        <v>6310</v>
      </c>
    </row>
    <row r="4266" spans="1:12">
      <c r="A4266" s="126" t="s">
        <v>7</v>
      </c>
      <c r="B4266" s="126" t="s">
        <v>6077</v>
      </c>
      <c r="C4266" s="126" t="s">
        <v>8</v>
      </c>
      <c r="D4266" s="126" t="s">
        <v>12</v>
      </c>
      <c r="E4266" s="126" t="s">
        <v>4318</v>
      </c>
      <c r="F4266" t="s">
        <v>1285</v>
      </c>
      <c r="G4266" t="s">
        <v>5913</v>
      </c>
      <c r="H4266" t="s">
        <v>5680</v>
      </c>
      <c r="I4266" t="s">
        <v>5671</v>
      </c>
      <c r="J4266" t="s">
        <v>4318</v>
      </c>
      <c r="K4266" t="s">
        <v>5682</v>
      </c>
      <c r="L4266" t="s">
        <v>6310</v>
      </c>
    </row>
    <row r="4267" spans="1:12">
      <c r="A4267" s="126" t="s">
        <v>1285</v>
      </c>
      <c r="B4267" s="126" t="s">
        <v>1291</v>
      </c>
      <c r="C4267" s="126" t="s">
        <v>1315</v>
      </c>
      <c r="D4267" s="126" t="s">
        <v>1326</v>
      </c>
      <c r="E4267" s="126" t="s">
        <v>3974</v>
      </c>
      <c r="F4267" t="s">
        <v>1285</v>
      </c>
      <c r="G4267" t="s">
        <v>5913</v>
      </c>
      <c r="H4267" t="s">
        <v>5680</v>
      </c>
      <c r="I4267" t="s">
        <v>5671</v>
      </c>
      <c r="J4267" t="s">
        <v>3974</v>
      </c>
      <c r="K4267" t="s">
        <v>5946</v>
      </c>
      <c r="L4267" t="s">
        <v>6310</v>
      </c>
    </row>
    <row r="4268" spans="1:12">
      <c r="A4268" s="126" t="s">
        <v>1285</v>
      </c>
      <c r="B4268" s="126" t="s">
        <v>6077</v>
      </c>
      <c r="C4268" s="126" t="s">
        <v>1291</v>
      </c>
      <c r="D4268" s="126" t="s">
        <v>42</v>
      </c>
      <c r="E4268" s="126" t="s">
        <v>3952</v>
      </c>
      <c r="F4268" t="s">
        <v>1285</v>
      </c>
      <c r="G4268" t="s">
        <v>5913</v>
      </c>
      <c r="H4268" t="s">
        <v>5680</v>
      </c>
      <c r="I4268" t="s">
        <v>5671</v>
      </c>
      <c r="J4268" t="s">
        <v>3952</v>
      </c>
      <c r="K4268" t="s">
        <v>42</v>
      </c>
      <c r="L4268" t="s">
        <v>6310</v>
      </c>
    </row>
    <row r="4269" spans="1:12">
      <c r="A4269" s="126" t="s">
        <v>1285</v>
      </c>
      <c r="B4269" s="126" t="s">
        <v>6077</v>
      </c>
      <c r="C4269" s="126" t="s">
        <v>1291</v>
      </c>
      <c r="D4269" s="126" t="s">
        <v>45</v>
      </c>
      <c r="E4269" s="126" t="s">
        <v>3953</v>
      </c>
      <c r="F4269" t="s">
        <v>1285</v>
      </c>
      <c r="G4269" t="s">
        <v>5913</v>
      </c>
      <c r="H4269" t="s">
        <v>5680</v>
      </c>
      <c r="I4269" t="s">
        <v>5671</v>
      </c>
      <c r="J4269" t="s">
        <v>3953</v>
      </c>
      <c r="K4269" t="s">
        <v>45</v>
      </c>
      <c r="L4269" t="s">
        <v>6310</v>
      </c>
    </row>
    <row r="4270" spans="1:12">
      <c r="A4270" s="126" t="s">
        <v>1285</v>
      </c>
      <c r="B4270" s="126" t="s">
        <v>6077</v>
      </c>
      <c r="C4270" s="126" t="s">
        <v>1291</v>
      </c>
      <c r="D4270" s="126" t="s">
        <v>47</v>
      </c>
      <c r="E4270" s="126" t="s">
        <v>3954</v>
      </c>
      <c r="F4270" t="s">
        <v>1285</v>
      </c>
      <c r="G4270" t="s">
        <v>5913</v>
      </c>
      <c r="H4270" t="s">
        <v>5680</v>
      </c>
      <c r="I4270" t="s">
        <v>5671</v>
      </c>
      <c r="J4270" t="s">
        <v>3954</v>
      </c>
      <c r="K4270" t="s">
        <v>1966</v>
      </c>
      <c r="L4270" t="s">
        <v>6310</v>
      </c>
    </row>
    <row r="4271" spans="1:12">
      <c r="A4271" s="126" t="s">
        <v>1285</v>
      </c>
      <c r="B4271" s="126" t="s">
        <v>6077</v>
      </c>
      <c r="C4271" s="126" t="s">
        <v>1291</v>
      </c>
      <c r="D4271" s="126" t="s">
        <v>52</v>
      </c>
      <c r="E4271" s="126" t="s">
        <v>3955</v>
      </c>
      <c r="F4271" t="s">
        <v>1285</v>
      </c>
      <c r="G4271" t="s">
        <v>5913</v>
      </c>
      <c r="H4271" t="s">
        <v>5680</v>
      </c>
      <c r="I4271" t="s">
        <v>5671</v>
      </c>
      <c r="J4271" t="s">
        <v>3955</v>
      </c>
      <c r="K4271" t="s">
        <v>52</v>
      </c>
      <c r="L4271" t="s">
        <v>6310</v>
      </c>
    </row>
    <row r="4272" spans="1:12">
      <c r="A4272" s="126" t="s">
        <v>1285</v>
      </c>
      <c r="B4272" s="126" t="s">
        <v>6077</v>
      </c>
      <c r="C4272" s="126" t="s">
        <v>1286</v>
      </c>
      <c r="D4272" s="126" t="s">
        <v>1287</v>
      </c>
      <c r="E4272" s="126" t="s">
        <v>3945</v>
      </c>
      <c r="F4272" t="s">
        <v>1285</v>
      </c>
      <c r="G4272" t="s">
        <v>5913</v>
      </c>
      <c r="H4272" t="s">
        <v>5680</v>
      </c>
      <c r="I4272" t="s">
        <v>5671</v>
      </c>
      <c r="J4272" t="s">
        <v>3945</v>
      </c>
      <c r="K4272" t="s">
        <v>5947</v>
      </c>
      <c r="L4272" t="s">
        <v>6310</v>
      </c>
    </row>
    <row r="4273" spans="1:12">
      <c r="A4273" s="126" t="s">
        <v>1285</v>
      </c>
      <c r="B4273" s="126" t="s">
        <v>6077</v>
      </c>
      <c r="C4273" s="126" t="s">
        <v>1286</v>
      </c>
      <c r="D4273" s="126" t="s">
        <v>1289</v>
      </c>
      <c r="E4273" s="126" t="s">
        <v>3946</v>
      </c>
      <c r="F4273" t="s">
        <v>1285</v>
      </c>
      <c r="G4273" t="s">
        <v>5913</v>
      </c>
      <c r="H4273" t="s">
        <v>5680</v>
      </c>
      <c r="I4273" t="s">
        <v>5671</v>
      </c>
      <c r="J4273" t="s">
        <v>3946</v>
      </c>
      <c r="K4273" t="s">
        <v>5948</v>
      </c>
      <c r="L4273" t="s">
        <v>6310</v>
      </c>
    </row>
    <row r="4274" spans="1:12">
      <c r="A4274" s="126" t="s">
        <v>1285</v>
      </c>
      <c r="B4274" s="126" t="s">
        <v>6077</v>
      </c>
      <c r="C4274" s="126" t="s">
        <v>1291</v>
      </c>
      <c r="D4274" s="126" t="s">
        <v>58</v>
      </c>
      <c r="E4274" s="126" t="s">
        <v>3956</v>
      </c>
      <c r="F4274" t="s">
        <v>1285</v>
      </c>
      <c r="G4274" t="s">
        <v>5913</v>
      </c>
      <c r="H4274" t="s">
        <v>5680</v>
      </c>
      <c r="I4274" t="s">
        <v>5671</v>
      </c>
      <c r="J4274" t="s">
        <v>3956</v>
      </c>
      <c r="K4274" t="s">
        <v>58</v>
      </c>
      <c r="L4274" t="s">
        <v>6310</v>
      </c>
    </row>
    <row r="4275" spans="1:12">
      <c r="A4275" s="126" t="s">
        <v>1285</v>
      </c>
      <c r="B4275" s="126" t="s">
        <v>6077</v>
      </c>
      <c r="C4275" s="126" t="s">
        <v>1291</v>
      </c>
      <c r="D4275" s="126" t="s">
        <v>60</v>
      </c>
      <c r="E4275" s="126" t="s">
        <v>3957</v>
      </c>
      <c r="F4275" t="s">
        <v>1285</v>
      </c>
      <c r="G4275" t="s">
        <v>5913</v>
      </c>
      <c r="H4275" t="s">
        <v>5680</v>
      </c>
      <c r="I4275" t="s">
        <v>5671</v>
      </c>
      <c r="J4275" t="s">
        <v>3957</v>
      </c>
      <c r="K4275" t="s">
        <v>60</v>
      </c>
      <c r="L4275" t="s">
        <v>6310</v>
      </c>
    </row>
    <row r="4276" spans="1:12">
      <c r="A4276" s="126" t="s">
        <v>1285</v>
      </c>
      <c r="B4276" s="126" t="s">
        <v>6077</v>
      </c>
      <c r="C4276" s="126" t="s">
        <v>1291</v>
      </c>
      <c r="D4276" s="126" t="s">
        <v>62</v>
      </c>
      <c r="E4276" s="126" t="s">
        <v>3958</v>
      </c>
      <c r="F4276" t="s">
        <v>1285</v>
      </c>
      <c r="G4276" t="s">
        <v>5913</v>
      </c>
      <c r="H4276" t="s">
        <v>5680</v>
      </c>
      <c r="I4276" t="s">
        <v>5671</v>
      </c>
      <c r="J4276" t="s">
        <v>3958</v>
      </c>
      <c r="K4276" t="s">
        <v>1977</v>
      </c>
      <c r="L4276" t="s">
        <v>6310</v>
      </c>
    </row>
    <row r="4277" spans="1:12">
      <c r="A4277" s="126" t="s">
        <v>1285</v>
      </c>
      <c r="B4277" s="126" t="s">
        <v>6077</v>
      </c>
      <c r="C4277" s="126" t="s">
        <v>1291</v>
      </c>
      <c r="D4277" s="126" t="s">
        <v>1292</v>
      </c>
      <c r="E4277" s="126" t="s">
        <v>3947</v>
      </c>
      <c r="F4277" t="s">
        <v>1285</v>
      </c>
      <c r="G4277" t="s">
        <v>5949</v>
      </c>
      <c r="H4277" t="s">
        <v>5680</v>
      </c>
      <c r="I4277" t="s">
        <v>5671</v>
      </c>
      <c r="J4277" t="s">
        <v>3947</v>
      </c>
      <c r="K4277" t="s">
        <v>1292</v>
      </c>
      <c r="L4277" t="s">
        <v>6310</v>
      </c>
    </row>
    <row r="4278" spans="1:12">
      <c r="A4278" s="126" t="s">
        <v>1285</v>
      </c>
      <c r="B4278" s="126" t="s">
        <v>6077</v>
      </c>
      <c r="C4278" s="126" t="s">
        <v>1291</v>
      </c>
      <c r="D4278" s="126" t="s">
        <v>20</v>
      </c>
      <c r="E4278" s="126" t="s">
        <v>3948</v>
      </c>
      <c r="F4278" t="s">
        <v>1285</v>
      </c>
      <c r="G4278" t="s">
        <v>5949</v>
      </c>
      <c r="H4278" t="s">
        <v>5680</v>
      </c>
      <c r="I4278" t="s">
        <v>5671</v>
      </c>
      <c r="J4278" t="s">
        <v>3948</v>
      </c>
      <c r="K4278" t="s">
        <v>5847</v>
      </c>
      <c r="L4278" t="s">
        <v>6310</v>
      </c>
    </row>
    <row r="4279" spans="1:12">
      <c r="A4279" s="126" t="s">
        <v>1285</v>
      </c>
      <c r="B4279" s="126" t="s">
        <v>6077</v>
      </c>
      <c r="C4279" s="126" t="s">
        <v>1291</v>
      </c>
      <c r="D4279" s="126" t="s">
        <v>22</v>
      </c>
      <c r="E4279" s="126" t="s">
        <v>3949</v>
      </c>
      <c r="F4279" t="s">
        <v>1285</v>
      </c>
      <c r="G4279" t="s">
        <v>5949</v>
      </c>
      <c r="H4279" t="s">
        <v>5680</v>
      </c>
      <c r="I4279" t="s">
        <v>5671</v>
      </c>
      <c r="J4279" t="s">
        <v>3949</v>
      </c>
      <c r="K4279" t="s">
        <v>1870</v>
      </c>
      <c r="L4279" t="s">
        <v>6310</v>
      </c>
    </row>
    <row r="4280" spans="1:12">
      <c r="A4280" s="126" t="s">
        <v>1285</v>
      </c>
      <c r="B4280" s="126" t="s">
        <v>6077</v>
      </c>
      <c r="C4280" s="126" t="s">
        <v>1291</v>
      </c>
      <c r="D4280" s="126" t="s">
        <v>24</v>
      </c>
      <c r="E4280" s="126" t="s">
        <v>3950</v>
      </c>
      <c r="F4280" t="s">
        <v>1285</v>
      </c>
      <c r="G4280" t="s">
        <v>5949</v>
      </c>
      <c r="H4280" t="s">
        <v>5680</v>
      </c>
      <c r="I4280" t="s">
        <v>5671</v>
      </c>
      <c r="J4280" t="s">
        <v>3950</v>
      </c>
      <c r="K4280" t="s">
        <v>24</v>
      </c>
      <c r="L4280" t="s">
        <v>6310</v>
      </c>
    </row>
    <row r="4281" spans="1:12">
      <c r="A4281" s="126" t="s">
        <v>7</v>
      </c>
      <c r="B4281" s="126" t="s">
        <v>6077</v>
      </c>
      <c r="C4281" s="126" t="s">
        <v>8</v>
      </c>
      <c r="D4281" s="126" t="s">
        <v>12</v>
      </c>
      <c r="E4281" s="126" t="s">
        <v>4318</v>
      </c>
      <c r="F4281" t="s">
        <v>1285</v>
      </c>
      <c r="G4281" t="s">
        <v>5949</v>
      </c>
      <c r="H4281" t="s">
        <v>5680</v>
      </c>
      <c r="I4281" t="s">
        <v>5671</v>
      </c>
      <c r="J4281" t="s">
        <v>4318</v>
      </c>
      <c r="K4281" t="s">
        <v>5682</v>
      </c>
      <c r="L4281" t="s">
        <v>6310</v>
      </c>
    </row>
    <row r="4282" spans="1:12">
      <c r="A4282" s="126" t="s">
        <v>7</v>
      </c>
      <c r="B4282" s="126" t="s">
        <v>6077</v>
      </c>
      <c r="C4282" s="126" t="s">
        <v>8</v>
      </c>
      <c r="D4282" s="126" t="s">
        <v>9</v>
      </c>
      <c r="E4282" s="126" t="s">
        <v>4317</v>
      </c>
      <c r="F4282" t="s">
        <v>1285</v>
      </c>
      <c r="G4282" t="s">
        <v>5949</v>
      </c>
      <c r="H4282" t="s">
        <v>5680</v>
      </c>
      <c r="I4282" t="s">
        <v>5671</v>
      </c>
      <c r="J4282" t="s">
        <v>4317</v>
      </c>
      <c r="K4282" t="s">
        <v>5681</v>
      </c>
      <c r="L4282" t="s">
        <v>6310</v>
      </c>
    </row>
    <row r="4283" spans="1:12">
      <c r="A4283" s="126" t="s">
        <v>1285</v>
      </c>
      <c r="B4283" s="126" t="s">
        <v>6077</v>
      </c>
      <c r="C4283" s="126" t="s">
        <v>1291</v>
      </c>
      <c r="D4283" s="126" t="s">
        <v>42</v>
      </c>
      <c r="E4283" s="126" t="s">
        <v>3952</v>
      </c>
      <c r="F4283" t="s">
        <v>1285</v>
      </c>
      <c r="G4283" t="s">
        <v>5949</v>
      </c>
      <c r="H4283" t="s">
        <v>5680</v>
      </c>
      <c r="I4283" t="s">
        <v>5671</v>
      </c>
      <c r="J4283" t="s">
        <v>3952</v>
      </c>
      <c r="K4283" t="s">
        <v>42</v>
      </c>
      <c r="L4283" t="s">
        <v>6310</v>
      </c>
    </row>
    <row r="4284" spans="1:12">
      <c r="A4284" s="126" t="s">
        <v>1285</v>
      </c>
      <c r="B4284" s="126" t="s">
        <v>6077</v>
      </c>
      <c r="C4284" s="126" t="s">
        <v>1291</v>
      </c>
      <c r="D4284" s="126" t="s">
        <v>47</v>
      </c>
      <c r="E4284" s="126" t="s">
        <v>3954</v>
      </c>
      <c r="F4284" t="s">
        <v>1285</v>
      </c>
      <c r="G4284" t="s">
        <v>5949</v>
      </c>
      <c r="H4284" t="s">
        <v>5680</v>
      </c>
      <c r="I4284" t="s">
        <v>5671</v>
      </c>
      <c r="J4284" t="s">
        <v>3954</v>
      </c>
      <c r="K4284" t="s">
        <v>1966</v>
      </c>
      <c r="L4284" t="s">
        <v>6310</v>
      </c>
    </row>
    <row r="4285" spans="1:12">
      <c r="A4285" s="126" t="s">
        <v>1285</v>
      </c>
      <c r="B4285" s="126" t="s">
        <v>6077</v>
      </c>
      <c r="C4285" s="126" t="s">
        <v>1291</v>
      </c>
      <c r="D4285" s="126" t="s">
        <v>45</v>
      </c>
      <c r="E4285" s="126" t="s">
        <v>3953</v>
      </c>
      <c r="F4285" t="s">
        <v>1285</v>
      </c>
      <c r="G4285" t="s">
        <v>5949</v>
      </c>
      <c r="H4285" t="s">
        <v>5680</v>
      </c>
      <c r="I4285" t="s">
        <v>5671</v>
      </c>
      <c r="J4285" t="s">
        <v>3953</v>
      </c>
      <c r="K4285" t="s">
        <v>45</v>
      </c>
      <c r="L4285" t="s">
        <v>6310</v>
      </c>
    </row>
    <row r="4286" spans="1:12">
      <c r="A4286" s="126" t="s">
        <v>1285</v>
      </c>
      <c r="B4286" s="126" t="s">
        <v>6077</v>
      </c>
      <c r="C4286" s="126" t="s">
        <v>1291</v>
      </c>
      <c r="D4286" s="126" t="s">
        <v>52</v>
      </c>
      <c r="E4286" s="126" t="s">
        <v>3955</v>
      </c>
      <c r="F4286" t="s">
        <v>1285</v>
      </c>
      <c r="G4286" t="s">
        <v>5949</v>
      </c>
      <c r="H4286" t="s">
        <v>5680</v>
      </c>
      <c r="I4286" t="s">
        <v>5671</v>
      </c>
      <c r="J4286" t="s">
        <v>3955</v>
      </c>
      <c r="K4286" t="s">
        <v>52</v>
      </c>
      <c r="L4286" t="s">
        <v>6310</v>
      </c>
    </row>
    <row r="4287" spans="1:12">
      <c r="A4287" s="126" t="s">
        <v>1285</v>
      </c>
      <c r="B4287" s="126" t="s">
        <v>6077</v>
      </c>
      <c r="C4287" s="126" t="s">
        <v>1291</v>
      </c>
      <c r="D4287" s="126" t="s">
        <v>58</v>
      </c>
      <c r="E4287" s="126" t="s">
        <v>3956</v>
      </c>
      <c r="F4287" t="s">
        <v>1285</v>
      </c>
      <c r="G4287" t="s">
        <v>5949</v>
      </c>
      <c r="H4287" t="s">
        <v>5680</v>
      </c>
      <c r="I4287" t="s">
        <v>5671</v>
      </c>
      <c r="J4287" t="s">
        <v>3956</v>
      </c>
      <c r="K4287" t="s">
        <v>58</v>
      </c>
      <c r="L4287" t="s">
        <v>6310</v>
      </c>
    </row>
    <row r="4288" spans="1:12">
      <c r="A4288" s="126" t="s">
        <v>1285</v>
      </c>
      <c r="B4288" s="126" t="s">
        <v>6077</v>
      </c>
      <c r="C4288" s="126" t="s">
        <v>1291</v>
      </c>
      <c r="D4288" s="126" t="s">
        <v>62</v>
      </c>
      <c r="E4288" s="126" t="s">
        <v>3958</v>
      </c>
      <c r="F4288" t="s">
        <v>1285</v>
      </c>
      <c r="G4288" t="s">
        <v>5949</v>
      </c>
      <c r="H4288" t="s">
        <v>5680</v>
      </c>
      <c r="I4288" t="s">
        <v>5671</v>
      </c>
      <c r="J4288" t="s">
        <v>3958</v>
      </c>
      <c r="K4288" t="s">
        <v>1977</v>
      </c>
      <c r="L4288" t="s">
        <v>6310</v>
      </c>
    </row>
    <row r="4289" spans="1:12">
      <c r="A4289" s="126" t="s">
        <v>1285</v>
      </c>
      <c r="B4289" s="126" t="s">
        <v>6077</v>
      </c>
      <c r="C4289" s="126" t="s">
        <v>1291</v>
      </c>
      <c r="D4289" s="126" t="s">
        <v>60</v>
      </c>
      <c r="E4289" s="126" t="s">
        <v>3957</v>
      </c>
      <c r="F4289" t="s">
        <v>1285</v>
      </c>
      <c r="G4289" t="s">
        <v>5949</v>
      </c>
      <c r="H4289" t="s">
        <v>5680</v>
      </c>
      <c r="I4289" t="s">
        <v>5671</v>
      </c>
      <c r="J4289" t="s">
        <v>3957</v>
      </c>
      <c r="K4289" t="s">
        <v>60</v>
      </c>
      <c r="L4289" t="s">
        <v>6310</v>
      </c>
    </row>
    <row r="4290" spans="1:12">
      <c r="A4290" s="126" t="s">
        <v>7</v>
      </c>
      <c r="B4290" s="126" t="s">
        <v>6077</v>
      </c>
      <c r="C4290" s="126" t="s">
        <v>8</v>
      </c>
      <c r="D4290" s="126" t="s">
        <v>12</v>
      </c>
      <c r="E4290" s="126" t="s">
        <v>4318</v>
      </c>
      <c r="F4290" t="s">
        <v>1285</v>
      </c>
      <c r="G4290" t="s">
        <v>5949</v>
      </c>
      <c r="H4290" t="s">
        <v>5680</v>
      </c>
      <c r="I4290" t="s">
        <v>5671</v>
      </c>
      <c r="J4290" t="s">
        <v>4318</v>
      </c>
      <c r="K4290" t="s">
        <v>5682</v>
      </c>
      <c r="L4290" t="s">
        <v>6395</v>
      </c>
    </row>
    <row r="4291" spans="1:12">
      <c r="A4291" s="126" t="s">
        <v>7</v>
      </c>
      <c r="B4291" s="126" t="s">
        <v>6077</v>
      </c>
      <c r="C4291" s="126" t="s">
        <v>8</v>
      </c>
      <c r="D4291" s="126" t="s">
        <v>9</v>
      </c>
      <c r="E4291" s="126" t="s">
        <v>4317</v>
      </c>
      <c r="F4291" t="s">
        <v>1285</v>
      </c>
      <c r="G4291" t="s">
        <v>5949</v>
      </c>
      <c r="H4291" t="s">
        <v>5680</v>
      </c>
      <c r="I4291" t="s">
        <v>5671</v>
      </c>
      <c r="J4291" t="s">
        <v>4317</v>
      </c>
      <c r="K4291" t="s">
        <v>5681</v>
      </c>
      <c r="L4291" t="s">
        <v>6395</v>
      </c>
    </row>
    <row r="4292" spans="1:12">
      <c r="A4292" s="126" t="s">
        <v>1285</v>
      </c>
      <c r="B4292" s="126" t="s">
        <v>6077</v>
      </c>
      <c r="C4292" s="126" t="s">
        <v>1291</v>
      </c>
      <c r="D4292" s="126" t="s">
        <v>1292</v>
      </c>
      <c r="E4292" s="126" t="s">
        <v>3947</v>
      </c>
      <c r="F4292" t="s">
        <v>1285</v>
      </c>
      <c r="G4292" t="s">
        <v>5949</v>
      </c>
      <c r="H4292" t="s">
        <v>5680</v>
      </c>
      <c r="I4292" t="s">
        <v>5671</v>
      </c>
      <c r="J4292" t="s">
        <v>3947</v>
      </c>
      <c r="K4292" t="s">
        <v>1292</v>
      </c>
      <c r="L4292" t="s">
        <v>6395</v>
      </c>
    </row>
    <row r="4293" spans="1:12">
      <c r="A4293" s="126" t="s">
        <v>1285</v>
      </c>
      <c r="B4293" s="126" t="s">
        <v>6077</v>
      </c>
      <c r="C4293" s="126" t="s">
        <v>1291</v>
      </c>
      <c r="D4293" s="126" t="s">
        <v>20</v>
      </c>
      <c r="E4293" s="126" t="s">
        <v>3948</v>
      </c>
      <c r="F4293" t="s">
        <v>1285</v>
      </c>
      <c r="G4293" t="s">
        <v>5949</v>
      </c>
      <c r="H4293" t="s">
        <v>5680</v>
      </c>
      <c r="I4293" t="s">
        <v>5671</v>
      </c>
      <c r="J4293" t="s">
        <v>3948</v>
      </c>
      <c r="K4293" t="s">
        <v>5847</v>
      </c>
      <c r="L4293" t="s">
        <v>6395</v>
      </c>
    </row>
    <row r="4294" spans="1:12">
      <c r="A4294" s="126" t="s">
        <v>1285</v>
      </c>
      <c r="B4294" s="126" t="s">
        <v>6077</v>
      </c>
      <c r="C4294" s="126" t="s">
        <v>1291</v>
      </c>
      <c r="D4294" s="126" t="s">
        <v>22</v>
      </c>
      <c r="E4294" s="126" t="s">
        <v>3949</v>
      </c>
      <c r="F4294" t="s">
        <v>1285</v>
      </c>
      <c r="G4294" t="s">
        <v>5949</v>
      </c>
      <c r="H4294" t="s">
        <v>5680</v>
      </c>
      <c r="I4294" t="s">
        <v>5671</v>
      </c>
      <c r="J4294" t="s">
        <v>3949</v>
      </c>
      <c r="K4294" t="s">
        <v>1870</v>
      </c>
      <c r="L4294" t="s">
        <v>6395</v>
      </c>
    </row>
    <row r="4295" spans="1:12">
      <c r="A4295" s="126" t="s">
        <v>1285</v>
      </c>
      <c r="B4295" s="126" t="s">
        <v>6077</v>
      </c>
      <c r="C4295" s="126" t="s">
        <v>1291</v>
      </c>
      <c r="D4295" s="126" t="s">
        <v>24</v>
      </c>
      <c r="E4295" s="126" t="s">
        <v>3950</v>
      </c>
      <c r="F4295" t="s">
        <v>1285</v>
      </c>
      <c r="G4295" t="s">
        <v>5949</v>
      </c>
      <c r="H4295" t="s">
        <v>5680</v>
      </c>
      <c r="I4295" t="s">
        <v>5671</v>
      </c>
      <c r="J4295" t="s">
        <v>3950</v>
      </c>
      <c r="K4295" t="s">
        <v>24</v>
      </c>
      <c r="L4295" t="s">
        <v>6395</v>
      </c>
    </row>
    <row r="4296" spans="1:12">
      <c r="A4296" s="126" t="s">
        <v>1285</v>
      </c>
      <c r="B4296" s="126" t="s">
        <v>6077</v>
      </c>
      <c r="C4296" s="126" t="s">
        <v>1291</v>
      </c>
      <c r="D4296" s="126" t="s">
        <v>52</v>
      </c>
      <c r="E4296" s="126" t="s">
        <v>3955</v>
      </c>
      <c r="F4296" t="s">
        <v>1285</v>
      </c>
      <c r="G4296" t="s">
        <v>5949</v>
      </c>
      <c r="H4296" t="s">
        <v>5680</v>
      </c>
      <c r="I4296" t="s">
        <v>5671</v>
      </c>
      <c r="J4296" t="s">
        <v>3955</v>
      </c>
      <c r="K4296" t="s">
        <v>52</v>
      </c>
      <c r="L4296" t="s">
        <v>6395</v>
      </c>
    </row>
    <row r="4297" spans="1:12">
      <c r="A4297" s="126" t="s">
        <v>1285</v>
      </c>
      <c r="B4297" s="126" t="s">
        <v>6077</v>
      </c>
      <c r="C4297" s="126" t="s">
        <v>1291</v>
      </c>
      <c r="D4297" s="126" t="s">
        <v>42</v>
      </c>
      <c r="E4297" s="126" t="s">
        <v>3952</v>
      </c>
      <c r="F4297" t="s">
        <v>1285</v>
      </c>
      <c r="G4297" t="s">
        <v>5949</v>
      </c>
      <c r="H4297" t="s">
        <v>5680</v>
      </c>
      <c r="I4297" t="s">
        <v>5671</v>
      </c>
      <c r="J4297" t="s">
        <v>3952</v>
      </c>
      <c r="K4297" t="s">
        <v>42</v>
      </c>
      <c r="L4297" t="s">
        <v>6395</v>
      </c>
    </row>
    <row r="4298" spans="1:12">
      <c r="A4298" s="126" t="s">
        <v>1285</v>
      </c>
      <c r="B4298" s="126" t="s">
        <v>6077</v>
      </c>
      <c r="C4298" s="126" t="s">
        <v>1291</v>
      </c>
      <c r="D4298" s="126" t="s">
        <v>45</v>
      </c>
      <c r="E4298" s="126" t="s">
        <v>3953</v>
      </c>
      <c r="F4298" t="s">
        <v>1285</v>
      </c>
      <c r="G4298" t="s">
        <v>5949</v>
      </c>
      <c r="H4298" t="s">
        <v>5680</v>
      </c>
      <c r="I4298" t="s">
        <v>5671</v>
      </c>
      <c r="J4298" t="s">
        <v>3953</v>
      </c>
      <c r="K4298" t="s">
        <v>45</v>
      </c>
      <c r="L4298" t="s">
        <v>6395</v>
      </c>
    </row>
    <row r="4299" spans="1:12">
      <c r="A4299" s="126" t="s">
        <v>1285</v>
      </c>
      <c r="B4299" s="126" t="s">
        <v>6077</v>
      </c>
      <c r="C4299" s="126" t="s">
        <v>1291</v>
      </c>
      <c r="D4299" s="126" t="s">
        <v>47</v>
      </c>
      <c r="E4299" s="126" t="s">
        <v>3954</v>
      </c>
      <c r="F4299" t="s">
        <v>1285</v>
      </c>
      <c r="G4299" t="s">
        <v>5949</v>
      </c>
      <c r="H4299" t="s">
        <v>5680</v>
      </c>
      <c r="I4299" t="s">
        <v>5671</v>
      </c>
      <c r="J4299" t="s">
        <v>3954</v>
      </c>
      <c r="K4299" t="s">
        <v>1966</v>
      </c>
      <c r="L4299" t="s">
        <v>6395</v>
      </c>
    </row>
    <row r="4300" spans="1:12">
      <c r="A4300" s="126" t="s">
        <v>1285</v>
      </c>
      <c r="B4300" s="126" t="s">
        <v>6077</v>
      </c>
      <c r="C4300" s="126" t="s">
        <v>1291</v>
      </c>
      <c r="D4300" s="126" t="s">
        <v>58</v>
      </c>
      <c r="E4300" s="126" t="s">
        <v>3956</v>
      </c>
      <c r="F4300" t="s">
        <v>1285</v>
      </c>
      <c r="G4300" t="s">
        <v>5949</v>
      </c>
      <c r="H4300" t="s">
        <v>5680</v>
      </c>
      <c r="I4300" t="s">
        <v>5671</v>
      </c>
      <c r="J4300" t="s">
        <v>3956</v>
      </c>
      <c r="K4300" t="s">
        <v>58</v>
      </c>
      <c r="L4300" t="s">
        <v>6395</v>
      </c>
    </row>
    <row r="4301" spans="1:12">
      <c r="A4301" s="126" t="s">
        <v>1285</v>
      </c>
      <c r="B4301" s="126" t="s">
        <v>6077</v>
      </c>
      <c r="C4301" s="126" t="s">
        <v>1291</v>
      </c>
      <c r="D4301" s="126" t="s">
        <v>60</v>
      </c>
      <c r="E4301" s="126" t="s">
        <v>3957</v>
      </c>
      <c r="F4301" t="s">
        <v>1285</v>
      </c>
      <c r="G4301" t="s">
        <v>5949</v>
      </c>
      <c r="H4301" t="s">
        <v>5680</v>
      </c>
      <c r="I4301" t="s">
        <v>5671</v>
      </c>
      <c r="J4301" t="s">
        <v>3957</v>
      </c>
      <c r="K4301" t="s">
        <v>60</v>
      </c>
      <c r="L4301" t="s">
        <v>6395</v>
      </c>
    </row>
    <row r="4302" spans="1:12">
      <c r="A4302" s="126" t="s">
        <v>1285</v>
      </c>
      <c r="B4302" s="126" t="s">
        <v>6077</v>
      </c>
      <c r="C4302" s="126" t="s">
        <v>1291</v>
      </c>
      <c r="D4302" s="126" t="s">
        <v>62</v>
      </c>
      <c r="E4302" s="126" t="s">
        <v>3958</v>
      </c>
      <c r="F4302" t="s">
        <v>1285</v>
      </c>
      <c r="G4302" t="s">
        <v>5949</v>
      </c>
      <c r="H4302" t="s">
        <v>5680</v>
      </c>
      <c r="I4302" t="s">
        <v>5671</v>
      </c>
      <c r="J4302" t="s">
        <v>3958</v>
      </c>
      <c r="K4302" t="s">
        <v>1977</v>
      </c>
      <c r="L4302" t="s">
        <v>6395</v>
      </c>
    </row>
    <row r="4303" spans="1:12">
      <c r="A4303" s="126" t="s">
        <v>1285</v>
      </c>
      <c r="B4303" s="126" t="s">
        <v>1291</v>
      </c>
      <c r="C4303" s="126" t="s">
        <v>1377</v>
      </c>
      <c r="D4303" s="126" t="s">
        <v>38</v>
      </c>
      <c r="E4303" s="126" t="s">
        <v>3997</v>
      </c>
      <c r="F4303" t="s">
        <v>1285</v>
      </c>
      <c r="G4303" t="s">
        <v>5949</v>
      </c>
      <c r="H4303" t="s">
        <v>5680</v>
      </c>
      <c r="I4303" t="s">
        <v>5671</v>
      </c>
      <c r="J4303" t="s">
        <v>3997</v>
      </c>
      <c r="K4303" t="s">
        <v>38</v>
      </c>
      <c r="L4303" t="s">
        <v>6395</v>
      </c>
    </row>
    <row r="4304" spans="1:12">
      <c r="A4304" s="126" t="s">
        <v>1285</v>
      </c>
      <c r="B4304" s="126" t="s">
        <v>1291</v>
      </c>
      <c r="C4304" s="126" t="s">
        <v>1377</v>
      </c>
      <c r="D4304" s="126" t="s">
        <v>1378</v>
      </c>
      <c r="E4304" s="126" t="s">
        <v>3996</v>
      </c>
      <c r="F4304" t="s">
        <v>1285</v>
      </c>
      <c r="G4304" t="s">
        <v>5949</v>
      </c>
      <c r="H4304" t="s">
        <v>5680</v>
      </c>
      <c r="I4304" t="s">
        <v>5671</v>
      </c>
      <c r="J4304" t="s">
        <v>3996</v>
      </c>
      <c r="K4304" t="s">
        <v>1378</v>
      </c>
      <c r="L4304" t="s">
        <v>6395</v>
      </c>
    </row>
    <row r="4305" spans="1:12">
      <c r="A4305" s="126" t="s">
        <v>6077</v>
      </c>
      <c r="B4305" s="126" t="s">
        <v>6077</v>
      </c>
      <c r="C4305" s="126" t="s">
        <v>6077</v>
      </c>
      <c r="D4305" s="126" t="s">
        <v>6077</v>
      </c>
      <c r="E4305" s="126" t="s">
        <v>6077</v>
      </c>
      <c r="F4305" t="s">
        <v>1285</v>
      </c>
      <c r="G4305" t="s">
        <v>5949</v>
      </c>
      <c r="H4305" t="s">
        <v>5680</v>
      </c>
      <c r="I4305" t="s">
        <v>5671</v>
      </c>
      <c r="J4305" t="s">
        <v>5911</v>
      </c>
      <c r="K4305" t="s">
        <v>897</v>
      </c>
      <c r="L4305" t="s">
        <v>6395</v>
      </c>
    </row>
    <row r="4306" spans="1:12">
      <c r="A4306" s="126" t="s">
        <v>6077</v>
      </c>
      <c r="B4306" s="126" t="s">
        <v>6077</v>
      </c>
      <c r="C4306" s="126" t="s">
        <v>6077</v>
      </c>
      <c r="D4306" s="126" t="s">
        <v>6077</v>
      </c>
      <c r="E4306" s="126" t="s">
        <v>6077</v>
      </c>
      <c r="F4306" t="s">
        <v>1285</v>
      </c>
      <c r="G4306" t="s">
        <v>5949</v>
      </c>
      <c r="H4306" t="s">
        <v>5680</v>
      </c>
      <c r="I4306" t="s">
        <v>5671</v>
      </c>
      <c r="J4306" t="s">
        <v>5912</v>
      </c>
      <c r="K4306" t="s">
        <v>5889</v>
      </c>
      <c r="L4306" t="s">
        <v>6395</v>
      </c>
    </row>
    <row r="4307" spans="1:12">
      <c r="A4307" s="126" t="s">
        <v>1285</v>
      </c>
      <c r="B4307" s="126" t="s">
        <v>1291</v>
      </c>
      <c r="C4307" s="126" t="s">
        <v>1301</v>
      </c>
      <c r="D4307" s="126" t="s">
        <v>1302</v>
      </c>
      <c r="E4307" s="126" t="s">
        <v>3959</v>
      </c>
      <c r="F4307" t="s">
        <v>1285</v>
      </c>
      <c r="G4307" t="s">
        <v>5949</v>
      </c>
      <c r="H4307" t="s">
        <v>5680</v>
      </c>
      <c r="I4307" t="s">
        <v>5671</v>
      </c>
      <c r="J4307" t="s">
        <v>3959</v>
      </c>
      <c r="K4307" t="s">
        <v>1302</v>
      </c>
      <c r="L4307" t="s">
        <v>6396</v>
      </c>
    </row>
    <row r="4308" spans="1:12">
      <c r="A4308" s="126" t="s">
        <v>1285</v>
      </c>
      <c r="B4308" s="126" t="s">
        <v>1291</v>
      </c>
      <c r="C4308" s="126" t="s">
        <v>1301</v>
      </c>
      <c r="D4308" s="126" t="s">
        <v>1313</v>
      </c>
      <c r="E4308" s="126" t="s">
        <v>3969</v>
      </c>
      <c r="F4308" t="s">
        <v>1285</v>
      </c>
      <c r="G4308" t="s">
        <v>5949</v>
      </c>
      <c r="H4308" t="s">
        <v>5680</v>
      </c>
      <c r="I4308" t="s">
        <v>5671</v>
      </c>
      <c r="J4308" t="s">
        <v>3969</v>
      </c>
      <c r="K4308" t="s">
        <v>1313</v>
      </c>
      <c r="L4308" t="s">
        <v>6396</v>
      </c>
    </row>
    <row r="4309" spans="1:12">
      <c r="A4309" s="126" t="s">
        <v>1285</v>
      </c>
      <c r="B4309" s="126" t="s">
        <v>1291</v>
      </c>
      <c r="C4309" s="126" t="s">
        <v>1301</v>
      </c>
      <c r="D4309" s="126" t="s">
        <v>1305</v>
      </c>
      <c r="E4309" s="126" t="s">
        <v>3961</v>
      </c>
      <c r="F4309" t="s">
        <v>1285</v>
      </c>
      <c r="G4309" t="s">
        <v>5949</v>
      </c>
      <c r="H4309" t="s">
        <v>5680</v>
      </c>
      <c r="I4309" t="s">
        <v>5671</v>
      </c>
      <c r="J4309" t="s">
        <v>3961</v>
      </c>
      <c r="K4309" t="s">
        <v>1305</v>
      </c>
      <c r="L4309" t="s">
        <v>6396</v>
      </c>
    </row>
    <row r="4310" spans="1:12">
      <c r="A4310" s="126" t="s">
        <v>1285</v>
      </c>
      <c r="B4310" s="126" t="s">
        <v>1291</v>
      </c>
      <c r="C4310" s="126" t="s">
        <v>1301</v>
      </c>
      <c r="D4310" s="126" t="s">
        <v>1306</v>
      </c>
      <c r="E4310" s="126" t="s">
        <v>3962</v>
      </c>
      <c r="F4310" t="s">
        <v>1285</v>
      </c>
      <c r="G4310" t="s">
        <v>5949</v>
      </c>
      <c r="H4310" t="s">
        <v>5680</v>
      </c>
      <c r="I4310" t="s">
        <v>5671</v>
      </c>
      <c r="J4310" t="s">
        <v>3962</v>
      </c>
      <c r="K4310" t="s">
        <v>1306</v>
      </c>
      <c r="L4310" t="s">
        <v>6396</v>
      </c>
    </row>
    <row r="4311" spans="1:12">
      <c r="A4311" s="126" t="s">
        <v>1285</v>
      </c>
      <c r="B4311" s="126" t="s">
        <v>1291</v>
      </c>
      <c r="C4311" s="126" t="s">
        <v>1301</v>
      </c>
      <c r="D4311" s="126" t="s">
        <v>1307</v>
      </c>
      <c r="E4311" s="126" t="s">
        <v>3963</v>
      </c>
      <c r="F4311" t="s">
        <v>1285</v>
      </c>
      <c r="G4311" t="s">
        <v>5949</v>
      </c>
      <c r="H4311" t="s">
        <v>5680</v>
      </c>
      <c r="I4311" t="s">
        <v>5671</v>
      </c>
      <c r="J4311" t="s">
        <v>3963</v>
      </c>
      <c r="K4311" t="s">
        <v>1307</v>
      </c>
      <c r="L4311" t="s">
        <v>6396</v>
      </c>
    </row>
    <row r="4312" spans="1:12">
      <c r="A4312" s="126" t="s">
        <v>1285</v>
      </c>
      <c r="B4312" s="126" t="s">
        <v>1291</v>
      </c>
      <c r="C4312" s="126" t="s">
        <v>1301</v>
      </c>
      <c r="D4312" s="126" t="s">
        <v>1308</v>
      </c>
      <c r="E4312" s="126" t="s">
        <v>3964</v>
      </c>
      <c r="F4312" t="s">
        <v>1285</v>
      </c>
      <c r="G4312" t="s">
        <v>5949</v>
      </c>
      <c r="H4312" t="s">
        <v>5680</v>
      </c>
      <c r="I4312" t="s">
        <v>5671</v>
      </c>
      <c r="J4312" t="s">
        <v>3964</v>
      </c>
      <c r="K4312" t="s">
        <v>1308</v>
      </c>
      <c r="L4312" t="s">
        <v>6396</v>
      </c>
    </row>
    <row r="4313" spans="1:12">
      <c r="A4313" s="126" t="s">
        <v>1285</v>
      </c>
      <c r="B4313" s="126" t="s">
        <v>1291</v>
      </c>
      <c r="C4313" s="126" t="s">
        <v>1301</v>
      </c>
      <c r="D4313" s="126" t="s">
        <v>1309</v>
      </c>
      <c r="E4313" s="126" t="s">
        <v>3965</v>
      </c>
      <c r="F4313" t="s">
        <v>1285</v>
      </c>
      <c r="G4313" t="s">
        <v>5949</v>
      </c>
      <c r="H4313" t="s">
        <v>5680</v>
      </c>
      <c r="I4313" t="s">
        <v>5671</v>
      </c>
      <c r="J4313" t="s">
        <v>3965</v>
      </c>
      <c r="K4313" t="s">
        <v>1309</v>
      </c>
      <c r="L4313" t="s">
        <v>6396</v>
      </c>
    </row>
    <row r="4314" spans="1:12">
      <c r="A4314" s="126" t="s">
        <v>1285</v>
      </c>
      <c r="B4314" s="126" t="s">
        <v>1291</v>
      </c>
      <c r="C4314" s="126" t="s">
        <v>1301</v>
      </c>
      <c r="D4314" s="126" t="s">
        <v>1310</v>
      </c>
      <c r="E4314" s="126" t="s">
        <v>3966</v>
      </c>
      <c r="F4314" t="s">
        <v>1285</v>
      </c>
      <c r="G4314" t="s">
        <v>5949</v>
      </c>
      <c r="H4314" t="s">
        <v>5680</v>
      </c>
      <c r="I4314" t="s">
        <v>5671</v>
      </c>
      <c r="J4314" t="s">
        <v>3966</v>
      </c>
      <c r="K4314" t="s">
        <v>1310</v>
      </c>
      <c r="L4314" t="s">
        <v>6396</v>
      </c>
    </row>
    <row r="4315" spans="1:12">
      <c r="A4315" s="126" t="s">
        <v>1285</v>
      </c>
      <c r="B4315" s="126" t="s">
        <v>1291</v>
      </c>
      <c r="C4315" s="126" t="s">
        <v>1301</v>
      </c>
      <c r="D4315" s="126" t="s">
        <v>1311</v>
      </c>
      <c r="E4315" s="126" t="s">
        <v>3967</v>
      </c>
      <c r="F4315" t="s">
        <v>1285</v>
      </c>
      <c r="G4315" t="s">
        <v>5949</v>
      </c>
      <c r="H4315" t="s">
        <v>5680</v>
      </c>
      <c r="I4315" t="s">
        <v>5671</v>
      </c>
      <c r="J4315" t="s">
        <v>3967</v>
      </c>
      <c r="K4315" t="s">
        <v>1311</v>
      </c>
      <c r="L4315" t="s">
        <v>6396</v>
      </c>
    </row>
    <row r="4316" spans="1:12">
      <c r="A4316" s="126" t="s">
        <v>1285</v>
      </c>
      <c r="B4316" s="126" t="s">
        <v>1291</v>
      </c>
      <c r="C4316" s="126" t="s">
        <v>1301</v>
      </c>
      <c r="D4316" s="126" t="s">
        <v>1312</v>
      </c>
      <c r="E4316" s="126" t="s">
        <v>3968</v>
      </c>
      <c r="F4316" t="s">
        <v>1285</v>
      </c>
      <c r="G4316" t="s">
        <v>5949</v>
      </c>
      <c r="H4316" t="s">
        <v>5680</v>
      </c>
      <c r="I4316" t="s">
        <v>5671</v>
      </c>
      <c r="J4316" t="s">
        <v>3968</v>
      </c>
      <c r="K4316" t="s">
        <v>1312</v>
      </c>
      <c r="L4316" t="s">
        <v>6396</v>
      </c>
    </row>
    <row r="4317" spans="1:12">
      <c r="A4317" s="126" t="s">
        <v>1285</v>
      </c>
      <c r="B4317" s="126" t="s">
        <v>1291</v>
      </c>
      <c r="C4317" s="126" t="s">
        <v>1301</v>
      </c>
      <c r="D4317" s="126" t="s">
        <v>1304</v>
      </c>
      <c r="E4317" s="126" t="s">
        <v>3960</v>
      </c>
      <c r="F4317" t="s">
        <v>1285</v>
      </c>
      <c r="G4317" t="s">
        <v>5949</v>
      </c>
      <c r="H4317" t="s">
        <v>5680</v>
      </c>
      <c r="I4317" t="s">
        <v>5671</v>
      </c>
      <c r="J4317" t="s">
        <v>3960</v>
      </c>
      <c r="K4317" t="s">
        <v>1304</v>
      </c>
      <c r="L4317" t="s">
        <v>6396</v>
      </c>
    </row>
    <row r="4318" spans="1:12">
      <c r="A4318" s="126" t="s">
        <v>1010</v>
      </c>
      <c r="B4318" s="126" t="s">
        <v>6077</v>
      </c>
      <c r="C4318" s="126" t="s">
        <v>1817</v>
      </c>
      <c r="D4318" s="126" t="s">
        <v>1818</v>
      </c>
      <c r="E4318" s="126" t="s">
        <v>4480</v>
      </c>
      <c r="F4318" t="s">
        <v>1285</v>
      </c>
      <c r="G4318" t="s">
        <v>5949</v>
      </c>
      <c r="H4318" t="s">
        <v>5680</v>
      </c>
      <c r="I4318" t="s">
        <v>5671</v>
      </c>
      <c r="J4318" t="s">
        <v>4480</v>
      </c>
      <c r="K4318" t="s">
        <v>1897</v>
      </c>
      <c r="L4318" t="s">
        <v>6397</v>
      </c>
    </row>
    <row r="4319" spans="1:12">
      <c r="A4319" s="126" t="s">
        <v>6077</v>
      </c>
      <c r="B4319" s="126" t="s">
        <v>6077</v>
      </c>
      <c r="C4319" s="126" t="s">
        <v>6077</v>
      </c>
      <c r="D4319" s="126" t="s">
        <v>6077</v>
      </c>
      <c r="E4319" s="126" t="s">
        <v>6077</v>
      </c>
      <c r="F4319" t="s">
        <v>1285</v>
      </c>
      <c r="G4319" t="s">
        <v>5949</v>
      </c>
      <c r="H4319" t="s">
        <v>5680</v>
      </c>
      <c r="I4319" t="s">
        <v>5671</v>
      </c>
      <c r="J4319" t="s">
        <v>5916</v>
      </c>
      <c r="K4319" t="s">
        <v>5917</v>
      </c>
      <c r="L4319" t="s">
        <v>6398</v>
      </c>
    </row>
    <row r="4320" spans="1:12">
      <c r="A4320" s="126" t="s">
        <v>1010</v>
      </c>
      <c r="B4320" s="126" t="s">
        <v>6077</v>
      </c>
      <c r="C4320" s="126" t="s">
        <v>1845</v>
      </c>
      <c r="D4320" s="126" t="s">
        <v>1846</v>
      </c>
      <c r="E4320" s="126" t="s">
        <v>4497</v>
      </c>
      <c r="F4320" t="s">
        <v>1285</v>
      </c>
      <c r="G4320" t="s">
        <v>5949</v>
      </c>
      <c r="H4320" t="s">
        <v>5680</v>
      </c>
      <c r="I4320" t="s">
        <v>5671</v>
      </c>
      <c r="J4320" t="s">
        <v>4497</v>
      </c>
      <c r="K4320" t="s">
        <v>1846</v>
      </c>
      <c r="L4320" t="s">
        <v>6399</v>
      </c>
    </row>
    <row r="4321" spans="1:12">
      <c r="A4321" s="126" t="s">
        <v>1010</v>
      </c>
      <c r="B4321" s="126" t="s">
        <v>6077</v>
      </c>
      <c r="C4321" s="126" t="s">
        <v>1845</v>
      </c>
      <c r="D4321" s="126" t="s">
        <v>1848</v>
      </c>
      <c r="E4321" s="126" t="s">
        <v>4498</v>
      </c>
      <c r="F4321" t="s">
        <v>1285</v>
      </c>
      <c r="G4321" t="s">
        <v>5949</v>
      </c>
      <c r="H4321" t="s">
        <v>5680</v>
      </c>
      <c r="I4321" t="s">
        <v>5671</v>
      </c>
      <c r="J4321" t="s">
        <v>4498</v>
      </c>
      <c r="K4321" t="s">
        <v>1848</v>
      </c>
      <c r="L4321" t="s">
        <v>6399</v>
      </c>
    </row>
    <row r="4322" spans="1:12">
      <c r="A4322" s="126" t="s">
        <v>1010</v>
      </c>
      <c r="B4322" s="126" t="s">
        <v>6077</v>
      </c>
      <c r="C4322" s="126" t="s">
        <v>1845</v>
      </c>
      <c r="D4322" s="126" t="s">
        <v>1850</v>
      </c>
      <c r="E4322" s="126" t="s">
        <v>4499</v>
      </c>
      <c r="F4322" t="s">
        <v>1285</v>
      </c>
      <c r="G4322" t="s">
        <v>5949</v>
      </c>
      <c r="H4322" t="s">
        <v>5680</v>
      </c>
      <c r="I4322" t="s">
        <v>5671</v>
      </c>
      <c r="J4322" t="s">
        <v>4499</v>
      </c>
      <c r="K4322" t="s">
        <v>1850</v>
      </c>
      <c r="L4322" t="s">
        <v>6399</v>
      </c>
    </row>
    <row r="4323" spans="1:12">
      <c r="A4323" s="126" t="s">
        <v>1010</v>
      </c>
      <c r="B4323" s="126" t="s">
        <v>6077</v>
      </c>
      <c r="C4323" s="126" t="s">
        <v>1845</v>
      </c>
      <c r="D4323" s="126" t="s">
        <v>1852</v>
      </c>
      <c r="E4323" s="126" t="s">
        <v>4500</v>
      </c>
      <c r="F4323" t="s">
        <v>1285</v>
      </c>
      <c r="G4323" t="s">
        <v>5949</v>
      </c>
      <c r="H4323" t="s">
        <v>5680</v>
      </c>
      <c r="I4323" t="s">
        <v>5671</v>
      </c>
      <c r="J4323" t="s">
        <v>4500</v>
      </c>
      <c r="K4323" t="s">
        <v>1852</v>
      </c>
      <c r="L4323" t="s">
        <v>6399</v>
      </c>
    </row>
    <row r="4324" spans="1:12">
      <c r="A4324" s="126" t="s">
        <v>1010</v>
      </c>
      <c r="B4324" s="126" t="s">
        <v>6077</v>
      </c>
      <c r="C4324" s="126" t="s">
        <v>1845</v>
      </c>
      <c r="D4324" s="126" t="s">
        <v>1853</v>
      </c>
      <c r="E4324" s="126" t="s">
        <v>4501</v>
      </c>
      <c r="F4324" t="s">
        <v>1285</v>
      </c>
      <c r="G4324" t="s">
        <v>5949</v>
      </c>
      <c r="H4324" t="s">
        <v>5680</v>
      </c>
      <c r="I4324" t="s">
        <v>5671</v>
      </c>
      <c r="J4324" t="s">
        <v>4501</v>
      </c>
      <c r="K4324" t="s">
        <v>1853</v>
      </c>
      <c r="L4324" t="s">
        <v>6399</v>
      </c>
    </row>
    <row r="4325" spans="1:12">
      <c r="A4325" s="126" t="s">
        <v>1010</v>
      </c>
      <c r="B4325" s="126" t="s">
        <v>6077</v>
      </c>
      <c r="C4325" s="126" t="s">
        <v>1845</v>
      </c>
      <c r="D4325" s="126" t="s">
        <v>1855</v>
      </c>
      <c r="E4325" s="126" t="s">
        <v>4502</v>
      </c>
      <c r="F4325" t="s">
        <v>1285</v>
      </c>
      <c r="G4325" t="s">
        <v>5949</v>
      </c>
      <c r="H4325" t="s">
        <v>5680</v>
      </c>
      <c r="I4325" t="s">
        <v>5671</v>
      </c>
      <c r="J4325" t="s">
        <v>4502</v>
      </c>
      <c r="K4325" t="s">
        <v>5918</v>
      </c>
      <c r="L4325" t="s">
        <v>6399</v>
      </c>
    </row>
    <row r="4326" spans="1:12">
      <c r="A4326" s="126" t="s">
        <v>1010</v>
      </c>
      <c r="B4326" s="126" t="s">
        <v>6077</v>
      </c>
      <c r="C4326" s="126" t="s">
        <v>1845</v>
      </c>
      <c r="D4326" s="126" t="s">
        <v>1857</v>
      </c>
      <c r="E4326" s="126" t="s">
        <v>4503</v>
      </c>
      <c r="F4326" t="s">
        <v>1285</v>
      </c>
      <c r="G4326" t="s">
        <v>5949</v>
      </c>
      <c r="H4326" t="s">
        <v>5680</v>
      </c>
      <c r="I4326" t="s">
        <v>5671</v>
      </c>
      <c r="J4326" t="s">
        <v>4503</v>
      </c>
      <c r="K4326" t="s">
        <v>1857</v>
      </c>
      <c r="L4326" t="s">
        <v>6399</v>
      </c>
    </row>
    <row r="4327" spans="1:12">
      <c r="A4327" s="126" t="s">
        <v>1010</v>
      </c>
      <c r="B4327" s="126" t="s">
        <v>6077</v>
      </c>
      <c r="C4327" s="126" t="s">
        <v>1845</v>
      </c>
      <c r="D4327" s="126" t="s">
        <v>1858</v>
      </c>
      <c r="E4327" s="126" t="s">
        <v>4504</v>
      </c>
      <c r="F4327" t="s">
        <v>1285</v>
      </c>
      <c r="G4327" t="s">
        <v>5949</v>
      </c>
      <c r="H4327" t="s">
        <v>5680</v>
      </c>
      <c r="I4327" t="s">
        <v>5671</v>
      </c>
      <c r="J4327" t="s">
        <v>4504</v>
      </c>
      <c r="K4327" t="s">
        <v>1858</v>
      </c>
      <c r="L4327" t="s">
        <v>6399</v>
      </c>
    </row>
    <row r="4328" spans="1:12">
      <c r="A4328" s="126" t="s">
        <v>1010</v>
      </c>
      <c r="B4328" s="126" t="s">
        <v>6077</v>
      </c>
      <c r="C4328" s="126" t="s">
        <v>1845</v>
      </c>
      <c r="D4328" s="126" t="s">
        <v>953</v>
      </c>
      <c r="E4328" s="126" t="s">
        <v>4505</v>
      </c>
      <c r="F4328" t="s">
        <v>1285</v>
      </c>
      <c r="G4328" t="s">
        <v>5949</v>
      </c>
      <c r="H4328" t="s">
        <v>5680</v>
      </c>
      <c r="I4328" t="s">
        <v>5671</v>
      </c>
      <c r="J4328" t="s">
        <v>4505</v>
      </c>
      <c r="K4328" t="s">
        <v>953</v>
      </c>
      <c r="L4328" t="s">
        <v>6399</v>
      </c>
    </row>
    <row r="4329" spans="1:12">
      <c r="A4329" s="126" t="s">
        <v>1010</v>
      </c>
      <c r="B4329" s="126" t="s">
        <v>6077</v>
      </c>
      <c r="C4329" s="126" t="s">
        <v>1845</v>
      </c>
      <c r="D4329" s="126" t="s">
        <v>117</v>
      </c>
      <c r="E4329" s="126" t="s">
        <v>4506</v>
      </c>
      <c r="F4329" t="s">
        <v>1285</v>
      </c>
      <c r="G4329" t="s">
        <v>5949</v>
      </c>
      <c r="H4329" t="s">
        <v>5680</v>
      </c>
      <c r="I4329" t="s">
        <v>5671</v>
      </c>
      <c r="J4329" t="s">
        <v>4506</v>
      </c>
      <c r="K4329" t="s">
        <v>117</v>
      </c>
      <c r="L4329" t="s">
        <v>6399</v>
      </c>
    </row>
    <row r="4330" spans="1:12">
      <c r="A4330" s="126" t="s">
        <v>1010</v>
      </c>
      <c r="B4330" s="126" t="s">
        <v>6077</v>
      </c>
      <c r="C4330" s="126" t="s">
        <v>1845</v>
      </c>
      <c r="D4330" s="126" t="s">
        <v>1862</v>
      </c>
      <c r="E4330" s="126" t="s">
        <v>4507</v>
      </c>
      <c r="F4330" t="s">
        <v>1285</v>
      </c>
      <c r="G4330" t="s">
        <v>5949</v>
      </c>
      <c r="H4330" t="s">
        <v>5680</v>
      </c>
      <c r="I4330" t="s">
        <v>5671</v>
      </c>
      <c r="J4330" t="s">
        <v>4507</v>
      </c>
      <c r="K4330" t="s">
        <v>5919</v>
      </c>
      <c r="L4330" t="s">
        <v>6399</v>
      </c>
    </row>
    <row r="4331" spans="1:12">
      <c r="A4331" s="126" t="s">
        <v>1010</v>
      </c>
      <c r="B4331" s="126" t="s">
        <v>6077</v>
      </c>
      <c r="C4331" s="126" t="s">
        <v>1845</v>
      </c>
      <c r="D4331" s="126" t="s">
        <v>1125</v>
      </c>
      <c r="E4331" s="126" t="s">
        <v>4508</v>
      </c>
      <c r="F4331" t="s">
        <v>1285</v>
      </c>
      <c r="G4331" t="s">
        <v>5949</v>
      </c>
      <c r="H4331" t="s">
        <v>5680</v>
      </c>
      <c r="I4331" t="s">
        <v>5671</v>
      </c>
      <c r="J4331" t="s">
        <v>4508</v>
      </c>
      <c r="K4331" t="s">
        <v>1125</v>
      </c>
      <c r="L4331" t="s">
        <v>6399</v>
      </c>
    </row>
    <row r="4332" spans="1:12">
      <c r="A4332" s="126" t="s">
        <v>1010</v>
      </c>
      <c r="B4332" s="126" t="s">
        <v>6077</v>
      </c>
      <c r="C4332" s="126" t="s">
        <v>981</v>
      </c>
      <c r="D4332" s="126" t="s">
        <v>1897</v>
      </c>
      <c r="E4332" s="126" t="s">
        <v>4532</v>
      </c>
      <c r="F4332" t="s">
        <v>1285</v>
      </c>
      <c r="G4332" t="s">
        <v>5949</v>
      </c>
      <c r="H4332" t="s">
        <v>5680</v>
      </c>
      <c r="I4332" t="s">
        <v>5671</v>
      </c>
      <c r="J4332" t="s">
        <v>4532</v>
      </c>
      <c r="K4332" t="s">
        <v>1897</v>
      </c>
      <c r="L4332" t="s">
        <v>6400</v>
      </c>
    </row>
    <row r="4333" spans="1:12">
      <c r="A4333" s="126" t="s">
        <v>1010</v>
      </c>
      <c r="B4333" s="126" t="s">
        <v>6077</v>
      </c>
      <c r="C4333" s="126" t="s">
        <v>1915</v>
      </c>
      <c r="D4333" s="126" t="s">
        <v>1916</v>
      </c>
      <c r="E4333" s="126" t="s">
        <v>4544</v>
      </c>
      <c r="F4333" t="s">
        <v>1285</v>
      </c>
      <c r="G4333" t="s">
        <v>5949</v>
      </c>
      <c r="H4333" t="s">
        <v>5680</v>
      </c>
      <c r="I4333" t="s">
        <v>5671</v>
      </c>
      <c r="J4333" t="s">
        <v>4544</v>
      </c>
      <c r="K4333" t="s">
        <v>1916</v>
      </c>
      <c r="L4333" t="s">
        <v>6401</v>
      </c>
    </row>
    <row r="4334" spans="1:12">
      <c r="A4334" s="126" t="s">
        <v>6077</v>
      </c>
      <c r="B4334" s="126" t="s">
        <v>6077</v>
      </c>
      <c r="C4334" s="126" t="s">
        <v>6077</v>
      </c>
      <c r="D4334" s="126" t="s">
        <v>6077</v>
      </c>
      <c r="E4334" s="126" t="s">
        <v>6077</v>
      </c>
      <c r="F4334" t="s">
        <v>1285</v>
      </c>
      <c r="G4334" t="s">
        <v>5949</v>
      </c>
      <c r="H4334" t="s">
        <v>5680</v>
      </c>
      <c r="I4334" t="s">
        <v>5671</v>
      </c>
      <c r="J4334" t="s">
        <v>5920</v>
      </c>
      <c r="K4334" t="s">
        <v>52</v>
      </c>
      <c r="L4334" t="s">
        <v>6401</v>
      </c>
    </row>
    <row r="4335" spans="1:12">
      <c r="A4335" s="126" t="s">
        <v>6077</v>
      </c>
      <c r="B4335" s="126" t="s">
        <v>6077</v>
      </c>
      <c r="C4335" s="126" t="s">
        <v>6077</v>
      </c>
      <c r="D4335" s="126" t="s">
        <v>6077</v>
      </c>
      <c r="E4335" s="126" t="s">
        <v>6077</v>
      </c>
      <c r="F4335" t="s">
        <v>1285</v>
      </c>
      <c r="G4335" t="s">
        <v>5949</v>
      </c>
      <c r="H4335" t="s">
        <v>5680</v>
      </c>
      <c r="I4335" t="s">
        <v>5671</v>
      </c>
      <c r="J4335" t="s">
        <v>5752</v>
      </c>
      <c r="K4335" t="s">
        <v>6519</v>
      </c>
      <c r="L4335" t="s">
        <v>6404</v>
      </c>
    </row>
    <row r="4336" spans="1:12">
      <c r="A4336" s="126" t="s">
        <v>1010</v>
      </c>
      <c r="B4336" s="126" t="s">
        <v>6077</v>
      </c>
      <c r="C4336" s="126" t="s">
        <v>1920</v>
      </c>
      <c r="D4336" s="126" t="s">
        <v>1921</v>
      </c>
      <c r="E4336" s="126" t="s">
        <v>4553</v>
      </c>
      <c r="F4336" t="s">
        <v>1285</v>
      </c>
      <c r="G4336" t="s">
        <v>5949</v>
      </c>
      <c r="H4336" t="s">
        <v>5680</v>
      </c>
      <c r="I4336" t="s">
        <v>5671</v>
      </c>
      <c r="J4336" t="s">
        <v>4553</v>
      </c>
      <c r="K4336" t="s">
        <v>1921</v>
      </c>
      <c r="L4336" t="s">
        <v>6402</v>
      </c>
    </row>
    <row r="4337" spans="1:12">
      <c r="A4337" s="126" t="s">
        <v>1010</v>
      </c>
      <c r="B4337" s="126" t="s">
        <v>6077</v>
      </c>
      <c r="C4337" s="126" t="s">
        <v>1920</v>
      </c>
      <c r="D4337" s="126" t="s">
        <v>1923</v>
      </c>
      <c r="E4337" s="126" t="s">
        <v>4554</v>
      </c>
      <c r="F4337" t="s">
        <v>1285</v>
      </c>
      <c r="G4337" t="s">
        <v>5949</v>
      </c>
      <c r="H4337" t="s">
        <v>5680</v>
      </c>
      <c r="I4337" t="s">
        <v>5671</v>
      </c>
      <c r="J4337" t="s">
        <v>4554</v>
      </c>
      <c r="K4337" t="s">
        <v>1923</v>
      </c>
      <c r="L4337" t="s">
        <v>6402</v>
      </c>
    </row>
    <row r="4338" spans="1:12">
      <c r="A4338" s="126" t="s">
        <v>1010</v>
      </c>
      <c r="B4338" s="126" t="s">
        <v>6077</v>
      </c>
      <c r="C4338" s="126" t="s">
        <v>1920</v>
      </c>
      <c r="D4338" s="126" t="s">
        <v>1924</v>
      </c>
      <c r="E4338" s="126" t="s">
        <v>4555</v>
      </c>
      <c r="F4338" t="s">
        <v>1285</v>
      </c>
      <c r="G4338" t="s">
        <v>5949</v>
      </c>
      <c r="H4338" t="s">
        <v>5680</v>
      </c>
      <c r="I4338" t="s">
        <v>5671</v>
      </c>
      <c r="J4338" t="s">
        <v>4555</v>
      </c>
      <c r="K4338" t="s">
        <v>1924</v>
      </c>
      <c r="L4338" t="s">
        <v>6402</v>
      </c>
    </row>
    <row r="4339" spans="1:12">
      <c r="A4339" s="126" t="s">
        <v>1010</v>
      </c>
      <c r="B4339" s="126" t="s">
        <v>6077</v>
      </c>
      <c r="C4339" s="126" t="s">
        <v>1920</v>
      </c>
      <c r="D4339" s="126" t="s">
        <v>1925</v>
      </c>
      <c r="E4339" s="126" t="s">
        <v>4556</v>
      </c>
      <c r="F4339" t="s">
        <v>1285</v>
      </c>
      <c r="G4339" t="s">
        <v>5949</v>
      </c>
      <c r="H4339" t="s">
        <v>5680</v>
      </c>
      <c r="I4339" t="s">
        <v>5671</v>
      </c>
      <c r="J4339" t="s">
        <v>4556</v>
      </c>
      <c r="K4339" t="s">
        <v>1925</v>
      </c>
      <c r="L4339" t="s">
        <v>6402</v>
      </c>
    </row>
    <row r="4340" spans="1:12">
      <c r="A4340" s="126" t="s">
        <v>1010</v>
      </c>
      <c r="B4340" s="126" t="s">
        <v>6077</v>
      </c>
      <c r="C4340" s="126" t="s">
        <v>1920</v>
      </c>
      <c r="D4340" s="126" t="s">
        <v>1926</v>
      </c>
      <c r="E4340" s="126" t="s">
        <v>4557</v>
      </c>
      <c r="F4340" t="s">
        <v>1285</v>
      </c>
      <c r="G4340" t="s">
        <v>5949</v>
      </c>
      <c r="H4340" t="s">
        <v>5680</v>
      </c>
      <c r="I4340" t="s">
        <v>5671</v>
      </c>
      <c r="J4340" t="s">
        <v>4557</v>
      </c>
      <c r="K4340" t="s">
        <v>1926</v>
      </c>
      <c r="L4340" t="s">
        <v>6402</v>
      </c>
    </row>
    <row r="4341" spans="1:12">
      <c r="A4341" s="126" t="s">
        <v>1010</v>
      </c>
      <c r="B4341" s="126" t="s">
        <v>6077</v>
      </c>
      <c r="C4341" s="126" t="s">
        <v>1938</v>
      </c>
      <c r="D4341" s="126" t="s">
        <v>1941</v>
      </c>
      <c r="E4341" s="126" t="s">
        <v>4569</v>
      </c>
      <c r="F4341" t="s">
        <v>1285</v>
      </c>
      <c r="G4341" t="s">
        <v>5949</v>
      </c>
      <c r="H4341" t="s">
        <v>5680</v>
      </c>
      <c r="I4341" t="s">
        <v>5671</v>
      </c>
      <c r="J4341" t="s">
        <v>4569</v>
      </c>
      <c r="K4341" t="s">
        <v>1941</v>
      </c>
      <c r="L4341" t="s">
        <v>6403</v>
      </c>
    </row>
    <row r="4342" spans="1:12">
      <c r="A4342" s="126" t="s">
        <v>1010</v>
      </c>
      <c r="B4342" s="126" t="s">
        <v>6077</v>
      </c>
      <c r="C4342" s="126" t="s">
        <v>1938</v>
      </c>
      <c r="D4342" s="126" t="s">
        <v>1943</v>
      </c>
      <c r="E4342" s="126" t="s">
        <v>4571</v>
      </c>
      <c r="F4342" t="s">
        <v>1285</v>
      </c>
      <c r="G4342" t="s">
        <v>5949</v>
      </c>
      <c r="H4342" t="s">
        <v>5680</v>
      </c>
      <c r="I4342" t="s">
        <v>5671</v>
      </c>
      <c r="J4342" t="s">
        <v>4571</v>
      </c>
      <c r="K4342" t="s">
        <v>1943</v>
      </c>
      <c r="L4342" t="s">
        <v>6403</v>
      </c>
    </row>
    <row r="4343" spans="1:12">
      <c r="A4343" s="126" t="s">
        <v>1010</v>
      </c>
      <c r="B4343" s="126" t="s">
        <v>1956</v>
      </c>
      <c r="C4343" s="126" t="s">
        <v>1010</v>
      </c>
      <c r="D4343" s="126" t="s">
        <v>1961</v>
      </c>
      <c r="E4343" s="126" t="s">
        <v>4585</v>
      </c>
      <c r="F4343" t="s">
        <v>1285</v>
      </c>
      <c r="G4343" t="s">
        <v>5949</v>
      </c>
      <c r="H4343" t="s">
        <v>5680</v>
      </c>
      <c r="I4343" t="s">
        <v>5671</v>
      </c>
      <c r="J4343" t="s">
        <v>4585</v>
      </c>
      <c r="K4343" t="s">
        <v>1961</v>
      </c>
      <c r="L4343" t="s">
        <v>6404</v>
      </c>
    </row>
    <row r="4344" spans="1:12">
      <c r="A4344" s="126" t="s">
        <v>1010</v>
      </c>
      <c r="B4344" s="126" t="s">
        <v>1956</v>
      </c>
      <c r="C4344" s="126" t="s">
        <v>1010</v>
      </c>
      <c r="D4344" s="126" t="s">
        <v>1963</v>
      </c>
      <c r="E4344" s="126" t="s">
        <v>4586</v>
      </c>
      <c r="F4344" t="s">
        <v>1285</v>
      </c>
      <c r="G4344" t="s">
        <v>5949</v>
      </c>
      <c r="H4344" t="s">
        <v>5680</v>
      </c>
      <c r="I4344" t="s">
        <v>5671</v>
      </c>
      <c r="J4344" t="s">
        <v>4586</v>
      </c>
      <c r="K4344" t="s">
        <v>1963</v>
      </c>
      <c r="L4344" t="s">
        <v>6404</v>
      </c>
    </row>
    <row r="4345" spans="1:12">
      <c r="A4345" s="126" t="s">
        <v>7</v>
      </c>
      <c r="B4345" s="126" t="s">
        <v>6077</v>
      </c>
      <c r="C4345" s="126" t="s">
        <v>8</v>
      </c>
      <c r="D4345" s="126" t="s">
        <v>9</v>
      </c>
      <c r="E4345" s="126" t="s">
        <v>4317</v>
      </c>
      <c r="F4345" t="s">
        <v>1285</v>
      </c>
      <c r="G4345" t="s">
        <v>5949</v>
      </c>
      <c r="H4345" t="s">
        <v>5680</v>
      </c>
      <c r="I4345" t="s">
        <v>5671</v>
      </c>
      <c r="J4345" t="s">
        <v>4317</v>
      </c>
      <c r="K4345" t="s">
        <v>33</v>
      </c>
      <c r="L4345" t="s">
        <v>6404</v>
      </c>
    </row>
    <row r="4346" spans="1:12">
      <c r="A4346" s="126" t="s">
        <v>6077</v>
      </c>
      <c r="B4346" s="126" t="s">
        <v>6077</v>
      </c>
      <c r="C4346" s="126" t="s">
        <v>6077</v>
      </c>
      <c r="D4346" s="126" t="s">
        <v>6077</v>
      </c>
      <c r="E4346" s="126" t="s">
        <v>6077</v>
      </c>
      <c r="F4346" t="s">
        <v>1285</v>
      </c>
      <c r="G4346" t="s">
        <v>5949</v>
      </c>
      <c r="H4346" t="s">
        <v>5680</v>
      </c>
      <c r="I4346" t="s">
        <v>5671</v>
      </c>
      <c r="J4346" t="s">
        <v>5921</v>
      </c>
      <c r="K4346" t="s">
        <v>5922</v>
      </c>
      <c r="L4346" t="s">
        <v>6404</v>
      </c>
    </row>
    <row r="4347" spans="1:12">
      <c r="A4347" s="126" t="s">
        <v>6077</v>
      </c>
      <c r="B4347" s="126" t="s">
        <v>6077</v>
      </c>
      <c r="C4347" s="126" t="s">
        <v>6077</v>
      </c>
      <c r="D4347" s="126" t="s">
        <v>6077</v>
      </c>
      <c r="E4347" s="126" t="s">
        <v>6077</v>
      </c>
      <c r="F4347" t="s">
        <v>1285</v>
      </c>
      <c r="G4347" t="s">
        <v>5949</v>
      </c>
      <c r="H4347" t="s">
        <v>5680</v>
      </c>
      <c r="I4347" t="s">
        <v>5671</v>
      </c>
      <c r="J4347" t="s">
        <v>5923</v>
      </c>
      <c r="K4347" t="s">
        <v>52</v>
      </c>
      <c r="L4347" t="s">
        <v>6404</v>
      </c>
    </row>
    <row r="4348" spans="1:12">
      <c r="A4348" s="126" t="s">
        <v>1010</v>
      </c>
      <c r="B4348" s="126" t="s">
        <v>1956</v>
      </c>
      <c r="C4348" s="126" t="s">
        <v>1010</v>
      </c>
      <c r="D4348" s="126" t="s">
        <v>1968</v>
      </c>
      <c r="E4348" s="126" t="s">
        <v>4591</v>
      </c>
      <c r="F4348" t="s">
        <v>1285</v>
      </c>
      <c r="G4348" t="s">
        <v>5949</v>
      </c>
      <c r="H4348" t="s">
        <v>5680</v>
      </c>
      <c r="I4348" t="s">
        <v>5671</v>
      </c>
      <c r="J4348" t="s">
        <v>4591</v>
      </c>
      <c r="K4348" t="s">
        <v>1968</v>
      </c>
      <c r="L4348" t="s">
        <v>6404</v>
      </c>
    </row>
    <row r="4349" spans="1:12">
      <c r="A4349" s="126" t="s">
        <v>1010</v>
      </c>
      <c r="B4349" s="126" t="s">
        <v>1956</v>
      </c>
      <c r="C4349" s="126" t="s">
        <v>1010</v>
      </c>
      <c r="D4349" s="126" t="s">
        <v>1970</v>
      </c>
      <c r="E4349" s="126" t="s">
        <v>4592</v>
      </c>
      <c r="F4349" t="s">
        <v>1285</v>
      </c>
      <c r="G4349" t="s">
        <v>5949</v>
      </c>
      <c r="H4349" t="s">
        <v>5680</v>
      </c>
      <c r="I4349" t="s">
        <v>5671</v>
      </c>
      <c r="J4349" t="s">
        <v>4592</v>
      </c>
      <c r="K4349" t="s">
        <v>1970</v>
      </c>
      <c r="L4349" t="s">
        <v>6404</v>
      </c>
    </row>
    <row r="4350" spans="1:12">
      <c r="A4350" s="126" t="s">
        <v>6077</v>
      </c>
      <c r="B4350" s="126" t="s">
        <v>6077</v>
      </c>
      <c r="C4350" s="126" t="s">
        <v>6077</v>
      </c>
      <c r="D4350" s="126" t="s">
        <v>6077</v>
      </c>
      <c r="E4350" s="126" t="s">
        <v>6077</v>
      </c>
      <c r="F4350" t="s">
        <v>1285</v>
      </c>
      <c r="G4350" t="s">
        <v>5949</v>
      </c>
      <c r="H4350" t="s">
        <v>5680</v>
      </c>
      <c r="I4350" t="s">
        <v>5671</v>
      </c>
      <c r="J4350" t="s">
        <v>5752</v>
      </c>
      <c r="K4350" t="s">
        <v>6517</v>
      </c>
      <c r="L4350" t="s">
        <v>6523</v>
      </c>
    </row>
    <row r="4351" spans="1:12">
      <c r="A4351" s="126" t="s">
        <v>6077</v>
      </c>
      <c r="B4351" s="126" t="s">
        <v>6077</v>
      </c>
      <c r="C4351" s="126" t="s">
        <v>6077</v>
      </c>
      <c r="D4351" s="126" t="s">
        <v>6077</v>
      </c>
      <c r="E4351" s="126" t="s">
        <v>6077</v>
      </c>
      <c r="F4351" t="s">
        <v>1285</v>
      </c>
      <c r="G4351" t="s">
        <v>5949</v>
      </c>
      <c r="H4351" t="s">
        <v>5680</v>
      </c>
      <c r="I4351" t="s">
        <v>5671</v>
      </c>
      <c r="J4351" t="s">
        <v>5924</v>
      </c>
      <c r="K4351" t="s">
        <v>42</v>
      </c>
      <c r="L4351" t="s">
        <v>6405</v>
      </c>
    </row>
    <row r="4352" spans="1:12">
      <c r="A4352" s="126" t="s">
        <v>6077</v>
      </c>
      <c r="B4352" s="126" t="s">
        <v>6077</v>
      </c>
      <c r="C4352" s="126" t="s">
        <v>6077</v>
      </c>
      <c r="D4352" s="126" t="s">
        <v>6077</v>
      </c>
      <c r="E4352" s="126" t="s">
        <v>6077</v>
      </c>
      <c r="F4352" t="s">
        <v>1285</v>
      </c>
      <c r="G4352" t="s">
        <v>5949</v>
      </c>
      <c r="H4352" t="s">
        <v>5680</v>
      </c>
      <c r="I4352" t="s">
        <v>5671</v>
      </c>
      <c r="J4352" t="s">
        <v>5925</v>
      </c>
      <c r="K4352" t="s">
        <v>1966</v>
      </c>
      <c r="L4352" t="s">
        <v>6405</v>
      </c>
    </row>
    <row r="4353" spans="1:12">
      <c r="A4353" s="126" t="s">
        <v>6077</v>
      </c>
      <c r="B4353" s="126" t="s">
        <v>6077</v>
      </c>
      <c r="C4353" s="126" t="s">
        <v>6077</v>
      </c>
      <c r="D4353" s="126" t="s">
        <v>6077</v>
      </c>
      <c r="E4353" s="126" t="s">
        <v>6077</v>
      </c>
      <c r="F4353" t="s">
        <v>1285</v>
      </c>
      <c r="G4353" t="s">
        <v>5949</v>
      </c>
      <c r="H4353" t="s">
        <v>5680</v>
      </c>
      <c r="I4353" t="s">
        <v>5671</v>
      </c>
      <c r="J4353" t="s">
        <v>5926</v>
      </c>
      <c r="K4353" t="s">
        <v>45</v>
      </c>
      <c r="L4353" t="s">
        <v>6405</v>
      </c>
    </row>
    <row r="4354" spans="1:12">
      <c r="A4354" s="126" t="s">
        <v>6077</v>
      </c>
      <c r="B4354" s="126" t="s">
        <v>6077</v>
      </c>
      <c r="C4354" s="126" t="s">
        <v>6077</v>
      </c>
      <c r="D4354" s="126" t="s">
        <v>6077</v>
      </c>
      <c r="E4354" s="126" t="s">
        <v>6077</v>
      </c>
      <c r="F4354" t="s">
        <v>1285</v>
      </c>
      <c r="G4354" t="s">
        <v>5949</v>
      </c>
      <c r="H4354" t="s">
        <v>5680</v>
      </c>
      <c r="I4354" t="s">
        <v>5671</v>
      </c>
      <c r="J4354" t="s">
        <v>5752</v>
      </c>
      <c r="K4354" t="s">
        <v>52</v>
      </c>
      <c r="L4354" t="s">
        <v>6405</v>
      </c>
    </row>
    <row r="4355" spans="1:12">
      <c r="A4355" s="126" t="s">
        <v>6077</v>
      </c>
      <c r="B4355" s="126" t="s">
        <v>6077</v>
      </c>
      <c r="C4355" s="126" t="s">
        <v>6077</v>
      </c>
      <c r="D4355" s="126" t="s">
        <v>6077</v>
      </c>
      <c r="E4355" s="126" t="s">
        <v>6077</v>
      </c>
      <c r="F4355" t="s">
        <v>1285</v>
      </c>
      <c r="G4355" t="s">
        <v>5949</v>
      </c>
      <c r="H4355" t="s">
        <v>5680</v>
      </c>
      <c r="I4355" t="s">
        <v>5671</v>
      </c>
      <c r="J4355" t="s">
        <v>5752</v>
      </c>
      <c r="K4355" t="s">
        <v>58</v>
      </c>
      <c r="L4355" t="s">
        <v>6405</v>
      </c>
    </row>
    <row r="4356" spans="1:12">
      <c r="A4356" s="126" t="s">
        <v>6077</v>
      </c>
      <c r="B4356" s="126" t="s">
        <v>6077</v>
      </c>
      <c r="C4356" s="126" t="s">
        <v>6077</v>
      </c>
      <c r="D4356" s="126" t="s">
        <v>6077</v>
      </c>
      <c r="E4356" s="126" t="s">
        <v>6077</v>
      </c>
      <c r="F4356" t="s">
        <v>1285</v>
      </c>
      <c r="G4356" t="s">
        <v>5949</v>
      </c>
      <c r="H4356" t="s">
        <v>5680</v>
      </c>
      <c r="I4356" t="s">
        <v>5671</v>
      </c>
      <c r="J4356" t="s">
        <v>5752</v>
      </c>
      <c r="K4356" t="s">
        <v>1977</v>
      </c>
      <c r="L4356" t="s">
        <v>6405</v>
      </c>
    </row>
    <row r="4357" spans="1:12">
      <c r="A4357" s="126" t="s">
        <v>6077</v>
      </c>
      <c r="B4357" s="126" t="s">
        <v>6077</v>
      </c>
      <c r="C4357" s="126" t="s">
        <v>6077</v>
      </c>
      <c r="D4357" s="126" t="s">
        <v>6077</v>
      </c>
      <c r="E4357" s="126" t="s">
        <v>6077</v>
      </c>
      <c r="F4357" t="s">
        <v>1285</v>
      </c>
      <c r="G4357" t="s">
        <v>5949</v>
      </c>
      <c r="H4357" t="s">
        <v>5680</v>
      </c>
      <c r="I4357" t="s">
        <v>5671</v>
      </c>
      <c r="J4357" t="s">
        <v>5752</v>
      </c>
      <c r="K4357" t="s">
        <v>60</v>
      </c>
      <c r="L4357" t="s">
        <v>6405</v>
      </c>
    </row>
    <row r="4358" spans="1:12">
      <c r="A4358" s="126" t="s">
        <v>893</v>
      </c>
      <c r="B4358" s="126" t="s">
        <v>962</v>
      </c>
      <c r="C4358" s="126" t="s">
        <v>1044</v>
      </c>
      <c r="D4358" s="126" t="s">
        <v>1045</v>
      </c>
      <c r="E4358" s="126" t="s">
        <v>3751</v>
      </c>
      <c r="F4358" t="s">
        <v>1285</v>
      </c>
      <c r="G4358" t="s">
        <v>5949</v>
      </c>
      <c r="H4358" t="s">
        <v>5680</v>
      </c>
      <c r="I4358" t="s">
        <v>5671</v>
      </c>
      <c r="J4358" t="s">
        <v>3751</v>
      </c>
      <c r="K4358" t="s">
        <v>1045</v>
      </c>
      <c r="L4358" t="s">
        <v>6405</v>
      </c>
    </row>
    <row r="4359" spans="1:12">
      <c r="A4359" s="126" t="s">
        <v>893</v>
      </c>
      <c r="B4359" s="126" t="s">
        <v>6077</v>
      </c>
      <c r="C4359" s="126" t="s">
        <v>983</v>
      </c>
      <c r="D4359" s="126" t="s">
        <v>912</v>
      </c>
      <c r="E4359" s="126" t="s">
        <v>3693</v>
      </c>
      <c r="F4359" t="s">
        <v>1285</v>
      </c>
      <c r="G4359" t="s">
        <v>5949</v>
      </c>
      <c r="H4359" t="s">
        <v>5680</v>
      </c>
      <c r="I4359" t="s">
        <v>5671</v>
      </c>
      <c r="J4359" t="s">
        <v>3693</v>
      </c>
      <c r="K4359" t="s">
        <v>5927</v>
      </c>
      <c r="L4359" t="s">
        <v>6405</v>
      </c>
    </row>
    <row r="4360" spans="1:12">
      <c r="A4360" s="126" t="s">
        <v>893</v>
      </c>
      <c r="B4360" s="126" t="s">
        <v>6077</v>
      </c>
      <c r="C4360" s="126" t="s">
        <v>981</v>
      </c>
      <c r="D4360" s="126" t="s">
        <v>912</v>
      </c>
      <c r="E4360" s="126" t="s">
        <v>3686</v>
      </c>
      <c r="F4360" t="s">
        <v>1285</v>
      </c>
      <c r="G4360" t="s">
        <v>5949</v>
      </c>
      <c r="H4360" t="s">
        <v>5680</v>
      </c>
      <c r="I4360" t="s">
        <v>5671</v>
      </c>
      <c r="J4360" t="s">
        <v>3686</v>
      </c>
      <c r="K4360" t="s">
        <v>38</v>
      </c>
      <c r="L4360" t="s">
        <v>6405</v>
      </c>
    </row>
    <row r="4361" spans="1:12">
      <c r="A4361" s="126" t="s">
        <v>893</v>
      </c>
      <c r="B4361" s="126" t="s">
        <v>6077</v>
      </c>
      <c r="C4361" s="126" t="s">
        <v>895</v>
      </c>
      <c r="D4361" s="126" t="s">
        <v>958</v>
      </c>
      <c r="E4361" s="126" t="s">
        <v>3656</v>
      </c>
      <c r="F4361" t="s">
        <v>1285</v>
      </c>
      <c r="G4361" t="s">
        <v>5949</v>
      </c>
      <c r="H4361" t="s">
        <v>5680</v>
      </c>
      <c r="I4361" t="s">
        <v>5671</v>
      </c>
      <c r="J4361" t="s">
        <v>3656</v>
      </c>
      <c r="K4361" t="s">
        <v>5928</v>
      </c>
      <c r="L4361" t="s">
        <v>6406</v>
      </c>
    </row>
    <row r="4362" spans="1:12">
      <c r="A4362" s="126" t="s">
        <v>893</v>
      </c>
      <c r="B4362" s="126" t="s">
        <v>6077</v>
      </c>
      <c r="C4362" s="126" t="s">
        <v>895</v>
      </c>
      <c r="D4362" s="126" t="s">
        <v>947</v>
      </c>
      <c r="E4362" s="126" t="s">
        <v>3648</v>
      </c>
      <c r="F4362" t="s">
        <v>1285</v>
      </c>
      <c r="G4362" t="s">
        <v>5949</v>
      </c>
      <c r="H4362" t="s">
        <v>5680</v>
      </c>
      <c r="I4362" t="s">
        <v>5671</v>
      </c>
      <c r="J4362" t="s">
        <v>3648</v>
      </c>
      <c r="K4362" t="s">
        <v>5929</v>
      </c>
      <c r="L4362" t="s">
        <v>6406</v>
      </c>
    </row>
    <row r="4363" spans="1:12">
      <c r="A4363" s="126" t="s">
        <v>893</v>
      </c>
      <c r="B4363" s="126" t="s">
        <v>6077</v>
      </c>
      <c r="C4363" s="126" t="s">
        <v>895</v>
      </c>
      <c r="D4363" s="126" t="s">
        <v>299</v>
      </c>
      <c r="E4363" s="126" t="s">
        <v>3647</v>
      </c>
      <c r="F4363" t="s">
        <v>1285</v>
      </c>
      <c r="G4363" t="s">
        <v>5949</v>
      </c>
      <c r="H4363" t="s">
        <v>5680</v>
      </c>
      <c r="I4363" t="s">
        <v>5671</v>
      </c>
      <c r="J4363" t="s">
        <v>3647</v>
      </c>
      <c r="K4363" t="s">
        <v>5930</v>
      </c>
      <c r="L4363" t="s">
        <v>6406</v>
      </c>
    </row>
    <row r="4364" spans="1:12">
      <c r="A4364" s="126" t="s">
        <v>893</v>
      </c>
      <c r="B4364" s="126" t="s">
        <v>6077</v>
      </c>
      <c r="C4364" s="126" t="s">
        <v>895</v>
      </c>
      <c r="D4364" s="126" t="s">
        <v>944</v>
      </c>
      <c r="E4364" s="126" t="s">
        <v>3646</v>
      </c>
      <c r="F4364" t="s">
        <v>1285</v>
      </c>
      <c r="G4364" t="s">
        <v>5949</v>
      </c>
      <c r="H4364" t="s">
        <v>5680</v>
      </c>
      <c r="I4364" t="s">
        <v>5671</v>
      </c>
      <c r="J4364" t="s">
        <v>3646</v>
      </c>
      <c r="K4364" t="s">
        <v>5931</v>
      </c>
      <c r="L4364" t="s">
        <v>6406</v>
      </c>
    </row>
    <row r="4365" spans="1:12">
      <c r="A4365" s="126" t="s">
        <v>893</v>
      </c>
      <c r="B4365" s="126" t="s">
        <v>6077</v>
      </c>
      <c r="C4365" s="126" t="s">
        <v>895</v>
      </c>
      <c r="D4365" s="126" t="s">
        <v>71</v>
      </c>
      <c r="E4365" s="126" t="s">
        <v>3650</v>
      </c>
      <c r="F4365" t="s">
        <v>1285</v>
      </c>
      <c r="G4365" t="s">
        <v>5949</v>
      </c>
      <c r="H4365" t="s">
        <v>5680</v>
      </c>
      <c r="I4365" t="s">
        <v>5671</v>
      </c>
      <c r="J4365" t="s">
        <v>3650</v>
      </c>
      <c r="K4365" t="s">
        <v>5932</v>
      </c>
      <c r="L4365" t="s">
        <v>6406</v>
      </c>
    </row>
    <row r="4366" spans="1:12">
      <c r="A4366" s="126" t="s">
        <v>893</v>
      </c>
      <c r="B4366" s="126" t="s">
        <v>6077</v>
      </c>
      <c r="C4366" s="126" t="s">
        <v>895</v>
      </c>
      <c r="D4366" s="126" t="s">
        <v>282</v>
      </c>
      <c r="E4366" s="126" t="s">
        <v>3651</v>
      </c>
      <c r="F4366" t="s">
        <v>1285</v>
      </c>
      <c r="G4366" t="s">
        <v>5949</v>
      </c>
      <c r="H4366" t="s">
        <v>5680</v>
      </c>
      <c r="I4366" t="s">
        <v>5671</v>
      </c>
      <c r="J4366" t="s">
        <v>3651</v>
      </c>
      <c r="K4366" t="s">
        <v>5933</v>
      </c>
      <c r="L4366" t="s">
        <v>6406</v>
      </c>
    </row>
    <row r="4367" spans="1:12">
      <c r="A4367" s="126" t="s">
        <v>893</v>
      </c>
      <c r="B4367" s="126" t="s">
        <v>6077</v>
      </c>
      <c r="C4367" s="126" t="s">
        <v>895</v>
      </c>
      <c r="D4367" s="126" t="s">
        <v>953</v>
      </c>
      <c r="E4367" s="126" t="s">
        <v>3653</v>
      </c>
      <c r="F4367" t="s">
        <v>1285</v>
      </c>
      <c r="G4367" t="s">
        <v>5949</v>
      </c>
      <c r="H4367" t="s">
        <v>5680</v>
      </c>
      <c r="I4367" t="s">
        <v>5671</v>
      </c>
      <c r="J4367" t="s">
        <v>3653</v>
      </c>
      <c r="K4367" t="s">
        <v>5934</v>
      </c>
      <c r="L4367" t="s">
        <v>6406</v>
      </c>
    </row>
    <row r="4368" spans="1:12">
      <c r="A4368" s="126" t="s">
        <v>893</v>
      </c>
      <c r="B4368" s="126" t="s">
        <v>6077</v>
      </c>
      <c r="C4368" s="126" t="s">
        <v>895</v>
      </c>
      <c r="D4368" s="126" t="s">
        <v>960</v>
      </c>
      <c r="E4368" s="126" t="s">
        <v>3657</v>
      </c>
      <c r="F4368" t="s">
        <v>1285</v>
      </c>
      <c r="G4368" t="s">
        <v>5949</v>
      </c>
      <c r="H4368" t="s">
        <v>5680</v>
      </c>
      <c r="I4368" t="s">
        <v>5671</v>
      </c>
      <c r="J4368" t="s">
        <v>3657</v>
      </c>
      <c r="K4368" t="s">
        <v>5935</v>
      </c>
      <c r="L4368" t="s">
        <v>6406</v>
      </c>
    </row>
    <row r="4369" spans="1:12">
      <c r="A4369" s="126" t="s">
        <v>893</v>
      </c>
      <c r="B4369" s="126" t="s">
        <v>6077</v>
      </c>
      <c r="C4369" s="126" t="s">
        <v>895</v>
      </c>
      <c r="D4369" s="126" t="s">
        <v>949</v>
      </c>
      <c r="E4369" s="126" t="s">
        <v>3649</v>
      </c>
      <c r="F4369" t="s">
        <v>1285</v>
      </c>
      <c r="G4369" t="s">
        <v>5949</v>
      </c>
      <c r="H4369" t="s">
        <v>5680</v>
      </c>
      <c r="I4369" t="s">
        <v>5671</v>
      </c>
      <c r="J4369" t="s">
        <v>3649</v>
      </c>
      <c r="K4369" t="s">
        <v>5936</v>
      </c>
      <c r="L4369" t="s">
        <v>6406</v>
      </c>
    </row>
    <row r="4370" spans="1:12">
      <c r="A4370" s="126" t="s">
        <v>893</v>
      </c>
      <c r="B4370" s="126" t="s">
        <v>6077</v>
      </c>
      <c r="C4370" s="126" t="s">
        <v>895</v>
      </c>
      <c r="D4370" s="126" t="s">
        <v>117</v>
      </c>
      <c r="E4370" s="126" t="s">
        <v>3654</v>
      </c>
      <c r="F4370" t="s">
        <v>1285</v>
      </c>
      <c r="G4370" t="s">
        <v>5949</v>
      </c>
      <c r="H4370" t="s">
        <v>5680</v>
      </c>
      <c r="I4370" t="s">
        <v>5671</v>
      </c>
      <c r="J4370" t="s">
        <v>3654</v>
      </c>
      <c r="K4370" t="s">
        <v>5937</v>
      </c>
      <c r="L4370" t="s">
        <v>6406</v>
      </c>
    </row>
    <row r="4371" spans="1:12">
      <c r="A4371" s="126" t="s">
        <v>893</v>
      </c>
      <c r="B4371" s="126" t="s">
        <v>6077</v>
      </c>
      <c r="C4371" s="126" t="s">
        <v>895</v>
      </c>
      <c r="D4371" s="126" t="s">
        <v>956</v>
      </c>
      <c r="E4371" s="126" t="s">
        <v>3655</v>
      </c>
      <c r="F4371" t="s">
        <v>1285</v>
      </c>
      <c r="G4371" t="s">
        <v>5949</v>
      </c>
      <c r="H4371" t="s">
        <v>5680</v>
      </c>
      <c r="I4371" t="s">
        <v>5671</v>
      </c>
      <c r="J4371" t="s">
        <v>3655</v>
      </c>
      <c r="K4371" t="s">
        <v>5938</v>
      </c>
      <c r="L4371" t="s">
        <v>6406</v>
      </c>
    </row>
    <row r="4372" spans="1:12">
      <c r="A4372" s="126" t="s">
        <v>893</v>
      </c>
      <c r="B4372" s="126" t="s">
        <v>6077</v>
      </c>
      <c r="C4372" s="126" t="s">
        <v>895</v>
      </c>
      <c r="D4372" s="126" t="s">
        <v>942</v>
      </c>
      <c r="E4372" s="126" t="s">
        <v>3645</v>
      </c>
      <c r="F4372" t="s">
        <v>1285</v>
      </c>
      <c r="G4372" t="s">
        <v>5949</v>
      </c>
      <c r="H4372" t="s">
        <v>5680</v>
      </c>
      <c r="I4372" t="s">
        <v>5671</v>
      </c>
      <c r="J4372" t="s">
        <v>3645</v>
      </c>
      <c r="K4372" t="s">
        <v>5939</v>
      </c>
      <c r="L4372" t="s">
        <v>6406</v>
      </c>
    </row>
    <row r="4373" spans="1:12">
      <c r="A4373" s="126" t="s">
        <v>893</v>
      </c>
      <c r="B4373" s="126" t="s">
        <v>6077</v>
      </c>
      <c r="C4373" s="126" t="s">
        <v>895</v>
      </c>
      <c r="D4373" s="126" t="s">
        <v>35</v>
      </c>
      <c r="E4373" s="126" t="s">
        <v>3652</v>
      </c>
      <c r="F4373" t="s">
        <v>1285</v>
      </c>
      <c r="G4373" t="s">
        <v>5949</v>
      </c>
      <c r="H4373" t="s">
        <v>5680</v>
      </c>
      <c r="I4373" t="s">
        <v>5671</v>
      </c>
      <c r="J4373" t="s">
        <v>3652</v>
      </c>
      <c r="K4373" t="s">
        <v>5940</v>
      </c>
      <c r="L4373" t="s">
        <v>6406</v>
      </c>
    </row>
    <row r="4374" spans="1:12">
      <c r="A4374" s="126" t="s">
        <v>893</v>
      </c>
      <c r="B4374" s="126" t="s">
        <v>6077</v>
      </c>
      <c r="C4374" s="126" t="s">
        <v>894</v>
      </c>
      <c r="D4374" s="126" t="s">
        <v>900</v>
      </c>
      <c r="E4374" s="126" t="s">
        <v>3613</v>
      </c>
      <c r="F4374" t="s">
        <v>1285</v>
      </c>
      <c r="G4374" t="s">
        <v>5949</v>
      </c>
      <c r="H4374" t="s">
        <v>5680</v>
      </c>
      <c r="I4374" t="s">
        <v>5671</v>
      </c>
      <c r="J4374" t="s">
        <v>3613</v>
      </c>
      <c r="K4374" t="s">
        <v>900</v>
      </c>
      <c r="L4374" t="s">
        <v>6406</v>
      </c>
    </row>
    <row r="4375" spans="1:12">
      <c r="A4375" s="126" t="s">
        <v>6077</v>
      </c>
      <c r="B4375" s="126" t="s">
        <v>6077</v>
      </c>
      <c r="C4375" s="126" t="s">
        <v>6077</v>
      </c>
      <c r="D4375" s="126" t="s">
        <v>6077</v>
      </c>
      <c r="E4375" s="126" t="s">
        <v>6077</v>
      </c>
      <c r="F4375" t="s">
        <v>1285</v>
      </c>
      <c r="G4375" t="s">
        <v>5949</v>
      </c>
      <c r="H4375" t="s">
        <v>5680</v>
      </c>
      <c r="I4375" t="s">
        <v>5671</v>
      </c>
      <c r="J4375" t="s">
        <v>5752</v>
      </c>
      <c r="K4375" t="s">
        <v>6517</v>
      </c>
      <c r="L4375" t="s">
        <v>6524</v>
      </c>
    </row>
    <row r="4376" spans="1:12">
      <c r="A4376" s="126" t="s">
        <v>6077</v>
      </c>
      <c r="B4376" s="126" t="s">
        <v>6077</v>
      </c>
      <c r="C4376" s="126" t="s">
        <v>6077</v>
      </c>
      <c r="D4376" s="126" t="s">
        <v>6077</v>
      </c>
      <c r="E4376" s="126" t="s">
        <v>6077</v>
      </c>
      <c r="F4376" t="s">
        <v>1285</v>
      </c>
      <c r="G4376" t="s">
        <v>5949</v>
      </c>
      <c r="H4376" t="s">
        <v>5680</v>
      </c>
      <c r="I4376" t="s">
        <v>5671</v>
      </c>
      <c r="J4376" t="s">
        <v>5924</v>
      </c>
      <c r="K4376" t="s">
        <v>42</v>
      </c>
      <c r="L4376" t="s">
        <v>6407</v>
      </c>
    </row>
    <row r="4377" spans="1:12">
      <c r="A4377" s="126" t="s">
        <v>6077</v>
      </c>
      <c r="B4377" s="126" t="s">
        <v>6077</v>
      </c>
      <c r="C4377" s="126" t="s">
        <v>6077</v>
      </c>
      <c r="D4377" s="126" t="s">
        <v>6077</v>
      </c>
      <c r="E4377" s="126" t="s">
        <v>6077</v>
      </c>
      <c r="F4377" t="s">
        <v>1285</v>
      </c>
      <c r="G4377" t="s">
        <v>5949</v>
      </c>
      <c r="H4377" t="s">
        <v>5680</v>
      </c>
      <c r="I4377" t="s">
        <v>5671</v>
      </c>
      <c r="J4377" t="s">
        <v>5925</v>
      </c>
      <c r="K4377" t="s">
        <v>1966</v>
      </c>
      <c r="L4377" t="s">
        <v>6407</v>
      </c>
    </row>
    <row r="4378" spans="1:12">
      <c r="A4378" s="126" t="s">
        <v>6077</v>
      </c>
      <c r="B4378" s="126" t="s">
        <v>6077</v>
      </c>
      <c r="C4378" s="126" t="s">
        <v>6077</v>
      </c>
      <c r="D4378" s="126" t="s">
        <v>6077</v>
      </c>
      <c r="E4378" s="126" t="s">
        <v>6077</v>
      </c>
      <c r="F4378" t="s">
        <v>1285</v>
      </c>
      <c r="G4378" t="s">
        <v>5949</v>
      </c>
      <c r="H4378" t="s">
        <v>5680</v>
      </c>
      <c r="I4378" t="s">
        <v>5671</v>
      </c>
      <c r="J4378" t="s">
        <v>5926</v>
      </c>
      <c r="K4378" t="s">
        <v>45</v>
      </c>
      <c r="L4378" t="s">
        <v>6407</v>
      </c>
    </row>
    <row r="4379" spans="1:12">
      <c r="A4379" s="126" t="s">
        <v>6077</v>
      </c>
      <c r="B4379" s="126" t="s">
        <v>6077</v>
      </c>
      <c r="C4379" s="126" t="s">
        <v>6077</v>
      </c>
      <c r="D4379" s="126" t="s">
        <v>6077</v>
      </c>
      <c r="E4379" s="126" t="s">
        <v>6077</v>
      </c>
      <c r="F4379" t="s">
        <v>1285</v>
      </c>
      <c r="G4379" t="s">
        <v>5949</v>
      </c>
      <c r="H4379" t="s">
        <v>5680</v>
      </c>
      <c r="I4379" t="s">
        <v>5671</v>
      </c>
      <c r="J4379" t="s">
        <v>5752</v>
      </c>
      <c r="K4379" t="s">
        <v>52</v>
      </c>
      <c r="L4379" t="s">
        <v>6407</v>
      </c>
    </row>
    <row r="4380" spans="1:12">
      <c r="A4380" s="126" t="s">
        <v>6077</v>
      </c>
      <c r="B4380" s="126" t="s">
        <v>6077</v>
      </c>
      <c r="C4380" s="126" t="s">
        <v>6077</v>
      </c>
      <c r="D4380" s="126" t="s">
        <v>6077</v>
      </c>
      <c r="E4380" s="126" t="s">
        <v>6077</v>
      </c>
      <c r="F4380" t="s">
        <v>1285</v>
      </c>
      <c r="G4380" t="s">
        <v>5949</v>
      </c>
      <c r="H4380" t="s">
        <v>5680</v>
      </c>
      <c r="I4380" t="s">
        <v>5671</v>
      </c>
      <c r="J4380" t="s">
        <v>5752</v>
      </c>
      <c r="K4380" t="s">
        <v>58</v>
      </c>
      <c r="L4380" t="s">
        <v>6407</v>
      </c>
    </row>
    <row r="4381" spans="1:12">
      <c r="A4381" s="126" t="s">
        <v>6077</v>
      </c>
      <c r="B4381" s="126" t="s">
        <v>6077</v>
      </c>
      <c r="C4381" s="126" t="s">
        <v>6077</v>
      </c>
      <c r="D4381" s="126" t="s">
        <v>6077</v>
      </c>
      <c r="E4381" s="126" t="s">
        <v>6077</v>
      </c>
      <c r="F4381" t="s">
        <v>1285</v>
      </c>
      <c r="G4381" t="s">
        <v>5949</v>
      </c>
      <c r="H4381" t="s">
        <v>5680</v>
      </c>
      <c r="I4381" t="s">
        <v>5671</v>
      </c>
      <c r="J4381" t="s">
        <v>5752</v>
      </c>
      <c r="K4381" t="s">
        <v>1977</v>
      </c>
      <c r="L4381" t="s">
        <v>6407</v>
      </c>
    </row>
    <row r="4382" spans="1:12">
      <c r="A4382" s="126" t="s">
        <v>6077</v>
      </c>
      <c r="B4382" s="126" t="s">
        <v>6077</v>
      </c>
      <c r="C4382" s="126" t="s">
        <v>6077</v>
      </c>
      <c r="D4382" s="126" t="s">
        <v>6077</v>
      </c>
      <c r="E4382" s="126" t="s">
        <v>6077</v>
      </c>
      <c r="F4382" t="s">
        <v>1285</v>
      </c>
      <c r="G4382" t="s">
        <v>5949</v>
      </c>
      <c r="H4382" t="s">
        <v>5680</v>
      </c>
      <c r="I4382" t="s">
        <v>5671</v>
      </c>
      <c r="J4382" t="s">
        <v>5752</v>
      </c>
      <c r="K4382" t="s">
        <v>60</v>
      </c>
      <c r="L4382" t="s">
        <v>6407</v>
      </c>
    </row>
    <row r="4383" spans="1:12">
      <c r="A4383" s="126" t="s">
        <v>893</v>
      </c>
      <c r="B4383" s="126" t="s">
        <v>962</v>
      </c>
      <c r="C4383" s="126" t="s">
        <v>1015</v>
      </c>
      <c r="D4383" s="126" t="s">
        <v>1025</v>
      </c>
      <c r="E4383" s="126" t="s">
        <v>3740</v>
      </c>
      <c r="F4383" t="s">
        <v>1285</v>
      </c>
      <c r="G4383" t="s">
        <v>5949</v>
      </c>
      <c r="H4383" t="s">
        <v>5680</v>
      </c>
      <c r="I4383" t="s">
        <v>5671</v>
      </c>
      <c r="J4383" t="s">
        <v>3740</v>
      </c>
      <c r="K4383" t="s">
        <v>1025</v>
      </c>
      <c r="L4383" t="s">
        <v>6407</v>
      </c>
    </row>
    <row r="4384" spans="1:12">
      <c r="A4384" s="126" t="s">
        <v>893</v>
      </c>
      <c r="B4384" s="126" t="s">
        <v>6077</v>
      </c>
      <c r="C4384" s="126" t="s">
        <v>983</v>
      </c>
      <c r="D4384" s="126" t="s">
        <v>912</v>
      </c>
      <c r="E4384" s="126" t="s">
        <v>3693</v>
      </c>
      <c r="F4384" t="s">
        <v>1285</v>
      </c>
      <c r="G4384" t="s">
        <v>5949</v>
      </c>
      <c r="H4384" t="s">
        <v>5680</v>
      </c>
      <c r="I4384" t="s">
        <v>5671</v>
      </c>
      <c r="J4384" t="s">
        <v>3693</v>
      </c>
      <c r="K4384" t="s">
        <v>5927</v>
      </c>
      <c r="L4384" t="s">
        <v>6407</v>
      </c>
    </row>
    <row r="4385" spans="1:12">
      <c r="A4385" s="126" t="s">
        <v>893</v>
      </c>
      <c r="B4385" s="126" t="s">
        <v>6077</v>
      </c>
      <c r="C4385" s="126" t="s">
        <v>981</v>
      </c>
      <c r="D4385" s="126" t="s">
        <v>912</v>
      </c>
      <c r="E4385" s="126" t="s">
        <v>3686</v>
      </c>
      <c r="F4385" t="s">
        <v>1285</v>
      </c>
      <c r="G4385" t="s">
        <v>5949</v>
      </c>
      <c r="H4385" t="s">
        <v>5680</v>
      </c>
      <c r="I4385" t="s">
        <v>5671</v>
      </c>
      <c r="J4385" t="s">
        <v>3686</v>
      </c>
      <c r="K4385" t="s">
        <v>38</v>
      </c>
      <c r="L4385" t="s">
        <v>6407</v>
      </c>
    </row>
    <row r="4386" spans="1:12">
      <c r="A4386" s="126" t="s">
        <v>893</v>
      </c>
      <c r="B4386" s="126" t="s">
        <v>6077</v>
      </c>
      <c r="C4386" s="126" t="s">
        <v>895</v>
      </c>
      <c r="D4386" s="126" t="s">
        <v>958</v>
      </c>
      <c r="E4386" s="126" t="s">
        <v>3656</v>
      </c>
      <c r="F4386" t="s">
        <v>1285</v>
      </c>
      <c r="G4386" t="s">
        <v>5949</v>
      </c>
      <c r="H4386" t="s">
        <v>5680</v>
      </c>
      <c r="I4386" t="s">
        <v>5671</v>
      </c>
      <c r="J4386" t="s">
        <v>3656</v>
      </c>
      <c r="K4386" t="s">
        <v>5928</v>
      </c>
      <c r="L4386" t="s">
        <v>6408</v>
      </c>
    </row>
    <row r="4387" spans="1:12">
      <c r="A4387" s="126" t="s">
        <v>893</v>
      </c>
      <c r="B4387" s="126" t="s">
        <v>6077</v>
      </c>
      <c r="C4387" s="126" t="s">
        <v>895</v>
      </c>
      <c r="D4387" s="126" t="s">
        <v>947</v>
      </c>
      <c r="E4387" s="126" t="s">
        <v>3648</v>
      </c>
      <c r="F4387" t="s">
        <v>1285</v>
      </c>
      <c r="G4387" t="s">
        <v>5949</v>
      </c>
      <c r="H4387" t="s">
        <v>5680</v>
      </c>
      <c r="I4387" t="s">
        <v>5671</v>
      </c>
      <c r="J4387" t="s">
        <v>3648</v>
      </c>
      <c r="K4387" t="s">
        <v>5929</v>
      </c>
      <c r="L4387" t="s">
        <v>6408</v>
      </c>
    </row>
    <row r="4388" spans="1:12">
      <c r="A4388" s="126" t="s">
        <v>893</v>
      </c>
      <c r="B4388" s="126" t="s">
        <v>6077</v>
      </c>
      <c r="C4388" s="126" t="s">
        <v>895</v>
      </c>
      <c r="D4388" s="126" t="s">
        <v>299</v>
      </c>
      <c r="E4388" s="126" t="s">
        <v>3647</v>
      </c>
      <c r="F4388" t="s">
        <v>1285</v>
      </c>
      <c r="G4388" t="s">
        <v>5949</v>
      </c>
      <c r="H4388" t="s">
        <v>5680</v>
      </c>
      <c r="I4388" t="s">
        <v>5671</v>
      </c>
      <c r="J4388" t="s">
        <v>3647</v>
      </c>
      <c r="K4388" t="s">
        <v>5930</v>
      </c>
      <c r="L4388" t="s">
        <v>6408</v>
      </c>
    </row>
    <row r="4389" spans="1:12">
      <c r="A4389" s="126" t="s">
        <v>893</v>
      </c>
      <c r="B4389" s="126" t="s">
        <v>6077</v>
      </c>
      <c r="C4389" s="126" t="s">
        <v>895</v>
      </c>
      <c r="D4389" s="126" t="s">
        <v>944</v>
      </c>
      <c r="E4389" s="126" t="s">
        <v>3646</v>
      </c>
      <c r="F4389" t="s">
        <v>1285</v>
      </c>
      <c r="G4389" t="s">
        <v>5949</v>
      </c>
      <c r="H4389" t="s">
        <v>5680</v>
      </c>
      <c r="I4389" t="s">
        <v>5671</v>
      </c>
      <c r="J4389" t="s">
        <v>3646</v>
      </c>
      <c r="K4389" t="s">
        <v>5931</v>
      </c>
      <c r="L4389" t="s">
        <v>6408</v>
      </c>
    </row>
    <row r="4390" spans="1:12">
      <c r="A4390" s="126" t="s">
        <v>893</v>
      </c>
      <c r="B4390" s="126" t="s">
        <v>6077</v>
      </c>
      <c r="C4390" s="126" t="s">
        <v>895</v>
      </c>
      <c r="D4390" s="126" t="s">
        <v>71</v>
      </c>
      <c r="E4390" s="126" t="s">
        <v>3650</v>
      </c>
      <c r="F4390" t="s">
        <v>1285</v>
      </c>
      <c r="G4390" t="s">
        <v>5949</v>
      </c>
      <c r="H4390" t="s">
        <v>5680</v>
      </c>
      <c r="I4390" t="s">
        <v>5671</v>
      </c>
      <c r="J4390" t="s">
        <v>3650</v>
      </c>
      <c r="K4390" t="s">
        <v>5932</v>
      </c>
      <c r="L4390" t="s">
        <v>6408</v>
      </c>
    </row>
    <row r="4391" spans="1:12">
      <c r="A4391" s="126" t="s">
        <v>893</v>
      </c>
      <c r="B4391" s="126" t="s">
        <v>6077</v>
      </c>
      <c r="C4391" s="126" t="s">
        <v>895</v>
      </c>
      <c r="D4391" s="126" t="s">
        <v>282</v>
      </c>
      <c r="E4391" s="126" t="s">
        <v>3651</v>
      </c>
      <c r="F4391" t="s">
        <v>1285</v>
      </c>
      <c r="G4391" t="s">
        <v>5949</v>
      </c>
      <c r="H4391" t="s">
        <v>5680</v>
      </c>
      <c r="I4391" t="s">
        <v>5671</v>
      </c>
      <c r="J4391" t="s">
        <v>3651</v>
      </c>
      <c r="K4391" t="s">
        <v>5933</v>
      </c>
      <c r="L4391" t="s">
        <v>6408</v>
      </c>
    </row>
    <row r="4392" spans="1:12">
      <c r="A4392" s="126" t="s">
        <v>893</v>
      </c>
      <c r="B4392" s="126" t="s">
        <v>6077</v>
      </c>
      <c r="C4392" s="126" t="s">
        <v>895</v>
      </c>
      <c r="D4392" s="126" t="s">
        <v>953</v>
      </c>
      <c r="E4392" s="126" t="s">
        <v>3653</v>
      </c>
      <c r="F4392" t="s">
        <v>1285</v>
      </c>
      <c r="G4392" t="s">
        <v>5949</v>
      </c>
      <c r="H4392" t="s">
        <v>5680</v>
      </c>
      <c r="I4392" t="s">
        <v>5671</v>
      </c>
      <c r="J4392" t="s">
        <v>3653</v>
      </c>
      <c r="K4392" t="s">
        <v>5934</v>
      </c>
      <c r="L4392" t="s">
        <v>6408</v>
      </c>
    </row>
    <row r="4393" spans="1:12">
      <c r="A4393" s="126" t="s">
        <v>893</v>
      </c>
      <c r="B4393" s="126" t="s">
        <v>6077</v>
      </c>
      <c r="C4393" s="126" t="s">
        <v>895</v>
      </c>
      <c r="D4393" s="126" t="s">
        <v>960</v>
      </c>
      <c r="E4393" s="126" t="s">
        <v>3657</v>
      </c>
      <c r="F4393" t="s">
        <v>1285</v>
      </c>
      <c r="G4393" t="s">
        <v>5949</v>
      </c>
      <c r="H4393" t="s">
        <v>5680</v>
      </c>
      <c r="I4393" t="s">
        <v>5671</v>
      </c>
      <c r="J4393" t="s">
        <v>3657</v>
      </c>
      <c r="K4393" t="s">
        <v>5935</v>
      </c>
      <c r="L4393" t="s">
        <v>6408</v>
      </c>
    </row>
    <row r="4394" spans="1:12">
      <c r="A4394" s="126" t="s">
        <v>893</v>
      </c>
      <c r="B4394" s="126" t="s">
        <v>6077</v>
      </c>
      <c r="C4394" s="126" t="s">
        <v>895</v>
      </c>
      <c r="D4394" s="126" t="s">
        <v>949</v>
      </c>
      <c r="E4394" s="126" t="s">
        <v>3649</v>
      </c>
      <c r="F4394" t="s">
        <v>1285</v>
      </c>
      <c r="G4394" t="s">
        <v>5949</v>
      </c>
      <c r="H4394" t="s">
        <v>5680</v>
      </c>
      <c r="I4394" t="s">
        <v>5671</v>
      </c>
      <c r="J4394" t="s">
        <v>3649</v>
      </c>
      <c r="K4394" t="s">
        <v>5936</v>
      </c>
      <c r="L4394" t="s">
        <v>6408</v>
      </c>
    </row>
    <row r="4395" spans="1:12">
      <c r="A4395" s="126" t="s">
        <v>893</v>
      </c>
      <c r="B4395" s="126" t="s">
        <v>6077</v>
      </c>
      <c r="C4395" s="126" t="s">
        <v>895</v>
      </c>
      <c r="D4395" s="126" t="s">
        <v>117</v>
      </c>
      <c r="E4395" s="126" t="s">
        <v>3654</v>
      </c>
      <c r="F4395" t="s">
        <v>1285</v>
      </c>
      <c r="G4395" t="s">
        <v>5949</v>
      </c>
      <c r="H4395" t="s">
        <v>5680</v>
      </c>
      <c r="I4395" t="s">
        <v>5671</v>
      </c>
      <c r="J4395" t="s">
        <v>3654</v>
      </c>
      <c r="K4395" t="s">
        <v>5937</v>
      </c>
      <c r="L4395" t="s">
        <v>6408</v>
      </c>
    </row>
    <row r="4396" spans="1:12">
      <c r="A4396" s="126" t="s">
        <v>893</v>
      </c>
      <c r="B4396" s="126" t="s">
        <v>6077</v>
      </c>
      <c r="C4396" s="126" t="s">
        <v>895</v>
      </c>
      <c r="D4396" s="126" t="s">
        <v>956</v>
      </c>
      <c r="E4396" s="126" t="s">
        <v>3655</v>
      </c>
      <c r="F4396" t="s">
        <v>1285</v>
      </c>
      <c r="G4396" t="s">
        <v>5949</v>
      </c>
      <c r="H4396" t="s">
        <v>5680</v>
      </c>
      <c r="I4396" t="s">
        <v>5671</v>
      </c>
      <c r="J4396" t="s">
        <v>3655</v>
      </c>
      <c r="K4396" t="s">
        <v>5938</v>
      </c>
      <c r="L4396" t="s">
        <v>6408</v>
      </c>
    </row>
    <row r="4397" spans="1:12">
      <c r="A4397" s="126" t="s">
        <v>893</v>
      </c>
      <c r="B4397" s="126" t="s">
        <v>6077</v>
      </c>
      <c r="C4397" s="126" t="s">
        <v>895</v>
      </c>
      <c r="D4397" s="126" t="s">
        <v>942</v>
      </c>
      <c r="E4397" s="126" t="s">
        <v>3645</v>
      </c>
      <c r="F4397" t="s">
        <v>1285</v>
      </c>
      <c r="G4397" t="s">
        <v>5949</v>
      </c>
      <c r="H4397" t="s">
        <v>5680</v>
      </c>
      <c r="I4397" t="s">
        <v>5671</v>
      </c>
      <c r="J4397" t="s">
        <v>3645</v>
      </c>
      <c r="K4397" t="s">
        <v>5939</v>
      </c>
      <c r="L4397" t="s">
        <v>6408</v>
      </c>
    </row>
    <row r="4398" spans="1:12">
      <c r="A4398" s="126" t="s">
        <v>893</v>
      </c>
      <c r="B4398" s="126" t="s">
        <v>6077</v>
      </c>
      <c r="C4398" s="126" t="s">
        <v>895</v>
      </c>
      <c r="D4398" s="126" t="s">
        <v>35</v>
      </c>
      <c r="E4398" s="126" t="s">
        <v>3652</v>
      </c>
      <c r="F4398" t="s">
        <v>1285</v>
      </c>
      <c r="G4398" t="s">
        <v>5949</v>
      </c>
      <c r="H4398" t="s">
        <v>5680</v>
      </c>
      <c r="I4398" t="s">
        <v>5671</v>
      </c>
      <c r="J4398" t="s">
        <v>3652</v>
      </c>
      <c r="K4398" t="s">
        <v>5940</v>
      </c>
      <c r="L4398" t="s">
        <v>6408</v>
      </c>
    </row>
    <row r="4399" spans="1:12">
      <c r="A4399" s="126" t="s">
        <v>893</v>
      </c>
      <c r="B4399" s="126" t="s">
        <v>6077</v>
      </c>
      <c r="C4399" s="126" t="s">
        <v>894</v>
      </c>
      <c r="D4399" s="126" t="s">
        <v>900</v>
      </c>
      <c r="E4399" s="126" t="s">
        <v>3613</v>
      </c>
      <c r="F4399" t="s">
        <v>1285</v>
      </c>
      <c r="G4399" t="s">
        <v>5949</v>
      </c>
      <c r="H4399" t="s">
        <v>5680</v>
      </c>
      <c r="I4399" t="s">
        <v>5671</v>
      </c>
      <c r="J4399" t="s">
        <v>3613</v>
      </c>
      <c r="K4399" t="s">
        <v>900</v>
      </c>
      <c r="L4399" t="s">
        <v>6408</v>
      </c>
    </row>
    <row r="4400" spans="1:12">
      <c r="A4400" s="126" t="s">
        <v>6077</v>
      </c>
      <c r="B4400" s="126" t="s">
        <v>6077</v>
      </c>
      <c r="C4400" s="126" t="s">
        <v>6077</v>
      </c>
      <c r="D4400" s="126" t="s">
        <v>6077</v>
      </c>
      <c r="E4400" s="126" t="s">
        <v>6077</v>
      </c>
      <c r="F4400" t="s">
        <v>1285</v>
      </c>
      <c r="G4400" t="s">
        <v>5949</v>
      </c>
      <c r="H4400" t="s">
        <v>5680</v>
      </c>
      <c r="I4400" t="s">
        <v>5671</v>
      </c>
      <c r="J4400" t="s">
        <v>5752</v>
      </c>
      <c r="K4400" t="s">
        <v>6517</v>
      </c>
      <c r="L4400" t="s">
        <v>6518</v>
      </c>
    </row>
    <row r="4401" spans="1:12">
      <c r="A4401" s="126" t="s">
        <v>1063</v>
      </c>
      <c r="B4401" s="126" t="s">
        <v>6077</v>
      </c>
      <c r="C4401" s="126" t="s">
        <v>1064</v>
      </c>
      <c r="D4401" s="126" t="s">
        <v>20</v>
      </c>
      <c r="E4401" s="126" t="s">
        <v>3830</v>
      </c>
      <c r="F4401" t="s">
        <v>1285</v>
      </c>
      <c r="G4401" t="s">
        <v>5949</v>
      </c>
      <c r="H4401" t="s">
        <v>5680</v>
      </c>
      <c r="I4401" t="s">
        <v>5671</v>
      </c>
      <c r="J4401" t="s">
        <v>3830</v>
      </c>
      <c r="K4401" t="s">
        <v>20</v>
      </c>
      <c r="L4401" t="s">
        <v>6368</v>
      </c>
    </row>
    <row r="4402" spans="1:12">
      <c r="A4402" s="126" t="s">
        <v>1063</v>
      </c>
      <c r="B4402" s="126" t="s">
        <v>6077</v>
      </c>
      <c r="C4402" s="126" t="s">
        <v>1064</v>
      </c>
      <c r="D4402" s="126" t="s">
        <v>22</v>
      </c>
      <c r="E4402" s="126" t="s">
        <v>3831</v>
      </c>
      <c r="F4402" t="s">
        <v>1285</v>
      </c>
      <c r="G4402" t="s">
        <v>5949</v>
      </c>
      <c r="H4402" t="s">
        <v>5680</v>
      </c>
      <c r="I4402" t="s">
        <v>5671</v>
      </c>
      <c r="J4402" t="s">
        <v>3831</v>
      </c>
      <c r="K4402" t="s">
        <v>22</v>
      </c>
      <c r="L4402" t="s">
        <v>6368</v>
      </c>
    </row>
    <row r="4403" spans="1:12">
      <c r="A4403" s="126" t="s">
        <v>1063</v>
      </c>
      <c r="B4403" s="126" t="s">
        <v>6077</v>
      </c>
      <c r="C4403" s="126" t="s">
        <v>1064</v>
      </c>
      <c r="D4403" s="126" t="s">
        <v>24</v>
      </c>
      <c r="E4403" s="126" t="s">
        <v>3832</v>
      </c>
      <c r="F4403" t="s">
        <v>1285</v>
      </c>
      <c r="G4403" t="s">
        <v>5949</v>
      </c>
      <c r="H4403" t="s">
        <v>5680</v>
      </c>
      <c r="I4403" t="s">
        <v>5671</v>
      </c>
      <c r="J4403" t="s">
        <v>3832</v>
      </c>
      <c r="K4403" t="s">
        <v>24</v>
      </c>
      <c r="L4403" t="s">
        <v>6368</v>
      </c>
    </row>
    <row r="4404" spans="1:12">
      <c r="A4404" s="126" t="s">
        <v>7</v>
      </c>
      <c r="B4404" s="126" t="s">
        <v>6077</v>
      </c>
      <c r="C4404" s="126" t="s">
        <v>8</v>
      </c>
      <c r="D4404" s="126" t="s">
        <v>12</v>
      </c>
      <c r="E4404" s="126" t="s">
        <v>4318</v>
      </c>
      <c r="F4404" t="s">
        <v>1285</v>
      </c>
      <c r="G4404" t="s">
        <v>5949</v>
      </c>
      <c r="H4404" t="s">
        <v>5680</v>
      </c>
      <c r="I4404" t="s">
        <v>5671</v>
      </c>
      <c r="J4404" t="s">
        <v>4318</v>
      </c>
      <c r="K4404" t="s">
        <v>5682</v>
      </c>
      <c r="L4404" t="s">
        <v>6368</v>
      </c>
    </row>
    <row r="4405" spans="1:12">
      <c r="A4405" s="126" t="s">
        <v>7</v>
      </c>
      <c r="B4405" s="126" t="s">
        <v>6077</v>
      </c>
      <c r="C4405" s="126" t="s">
        <v>8</v>
      </c>
      <c r="D4405" s="126" t="s">
        <v>9</v>
      </c>
      <c r="E4405" s="126" t="s">
        <v>4317</v>
      </c>
      <c r="F4405" t="s">
        <v>1285</v>
      </c>
      <c r="G4405" t="s">
        <v>5949</v>
      </c>
      <c r="H4405" t="s">
        <v>5680</v>
      </c>
      <c r="I4405" t="s">
        <v>5671</v>
      </c>
      <c r="J4405" t="s">
        <v>4317</v>
      </c>
      <c r="K4405" t="s">
        <v>5681</v>
      </c>
      <c r="L4405" t="s">
        <v>6368</v>
      </c>
    </row>
    <row r="4406" spans="1:12">
      <c r="A4406" s="126" t="s">
        <v>1063</v>
      </c>
      <c r="B4406" s="126" t="s">
        <v>6077</v>
      </c>
      <c r="C4406" s="126" t="s">
        <v>1064</v>
      </c>
      <c r="D4406" s="126" t="s">
        <v>42</v>
      </c>
      <c r="E4406" s="126" t="s">
        <v>3834</v>
      </c>
      <c r="F4406" t="s">
        <v>1285</v>
      </c>
      <c r="G4406" t="s">
        <v>5949</v>
      </c>
      <c r="H4406" t="s">
        <v>5680</v>
      </c>
      <c r="I4406" t="s">
        <v>5671</v>
      </c>
      <c r="J4406" t="s">
        <v>3834</v>
      </c>
      <c r="K4406" t="s">
        <v>42</v>
      </c>
      <c r="L4406" t="s">
        <v>6368</v>
      </c>
    </row>
    <row r="4407" spans="1:12">
      <c r="A4407" s="126" t="s">
        <v>1063</v>
      </c>
      <c r="B4407" s="126" t="s">
        <v>6077</v>
      </c>
      <c r="C4407" s="126" t="s">
        <v>1064</v>
      </c>
      <c r="D4407" s="126" t="s">
        <v>47</v>
      </c>
      <c r="E4407" s="126" t="s">
        <v>3836</v>
      </c>
      <c r="F4407" t="s">
        <v>1285</v>
      </c>
      <c r="G4407" t="s">
        <v>5949</v>
      </c>
      <c r="H4407" t="s">
        <v>5680</v>
      </c>
      <c r="I4407" t="s">
        <v>5671</v>
      </c>
      <c r="J4407" t="s">
        <v>3836</v>
      </c>
      <c r="K4407" t="s">
        <v>47</v>
      </c>
      <c r="L4407" t="s">
        <v>6368</v>
      </c>
    </row>
    <row r="4408" spans="1:12">
      <c r="A4408" s="126" t="s">
        <v>1063</v>
      </c>
      <c r="B4408" s="126" t="s">
        <v>6077</v>
      </c>
      <c r="C4408" s="126" t="s">
        <v>1064</v>
      </c>
      <c r="D4408" s="126" t="s">
        <v>45</v>
      </c>
      <c r="E4408" s="126" t="s">
        <v>3835</v>
      </c>
      <c r="F4408" t="s">
        <v>1285</v>
      </c>
      <c r="G4408" t="s">
        <v>5949</v>
      </c>
      <c r="H4408" t="s">
        <v>5680</v>
      </c>
      <c r="I4408" t="s">
        <v>5671</v>
      </c>
      <c r="J4408" t="s">
        <v>3835</v>
      </c>
      <c r="K4408" t="s">
        <v>45</v>
      </c>
      <c r="L4408" t="s">
        <v>6368</v>
      </c>
    </row>
    <row r="4409" spans="1:12">
      <c r="A4409" s="126" t="s">
        <v>1063</v>
      </c>
      <c r="B4409" s="126" t="s">
        <v>6077</v>
      </c>
      <c r="C4409" s="126" t="s">
        <v>1064</v>
      </c>
      <c r="D4409" s="126" t="s">
        <v>52</v>
      </c>
      <c r="E4409" s="126" t="s">
        <v>3837</v>
      </c>
      <c r="F4409" t="s">
        <v>1285</v>
      </c>
      <c r="G4409" t="s">
        <v>5949</v>
      </c>
      <c r="H4409" t="s">
        <v>5680</v>
      </c>
      <c r="I4409" t="s">
        <v>5671</v>
      </c>
      <c r="J4409" t="s">
        <v>3837</v>
      </c>
      <c r="K4409" t="s">
        <v>52</v>
      </c>
      <c r="L4409" t="s">
        <v>6368</v>
      </c>
    </row>
    <row r="4410" spans="1:12">
      <c r="A4410" s="126" t="s">
        <v>1063</v>
      </c>
      <c r="B4410" s="126" t="s">
        <v>6077</v>
      </c>
      <c r="C4410" s="126" t="s">
        <v>1064</v>
      </c>
      <c r="D4410" s="126" t="s">
        <v>58</v>
      </c>
      <c r="E4410" s="126" t="s">
        <v>3838</v>
      </c>
      <c r="F4410" t="s">
        <v>1285</v>
      </c>
      <c r="G4410" t="s">
        <v>5949</v>
      </c>
      <c r="H4410" t="s">
        <v>5680</v>
      </c>
      <c r="I4410" t="s">
        <v>5671</v>
      </c>
      <c r="J4410" t="s">
        <v>3838</v>
      </c>
      <c r="K4410" t="s">
        <v>58</v>
      </c>
      <c r="L4410" t="s">
        <v>6368</v>
      </c>
    </row>
    <row r="4411" spans="1:12">
      <c r="A4411" s="126" t="s">
        <v>1063</v>
      </c>
      <c r="B4411" s="126" t="s">
        <v>6077</v>
      </c>
      <c r="C4411" s="126" t="s">
        <v>1064</v>
      </c>
      <c r="D4411" s="126" t="s">
        <v>62</v>
      </c>
      <c r="E4411" s="126" t="s">
        <v>3840</v>
      </c>
      <c r="F4411" t="s">
        <v>1285</v>
      </c>
      <c r="G4411" t="s">
        <v>5949</v>
      </c>
      <c r="H4411" t="s">
        <v>5680</v>
      </c>
      <c r="I4411" t="s">
        <v>5671</v>
      </c>
      <c r="J4411" t="s">
        <v>3840</v>
      </c>
      <c r="K4411" t="s">
        <v>62</v>
      </c>
      <c r="L4411" t="s">
        <v>6368</v>
      </c>
    </row>
    <row r="4412" spans="1:12">
      <c r="A4412" s="126" t="s">
        <v>1063</v>
      </c>
      <c r="B4412" s="126" t="s">
        <v>6077</v>
      </c>
      <c r="C4412" s="126" t="s">
        <v>1064</v>
      </c>
      <c r="D4412" s="126" t="s">
        <v>60</v>
      </c>
      <c r="E4412" s="126" t="s">
        <v>3839</v>
      </c>
      <c r="F4412" t="s">
        <v>1285</v>
      </c>
      <c r="G4412" t="s">
        <v>5949</v>
      </c>
      <c r="H4412" t="s">
        <v>5680</v>
      </c>
      <c r="I4412" t="s">
        <v>5671</v>
      </c>
      <c r="J4412" t="s">
        <v>3839</v>
      </c>
      <c r="K4412" t="s">
        <v>60</v>
      </c>
      <c r="L4412" t="s">
        <v>6368</v>
      </c>
    </row>
    <row r="4413" spans="1:12">
      <c r="A4413" s="126" t="s">
        <v>1063</v>
      </c>
      <c r="B4413" s="126" t="s">
        <v>1064</v>
      </c>
      <c r="C4413" s="126" t="s">
        <v>899</v>
      </c>
      <c r="D4413" s="126" t="s">
        <v>1097</v>
      </c>
      <c r="E4413" s="126" t="s">
        <v>3849</v>
      </c>
      <c r="F4413" t="s">
        <v>1285</v>
      </c>
      <c r="G4413" t="s">
        <v>5949</v>
      </c>
      <c r="H4413" t="s">
        <v>5680</v>
      </c>
      <c r="I4413" t="s">
        <v>5671</v>
      </c>
      <c r="J4413" t="s">
        <v>3849</v>
      </c>
      <c r="K4413" t="s">
        <v>1097</v>
      </c>
      <c r="L4413" t="s">
        <v>6368</v>
      </c>
    </row>
    <row r="4414" spans="1:12">
      <c r="A4414" s="126" t="s">
        <v>7</v>
      </c>
      <c r="B4414" s="126" t="s">
        <v>6077</v>
      </c>
      <c r="C4414" s="126" t="s">
        <v>8</v>
      </c>
      <c r="D4414" s="126" t="s">
        <v>12</v>
      </c>
      <c r="E4414" s="126" t="s">
        <v>4318</v>
      </c>
      <c r="F4414" t="s">
        <v>1285</v>
      </c>
      <c r="G4414" t="s">
        <v>1330</v>
      </c>
      <c r="H4414" t="s">
        <v>5680</v>
      </c>
      <c r="I4414" t="s">
        <v>5671</v>
      </c>
      <c r="J4414" t="s">
        <v>4318</v>
      </c>
      <c r="K4414" t="s">
        <v>5682</v>
      </c>
      <c r="L4414" t="s">
        <v>6310</v>
      </c>
    </row>
    <row r="4415" spans="1:12">
      <c r="A4415" s="126" t="s">
        <v>7</v>
      </c>
      <c r="B4415" s="126" t="s">
        <v>6077</v>
      </c>
      <c r="C4415" s="126" t="s">
        <v>8</v>
      </c>
      <c r="D4415" s="126" t="s">
        <v>9</v>
      </c>
      <c r="E4415" s="126" t="s">
        <v>4317</v>
      </c>
      <c r="F4415" t="s">
        <v>1285</v>
      </c>
      <c r="G4415" t="s">
        <v>1330</v>
      </c>
      <c r="H4415" t="s">
        <v>5680</v>
      </c>
      <c r="I4415" t="s">
        <v>5671</v>
      </c>
      <c r="J4415" t="s">
        <v>4317</v>
      </c>
      <c r="K4415" t="s">
        <v>5681</v>
      </c>
      <c r="L4415" t="s">
        <v>6310</v>
      </c>
    </row>
    <row r="4416" spans="1:12">
      <c r="A4416" s="126" t="s">
        <v>1285</v>
      </c>
      <c r="B4416" s="126" t="s">
        <v>6077</v>
      </c>
      <c r="C4416" s="126" t="s">
        <v>1291</v>
      </c>
      <c r="D4416" s="126" t="s">
        <v>1292</v>
      </c>
      <c r="E4416" s="126" t="s">
        <v>3947</v>
      </c>
      <c r="F4416" t="s">
        <v>1285</v>
      </c>
      <c r="G4416" t="s">
        <v>1330</v>
      </c>
      <c r="H4416" t="s">
        <v>5680</v>
      </c>
      <c r="I4416" t="s">
        <v>5671</v>
      </c>
      <c r="J4416" t="s">
        <v>3947</v>
      </c>
      <c r="K4416" t="s">
        <v>1292</v>
      </c>
      <c r="L4416" t="s">
        <v>6310</v>
      </c>
    </row>
    <row r="4417" spans="1:12">
      <c r="A4417" s="126" t="s">
        <v>1285</v>
      </c>
      <c r="B4417" s="126" t="s">
        <v>6077</v>
      </c>
      <c r="C4417" s="126" t="s">
        <v>1291</v>
      </c>
      <c r="D4417" s="126" t="s">
        <v>20</v>
      </c>
      <c r="E4417" s="126" t="s">
        <v>3948</v>
      </c>
      <c r="F4417" t="s">
        <v>1285</v>
      </c>
      <c r="G4417" t="s">
        <v>1330</v>
      </c>
      <c r="H4417" t="s">
        <v>5680</v>
      </c>
      <c r="I4417" t="s">
        <v>5671</v>
      </c>
      <c r="J4417" t="s">
        <v>3948</v>
      </c>
      <c r="K4417" t="s">
        <v>5847</v>
      </c>
      <c r="L4417" t="s">
        <v>6310</v>
      </c>
    </row>
    <row r="4418" spans="1:12">
      <c r="A4418" s="126" t="s">
        <v>1285</v>
      </c>
      <c r="B4418" s="126" t="s">
        <v>6077</v>
      </c>
      <c r="C4418" s="126" t="s">
        <v>1291</v>
      </c>
      <c r="D4418" s="126" t="s">
        <v>22</v>
      </c>
      <c r="E4418" s="126" t="s">
        <v>3949</v>
      </c>
      <c r="F4418" t="s">
        <v>1285</v>
      </c>
      <c r="G4418" t="s">
        <v>1330</v>
      </c>
      <c r="H4418" t="s">
        <v>5680</v>
      </c>
      <c r="I4418" t="s">
        <v>5671</v>
      </c>
      <c r="J4418" t="s">
        <v>3949</v>
      </c>
      <c r="K4418" t="s">
        <v>1870</v>
      </c>
      <c r="L4418" t="s">
        <v>6310</v>
      </c>
    </row>
    <row r="4419" spans="1:12">
      <c r="A4419" s="126" t="s">
        <v>1285</v>
      </c>
      <c r="B4419" s="126" t="s">
        <v>6077</v>
      </c>
      <c r="C4419" s="126" t="s">
        <v>1291</v>
      </c>
      <c r="D4419" s="126" t="s">
        <v>24</v>
      </c>
      <c r="E4419" s="126" t="s">
        <v>3950</v>
      </c>
      <c r="F4419" t="s">
        <v>1285</v>
      </c>
      <c r="G4419" t="s">
        <v>1330</v>
      </c>
      <c r="H4419" t="s">
        <v>5680</v>
      </c>
      <c r="I4419" t="s">
        <v>5671</v>
      </c>
      <c r="J4419" t="s">
        <v>3950</v>
      </c>
      <c r="K4419" t="s">
        <v>24</v>
      </c>
      <c r="L4419" t="s">
        <v>6310</v>
      </c>
    </row>
    <row r="4420" spans="1:12">
      <c r="A4420" s="126" t="s">
        <v>1285</v>
      </c>
      <c r="B4420" s="126" t="s">
        <v>6077</v>
      </c>
      <c r="C4420" s="126" t="s">
        <v>1291</v>
      </c>
      <c r="D4420" s="126" t="s">
        <v>52</v>
      </c>
      <c r="E4420" s="126" t="s">
        <v>3955</v>
      </c>
      <c r="F4420" t="s">
        <v>1285</v>
      </c>
      <c r="G4420" t="s">
        <v>1330</v>
      </c>
      <c r="H4420" t="s">
        <v>5680</v>
      </c>
      <c r="I4420" t="s">
        <v>5671</v>
      </c>
      <c r="J4420" t="s">
        <v>3955</v>
      </c>
      <c r="K4420" t="s">
        <v>52</v>
      </c>
      <c r="L4420" t="s">
        <v>6310</v>
      </c>
    </row>
    <row r="4421" spans="1:12">
      <c r="A4421" s="126" t="s">
        <v>1285</v>
      </c>
      <c r="B4421" s="126" t="s">
        <v>6077</v>
      </c>
      <c r="C4421" s="126" t="s">
        <v>1291</v>
      </c>
      <c r="D4421" s="126" t="s">
        <v>42</v>
      </c>
      <c r="E4421" s="126" t="s">
        <v>3952</v>
      </c>
      <c r="F4421" t="s">
        <v>1285</v>
      </c>
      <c r="G4421" t="s">
        <v>1330</v>
      </c>
      <c r="H4421" t="s">
        <v>5680</v>
      </c>
      <c r="I4421" t="s">
        <v>5671</v>
      </c>
      <c r="J4421" t="s">
        <v>3952</v>
      </c>
      <c r="K4421" t="s">
        <v>42</v>
      </c>
      <c r="L4421" t="s">
        <v>6310</v>
      </c>
    </row>
    <row r="4422" spans="1:12">
      <c r="A4422" s="126" t="s">
        <v>1285</v>
      </c>
      <c r="B4422" s="126" t="s">
        <v>6077</v>
      </c>
      <c r="C4422" s="126" t="s">
        <v>1291</v>
      </c>
      <c r="D4422" s="126" t="s">
        <v>45</v>
      </c>
      <c r="E4422" s="126" t="s">
        <v>3953</v>
      </c>
      <c r="F4422" t="s">
        <v>1285</v>
      </c>
      <c r="G4422" t="s">
        <v>1330</v>
      </c>
      <c r="H4422" t="s">
        <v>5680</v>
      </c>
      <c r="I4422" t="s">
        <v>5671</v>
      </c>
      <c r="J4422" t="s">
        <v>3953</v>
      </c>
      <c r="K4422" t="s">
        <v>45</v>
      </c>
      <c r="L4422" t="s">
        <v>6310</v>
      </c>
    </row>
    <row r="4423" spans="1:12">
      <c r="A4423" s="126" t="s">
        <v>1285</v>
      </c>
      <c r="B4423" s="126" t="s">
        <v>6077</v>
      </c>
      <c r="C4423" s="126" t="s">
        <v>1291</v>
      </c>
      <c r="D4423" s="126" t="s">
        <v>47</v>
      </c>
      <c r="E4423" s="126" t="s">
        <v>3954</v>
      </c>
      <c r="F4423" t="s">
        <v>1285</v>
      </c>
      <c r="G4423" t="s">
        <v>1330</v>
      </c>
      <c r="H4423" t="s">
        <v>5680</v>
      </c>
      <c r="I4423" t="s">
        <v>5671</v>
      </c>
      <c r="J4423" t="s">
        <v>3954</v>
      </c>
      <c r="K4423" t="s">
        <v>1966</v>
      </c>
      <c r="L4423" t="s">
        <v>6310</v>
      </c>
    </row>
    <row r="4424" spans="1:12">
      <c r="A4424" s="126" t="s">
        <v>1285</v>
      </c>
      <c r="B4424" s="126" t="s">
        <v>6077</v>
      </c>
      <c r="C4424" s="126" t="s">
        <v>1291</v>
      </c>
      <c r="D4424" s="126" t="s">
        <v>58</v>
      </c>
      <c r="E4424" s="126" t="s">
        <v>3956</v>
      </c>
      <c r="F4424" t="s">
        <v>1285</v>
      </c>
      <c r="G4424" t="s">
        <v>1330</v>
      </c>
      <c r="H4424" t="s">
        <v>5680</v>
      </c>
      <c r="I4424" t="s">
        <v>5671</v>
      </c>
      <c r="J4424" t="s">
        <v>3956</v>
      </c>
      <c r="K4424" t="s">
        <v>58</v>
      </c>
      <c r="L4424" t="s">
        <v>6310</v>
      </c>
    </row>
    <row r="4425" spans="1:12">
      <c r="A4425" s="126" t="s">
        <v>1285</v>
      </c>
      <c r="B4425" s="126" t="s">
        <v>6077</v>
      </c>
      <c r="C4425" s="126" t="s">
        <v>1291</v>
      </c>
      <c r="D4425" s="126" t="s">
        <v>60</v>
      </c>
      <c r="E4425" s="126" t="s">
        <v>3957</v>
      </c>
      <c r="F4425" t="s">
        <v>1285</v>
      </c>
      <c r="G4425" t="s">
        <v>1330</v>
      </c>
      <c r="H4425" t="s">
        <v>5680</v>
      </c>
      <c r="I4425" t="s">
        <v>5671</v>
      </c>
      <c r="J4425" t="s">
        <v>3957</v>
      </c>
      <c r="K4425" t="s">
        <v>60</v>
      </c>
      <c r="L4425" t="s">
        <v>6310</v>
      </c>
    </row>
    <row r="4426" spans="1:12">
      <c r="A4426" s="126" t="s">
        <v>1285</v>
      </c>
      <c r="B4426" s="126" t="s">
        <v>6077</v>
      </c>
      <c r="C4426" s="126" t="s">
        <v>1291</v>
      </c>
      <c r="D4426" s="126" t="s">
        <v>62</v>
      </c>
      <c r="E4426" s="126" t="s">
        <v>3958</v>
      </c>
      <c r="F4426" t="s">
        <v>1285</v>
      </c>
      <c r="G4426" t="s">
        <v>1330</v>
      </c>
      <c r="H4426" t="s">
        <v>5680</v>
      </c>
      <c r="I4426" t="s">
        <v>5671</v>
      </c>
      <c r="J4426" t="s">
        <v>3958</v>
      </c>
      <c r="K4426" t="s">
        <v>1977</v>
      </c>
      <c r="L4426" t="s">
        <v>6310</v>
      </c>
    </row>
    <row r="4427" spans="1:12">
      <c r="A4427" s="126" t="s">
        <v>1285</v>
      </c>
      <c r="B4427" s="126" t="s">
        <v>6077</v>
      </c>
      <c r="C4427" s="126" t="s">
        <v>1286</v>
      </c>
      <c r="D4427" s="126" t="s">
        <v>1289</v>
      </c>
      <c r="E4427" s="126" t="s">
        <v>3946</v>
      </c>
      <c r="F4427" t="s">
        <v>1285</v>
      </c>
      <c r="G4427" t="s">
        <v>1330</v>
      </c>
      <c r="H4427" t="s">
        <v>5680</v>
      </c>
      <c r="I4427" t="s">
        <v>5671</v>
      </c>
      <c r="J4427" t="s">
        <v>3946</v>
      </c>
      <c r="K4427" t="s">
        <v>5950</v>
      </c>
      <c r="L4427" t="s">
        <v>6310</v>
      </c>
    </row>
    <row r="4428" spans="1:12">
      <c r="A4428" s="126" t="s">
        <v>1285</v>
      </c>
      <c r="B4428" s="126" t="s">
        <v>6077</v>
      </c>
      <c r="C4428" s="126" t="s">
        <v>1286</v>
      </c>
      <c r="D4428" s="126" t="s">
        <v>1287</v>
      </c>
      <c r="E4428" s="126" t="s">
        <v>3945</v>
      </c>
      <c r="F4428" t="s">
        <v>1285</v>
      </c>
      <c r="G4428" t="s">
        <v>1330</v>
      </c>
      <c r="H4428" t="s">
        <v>5680</v>
      </c>
      <c r="I4428" t="s">
        <v>5671</v>
      </c>
      <c r="J4428" t="s">
        <v>3945</v>
      </c>
      <c r="K4428" t="s">
        <v>5951</v>
      </c>
      <c r="L4428" t="s">
        <v>6310</v>
      </c>
    </row>
    <row r="4429" spans="1:12">
      <c r="A4429" s="126" t="s">
        <v>1285</v>
      </c>
      <c r="B4429" s="126" t="s">
        <v>6077</v>
      </c>
      <c r="C4429" s="126" t="s">
        <v>1286</v>
      </c>
      <c r="D4429" s="126" t="s">
        <v>1289</v>
      </c>
      <c r="E4429" s="126" t="s">
        <v>3946</v>
      </c>
      <c r="F4429" t="s">
        <v>1285</v>
      </c>
      <c r="G4429" t="s">
        <v>1330</v>
      </c>
      <c r="H4429" t="s">
        <v>5680</v>
      </c>
      <c r="I4429" t="s">
        <v>5671</v>
      </c>
      <c r="J4429" t="s">
        <v>3946</v>
      </c>
      <c r="K4429" t="s">
        <v>5952</v>
      </c>
      <c r="L4429" t="s">
        <v>6310</v>
      </c>
    </row>
    <row r="4430" spans="1:12">
      <c r="A4430" s="126" t="s">
        <v>1285</v>
      </c>
      <c r="B4430" s="126" t="s">
        <v>6077</v>
      </c>
      <c r="C4430" s="126" t="s">
        <v>1286</v>
      </c>
      <c r="D4430" s="126" t="s">
        <v>1287</v>
      </c>
      <c r="E4430" s="126" t="s">
        <v>3945</v>
      </c>
      <c r="F4430" t="s">
        <v>1285</v>
      </c>
      <c r="G4430" t="s">
        <v>1330</v>
      </c>
      <c r="H4430" t="s">
        <v>5680</v>
      </c>
      <c r="I4430" t="s">
        <v>5671</v>
      </c>
      <c r="J4430" t="s">
        <v>3945</v>
      </c>
      <c r="K4430" t="s">
        <v>5953</v>
      </c>
      <c r="L4430" t="s">
        <v>6310</v>
      </c>
    </row>
    <row r="4431" spans="1:12">
      <c r="A4431" s="126" t="s">
        <v>6077</v>
      </c>
      <c r="B4431" s="126" t="s">
        <v>6077</v>
      </c>
      <c r="C4431" s="126" t="s">
        <v>6077</v>
      </c>
      <c r="D4431" s="126" t="s">
        <v>6077</v>
      </c>
      <c r="E4431" s="126" t="s">
        <v>6077</v>
      </c>
      <c r="F4431" t="s">
        <v>1285</v>
      </c>
      <c r="G4431" t="s">
        <v>1330</v>
      </c>
      <c r="H4431" t="s">
        <v>5680</v>
      </c>
      <c r="I4431" t="s">
        <v>5671</v>
      </c>
      <c r="J4431" t="s">
        <v>5954</v>
      </c>
      <c r="K4431" t="s">
        <v>5955</v>
      </c>
      <c r="L4431" t="s">
        <v>6310</v>
      </c>
    </row>
    <row r="4432" spans="1:12">
      <c r="A4432" s="126" t="s">
        <v>6077</v>
      </c>
      <c r="B4432" s="126" t="s">
        <v>6077</v>
      </c>
      <c r="C4432" s="126" t="s">
        <v>6077</v>
      </c>
      <c r="D4432" s="126" t="s">
        <v>6077</v>
      </c>
      <c r="E4432" s="126" t="s">
        <v>6077</v>
      </c>
      <c r="F4432" t="s">
        <v>1285</v>
      </c>
      <c r="G4432" t="s">
        <v>1330</v>
      </c>
      <c r="H4432" t="s">
        <v>5680</v>
      </c>
      <c r="I4432" t="s">
        <v>5671</v>
      </c>
      <c r="J4432" t="s">
        <v>5956</v>
      </c>
      <c r="K4432" t="s">
        <v>5957</v>
      </c>
      <c r="L4432" t="s">
        <v>6310</v>
      </c>
    </row>
    <row r="4433" spans="1:12">
      <c r="A4433" s="126" t="s">
        <v>7</v>
      </c>
      <c r="B4433" s="126" t="s">
        <v>6077</v>
      </c>
      <c r="C4433" s="126" t="s">
        <v>8</v>
      </c>
      <c r="D4433" s="126" t="s">
        <v>12</v>
      </c>
      <c r="E4433" s="126" t="s">
        <v>4318</v>
      </c>
      <c r="F4433" t="s">
        <v>5958</v>
      </c>
      <c r="G4433" t="s">
        <v>1315</v>
      </c>
      <c r="H4433" t="s">
        <v>5680</v>
      </c>
      <c r="I4433" t="s">
        <v>5671</v>
      </c>
      <c r="J4433" t="s">
        <v>4318</v>
      </c>
      <c r="K4433" t="s">
        <v>5682</v>
      </c>
      <c r="L4433" t="s">
        <v>6310</v>
      </c>
    </row>
    <row r="4434" spans="1:12">
      <c r="A4434" s="126" t="s">
        <v>7</v>
      </c>
      <c r="B4434" s="126" t="s">
        <v>6077</v>
      </c>
      <c r="C4434" s="126" t="s">
        <v>8</v>
      </c>
      <c r="D4434" s="126" t="s">
        <v>9</v>
      </c>
      <c r="E4434" s="126" t="s">
        <v>4317</v>
      </c>
      <c r="F4434" t="s">
        <v>5958</v>
      </c>
      <c r="G4434" t="s">
        <v>1315</v>
      </c>
      <c r="H4434" t="s">
        <v>5680</v>
      </c>
      <c r="I4434" t="s">
        <v>5671</v>
      </c>
      <c r="J4434" t="s">
        <v>4317</v>
      </c>
      <c r="K4434" t="s">
        <v>5681</v>
      </c>
      <c r="L4434" t="s">
        <v>6310</v>
      </c>
    </row>
    <row r="4435" spans="1:12">
      <c r="A4435" s="126" t="s">
        <v>1285</v>
      </c>
      <c r="B4435" s="126" t="s">
        <v>6077</v>
      </c>
      <c r="C4435" s="126" t="s">
        <v>1291</v>
      </c>
      <c r="D4435" s="126" t="s">
        <v>1292</v>
      </c>
      <c r="E4435" s="126" t="s">
        <v>3947</v>
      </c>
      <c r="F4435" t="s">
        <v>5958</v>
      </c>
      <c r="G4435" t="s">
        <v>1315</v>
      </c>
      <c r="H4435" t="s">
        <v>5680</v>
      </c>
      <c r="I4435" t="s">
        <v>5671</v>
      </c>
      <c r="J4435" t="s">
        <v>3947</v>
      </c>
      <c r="K4435" t="s">
        <v>1292</v>
      </c>
      <c r="L4435" t="s">
        <v>6310</v>
      </c>
    </row>
    <row r="4436" spans="1:12">
      <c r="A4436" s="126" t="s">
        <v>1285</v>
      </c>
      <c r="B4436" s="126" t="s">
        <v>6077</v>
      </c>
      <c r="C4436" s="126" t="s">
        <v>1291</v>
      </c>
      <c r="D4436" s="126" t="s">
        <v>20</v>
      </c>
      <c r="E4436" s="126" t="s">
        <v>3948</v>
      </c>
      <c r="F4436" t="s">
        <v>5958</v>
      </c>
      <c r="G4436" t="s">
        <v>1315</v>
      </c>
      <c r="H4436" t="s">
        <v>5680</v>
      </c>
      <c r="I4436" t="s">
        <v>5671</v>
      </c>
      <c r="J4436" t="s">
        <v>3948</v>
      </c>
      <c r="K4436" t="s">
        <v>5847</v>
      </c>
      <c r="L4436" t="s">
        <v>6310</v>
      </c>
    </row>
    <row r="4437" spans="1:12">
      <c r="A4437" s="126" t="s">
        <v>1285</v>
      </c>
      <c r="B4437" s="126" t="s">
        <v>6077</v>
      </c>
      <c r="C4437" s="126" t="s">
        <v>1291</v>
      </c>
      <c r="D4437" s="126" t="s">
        <v>22</v>
      </c>
      <c r="E4437" s="126" t="s">
        <v>3949</v>
      </c>
      <c r="F4437" t="s">
        <v>5958</v>
      </c>
      <c r="G4437" t="s">
        <v>1315</v>
      </c>
      <c r="H4437" t="s">
        <v>5680</v>
      </c>
      <c r="I4437" t="s">
        <v>5671</v>
      </c>
      <c r="J4437" t="s">
        <v>3949</v>
      </c>
      <c r="K4437" t="s">
        <v>1870</v>
      </c>
      <c r="L4437" t="s">
        <v>6310</v>
      </c>
    </row>
    <row r="4438" spans="1:12">
      <c r="A4438" s="126" t="s">
        <v>1285</v>
      </c>
      <c r="B4438" s="126" t="s">
        <v>6077</v>
      </c>
      <c r="C4438" s="126" t="s">
        <v>1291</v>
      </c>
      <c r="D4438" s="126" t="s">
        <v>24</v>
      </c>
      <c r="E4438" s="126" t="s">
        <v>3950</v>
      </c>
      <c r="F4438" t="s">
        <v>5958</v>
      </c>
      <c r="G4438" t="s">
        <v>1315</v>
      </c>
      <c r="H4438" t="s">
        <v>5680</v>
      </c>
      <c r="I4438" t="s">
        <v>5671</v>
      </c>
      <c r="J4438" t="s">
        <v>3950</v>
      </c>
      <c r="K4438" t="s">
        <v>24</v>
      </c>
      <c r="L4438" t="s">
        <v>6310</v>
      </c>
    </row>
    <row r="4439" spans="1:12">
      <c r="A4439" s="126" t="s">
        <v>1285</v>
      </c>
      <c r="B4439" s="126" t="s">
        <v>6077</v>
      </c>
      <c r="C4439" s="126" t="s">
        <v>1291</v>
      </c>
      <c r="D4439" s="126" t="s">
        <v>52</v>
      </c>
      <c r="E4439" s="126" t="s">
        <v>3955</v>
      </c>
      <c r="F4439" t="s">
        <v>5958</v>
      </c>
      <c r="G4439" t="s">
        <v>1315</v>
      </c>
      <c r="H4439" t="s">
        <v>5680</v>
      </c>
      <c r="I4439" t="s">
        <v>5671</v>
      </c>
      <c r="J4439" t="s">
        <v>3955</v>
      </c>
      <c r="K4439" t="s">
        <v>52</v>
      </c>
      <c r="L4439" t="s">
        <v>6310</v>
      </c>
    </row>
    <row r="4440" spans="1:12">
      <c r="A4440" s="126" t="s">
        <v>1285</v>
      </c>
      <c r="B4440" s="126" t="s">
        <v>6077</v>
      </c>
      <c r="C4440" s="126" t="s">
        <v>1291</v>
      </c>
      <c r="D4440" s="126" t="s">
        <v>42</v>
      </c>
      <c r="E4440" s="126" t="s">
        <v>3952</v>
      </c>
      <c r="F4440" t="s">
        <v>5958</v>
      </c>
      <c r="G4440" t="s">
        <v>1315</v>
      </c>
      <c r="H4440" t="s">
        <v>5680</v>
      </c>
      <c r="I4440" t="s">
        <v>5671</v>
      </c>
      <c r="J4440" t="s">
        <v>3952</v>
      </c>
      <c r="K4440" t="s">
        <v>42</v>
      </c>
      <c r="L4440" t="s">
        <v>6310</v>
      </c>
    </row>
    <row r="4441" spans="1:12">
      <c r="A4441" s="126" t="s">
        <v>1285</v>
      </c>
      <c r="B4441" s="126" t="s">
        <v>6077</v>
      </c>
      <c r="C4441" s="126" t="s">
        <v>1291</v>
      </c>
      <c r="D4441" s="126" t="s">
        <v>45</v>
      </c>
      <c r="E4441" s="126" t="s">
        <v>3953</v>
      </c>
      <c r="F4441" t="s">
        <v>5958</v>
      </c>
      <c r="G4441" t="s">
        <v>1315</v>
      </c>
      <c r="H4441" t="s">
        <v>5680</v>
      </c>
      <c r="I4441" t="s">
        <v>5671</v>
      </c>
      <c r="J4441" t="s">
        <v>3953</v>
      </c>
      <c r="K4441" t="s">
        <v>45</v>
      </c>
      <c r="L4441" t="s">
        <v>6310</v>
      </c>
    </row>
    <row r="4442" spans="1:12">
      <c r="A4442" s="126" t="s">
        <v>1285</v>
      </c>
      <c r="B4442" s="126" t="s">
        <v>6077</v>
      </c>
      <c r="C4442" s="126" t="s">
        <v>1291</v>
      </c>
      <c r="D4442" s="126" t="s">
        <v>47</v>
      </c>
      <c r="E4442" s="126" t="s">
        <v>3954</v>
      </c>
      <c r="F4442" t="s">
        <v>5958</v>
      </c>
      <c r="G4442" t="s">
        <v>1315</v>
      </c>
      <c r="H4442" t="s">
        <v>5680</v>
      </c>
      <c r="I4442" t="s">
        <v>5671</v>
      </c>
      <c r="J4442" t="s">
        <v>3954</v>
      </c>
      <c r="K4442" t="s">
        <v>1966</v>
      </c>
      <c r="L4442" t="s">
        <v>6310</v>
      </c>
    </row>
    <row r="4443" spans="1:12">
      <c r="A4443" s="126" t="s">
        <v>1285</v>
      </c>
      <c r="B4443" s="126" t="s">
        <v>6077</v>
      </c>
      <c r="C4443" s="126" t="s">
        <v>1291</v>
      </c>
      <c r="D4443" s="126" t="s">
        <v>58</v>
      </c>
      <c r="E4443" s="126" t="s">
        <v>3956</v>
      </c>
      <c r="F4443" t="s">
        <v>5958</v>
      </c>
      <c r="G4443" t="s">
        <v>1315</v>
      </c>
      <c r="H4443" t="s">
        <v>5680</v>
      </c>
      <c r="I4443" t="s">
        <v>5671</v>
      </c>
      <c r="J4443" t="s">
        <v>3956</v>
      </c>
      <c r="K4443" t="s">
        <v>58</v>
      </c>
      <c r="L4443" t="s">
        <v>6310</v>
      </c>
    </row>
    <row r="4444" spans="1:12">
      <c r="A4444" s="126" t="s">
        <v>1285</v>
      </c>
      <c r="B4444" s="126" t="s">
        <v>6077</v>
      </c>
      <c r="C4444" s="126" t="s">
        <v>1291</v>
      </c>
      <c r="D4444" s="126" t="s">
        <v>60</v>
      </c>
      <c r="E4444" s="126" t="s">
        <v>3957</v>
      </c>
      <c r="F4444" t="s">
        <v>5958</v>
      </c>
      <c r="G4444" t="s">
        <v>1315</v>
      </c>
      <c r="H4444" t="s">
        <v>5680</v>
      </c>
      <c r="I4444" t="s">
        <v>5671</v>
      </c>
      <c r="J4444" t="s">
        <v>3957</v>
      </c>
      <c r="K4444" t="s">
        <v>60</v>
      </c>
      <c r="L4444" t="s">
        <v>6310</v>
      </c>
    </row>
    <row r="4445" spans="1:12">
      <c r="A4445" s="126" t="s">
        <v>1285</v>
      </c>
      <c r="B4445" s="126" t="s">
        <v>6077</v>
      </c>
      <c r="C4445" s="126" t="s">
        <v>1291</v>
      </c>
      <c r="D4445" s="126" t="s">
        <v>62</v>
      </c>
      <c r="E4445" s="126" t="s">
        <v>3958</v>
      </c>
      <c r="F4445" t="s">
        <v>5958</v>
      </c>
      <c r="G4445" t="s">
        <v>1315</v>
      </c>
      <c r="H4445" t="s">
        <v>5680</v>
      </c>
      <c r="I4445" t="s">
        <v>5671</v>
      </c>
      <c r="J4445" t="s">
        <v>3958</v>
      </c>
      <c r="K4445" t="s">
        <v>1977</v>
      </c>
      <c r="L4445" t="s">
        <v>6310</v>
      </c>
    </row>
    <row r="4446" spans="1:12">
      <c r="A4446" s="126" t="s">
        <v>1285</v>
      </c>
      <c r="B4446" s="126" t="s">
        <v>1291</v>
      </c>
      <c r="C4446" s="126" t="s">
        <v>1315</v>
      </c>
      <c r="D4446" s="126" t="s">
        <v>1316</v>
      </c>
      <c r="E4446" s="126" t="s">
        <v>3970</v>
      </c>
      <c r="F4446" t="s">
        <v>5958</v>
      </c>
      <c r="G4446" t="s">
        <v>1315</v>
      </c>
      <c r="H4446" t="s">
        <v>5680</v>
      </c>
      <c r="I4446" t="s">
        <v>5671</v>
      </c>
      <c r="J4446" t="s">
        <v>3970</v>
      </c>
      <c r="K4446" t="s">
        <v>5941</v>
      </c>
      <c r="L4446" t="s">
        <v>6310</v>
      </c>
    </row>
    <row r="4447" spans="1:12">
      <c r="A4447" s="126" t="s">
        <v>1285</v>
      </c>
      <c r="B4447" s="126" t="s">
        <v>1291</v>
      </c>
      <c r="C4447" s="126" t="s">
        <v>1315</v>
      </c>
      <c r="D4447" s="126" t="s">
        <v>1318</v>
      </c>
      <c r="E4447" s="126" t="s">
        <v>3971</v>
      </c>
      <c r="F4447" t="s">
        <v>5958</v>
      </c>
      <c r="G4447" t="s">
        <v>1315</v>
      </c>
      <c r="H4447" t="s">
        <v>5680</v>
      </c>
      <c r="I4447" t="s">
        <v>5671</v>
      </c>
      <c r="J4447" t="s">
        <v>3971</v>
      </c>
      <c r="K4447" t="s">
        <v>1318</v>
      </c>
      <c r="L4447" t="s">
        <v>6310</v>
      </c>
    </row>
    <row r="4448" spans="1:12">
      <c r="A4448" s="126" t="s">
        <v>1285</v>
      </c>
      <c r="B4448" s="126" t="s">
        <v>1291</v>
      </c>
      <c r="C4448" s="126" t="s">
        <v>1315</v>
      </c>
      <c r="D4448" s="126" t="s">
        <v>1322</v>
      </c>
      <c r="E4448" s="126" t="s">
        <v>3972</v>
      </c>
      <c r="F4448" t="s">
        <v>5958</v>
      </c>
      <c r="G4448" t="s">
        <v>1315</v>
      </c>
      <c r="H4448" t="s">
        <v>5680</v>
      </c>
      <c r="I4448" t="s">
        <v>5671</v>
      </c>
      <c r="J4448" t="s">
        <v>3972</v>
      </c>
      <c r="K4448" t="s">
        <v>5943</v>
      </c>
      <c r="L4448" t="s">
        <v>6310</v>
      </c>
    </row>
    <row r="4449" spans="1:12">
      <c r="A4449" s="126" t="s">
        <v>1285</v>
      </c>
      <c r="B4449" s="126" t="s">
        <v>6077</v>
      </c>
      <c r="C4449" s="126" t="s">
        <v>1286</v>
      </c>
      <c r="D4449" s="126" t="s">
        <v>1289</v>
      </c>
      <c r="E4449" s="126" t="s">
        <v>3946</v>
      </c>
      <c r="F4449" t="s">
        <v>5958</v>
      </c>
      <c r="G4449" t="s">
        <v>1315</v>
      </c>
      <c r="H4449" t="s">
        <v>5680</v>
      </c>
      <c r="I4449" t="s">
        <v>5671</v>
      </c>
      <c r="J4449" t="s">
        <v>3946</v>
      </c>
      <c r="K4449" t="s">
        <v>5945</v>
      </c>
      <c r="L4449" t="s">
        <v>6310</v>
      </c>
    </row>
    <row r="4450" spans="1:12">
      <c r="A4450" s="126" t="s">
        <v>1285</v>
      </c>
      <c r="B4450" s="126" t="s">
        <v>6077</v>
      </c>
      <c r="C4450" s="126" t="s">
        <v>1286</v>
      </c>
      <c r="D4450" s="126" t="s">
        <v>1287</v>
      </c>
      <c r="E4450" s="126" t="s">
        <v>3945</v>
      </c>
      <c r="F4450" t="s">
        <v>5958</v>
      </c>
      <c r="G4450" t="s">
        <v>1315</v>
      </c>
      <c r="H4450" t="s">
        <v>5680</v>
      </c>
      <c r="I4450" t="s">
        <v>5671</v>
      </c>
      <c r="J4450" t="s">
        <v>3945</v>
      </c>
      <c r="K4450" t="s">
        <v>5944</v>
      </c>
      <c r="L4450" t="s">
        <v>6310</v>
      </c>
    </row>
    <row r="4451" spans="1:12">
      <c r="A4451" s="126" t="s">
        <v>1285</v>
      </c>
      <c r="B4451" s="126" t="s">
        <v>1291</v>
      </c>
      <c r="C4451" s="126" t="s">
        <v>1315</v>
      </c>
      <c r="D4451" s="126" t="s">
        <v>1326</v>
      </c>
      <c r="E4451" s="126" t="s">
        <v>3974</v>
      </c>
      <c r="F4451" t="s">
        <v>5958</v>
      </c>
      <c r="G4451" t="s">
        <v>1315</v>
      </c>
      <c r="H4451" t="s">
        <v>5680</v>
      </c>
      <c r="I4451" t="s">
        <v>5671</v>
      </c>
      <c r="J4451" t="s">
        <v>3974</v>
      </c>
      <c r="K4451" t="s">
        <v>5946</v>
      </c>
      <c r="L4451" t="s">
        <v>6310</v>
      </c>
    </row>
    <row r="4452" spans="1:12">
      <c r="A4452" s="126" t="s">
        <v>1285</v>
      </c>
      <c r="B4452" s="126" t="s">
        <v>6077</v>
      </c>
      <c r="C4452" s="126" t="s">
        <v>1286</v>
      </c>
      <c r="D4452" s="126" t="s">
        <v>1289</v>
      </c>
      <c r="E4452" s="126" t="s">
        <v>3946</v>
      </c>
      <c r="F4452" t="s">
        <v>5958</v>
      </c>
      <c r="G4452" t="s">
        <v>1315</v>
      </c>
      <c r="H4452" t="s">
        <v>5680</v>
      </c>
      <c r="I4452" t="s">
        <v>5671</v>
      </c>
      <c r="J4452" t="s">
        <v>3946</v>
      </c>
      <c r="K4452" t="s">
        <v>5948</v>
      </c>
      <c r="L4452" t="s">
        <v>6310</v>
      </c>
    </row>
    <row r="4453" spans="1:12">
      <c r="A4453" s="126" t="s">
        <v>1285</v>
      </c>
      <c r="B4453" s="126" t="s">
        <v>6077</v>
      </c>
      <c r="C4453" s="126" t="s">
        <v>1286</v>
      </c>
      <c r="D4453" s="126" t="s">
        <v>1287</v>
      </c>
      <c r="E4453" s="126" t="s">
        <v>3945</v>
      </c>
      <c r="F4453" t="s">
        <v>5958</v>
      </c>
      <c r="G4453" t="s">
        <v>1315</v>
      </c>
      <c r="H4453" t="s">
        <v>5680</v>
      </c>
      <c r="I4453" t="s">
        <v>5671</v>
      </c>
      <c r="J4453" t="s">
        <v>3945</v>
      </c>
      <c r="K4453" t="s">
        <v>5947</v>
      </c>
      <c r="L4453" t="s">
        <v>6310</v>
      </c>
    </row>
    <row r="4454" spans="1:12">
      <c r="A4454" s="126" t="s">
        <v>6077</v>
      </c>
      <c r="B4454" s="126" t="s">
        <v>6077</v>
      </c>
      <c r="C4454" s="126" t="s">
        <v>6077</v>
      </c>
      <c r="D4454" s="126" t="s">
        <v>6077</v>
      </c>
      <c r="E4454" s="126" t="s">
        <v>6077</v>
      </c>
      <c r="F4454" t="s">
        <v>5958</v>
      </c>
      <c r="G4454" t="s">
        <v>1315</v>
      </c>
      <c r="H4454" t="s">
        <v>5680</v>
      </c>
      <c r="I4454" t="s">
        <v>5671</v>
      </c>
      <c r="J4454" t="s">
        <v>5959</v>
      </c>
      <c r="K4454" t="s">
        <v>5960</v>
      </c>
      <c r="L4454" t="s">
        <v>6310</v>
      </c>
    </row>
    <row r="4455" spans="1:12">
      <c r="A4455" s="126" t="s">
        <v>6077</v>
      </c>
      <c r="B4455" s="126" t="s">
        <v>6077</v>
      </c>
      <c r="C4455" s="126" t="s">
        <v>6077</v>
      </c>
      <c r="D4455" s="126" t="s">
        <v>6077</v>
      </c>
      <c r="E4455" s="126" t="s">
        <v>6077</v>
      </c>
      <c r="F4455" t="s">
        <v>5958</v>
      </c>
      <c r="G4455" t="s">
        <v>1315</v>
      </c>
      <c r="H4455" t="s">
        <v>5680</v>
      </c>
      <c r="I4455" t="s">
        <v>5671</v>
      </c>
      <c r="J4455" t="s">
        <v>5961</v>
      </c>
      <c r="K4455" t="s">
        <v>5962</v>
      </c>
      <c r="L4455" t="s">
        <v>6310</v>
      </c>
    </row>
    <row r="4456" spans="1:12">
      <c r="A4456" s="126" t="s">
        <v>6077</v>
      </c>
      <c r="B4456" s="126" t="s">
        <v>6077</v>
      </c>
      <c r="C4456" s="126" t="s">
        <v>6077</v>
      </c>
      <c r="D4456" s="126" t="s">
        <v>6077</v>
      </c>
      <c r="E4456" s="126" t="s">
        <v>6077</v>
      </c>
      <c r="F4456" t="s">
        <v>5958</v>
      </c>
      <c r="G4456" t="s">
        <v>1315</v>
      </c>
      <c r="H4456" t="s">
        <v>5680</v>
      </c>
      <c r="I4456" t="s">
        <v>5671</v>
      </c>
      <c r="J4456" t="s">
        <v>5963</v>
      </c>
      <c r="K4456" t="s">
        <v>5964</v>
      </c>
      <c r="L4456" t="s">
        <v>6310</v>
      </c>
    </row>
    <row r="4457" spans="1:12">
      <c r="A4457" s="126" t="s">
        <v>6077</v>
      </c>
      <c r="B4457" s="126" t="s">
        <v>6077</v>
      </c>
      <c r="C4457" s="126" t="s">
        <v>6077</v>
      </c>
      <c r="D4457" s="126" t="s">
        <v>6077</v>
      </c>
      <c r="E4457" s="126" t="s">
        <v>6077</v>
      </c>
      <c r="F4457" t="s">
        <v>5958</v>
      </c>
      <c r="G4457" t="s">
        <v>1315</v>
      </c>
      <c r="H4457" t="s">
        <v>5680</v>
      </c>
      <c r="I4457" t="s">
        <v>5671</v>
      </c>
      <c r="J4457" t="s">
        <v>5965</v>
      </c>
      <c r="K4457" t="s">
        <v>5915</v>
      </c>
      <c r="L4457" t="s">
        <v>6310</v>
      </c>
    </row>
    <row r="4458" spans="1:12">
      <c r="A4458" s="126" t="s">
        <v>6077</v>
      </c>
      <c r="B4458" s="126" t="s">
        <v>6077</v>
      </c>
      <c r="C4458" s="126" t="s">
        <v>6077</v>
      </c>
      <c r="D4458" s="126" t="s">
        <v>6077</v>
      </c>
      <c r="E4458" s="126" t="s">
        <v>6077</v>
      </c>
      <c r="F4458" t="s">
        <v>5958</v>
      </c>
      <c r="G4458" t="s">
        <v>1315</v>
      </c>
      <c r="H4458" t="s">
        <v>5680</v>
      </c>
      <c r="I4458" t="s">
        <v>5671</v>
      </c>
      <c r="J4458" t="s">
        <v>5914</v>
      </c>
      <c r="K4458" t="s">
        <v>5887</v>
      </c>
      <c r="L4458" t="s">
        <v>6310</v>
      </c>
    </row>
    <row r="4459" spans="1:12">
      <c r="A4459" s="126" t="s">
        <v>6077</v>
      </c>
      <c r="B4459" s="126" t="s">
        <v>6077</v>
      </c>
      <c r="C4459" s="126" t="s">
        <v>6077</v>
      </c>
      <c r="D4459" s="126" t="s">
        <v>6077</v>
      </c>
      <c r="E4459" s="126" t="s">
        <v>6077</v>
      </c>
      <c r="F4459" t="s">
        <v>5958</v>
      </c>
      <c r="G4459" t="s">
        <v>1315</v>
      </c>
      <c r="H4459" t="s">
        <v>5680</v>
      </c>
      <c r="I4459" t="s">
        <v>5671</v>
      </c>
      <c r="J4459" t="s">
        <v>5966</v>
      </c>
      <c r="K4459" t="s">
        <v>5942</v>
      </c>
      <c r="L4459" t="s">
        <v>6310</v>
      </c>
    </row>
    <row r="4460" spans="1:12">
      <c r="A4460" s="126" t="s">
        <v>6077</v>
      </c>
      <c r="B4460" s="126" t="s">
        <v>6077</v>
      </c>
      <c r="C4460" s="126" t="s">
        <v>6077</v>
      </c>
      <c r="D4460" s="126" t="s">
        <v>6077</v>
      </c>
      <c r="E4460" s="126" t="s">
        <v>6077</v>
      </c>
      <c r="F4460" t="s">
        <v>5958</v>
      </c>
      <c r="G4460" t="s">
        <v>1315</v>
      </c>
      <c r="H4460" t="s">
        <v>5680</v>
      </c>
      <c r="I4460" t="s">
        <v>5671</v>
      </c>
      <c r="J4460" t="s">
        <v>5967</v>
      </c>
      <c r="K4460" t="s">
        <v>5968</v>
      </c>
      <c r="L4460" t="s">
        <v>6310</v>
      </c>
    </row>
    <row r="4461" spans="1:12">
      <c r="A4461" s="126" t="s">
        <v>6077</v>
      </c>
      <c r="B4461" s="126" t="s">
        <v>6077</v>
      </c>
      <c r="C4461" s="126" t="s">
        <v>6077</v>
      </c>
      <c r="D4461" s="126" t="s">
        <v>6077</v>
      </c>
      <c r="E4461" s="126" t="s">
        <v>6077</v>
      </c>
      <c r="F4461" t="s">
        <v>5958</v>
      </c>
      <c r="G4461" t="s">
        <v>1315</v>
      </c>
      <c r="H4461" t="s">
        <v>5680</v>
      </c>
      <c r="I4461" t="s">
        <v>5671</v>
      </c>
      <c r="J4461" t="s">
        <v>5969</v>
      </c>
      <c r="K4461" t="s">
        <v>5970</v>
      </c>
      <c r="L4461" t="s">
        <v>6310</v>
      </c>
    </row>
    <row r="4462" spans="1:12">
      <c r="A4462" s="126" t="s">
        <v>1285</v>
      </c>
      <c r="B4462" s="126" t="s">
        <v>6077</v>
      </c>
      <c r="C4462" s="126" t="s">
        <v>1291</v>
      </c>
      <c r="D4462" s="126" t="s">
        <v>1292</v>
      </c>
      <c r="E4462" s="126" t="s">
        <v>3947</v>
      </c>
      <c r="F4462" t="s">
        <v>5958</v>
      </c>
      <c r="G4462" t="s">
        <v>5971</v>
      </c>
      <c r="H4462" t="s">
        <v>5680</v>
      </c>
      <c r="I4462" t="s">
        <v>5671</v>
      </c>
      <c r="J4462" t="s">
        <v>3947</v>
      </c>
      <c r="K4462" t="s">
        <v>1292</v>
      </c>
      <c r="L4462" t="s">
        <v>6310</v>
      </c>
    </row>
    <row r="4463" spans="1:12">
      <c r="A4463" s="126" t="s">
        <v>1285</v>
      </c>
      <c r="B4463" s="126" t="s">
        <v>6077</v>
      </c>
      <c r="C4463" s="126" t="s">
        <v>1291</v>
      </c>
      <c r="D4463" s="126" t="s">
        <v>20</v>
      </c>
      <c r="E4463" s="126" t="s">
        <v>3948</v>
      </c>
      <c r="F4463" t="s">
        <v>5958</v>
      </c>
      <c r="G4463" t="s">
        <v>5971</v>
      </c>
      <c r="H4463" t="s">
        <v>5680</v>
      </c>
      <c r="I4463" t="s">
        <v>5671</v>
      </c>
      <c r="J4463" t="s">
        <v>3948</v>
      </c>
      <c r="K4463" t="s">
        <v>5847</v>
      </c>
      <c r="L4463" t="s">
        <v>6310</v>
      </c>
    </row>
    <row r="4464" spans="1:12">
      <c r="A4464" s="126" t="s">
        <v>1285</v>
      </c>
      <c r="B4464" s="126" t="s">
        <v>6077</v>
      </c>
      <c r="C4464" s="126" t="s">
        <v>1291</v>
      </c>
      <c r="D4464" s="126" t="s">
        <v>22</v>
      </c>
      <c r="E4464" s="126" t="s">
        <v>3949</v>
      </c>
      <c r="F4464" t="s">
        <v>5958</v>
      </c>
      <c r="G4464" t="s">
        <v>5971</v>
      </c>
      <c r="H4464" t="s">
        <v>5680</v>
      </c>
      <c r="I4464" t="s">
        <v>5671</v>
      </c>
      <c r="J4464" t="s">
        <v>3949</v>
      </c>
      <c r="K4464" t="s">
        <v>1870</v>
      </c>
      <c r="L4464" t="s">
        <v>6310</v>
      </c>
    </row>
    <row r="4465" spans="1:12">
      <c r="A4465" s="126" t="s">
        <v>1285</v>
      </c>
      <c r="B4465" s="126" t="s">
        <v>6077</v>
      </c>
      <c r="C4465" s="126" t="s">
        <v>1291</v>
      </c>
      <c r="D4465" s="126" t="s">
        <v>24</v>
      </c>
      <c r="E4465" s="126" t="s">
        <v>3950</v>
      </c>
      <c r="F4465" t="s">
        <v>5958</v>
      </c>
      <c r="G4465" t="s">
        <v>5971</v>
      </c>
      <c r="H4465" t="s">
        <v>5680</v>
      </c>
      <c r="I4465" t="s">
        <v>5671</v>
      </c>
      <c r="J4465" t="s">
        <v>3950</v>
      </c>
      <c r="K4465" t="s">
        <v>24</v>
      </c>
      <c r="L4465" t="s">
        <v>6310</v>
      </c>
    </row>
    <row r="4466" spans="1:12">
      <c r="A4466" s="126" t="s">
        <v>7</v>
      </c>
      <c r="B4466" s="126" t="s">
        <v>6077</v>
      </c>
      <c r="C4466" s="126" t="s">
        <v>8</v>
      </c>
      <c r="D4466" s="126" t="s">
        <v>12</v>
      </c>
      <c r="E4466" s="126" t="s">
        <v>4318</v>
      </c>
      <c r="F4466" t="s">
        <v>5958</v>
      </c>
      <c r="G4466" t="s">
        <v>5971</v>
      </c>
      <c r="H4466" t="s">
        <v>5680</v>
      </c>
      <c r="I4466" t="s">
        <v>5671</v>
      </c>
      <c r="J4466" t="s">
        <v>4318</v>
      </c>
      <c r="K4466" t="s">
        <v>5682</v>
      </c>
      <c r="L4466" t="s">
        <v>6310</v>
      </c>
    </row>
    <row r="4467" spans="1:12">
      <c r="A4467" s="126" t="s">
        <v>7</v>
      </c>
      <c r="B4467" s="126" t="s">
        <v>6077</v>
      </c>
      <c r="C4467" s="126" t="s">
        <v>8</v>
      </c>
      <c r="D4467" s="126" t="s">
        <v>9</v>
      </c>
      <c r="E4467" s="126" t="s">
        <v>4317</v>
      </c>
      <c r="F4467" t="s">
        <v>5958</v>
      </c>
      <c r="G4467" t="s">
        <v>5971</v>
      </c>
      <c r="H4467" t="s">
        <v>5680</v>
      </c>
      <c r="I4467" t="s">
        <v>5671</v>
      </c>
      <c r="J4467" t="s">
        <v>4317</v>
      </c>
      <c r="K4467" t="s">
        <v>5681</v>
      </c>
      <c r="L4467" t="s">
        <v>6310</v>
      </c>
    </row>
    <row r="4468" spans="1:12">
      <c r="A4468" s="126" t="s">
        <v>1285</v>
      </c>
      <c r="B4468" s="126" t="s">
        <v>6077</v>
      </c>
      <c r="C4468" s="126" t="s">
        <v>1291</v>
      </c>
      <c r="D4468" s="126" t="s">
        <v>42</v>
      </c>
      <c r="E4468" s="126" t="s">
        <v>3952</v>
      </c>
      <c r="F4468" t="s">
        <v>5958</v>
      </c>
      <c r="G4468" t="s">
        <v>5971</v>
      </c>
      <c r="H4468" t="s">
        <v>5680</v>
      </c>
      <c r="I4468" t="s">
        <v>5671</v>
      </c>
      <c r="J4468" t="s">
        <v>3952</v>
      </c>
      <c r="K4468" t="s">
        <v>42</v>
      </c>
      <c r="L4468" t="s">
        <v>6310</v>
      </c>
    </row>
    <row r="4469" spans="1:12">
      <c r="A4469" s="126" t="s">
        <v>1285</v>
      </c>
      <c r="B4469" s="126" t="s">
        <v>6077</v>
      </c>
      <c r="C4469" s="126" t="s">
        <v>1291</v>
      </c>
      <c r="D4469" s="126" t="s">
        <v>47</v>
      </c>
      <c r="E4469" s="126" t="s">
        <v>3954</v>
      </c>
      <c r="F4469" t="s">
        <v>5958</v>
      </c>
      <c r="G4469" t="s">
        <v>5971</v>
      </c>
      <c r="H4469" t="s">
        <v>5680</v>
      </c>
      <c r="I4469" t="s">
        <v>5671</v>
      </c>
      <c r="J4469" t="s">
        <v>3954</v>
      </c>
      <c r="K4469" t="s">
        <v>1966</v>
      </c>
      <c r="L4469" t="s">
        <v>6310</v>
      </c>
    </row>
    <row r="4470" spans="1:12">
      <c r="A4470" s="126" t="s">
        <v>1285</v>
      </c>
      <c r="B4470" s="126" t="s">
        <v>6077</v>
      </c>
      <c r="C4470" s="126" t="s">
        <v>1291</v>
      </c>
      <c r="D4470" s="126" t="s">
        <v>45</v>
      </c>
      <c r="E4470" s="126" t="s">
        <v>3953</v>
      </c>
      <c r="F4470" t="s">
        <v>5958</v>
      </c>
      <c r="G4470" t="s">
        <v>5971</v>
      </c>
      <c r="H4470" t="s">
        <v>5680</v>
      </c>
      <c r="I4470" t="s">
        <v>5671</v>
      </c>
      <c r="J4470" t="s">
        <v>3953</v>
      </c>
      <c r="K4470" t="s">
        <v>45</v>
      </c>
      <c r="L4470" t="s">
        <v>6310</v>
      </c>
    </row>
    <row r="4471" spans="1:12">
      <c r="A4471" s="126" t="s">
        <v>1285</v>
      </c>
      <c r="B4471" s="126" t="s">
        <v>6077</v>
      </c>
      <c r="C4471" s="126" t="s">
        <v>1291</v>
      </c>
      <c r="D4471" s="126" t="s">
        <v>52</v>
      </c>
      <c r="E4471" s="126" t="s">
        <v>3955</v>
      </c>
      <c r="F4471" t="s">
        <v>5958</v>
      </c>
      <c r="G4471" t="s">
        <v>5971</v>
      </c>
      <c r="H4471" t="s">
        <v>5680</v>
      </c>
      <c r="I4471" t="s">
        <v>5671</v>
      </c>
      <c r="J4471" t="s">
        <v>3955</v>
      </c>
      <c r="K4471" t="s">
        <v>52</v>
      </c>
      <c r="L4471" t="s">
        <v>6310</v>
      </c>
    </row>
    <row r="4472" spans="1:12">
      <c r="A4472" s="126" t="s">
        <v>1285</v>
      </c>
      <c r="B4472" s="126" t="s">
        <v>6077</v>
      </c>
      <c r="C4472" s="126" t="s">
        <v>1291</v>
      </c>
      <c r="D4472" s="126" t="s">
        <v>58</v>
      </c>
      <c r="E4472" s="126" t="s">
        <v>3956</v>
      </c>
      <c r="F4472" t="s">
        <v>5958</v>
      </c>
      <c r="G4472" t="s">
        <v>5971</v>
      </c>
      <c r="H4472" t="s">
        <v>5680</v>
      </c>
      <c r="I4472" t="s">
        <v>5671</v>
      </c>
      <c r="J4472" t="s">
        <v>3956</v>
      </c>
      <c r="K4472" t="s">
        <v>58</v>
      </c>
      <c r="L4472" t="s">
        <v>6310</v>
      </c>
    </row>
    <row r="4473" spans="1:12">
      <c r="A4473" s="126" t="s">
        <v>1285</v>
      </c>
      <c r="B4473" s="126" t="s">
        <v>6077</v>
      </c>
      <c r="C4473" s="126" t="s">
        <v>1291</v>
      </c>
      <c r="D4473" s="126" t="s">
        <v>62</v>
      </c>
      <c r="E4473" s="126" t="s">
        <v>3958</v>
      </c>
      <c r="F4473" t="s">
        <v>5958</v>
      </c>
      <c r="G4473" t="s">
        <v>5971</v>
      </c>
      <c r="H4473" t="s">
        <v>5680</v>
      </c>
      <c r="I4473" t="s">
        <v>5671</v>
      </c>
      <c r="J4473" t="s">
        <v>3958</v>
      </c>
      <c r="K4473" t="s">
        <v>1977</v>
      </c>
      <c r="L4473" t="s">
        <v>6310</v>
      </c>
    </row>
    <row r="4474" spans="1:12">
      <c r="A4474" s="126" t="s">
        <v>1285</v>
      </c>
      <c r="B4474" s="126" t="s">
        <v>6077</v>
      </c>
      <c r="C4474" s="126" t="s">
        <v>1291</v>
      </c>
      <c r="D4474" s="126" t="s">
        <v>60</v>
      </c>
      <c r="E4474" s="126" t="s">
        <v>3957</v>
      </c>
      <c r="F4474" t="s">
        <v>5958</v>
      </c>
      <c r="G4474" t="s">
        <v>5971</v>
      </c>
      <c r="H4474" t="s">
        <v>5680</v>
      </c>
      <c r="I4474" t="s">
        <v>5671</v>
      </c>
      <c r="J4474" t="s">
        <v>3957</v>
      </c>
      <c r="K4474" t="s">
        <v>60</v>
      </c>
      <c r="L4474" t="s">
        <v>6310</v>
      </c>
    </row>
    <row r="4475" spans="1:12">
      <c r="A4475" s="126" t="s">
        <v>1285</v>
      </c>
      <c r="B4475" s="126" t="s">
        <v>1291</v>
      </c>
      <c r="C4475" s="126" t="s">
        <v>1315</v>
      </c>
      <c r="D4475" s="126" t="s">
        <v>1316</v>
      </c>
      <c r="E4475" s="126" t="s">
        <v>3970</v>
      </c>
      <c r="F4475" t="s">
        <v>5958</v>
      </c>
      <c r="G4475" t="s">
        <v>5971</v>
      </c>
      <c r="H4475" t="s">
        <v>5680</v>
      </c>
      <c r="I4475" t="s">
        <v>5671</v>
      </c>
      <c r="J4475" t="s">
        <v>3970</v>
      </c>
      <c r="K4475" t="s">
        <v>5941</v>
      </c>
      <c r="L4475" t="s">
        <v>6310</v>
      </c>
    </row>
    <row r="4476" spans="1:12">
      <c r="A4476" s="126" t="s">
        <v>1285</v>
      </c>
      <c r="B4476" s="126" t="s">
        <v>1291</v>
      </c>
      <c r="C4476" s="126" t="s">
        <v>1315</v>
      </c>
      <c r="D4476" s="126" t="s">
        <v>1318</v>
      </c>
      <c r="E4476" s="126" t="s">
        <v>3971</v>
      </c>
      <c r="F4476" t="s">
        <v>5958</v>
      </c>
      <c r="G4476" t="s">
        <v>5971</v>
      </c>
      <c r="H4476" t="s">
        <v>5680</v>
      </c>
      <c r="I4476" t="s">
        <v>5671</v>
      </c>
      <c r="J4476" t="s">
        <v>3971</v>
      </c>
      <c r="K4476" t="s">
        <v>1318</v>
      </c>
      <c r="L4476" t="s">
        <v>6310</v>
      </c>
    </row>
    <row r="4477" spans="1:12">
      <c r="A4477" s="126" t="s">
        <v>1285</v>
      </c>
      <c r="B4477" s="126" t="s">
        <v>1291</v>
      </c>
      <c r="C4477" s="126" t="s">
        <v>1315</v>
      </c>
      <c r="D4477" s="126" t="s">
        <v>1322</v>
      </c>
      <c r="E4477" s="126" t="s">
        <v>3972</v>
      </c>
      <c r="F4477" t="s">
        <v>5958</v>
      </c>
      <c r="G4477" t="s">
        <v>5971</v>
      </c>
      <c r="H4477" t="s">
        <v>5680</v>
      </c>
      <c r="I4477" t="s">
        <v>5671</v>
      </c>
      <c r="J4477" t="s">
        <v>3972</v>
      </c>
      <c r="K4477" t="s">
        <v>5943</v>
      </c>
      <c r="L4477" t="s">
        <v>6310</v>
      </c>
    </row>
    <row r="4478" spans="1:12">
      <c r="A4478" s="126" t="s">
        <v>1285</v>
      </c>
      <c r="B4478" s="126" t="s">
        <v>6077</v>
      </c>
      <c r="C4478" s="126" t="s">
        <v>1286</v>
      </c>
      <c r="D4478" s="126" t="s">
        <v>1289</v>
      </c>
      <c r="E4478" s="126" t="s">
        <v>3946</v>
      </c>
      <c r="F4478" t="s">
        <v>5958</v>
      </c>
      <c r="G4478" t="s">
        <v>5971</v>
      </c>
      <c r="H4478" t="s">
        <v>5680</v>
      </c>
      <c r="I4478" t="s">
        <v>5671</v>
      </c>
      <c r="J4478" t="s">
        <v>3946</v>
      </c>
      <c r="K4478" t="s">
        <v>5945</v>
      </c>
      <c r="L4478" t="s">
        <v>6310</v>
      </c>
    </row>
    <row r="4479" spans="1:12">
      <c r="A4479" s="126" t="s">
        <v>1285</v>
      </c>
      <c r="B4479" s="126" t="s">
        <v>6077</v>
      </c>
      <c r="C4479" s="126" t="s">
        <v>1286</v>
      </c>
      <c r="D4479" s="126" t="s">
        <v>1287</v>
      </c>
      <c r="E4479" s="126" t="s">
        <v>3945</v>
      </c>
      <c r="F4479" t="s">
        <v>5958</v>
      </c>
      <c r="G4479" t="s">
        <v>5971</v>
      </c>
      <c r="H4479" t="s">
        <v>5680</v>
      </c>
      <c r="I4479" t="s">
        <v>5671</v>
      </c>
      <c r="J4479" t="s">
        <v>3945</v>
      </c>
      <c r="K4479" t="s">
        <v>5944</v>
      </c>
      <c r="L4479" t="s">
        <v>6310</v>
      </c>
    </row>
    <row r="4480" spans="1:12">
      <c r="A4480" s="126" t="s">
        <v>1285</v>
      </c>
      <c r="B4480" s="126" t="s">
        <v>1291</v>
      </c>
      <c r="C4480" s="126" t="s">
        <v>1315</v>
      </c>
      <c r="D4480" s="126" t="s">
        <v>1326</v>
      </c>
      <c r="E4480" s="126" t="s">
        <v>3974</v>
      </c>
      <c r="F4480" t="s">
        <v>5958</v>
      </c>
      <c r="G4480" t="s">
        <v>5971</v>
      </c>
      <c r="H4480" t="s">
        <v>5680</v>
      </c>
      <c r="I4480" t="s">
        <v>5671</v>
      </c>
      <c r="J4480" t="s">
        <v>3974</v>
      </c>
      <c r="K4480" t="s">
        <v>5946</v>
      </c>
      <c r="L4480" t="s">
        <v>6310</v>
      </c>
    </row>
    <row r="4481" spans="1:12">
      <c r="A4481" s="126" t="s">
        <v>1285</v>
      </c>
      <c r="B4481" s="126" t="s">
        <v>6077</v>
      </c>
      <c r="C4481" s="126" t="s">
        <v>1286</v>
      </c>
      <c r="D4481" s="126" t="s">
        <v>1289</v>
      </c>
      <c r="E4481" s="126" t="s">
        <v>3946</v>
      </c>
      <c r="F4481" t="s">
        <v>5958</v>
      </c>
      <c r="G4481" t="s">
        <v>5971</v>
      </c>
      <c r="H4481" t="s">
        <v>5680</v>
      </c>
      <c r="I4481" t="s">
        <v>5671</v>
      </c>
      <c r="J4481" t="s">
        <v>3946</v>
      </c>
      <c r="K4481" t="s">
        <v>5948</v>
      </c>
      <c r="L4481" t="s">
        <v>6310</v>
      </c>
    </row>
    <row r="4482" spans="1:12">
      <c r="A4482" s="126" t="s">
        <v>1285</v>
      </c>
      <c r="B4482" s="126" t="s">
        <v>6077</v>
      </c>
      <c r="C4482" s="126" t="s">
        <v>1286</v>
      </c>
      <c r="D4482" s="126" t="s">
        <v>1287</v>
      </c>
      <c r="E4482" s="126" t="s">
        <v>3945</v>
      </c>
      <c r="F4482" t="s">
        <v>5958</v>
      </c>
      <c r="G4482" t="s">
        <v>5971</v>
      </c>
      <c r="H4482" t="s">
        <v>5680</v>
      </c>
      <c r="I4482" t="s">
        <v>5671</v>
      </c>
      <c r="J4482" t="s">
        <v>3945</v>
      </c>
      <c r="K4482" t="s">
        <v>5947</v>
      </c>
      <c r="L4482" t="s">
        <v>6310</v>
      </c>
    </row>
    <row r="4483" spans="1:12">
      <c r="A4483" s="126" t="s">
        <v>6077</v>
      </c>
      <c r="B4483" s="126" t="s">
        <v>6077</v>
      </c>
      <c r="C4483" s="126" t="s">
        <v>6077</v>
      </c>
      <c r="D4483" s="126" t="s">
        <v>6077</v>
      </c>
      <c r="E4483" s="126" t="s">
        <v>6077</v>
      </c>
      <c r="F4483" t="s">
        <v>5958</v>
      </c>
      <c r="G4483" t="s">
        <v>5971</v>
      </c>
      <c r="H4483" t="s">
        <v>5680</v>
      </c>
      <c r="I4483" t="s">
        <v>5671</v>
      </c>
      <c r="J4483" t="s">
        <v>5972</v>
      </c>
      <c r="K4483" t="s">
        <v>5973</v>
      </c>
      <c r="L4483" t="s">
        <v>6310</v>
      </c>
    </row>
    <row r="4484" spans="1:12">
      <c r="A4484" s="126" t="s">
        <v>6077</v>
      </c>
      <c r="B4484" s="126" t="s">
        <v>6077</v>
      </c>
      <c r="C4484" s="126" t="s">
        <v>6077</v>
      </c>
      <c r="D4484" s="126" t="s">
        <v>6077</v>
      </c>
      <c r="E4484" s="126" t="s">
        <v>6077</v>
      </c>
      <c r="F4484" t="s">
        <v>5958</v>
      </c>
      <c r="G4484" t="s">
        <v>5971</v>
      </c>
      <c r="H4484" t="s">
        <v>5680</v>
      </c>
      <c r="I4484" t="s">
        <v>5671</v>
      </c>
      <c r="J4484" t="s">
        <v>5969</v>
      </c>
      <c r="K4484" t="s">
        <v>5974</v>
      </c>
      <c r="L4484" t="s">
        <v>6310</v>
      </c>
    </row>
    <row r="4485" spans="1:12">
      <c r="A4485" s="126" t="s">
        <v>6077</v>
      </c>
      <c r="B4485" s="126" t="s">
        <v>6077</v>
      </c>
      <c r="C4485" s="126" t="s">
        <v>6077</v>
      </c>
      <c r="D4485" s="126" t="s">
        <v>6077</v>
      </c>
      <c r="E4485" s="126" t="s">
        <v>6077</v>
      </c>
      <c r="F4485" t="s">
        <v>5958</v>
      </c>
      <c r="G4485" t="s">
        <v>5971</v>
      </c>
      <c r="H4485" t="s">
        <v>5680</v>
      </c>
      <c r="I4485" t="s">
        <v>5671</v>
      </c>
      <c r="J4485" t="s">
        <v>5967</v>
      </c>
      <c r="K4485" t="s">
        <v>5975</v>
      </c>
      <c r="L4485" t="s">
        <v>6310</v>
      </c>
    </row>
    <row r="4486" spans="1:12">
      <c r="A4486" s="126" t="s">
        <v>6077</v>
      </c>
      <c r="B4486" s="126" t="s">
        <v>6077</v>
      </c>
      <c r="C4486" s="126" t="s">
        <v>6077</v>
      </c>
      <c r="D4486" s="126" t="s">
        <v>6077</v>
      </c>
      <c r="E4486" s="126" t="s">
        <v>6077</v>
      </c>
      <c r="F4486" t="s">
        <v>5958</v>
      </c>
      <c r="G4486" t="s">
        <v>5971</v>
      </c>
      <c r="H4486" t="s">
        <v>5680</v>
      </c>
      <c r="I4486" t="s">
        <v>5671</v>
      </c>
      <c r="J4486" t="s">
        <v>5914</v>
      </c>
      <c r="K4486" t="s">
        <v>5887</v>
      </c>
      <c r="L4486" t="s">
        <v>6310</v>
      </c>
    </row>
    <row r="4487" spans="1:12">
      <c r="A4487" s="126" t="s">
        <v>1285</v>
      </c>
      <c r="B4487" s="126" t="s">
        <v>6077</v>
      </c>
      <c r="C4487" s="126" t="s">
        <v>1291</v>
      </c>
      <c r="D4487" s="126" t="s">
        <v>1292</v>
      </c>
      <c r="E4487" s="126" t="s">
        <v>3947</v>
      </c>
      <c r="F4487" t="s">
        <v>5958</v>
      </c>
      <c r="G4487" t="s">
        <v>4949</v>
      </c>
      <c r="H4487" t="s">
        <v>5680</v>
      </c>
      <c r="I4487" t="s">
        <v>5671</v>
      </c>
      <c r="J4487" t="s">
        <v>3947</v>
      </c>
      <c r="K4487" t="s">
        <v>1292</v>
      </c>
      <c r="L4487" t="s">
        <v>6310</v>
      </c>
    </row>
    <row r="4488" spans="1:12">
      <c r="A4488" s="126" t="s">
        <v>1285</v>
      </c>
      <c r="B4488" s="126" t="s">
        <v>6077</v>
      </c>
      <c r="C4488" s="126" t="s">
        <v>1291</v>
      </c>
      <c r="D4488" s="126" t="s">
        <v>20</v>
      </c>
      <c r="E4488" s="126" t="s">
        <v>3948</v>
      </c>
      <c r="F4488" t="s">
        <v>5958</v>
      </c>
      <c r="G4488" t="s">
        <v>4949</v>
      </c>
      <c r="H4488" t="s">
        <v>5680</v>
      </c>
      <c r="I4488" t="s">
        <v>5671</v>
      </c>
      <c r="J4488" t="s">
        <v>3948</v>
      </c>
      <c r="K4488" t="s">
        <v>5847</v>
      </c>
      <c r="L4488" t="s">
        <v>6310</v>
      </c>
    </row>
    <row r="4489" spans="1:12">
      <c r="A4489" s="126" t="s">
        <v>1285</v>
      </c>
      <c r="B4489" s="126" t="s">
        <v>6077</v>
      </c>
      <c r="C4489" s="126" t="s">
        <v>1291</v>
      </c>
      <c r="D4489" s="126" t="s">
        <v>22</v>
      </c>
      <c r="E4489" s="126" t="s">
        <v>3949</v>
      </c>
      <c r="F4489" t="s">
        <v>5958</v>
      </c>
      <c r="G4489" t="s">
        <v>4949</v>
      </c>
      <c r="H4489" t="s">
        <v>5680</v>
      </c>
      <c r="I4489" t="s">
        <v>5671</v>
      </c>
      <c r="J4489" t="s">
        <v>3949</v>
      </c>
      <c r="K4489" t="s">
        <v>1870</v>
      </c>
      <c r="L4489" t="s">
        <v>6310</v>
      </c>
    </row>
    <row r="4490" spans="1:12">
      <c r="A4490" s="126" t="s">
        <v>1285</v>
      </c>
      <c r="B4490" s="126" t="s">
        <v>6077</v>
      </c>
      <c r="C4490" s="126" t="s">
        <v>1291</v>
      </c>
      <c r="D4490" s="126" t="s">
        <v>24</v>
      </c>
      <c r="E4490" s="126" t="s">
        <v>3950</v>
      </c>
      <c r="F4490" t="s">
        <v>5958</v>
      </c>
      <c r="G4490" t="s">
        <v>4949</v>
      </c>
      <c r="H4490" t="s">
        <v>5680</v>
      </c>
      <c r="I4490" t="s">
        <v>5671</v>
      </c>
      <c r="J4490" t="s">
        <v>3950</v>
      </c>
      <c r="K4490" t="s">
        <v>24</v>
      </c>
      <c r="L4490" t="s">
        <v>6310</v>
      </c>
    </row>
    <row r="4491" spans="1:12">
      <c r="A4491" s="126" t="s">
        <v>7</v>
      </c>
      <c r="B4491" s="126" t="s">
        <v>6077</v>
      </c>
      <c r="C4491" s="126" t="s">
        <v>8</v>
      </c>
      <c r="D4491" s="126" t="s">
        <v>12</v>
      </c>
      <c r="E4491" s="126" t="s">
        <v>4318</v>
      </c>
      <c r="F4491" t="s">
        <v>5958</v>
      </c>
      <c r="G4491" t="s">
        <v>4949</v>
      </c>
      <c r="H4491" t="s">
        <v>5680</v>
      </c>
      <c r="I4491" t="s">
        <v>5671</v>
      </c>
      <c r="J4491" t="s">
        <v>4318</v>
      </c>
      <c r="K4491" t="s">
        <v>5682</v>
      </c>
      <c r="L4491" t="s">
        <v>6310</v>
      </c>
    </row>
    <row r="4492" spans="1:12">
      <c r="A4492" s="126" t="s">
        <v>7</v>
      </c>
      <c r="B4492" s="126" t="s">
        <v>6077</v>
      </c>
      <c r="C4492" s="126" t="s">
        <v>8</v>
      </c>
      <c r="D4492" s="126" t="s">
        <v>9</v>
      </c>
      <c r="E4492" s="126" t="s">
        <v>4317</v>
      </c>
      <c r="F4492" t="s">
        <v>5958</v>
      </c>
      <c r="G4492" t="s">
        <v>4949</v>
      </c>
      <c r="H4492" t="s">
        <v>5680</v>
      </c>
      <c r="I4492" t="s">
        <v>5671</v>
      </c>
      <c r="J4492" t="s">
        <v>4317</v>
      </c>
      <c r="K4492" t="s">
        <v>5681</v>
      </c>
      <c r="L4492" t="s">
        <v>6310</v>
      </c>
    </row>
    <row r="4493" spans="1:12">
      <c r="A4493" s="126" t="s">
        <v>1285</v>
      </c>
      <c r="B4493" s="126" t="s">
        <v>6077</v>
      </c>
      <c r="C4493" s="126" t="s">
        <v>1291</v>
      </c>
      <c r="D4493" s="126" t="s">
        <v>42</v>
      </c>
      <c r="E4493" s="126" t="s">
        <v>3952</v>
      </c>
      <c r="F4493" t="s">
        <v>5958</v>
      </c>
      <c r="G4493" t="s">
        <v>4949</v>
      </c>
      <c r="H4493" t="s">
        <v>5680</v>
      </c>
      <c r="I4493" t="s">
        <v>5671</v>
      </c>
      <c r="J4493" t="s">
        <v>3952</v>
      </c>
      <c r="K4493" t="s">
        <v>42</v>
      </c>
      <c r="L4493" t="s">
        <v>6310</v>
      </c>
    </row>
    <row r="4494" spans="1:12">
      <c r="A4494" s="126" t="s">
        <v>1285</v>
      </c>
      <c r="B4494" s="126" t="s">
        <v>6077</v>
      </c>
      <c r="C4494" s="126" t="s">
        <v>1291</v>
      </c>
      <c r="D4494" s="126" t="s">
        <v>47</v>
      </c>
      <c r="E4494" s="126" t="s">
        <v>3954</v>
      </c>
      <c r="F4494" t="s">
        <v>5958</v>
      </c>
      <c r="G4494" t="s">
        <v>4949</v>
      </c>
      <c r="H4494" t="s">
        <v>5680</v>
      </c>
      <c r="I4494" t="s">
        <v>5671</v>
      </c>
      <c r="J4494" t="s">
        <v>3954</v>
      </c>
      <c r="K4494" t="s">
        <v>1966</v>
      </c>
      <c r="L4494" t="s">
        <v>6310</v>
      </c>
    </row>
    <row r="4495" spans="1:12">
      <c r="A4495" s="126" t="s">
        <v>1285</v>
      </c>
      <c r="B4495" s="126" t="s">
        <v>6077</v>
      </c>
      <c r="C4495" s="126" t="s">
        <v>1291</v>
      </c>
      <c r="D4495" s="126" t="s">
        <v>45</v>
      </c>
      <c r="E4495" s="126" t="s">
        <v>3953</v>
      </c>
      <c r="F4495" t="s">
        <v>5958</v>
      </c>
      <c r="G4495" t="s">
        <v>4949</v>
      </c>
      <c r="H4495" t="s">
        <v>5680</v>
      </c>
      <c r="I4495" t="s">
        <v>5671</v>
      </c>
      <c r="J4495" t="s">
        <v>3953</v>
      </c>
      <c r="K4495" t="s">
        <v>45</v>
      </c>
      <c r="L4495" t="s">
        <v>6310</v>
      </c>
    </row>
    <row r="4496" spans="1:12">
      <c r="A4496" s="126" t="s">
        <v>1285</v>
      </c>
      <c r="B4496" s="126" t="s">
        <v>6077</v>
      </c>
      <c r="C4496" s="126" t="s">
        <v>1291</v>
      </c>
      <c r="D4496" s="126" t="s">
        <v>52</v>
      </c>
      <c r="E4496" s="126" t="s">
        <v>3955</v>
      </c>
      <c r="F4496" t="s">
        <v>5958</v>
      </c>
      <c r="G4496" t="s">
        <v>4949</v>
      </c>
      <c r="H4496" t="s">
        <v>5680</v>
      </c>
      <c r="I4496" t="s">
        <v>5671</v>
      </c>
      <c r="J4496" t="s">
        <v>3955</v>
      </c>
      <c r="K4496" t="s">
        <v>52</v>
      </c>
      <c r="L4496" t="s">
        <v>6310</v>
      </c>
    </row>
    <row r="4497" spans="1:12">
      <c r="A4497" s="126" t="s">
        <v>1285</v>
      </c>
      <c r="B4497" s="126" t="s">
        <v>6077</v>
      </c>
      <c r="C4497" s="126" t="s">
        <v>1291</v>
      </c>
      <c r="D4497" s="126" t="s">
        <v>58</v>
      </c>
      <c r="E4497" s="126" t="s">
        <v>3956</v>
      </c>
      <c r="F4497" t="s">
        <v>5958</v>
      </c>
      <c r="G4497" t="s">
        <v>4949</v>
      </c>
      <c r="H4497" t="s">
        <v>5680</v>
      </c>
      <c r="I4497" t="s">
        <v>5671</v>
      </c>
      <c r="J4497" t="s">
        <v>3956</v>
      </c>
      <c r="K4497" t="s">
        <v>58</v>
      </c>
      <c r="L4497" t="s">
        <v>6310</v>
      </c>
    </row>
    <row r="4498" spans="1:12">
      <c r="A4498" s="126" t="s">
        <v>1285</v>
      </c>
      <c r="B4498" s="126" t="s">
        <v>6077</v>
      </c>
      <c r="C4498" s="126" t="s">
        <v>1291</v>
      </c>
      <c r="D4498" s="126" t="s">
        <v>62</v>
      </c>
      <c r="E4498" s="126" t="s">
        <v>3958</v>
      </c>
      <c r="F4498" t="s">
        <v>5958</v>
      </c>
      <c r="G4498" t="s">
        <v>4949</v>
      </c>
      <c r="H4498" t="s">
        <v>5680</v>
      </c>
      <c r="I4498" t="s">
        <v>5671</v>
      </c>
      <c r="J4498" t="s">
        <v>3958</v>
      </c>
      <c r="K4498" t="s">
        <v>1977</v>
      </c>
      <c r="L4498" t="s">
        <v>6310</v>
      </c>
    </row>
    <row r="4499" spans="1:12">
      <c r="A4499" s="126" t="s">
        <v>1285</v>
      </c>
      <c r="B4499" s="126" t="s">
        <v>6077</v>
      </c>
      <c r="C4499" s="126" t="s">
        <v>1291</v>
      </c>
      <c r="D4499" s="126" t="s">
        <v>60</v>
      </c>
      <c r="E4499" s="126" t="s">
        <v>3957</v>
      </c>
      <c r="F4499" t="s">
        <v>5958</v>
      </c>
      <c r="G4499" t="s">
        <v>4949</v>
      </c>
      <c r="H4499" t="s">
        <v>5680</v>
      </c>
      <c r="I4499" t="s">
        <v>5671</v>
      </c>
      <c r="J4499" t="s">
        <v>3957</v>
      </c>
      <c r="K4499" t="s">
        <v>60</v>
      </c>
      <c r="L4499" t="s">
        <v>6310</v>
      </c>
    </row>
    <row r="4500" spans="1:12">
      <c r="A4500" s="126" t="s">
        <v>6077</v>
      </c>
      <c r="B4500" s="126" t="s">
        <v>6077</v>
      </c>
      <c r="C4500" s="126" t="s">
        <v>6077</v>
      </c>
      <c r="D4500" s="126" t="s">
        <v>6077</v>
      </c>
      <c r="E4500" s="126" t="s">
        <v>6077</v>
      </c>
      <c r="F4500" t="s">
        <v>5958</v>
      </c>
      <c r="G4500" t="s">
        <v>4949</v>
      </c>
      <c r="H4500" t="s">
        <v>5680</v>
      </c>
      <c r="I4500" t="s">
        <v>5671</v>
      </c>
      <c r="J4500" t="s">
        <v>5972</v>
      </c>
      <c r="K4500" t="s">
        <v>5976</v>
      </c>
      <c r="L4500" t="s">
        <v>6310</v>
      </c>
    </row>
    <row r="4501" spans="1:12">
      <c r="A4501" s="126" t="s">
        <v>6077</v>
      </c>
      <c r="B4501" s="126" t="s">
        <v>6077</v>
      </c>
      <c r="C4501" s="126" t="s">
        <v>6077</v>
      </c>
      <c r="D4501" s="126" t="s">
        <v>6077</v>
      </c>
      <c r="E4501" s="126" t="s">
        <v>6077</v>
      </c>
      <c r="F4501" t="s">
        <v>5958</v>
      </c>
      <c r="G4501" t="s">
        <v>4949</v>
      </c>
      <c r="H4501" t="s">
        <v>5680</v>
      </c>
      <c r="I4501" t="s">
        <v>5671</v>
      </c>
      <c r="J4501" t="s">
        <v>5977</v>
      </c>
      <c r="K4501" t="s">
        <v>5978</v>
      </c>
      <c r="L4501" t="s">
        <v>6310</v>
      </c>
    </row>
    <row r="4502" spans="1:12">
      <c r="A4502" s="126" t="s">
        <v>6077</v>
      </c>
      <c r="B4502" s="126" t="s">
        <v>6077</v>
      </c>
      <c r="C4502" s="126" t="s">
        <v>6077</v>
      </c>
      <c r="D4502" s="126" t="s">
        <v>6077</v>
      </c>
      <c r="E4502" s="126" t="s">
        <v>6077</v>
      </c>
      <c r="F4502" t="s">
        <v>5958</v>
      </c>
      <c r="G4502" t="s">
        <v>4949</v>
      </c>
      <c r="H4502" t="s">
        <v>5680</v>
      </c>
      <c r="I4502" t="s">
        <v>5671</v>
      </c>
      <c r="J4502" t="s">
        <v>5979</v>
      </c>
      <c r="K4502" t="s">
        <v>5980</v>
      </c>
      <c r="L4502" t="s">
        <v>6310</v>
      </c>
    </row>
    <row r="4503" spans="1:12">
      <c r="A4503" s="126" t="s">
        <v>6077</v>
      </c>
      <c r="B4503" s="126" t="s">
        <v>6077</v>
      </c>
      <c r="C4503" s="126" t="s">
        <v>6077</v>
      </c>
      <c r="D4503" s="126" t="s">
        <v>6077</v>
      </c>
      <c r="E4503" s="126" t="s">
        <v>6077</v>
      </c>
      <c r="F4503" t="s">
        <v>5958</v>
      </c>
      <c r="G4503" t="s">
        <v>4949</v>
      </c>
      <c r="H4503" t="s">
        <v>5680</v>
      </c>
      <c r="I4503" t="s">
        <v>5671</v>
      </c>
      <c r="J4503" t="s">
        <v>5981</v>
      </c>
      <c r="K4503" t="s">
        <v>5982</v>
      </c>
      <c r="L4503" t="s">
        <v>6310</v>
      </c>
    </row>
    <row r="4504" spans="1:12">
      <c r="A4504" s="126" t="s">
        <v>1285</v>
      </c>
      <c r="B4504" s="126" t="s">
        <v>6077</v>
      </c>
      <c r="C4504" s="126" t="s">
        <v>1291</v>
      </c>
      <c r="D4504" s="126" t="s">
        <v>1292</v>
      </c>
      <c r="E4504" s="126" t="s">
        <v>3947</v>
      </c>
      <c r="F4504" t="s">
        <v>5958</v>
      </c>
      <c r="G4504" t="s">
        <v>5983</v>
      </c>
      <c r="H4504" t="s">
        <v>5680</v>
      </c>
      <c r="I4504" t="s">
        <v>5671</v>
      </c>
      <c r="J4504" t="s">
        <v>3947</v>
      </c>
      <c r="K4504" t="s">
        <v>1292</v>
      </c>
      <c r="L4504" t="s">
        <v>6310</v>
      </c>
    </row>
    <row r="4505" spans="1:12">
      <c r="A4505" s="126" t="s">
        <v>1285</v>
      </c>
      <c r="B4505" s="126" t="s">
        <v>6077</v>
      </c>
      <c r="C4505" s="126" t="s">
        <v>1291</v>
      </c>
      <c r="D4505" s="126" t="s">
        <v>20</v>
      </c>
      <c r="E4505" s="126" t="s">
        <v>3948</v>
      </c>
      <c r="F4505" t="s">
        <v>5958</v>
      </c>
      <c r="G4505" t="s">
        <v>5983</v>
      </c>
      <c r="H4505" t="s">
        <v>5680</v>
      </c>
      <c r="I4505" t="s">
        <v>5671</v>
      </c>
      <c r="J4505" t="s">
        <v>3948</v>
      </c>
      <c r="K4505" t="s">
        <v>5847</v>
      </c>
      <c r="L4505" t="s">
        <v>6310</v>
      </c>
    </row>
    <row r="4506" spans="1:12">
      <c r="A4506" s="126" t="s">
        <v>1285</v>
      </c>
      <c r="B4506" s="126" t="s">
        <v>6077</v>
      </c>
      <c r="C4506" s="126" t="s">
        <v>1291</v>
      </c>
      <c r="D4506" s="126" t="s">
        <v>22</v>
      </c>
      <c r="E4506" s="126" t="s">
        <v>3949</v>
      </c>
      <c r="F4506" t="s">
        <v>5958</v>
      </c>
      <c r="G4506" t="s">
        <v>5983</v>
      </c>
      <c r="H4506" t="s">
        <v>5680</v>
      </c>
      <c r="I4506" t="s">
        <v>5671</v>
      </c>
      <c r="J4506" t="s">
        <v>3949</v>
      </c>
      <c r="K4506" t="s">
        <v>1870</v>
      </c>
      <c r="L4506" t="s">
        <v>6310</v>
      </c>
    </row>
    <row r="4507" spans="1:12">
      <c r="A4507" s="126" t="s">
        <v>1285</v>
      </c>
      <c r="B4507" s="126" t="s">
        <v>6077</v>
      </c>
      <c r="C4507" s="126" t="s">
        <v>1291</v>
      </c>
      <c r="D4507" s="126" t="s">
        <v>24</v>
      </c>
      <c r="E4507" s="126" t="s">
        <v>3950</v>
      </c>
      <c r="F4507" t="s">
        <v>5958</v>
      </c>
      <c r="G4507" t="s">
        <v>5983</v>
      </c>
      <c r="H4507" t="s">
        <v>5680</v>
      </c>
      <c r="I4507" t="s">
        <v>5671</v>
      </c>
      <c r="J4507" t="s">
        <v>3950</v>
      </c>
      <c r="K4507" t="s">
        <v>24</v>
      </c>
      <c r="L4507" t="s">
        <v>6310</v>
      </c>
    </row>
    <row r="4508" spans="1:12">
      <c r="A4508" s="126" t="s">
        <v>7</v>
      </c>
      <c r="B4508" s="126" t="s">
        <v>6077</v>
      </c>
      <c r="C4508" s="126" t="s">
        <v>8</v>
      </c>
      <c r="D4508" s="126" t="s">
        <v>12</v>
      </c>
      <c r="E4508" s="126" t="s">
        <v>4318</v>
      </c>
      <c r="F4508" t="s">
        <v>5958</v>
      </c>
      <c r="G4508" t="s">
        <v>5983</v>
      </c>
      <c r="H4508" t="s">
        <v>5680</v>
      </c>
      <c r="I4508" t="s">
        <v>5671</v>
      </c>
      <c r="J4508" t="s">
        <v>4318</v>
      </c>
      <c r="K4508" t="s">
        <v>5682</v>
      </c>
      <c r="L4508" t="s">
        <v>6310</v>
      </c>
    </row>
    <row r="4509" spans="1:12">
      <c r="A4509" s="126" t="s">
        <v>7</v>
      </c>
      <c r="B4509" s="126" t="s">
        <v>6077</v>
      </c>
      <c r="C4509" s="126" t="s">
        <v>8</v>
      </c>
      <c r="D4509" s="126" t="s">
        <v>9</v>
      </c>
      <c r="E4509" s="126" t="s">
        <v>4317</v>
      </c>
      <c r="F4509" t="s">
        <v>5958</v>
      </c>
      <c r="G4509" t="s">
        <v>5983</v>
      </c>
      <c r="H4509" t="s">
        <v>5680</v>
      </c>
      <c r="I4509" t="s">
        <v>5671</v>
      </c>
      <c r="J4509" t="s">
        <v>4317</v>
      </c>
      <c r="K4509" t="s">
        <v>5681</v>
      </c>
      <c r="L4509" t="s">
        <v>6310</v>
      </c>
    </row>
    <row r="4510" spans="1:12">
      <c r="A4510" s="126" t="s">
        <v>1285</v>
      </c>
      <c r="B4510" s="126" t="s">
        <v>6077</v>
      </c>
      <c r="C4510" s="126" t="s">
        <v>1291</v>
      </c>
      <c r="D4510" s="126" t="s">
        <v>42</v>
      </c>
      <c r="E4510" s="126" t="s">
        <v>3952</v>
      </c>
      <c r="F4510" t="s">
        <v>5958</v>
      </c>
      <c r="G4510" t="s">
        <v>5983</v>
      </c>
      <c r="H4510" t="s">
        <v>5680</v>
      </c>
      <c r="I4510" t="s">
        <v>5671</v>
      </c>
      <c r="J4510" t="s">
        <v>3952</v>
      </c>
      <c r="K4510" t="s">
        <v>42</v>
      </c>
      <c r="L4510" t="s">
        <v>6310</v>
      </c>
    </row>
    <row r="4511" spans="1:12">
      <c r="A4511" s="126" t="s">
        <v>1285</v>
      </c>
      <c r="B4511" s="126" t="s">
        <v>6077</v>
      </c>
      <c r="C4511" s="126" t="s">
        <v>1291</v>
      </c>
      <c r="D4511" s="126" t="s">
        <v>47</v>
      </c>
      <c r="E4511" s="126" t="s">
        <v>3954</v>
      </c>
      <c r="F4511" t="s">
        <v>5958</v>
      </c>
      <c r="G4511" t="s">
        <v>5983</v>
      </c>
      <c r="H4511" t="s">
        <v>5680</v>
      </c>
      <c r="I4511" t="s">
        <v>5671</v>
      </c>
      <c r="J4511" t="s">
        <v>3954</v>
      </c>
      <c r="K4511" t="s">
        <v>1966</v>
      </c>
      <c r="L4511" t="s">
        <v>6310</v>
      </c>
    </row>
    <row r="4512" spans="1:12">
      <c r="A4512" s="126" t="s">
        <v>1285</v>
      </c>
      <c r="B4512" s="126" t="s">
        <v>6077</v>
      </c>
      <c r="C4512" s="126" t="s">
        <v>1291</v>
      </c>
      <c r="D4512" s="126" t="s">
        <v>45</v>
      </c>
      <c r="E4512" s="126" t="s">
        <v>3953</v>
      </c>
      <c r="F4512" t="s">
        <v>5958</v>
      </c>
      <c r="G4512" t="s">
        <v>5983</v>
      </c>
      <c r="H4512" t="s">
        <v>5680</v>
      </c>
      <c r="I4512" t="s">
        <v>5671</v>
      </c>
      <c r="J4512" t="s">
        <v>3953</v>
      </c>
      <c r="K4512" t="s">
        <v>45</v>
      </c>
      <c r="L4512" t="s">
        <v>6310</v>
      </c>
    </row>
    <row r="4513" spans="1:12">
      <c r="A4513" s="126" t="s">
        <v>1285</v>
      </c>
      <c r="B4513" s="126" t="s">
        <v>6077</v>
      </c>
      <c r="C4513" s="126" t="s">
        <v>1291</v>
      </c>
      <c r="D4513" s="126" t="s">
        <v>52</v>
      </c>
      <c r="E4513" s="126" t="s">
        <v>3955</v>
      </c>
      <c r="F4513" t="s">
        <v>5958</v>
      </c>
      <c r="G4513" t="s">
        <v>5983</v>
      </c>
      <c r="H4513" t="s">
        <v>5680</v>
      </c>
      <c r="I4513" t="s">
        <v>5671</v>
      </c>
      <c r="J4513" t="s">
        <v>3955</v>
      </c>
      <c r="K4513" t="s">
        <v>52</v>
      </c>
      <c r="L4513" t="s">
        <v>6310</v>
      </c>
    </row>
    <row r="4514" spans="1:12">
      <c r="A4514" s="126" t="s">
        <v>1285</v>
      </c>
      <c r="B4514" s="126" t="s">
        <v>6077</v>
      </c>
      <c r="C4514" s="126" t="s">
        <v>1291</v>
      </c>
      <c r="D4514" s="126" t="s">
        <v>58</v>
      </c>
      <c r="E4514" s="126" t="s">
        <v>3956</v>
      </c>
      <c r="F4514" t="s">
        <v>5958</v>
      </c>
      <c r="G4514" t="s">
        <v>5983</v>
      </c>
      <c r="H4514" t="s">
        <v>5680</v>
      </c>
      <c r="I4514" t="s">
        <v>5671</v>
      </c>
      <c r="J4514" t="s">
        <v>3956</v>
      </c>
      <c r="K4514" t="s">
        <v>58</v>
      </c>
      <c r="L4514" t="s">
        <v>6310</v>
      </c>
    </row>
    <row r="4515" spans="1:12">
      <c r="A4515" s="126" t="s">
        <v>1285</v>
      </c>
      <c r="B4515" s="126" t="s">
        <v>6077</v>
      </c>
      <c r="C4515" s="126" t="s">
        <v>1291</v>
      </c>
      <c r="D4515" s="126" t="s">
        <v>62</v>
      </c>
      <c r="E4515" s="126" t="s">
        <v>3958</v>
      </c>
      <c r="F4515" t="s">
        <v>5958</v>
      </c>
      <c r="G4515" t="s">
        <v>5983</v>
      </c>
      <c r="H4515" t="s">
        <v>5680</v>
      </c>
      <c r="I4515" t="s">
        <v>5671</v>
      </c>
      <c r="J4515" t="s">
        <v>3958</v>
      </c>
      <c r="K4515" t="s">
        <v>1977</v>
      </c>
      <c r="L4515" t="s">
        <v>6310</v>
      </c>
    </row>
    <row r="4516" spans="1:12">
      <c r="A4516" s="126" t="s">
        <v>1285</v>
      </c>
      <c r="B4516" s="126" t="s">
        <v>6077</v>
      </c>
      <c r="C4516" s="126" t="s">
        <v>1291</v>
      </c>
      <c r="D4516" s="126" t="s">
        <v>60</v>
      </c>
      <c r="E4516" s="126" t="s">
        <v>3957</v>
      </c>
      <c r="F4516" t="s">
        <v>5958</v>
      </c>
      <c r="G4516" t="s">
        <v>5983</v>
      </c>
      <c r="H4516" t="s">
        <v>5680</v>
      </c>
      <c r="I4516" t="s">
        <v>5671</v>
      </c>
      <c r="J4516" t="s">
        <v>3957</v>
      </c>
      <c r="K4516" t="s">
        <v>60</v>
      </c>
      <c r="L4516" t="s">
        <v>6310</v>
      </c>
    </row>
    <row r="4517" spans="1:12">
      <c r="A4517" s="126" t="s">
        <v>6077</v>
      </c>
      <c r="B4517" s="126" t="s">
        <v>6077</v>
      </c>
      <c r="C4517" s="126" t="s">
        <v>6077</v>
      </c>
      <c r="D4517" s="126" t="s">
        <v>6077</v>
      </c>
      <c r="E4517" s="126" t="s">
        <v>6077</v>
      </c>
      <c r="F4517" t="s">
        <v>5958</v>
      </c>
      <c r="G4517" t="s">
        <v>5983</v>
      </c>
      <c r="H4517" t="s">
        <v>5680</v>
      </c>
      <c r="I4517" t="s">
        <v>5671</v>
      </c>
      <c r="J4517" t="s">
        <v>5972</v>
      </c>
      <c r="K4517" t="s">
        <v>5984</v>
      </c>
      <c r="L4517" t="s">
        <v>6310</v>
      </c>
    </row>
    <row r="4518" spans="1:12">
      <c r="A4518" s="126" t="s">
        <v>6077</v>
      </c>
      <c r="B4518" s="126" t="s">
        <v>6077</v>
      </c>
      <c r="C4518" s="126" t="s">
        <v>6077</v>
      </c>
      <c r="D4518" s="126" t="s">
        <v>6077</v>
      </c>
      <c r="E4518" s="126" t="s">
        <v>6077</v>
      </c>
      <c r="F4518" t="s">
        <v>5958</v>
      </c>
      <c r="G4518" t="s">
        <v>5983</v>
      </c>
      <c r="H4518" t="s">
        <v>5680</v>
      </c>
      <c r="I4518" t="s">
        <v>5671</v>
      </c>
      <c r="J4518" t="s">
        <v>5985</v>
      </c>
      <c r="K4518" t="s">
        <v>5978</v>
      </c>
      <c r="L4518" t="s">
        <v>6310</v>
      </c>
    </row>
    <row r="4519" spans="1:12">
      <c r="A4519" s="126" t="s">
        <v>6077</v>
      </c>
      <c r="B4519" s="126" t="s">
        <v>6077</v>
      </c>
      <c r="C4519" s="126" t="s">
        <v>6077</v>
      </c>
      <c r="D4519" s="126" t="s">
        <v>6077</v>
      </c>
      <c r="E4519" s="126" t="s">
        <v>6077</v>
      </c>
      <c r="F4519" t="s">
        <v>5958</v>
      </c>
      <c r="G4519" t="s">
        <v>5983</v>
      </c>
      <c r="H4519" t="s">
        <v>5680</v>
      </c>
      <c r="I4519" t="s">
        <v>5671</v>
      </c>
      <c r="J4519" t="s">
        <v>5986</v>
      </c>
      <c r="K4519" t="s">
        <v>5980</v>
      </c>
      <c r="L4519" t="s">
        <v>6310</v>
      </c>
    </row>
    <row r="4520" spans="1:12">
      <c r="A4520" s="126" t="s">
        <v>6077</v>
      </c>
      <c r="B4520" s="126" t="s">
        <v>6077</v>
      </c>
      <c r="C4520" s="126" t="s">
        <v>6077</v>
      </c>
      <c r="D4520" s="126" t="s">
        <v>6077</v>
      </c>
      <c r="E4520" s="126" t="s">
        <v>6077</v>
      </c>
      <c r="F4520" t="s">
        <v>5958</v>
      </c>
      <c r="G4520" t="s">
        <v>5983</v>
      </c>
      <c r="H4520" t="s">
        <v>5680</v>
      </c>
      <c r="I4520" t="s">
        <v>5671</v>
      </c>
      <c r="J4520" t="s">
        <v>5987</v>
      </c>
      <c r="K4520" t="s">
        <v>5982</v>
      </c>
      <c r="L4520" t="s">
        <v>6310</v>
      </c>
    </row>
    <row r="4521" spans="1:12">
      <c r="A4521" s="126" t="s">
        <v>6077</v>
      </c>
      <c r="B4521" s="126" t="s">
        <v>6077</v>
      </c>
      <c r="C4521" s="126" t="s">
        <v>6077</v>
      </c>
      <c r="D4521" s="126" t="s">
        <v>6077</v>
      </c>
      <c r="E4521" s="126" t="s">
        <v>6077</v>
      </c>
      <c r="F4521" t="s">
        <v>5958</v>
      </c>
      <c r="G4521" t="s">
        <v>5913</v>
      </c>
      <c r="H4521" t="s">
        <v>5680</v>
      </c>
      <c r="I4521" t="s">
        <v>5671</v>
      </c>
      <c r="J4521" t="s">
        <v>5914</v>
      </c>
      <c r="K4521" t="s">
        <v>5887</v>
      </c>
      <c r="L4521" t="s">
        <v>6310</v>
      </c>
    </row>
    <row r="4522" spans="1:12">
      <c r="A4522" s="126" t="s">
        <v>6077</v>
      </c>
      <c r="B4522" s="126" t="s">
        <v>6077</v>
      </c>
      <c r="C4522" s="126" t="s">
        <v>6077</v>
      </c>
      <c r="D4522" s="126" t="s">
        <v>6077</v>
      </c>
      <c r="E4522" s="126" t="s">
        <v>6077</v>
      </c>
      <c r="F4522" t="s">
        <v>5958</v>
      </c>
      <c r="G4522" t="s">
        <v>5913</v>
      </c>
      <c r="H4522" t="s">
        <v>5680</v>
      </c>
      <c r="I4522" t="s">
        <v>5671</v>
      </c>
      <c r="J4522" t="s">
        <v>5752</v>
      </c>
      <c r="K4522" t="s">
        <v>6517</v>
      </c>
      <c r="L4522" t="s">
        <v>6518</v>
      </c>
    </row>
    <row r="4523" spans="1:12">
      <c r="A4523" s="126" t="s">
        <v>1063</v>
      </c>
      <c r="B4523" s="126" t="s">
        <v>6077</v>
      </c>
      <c r="C4523" s="126" t="s">
        <v>1064</v>
      </c>
      <c r="D4523" s="126" t="s">
        <v>20</v>
      </c>
      <c r="E4523" s="126" t="s">
        <v>3830</v>
      </c>
      <c r="F4523" t="s">
        <v>5958</v>
      </c>
      <c r="G4523" t="s">
        <v>5913</v>
      </c>
      <c r="H4523" t="s">
        <v>5680</v>
      </c>
      <c r="I4523" t="s">
        <v>5671</v>
      </c>
      <c r="J4523" t="s">
        <v>3830</v>
      </c>
      <c r="K4523" t="s">
        <v>20</v>
      </c>
      <c r="L4523" t="s">
        <v>6368</v>
      </c>
    </row>
    <row r="4524" spans="1:12">
      <c r="A4524" s="126" t="s">
        <v>1063</v>
      </c>
      <c r="B4524" s="126" t="s">
        <v>6077</v>
      </c>
      <c r="C4524" s="126" t="s">
        <v>1064</v>
      </c>
      <c r="D4524" s="126" t="s">
        <v>22</v>
      </c>
      <c r="E4524" s="126" t="s">
        <v>3831</v>
      </c>
      <c r="F4524" t="s">
        <v>5958</v>
      </c>
      <c r="G4524" t="s">
        <v>5913</v>
      </c>
      <c r="H4524" t="s">
        <v>5680</v>
      </c>
      <c r="I4524" t="s">
        <v>5671</v>
      </c>
      <c r="J4524" t="s">
        <v>3831</v>
      </c>
      <c r="K4524" t="s">
        <v>22</v>
      </c>
      <c r="L4524" t="s">
        <v>6368</v>
      </c>
    </row>
    <row r="4525" spans="1:12">
      <c r="A4525" s="126" t="s">
        <v>1063</v>
      </c>
      <c r="B4525" s="126" t="s">
        <v>6077</v>
      </c>
      <c r="C4525" s="126" t="s">
        <v>1064</v>
      </c>
      <c r="D4525" s="126" t="s">
        <v>24</v>
      </c>
      <c r="E4525" s="126" t="s">
        <v>3832</v>
      </c>
      <c r="F4525" t="s">
        <v>5958</v>
      </c>
      <c r="G4525" t="s">
        <v>5913</v>
      </c>
      <c r="H4525" t="s">
        <v>5680</v>
      </c>
      <c r="I4525" t="s">
        <v>5671</v>
      </c>
      <c r="J4525" t="s">
        <v>3832</v>
      </c>
      <c r="K4525" t="s">
        <v>24</v>
      </c>
      <c r="L4525" t="s">
        <v>6368</v>
      </c>
    </row>
    <row r="4526" spans="1:12">
      <c r="A4526" s="126" t="s">
        <v>7</v>
      </c>
      <c r="B4526" s="126" t="s">
        <v>6077</v>
      </c>
      <c r="C4526" s="126" t="s">
        <v>8</v>
      </c>
      <c r="D4526" s="126" t="s">
        <v>12</v>
      </c>
      <c r="E4526" s="126" t="s">
        <v>4318</v>
      </c>
      <c r="F4526" t="s">
        <v>5958</v>
      </c>
      <c r="G4526" t="s">
        <v>5913</v>
      </c>
      <c r="H4526" t="s">
        <v>5680</v>
      </c>
      <c r="I4526" t="s">
        <v>5671</v>
      </c>
      <c r="J4526" t="s">
        <v>4318</v>
      </c>
      <c r="K4526" t="s">
        <v>5682</v>
      </c>
      <c r="L4526" t="s">
        <v>6368</v>
      </c>
    </row>
    <row r="4527" spans="1:12">
      <c r="A4527" s="126" t="s">
        <v>7</v>
      </c>
      <c r="B4527" s="126" t="s">
        <v>6077</v>
      </c>
      <c r="C4527" s="126" t="s">
        <v>8</v>
      </c>
      <c r="D4527" s="126" t="s">
        <v>9</v>
      </c>
      <c r="E4527" s="126" t="s">
        <v>4317</v>
      </c>
      <c r="F4527" t="s">
        <v>5958</v>
      </c>
      <c r="G4527" t="s">
        <v>5913</v>
      </c>
      <c r="H4527" t="s">
        <v>5680</v>
      </c>
      <c r="I4527" t="s">
        <v>5671</v>
      </c>
      <c r="J4527" t="s">
        <v>4317</v>
      </c>
      <c r="K4527" t="s">
        <v>5681</v>
      </c>
      <c r="L4527" t="s">
        <v>6368</v>
      </c>
    </row>
    <row r="4528" spans="1:12">
      <c r="A4528" s="126" t="s">
        <v>1063</v>
      </c>
      <c r="B4528" s="126" t="s">
        <v>6077</v>
      </c>
      <c r="C4528" s="126" t="s">
        <v>1064</v>
      </c>
      <c r="D4528" s="126" t="s">
        <v>42</v>
      </c>
      <c r="E4528" s="126" t="s">
        <v>3834</v>
      </c>
      <c r="F4528" t="s">
        <v>5958</v>
      </c>
      <c r="G4528" t="s">
        <v>5913</v>
      </c>
      <c r="H4528" t="s">
        <v>5680</v>
      </c>
      <c r="I4528" t="s">
        <v>5671</v>
      </c>
      <c r="J4528" t="s">
        <v>3834</v>
      </c>
      <c r="K4528" t="s">
        <v>42</v>
      </c>
      <c r="L4528" t="s">
        <v>6368</v>
      </c>
    </row>
    <row r="4529" spans="1:12">
      <c r="A4529" s="126" t="s">
        <v>1063</v>
      </c>
      <c r="B4529" s="126" t="s">
        <v>6077</v>
      </c>
      <c r="C4529" s="126" t="s">
        <v>1064</v>
      </c>
      <c r="D4529" s="126" t="s">
        <v>47</v>
      </c>
      <c r="E4529" s="126" t="s">
        <v>3836</v>
      </c>
      <c r="F4529" t="s">
        <v>5958</v>
      </c>
      <c r="G4529" t="s">
        <v>5913</v>
      </c>
      <c r="H4529" t="s">
        <v>5680</v>
      </c>
      <c r="I4529" t="s">
        <v>5671</v>
      </c>
      <c r="J4529" t="s">
        <v>3836</v>
      </c>
      <c r="K4529" t="s">
        <v>47</v>
      </c>
      <c r="L4529" t="s">
        <v>6368</v>
      </c>
    </row>
    <row r="4530" spans="1:12">
      <c r="A4530" s="126" t="s">
        <v>1063</v>
      </c>
      <c r="B4530" s="126" t="s">
        <v>6077</v>
      </c>
      <c r="C4530" s="126" t="s">
        <v>1064</v>
      </c>
      <c r="D4530" s="126" t="s">
        <v>45</v>
      </c>
      <c r="E4530" s="126" t="s">
        <v>3835</v>
      </c>
      <c r="F4530" t="s">
        <v>5958</v>
      </c>
      <c r="G4530" t="s">
        <v>5913</v>
      </c>
      <c r="H4530" t="s">
        <v>5680</v>
      </c>
      <c r="I4530" t="s">
        <v>5671</v>
      </c>
      <c r="J4530" t="s">
        <v>3835</v>
      </c>
      <c r="K4530" t="s">
        <v>45</v>
      </c>
      <c r="L4530" t="s">
        <v>6368</v>
      </c>
    </row>
    <row r="4531" spans="1:12">
      <c r="A4531" s="126" t="s">
        <v>1063</v>
      </c>
      <c r="B4531" s="126" t="s">
        <v>6077</v>
      </c>
      <c r="C4531" s="126" t="s">
        <v>1064</v>
      </c>
      <c r="D4531" s="126" t="s">
        <v>52</v>
      </c>
      <c r="E4531" s="126" t="s">
        <v>3837</v>
      </c>
      <c r="F4531" t="s">
        <v>5958</v>
      </c>
      <c r="G4531" t="s">
        <v>5913</v>
      </c>
      <c r="H4531" t="s">
        <v>5680</v>
      </c>
      <c r="I4531" t="s">
        <v>5671</v>
      </c>
      <c r="J4531" t="s">
        <v>3837</v>
      </c>
      <c r="K4531" t="s">
        <v>52</v>
      </c>
      <c r="L4531" t="s">
        <v>6368</v>
      </c>
    </row>
    <row r="4532" spans="1:12">
      <c r="A4532" s="126" t="s">
        <v>1063</v>
      </c>
      <c r="B4532" s="126" t="s">
        <v>6077</v>
      </c>
      <c r="C4532" s="126" t="s">
        <v>1064</v>
      </c>
      <c r="D4532" s="126" t="s">
        <v>58</v>
      </c>
      <c r="E4532" s="126" t="s">
        <v>3838</v>
      </c>
      <c r="F4532" t="s">
        <v>5958</v>
      </c>
      <c r="G4532" t="s">
        <v>5913</v>
      </c>
      <c r="H4532" t="s">
        <v>5680</v>
      </c>
      <c r="I4532" t="s">
        <v>5671</v>
      </c>
      <c r="J4532" t="s">
        <v>3838</v>
      </c>
      <c r="K4532" t="s">
        <v>58</v>
      </c>
      <c r="L4532" t="s">
        <v>6368</v>
      </c>
    </row>
    <row r="4533" spans="1:12">
      <c r="A4533" s="126" t="s">
        <v>1063</v>
      </c>
      <c r="B4533" s="126" t="s">
        <v>6077</v>
      </c>
      <c r="C4533" s="126" t="s">
        <v>1064</v>
      </c>
      <c r="D4533" s="126" t="s">
        <v>62</v>
      </c>
      <c r="E4533" s="126" t="s">
        <v>3840</v>
      </c>
      <c r="F4533" t="s">
        <v>5958</v>
      </c>
      <c r="G4533" t="s">
        <v>5913</v>
      </c>
      <c r="H4533" t="s">
        <v>5680</v>
      </c>
      <c r="I4533" t="s">
        <v>5671</v>
      </c>
      <c r="J4533" t="s">
        <v>3840</v>
      </c>
      <c r="K4533" t="s">
        <v>62</v>
      </c>
      <c r="L4533" t="s">
        <v>6368</v>
      </c>
    </row>
    <row r="4534" spans="1:12">
      <c r="A4534" s="126" t="s">
        <v>1063</v>
      </c>
      <c r="B4534" s="126" t="s">
        <v>6077</v>
      </c>
      <c r="C4534" s="126" t="s">
        <v>1064</v>
      </c>
      <c r="D4534" s="126" t="s">
        <v>60</v>
      </c>
      <c r="E4534" s="126" t="s">
        <v>3839</v>
      </c>
      <c r="F4534" t="s">
        <v>5958</v>
      </c>
      <c r="G4534" t="s">
        <v>5913</v>
      </c>
      <c r="H4534" t="s">
        <v>5680</v>
      </c>
      <c r="I4534" t="s">
        <v>5671</v>
      </c>
      <c r="J4534" t="s">
        <v>3839</v>
      </c>
      <c r="K4534" t="s">
        <v>60</v>
      </c>
      <c r="L4534" t="s">
        <v>6368</v>
      </c>
    </row>
    <row r="4535" spans="1:12">
      <c r="A4535" s="126" t="s">
        <v>1063</v>
      </c>
      <c r="B4535" s="126" t="s">
        <v>1064</v>
      </c>
      <c r="C4535" s="126" t="s">
        <v>899</v>
      </c>
      <c r="D4535" s="126" t="s">
        <v>1097</v>
      </c>
      <c r="E4535" s="126" t="s">
        <v>3849</v>
      </c>
      <c r="F4535" t="s">
        <v>5958</v>
      </c>
      <c r="G4535" t="s">
        <v>5913</v>
      </c>
      <c r="H4535" t="s">
        <v>5680</v>
      </c>
      <c r="I4535" t="s">
        <v>5671</v>
      </c>
      <c r="J4535" t="s">
        <v>3849</v>
      </c>
      <c r="K4535" t="s">
        <v>1097</v>
      </c>
      <c r="L4535" t="s">
        <v>6368</v>
      </c>
    </row>
    <row r="4536" spans="1:12">
      <c r="A4536" s="126" t="s">
        <v>7</v>
      </c>
      <c r="B4536" s="126" t="s">
        <v>6077</v>
      </c>
      <c r="C4536" s="126" t="s">
        <v>8</v>
      </c>
      <c r="D4536" s="126" t="s">
        <v>12</v>
      </c>
      <c r="E4536" s="126" t="s">
        <v>4318</v>
      </c>
      <c r="F4536" t="s">
        <v>5958</v>
      </c>
      <c r="G4536" t="s">
        <v>5913</v>
      </c>
      <c r="H4536" t="s">
        <v>5680</v>
      </c>
      <c r="I4536" t="s">
        <v>5671</v>
      </c>
      <c r="J4536" t="s">
        <v>4318</v>
      </c>
      <c r="K4536" t="s">
        <v>5682</v>
      </c>
      <c r="L4536" t="s">
        <v>6369</v>
      </c>
    </row>
    <row r="4537" spans="1:12">
      <c r="A4537" s="126" t="s">
        <v>7</v>
      </c>
      <c r="B4537" s="126" t="s">
        <v>6077</v>
      </c>
      <c r="C4537" s="126" t="s">
        <v>8</v>
      </c>
      <c r="D4537" s="126" t="s">
        <v>9</v>
      </c>
      <c r="E4537" s="126" t="s">
        <v>4317</v>
      </c>
      <c r="F4537" t="s">
        <v>5958</v>
      </c>
      <c r="G4537" t="s">
        <v>5913</v>
      </c>
      <c r="H4537" t="s">
        <v>5680</v>
      </c>
      <c r="I4537" t="s">
        <v>5671</v>
      </c>
      <c r="J4537" t="s">
        <v>4317</v>
      </c>
      <c r="K4537" t="s">
        <v>5681</v>
      </c>
      <c r="L4537" t="s">
        <v>6369</v>
      </c>
    </row>
    <row r="4538" spans="1:12">
      <c r="A4538" s="126" t="s">
        <v>1285</v>
      </c>
      <c r="B4538" s="126" t="s">
        <v>6077</v>
      </c>
      <c r="C4538" s="126" t="s">
        <v>1291</v>
      </c>
      <c r="D4538" s="126" t="s">
        <v>1292</v>
      </c>
      <c r="E4538" s="126" t="s">
        <v>3947</v>
      </c>
      <c r="F4538" t="s">
        <v>5958</v>
      </c>
      <c r="G4538" t="s">
        <v>5913</v>
      </c>
      <c r="H4538" t="s">
        <v>5680</v>
      </c>
      <c r="I4538" t="s">
        <v>5671</v>
      </c>
      <c r="J4538" t="s">
        <v>3947</v>
      </c>
      <c r="K4538" t="s">
        <v>1292</v>
      </c>
      <c r="L4538" t="s">
        <v>6369</v>
      </c>
    </row>
    <row r="4539" spans="1:12">
      <c r="A4539" s="126" t="s">
        <v>1285</v>
      </c>
      <c r="B4539" s="126" t="s">
        <v>6077</v>
      </c>
      <c r="C4539" s="126" t="s">
        <v>1291</v>
      </c>
      <c r="D4539" s="126" t="s">
        <v>20</v>
      </c>
      <c r="E4539" s="126" t="s">
        <v>3948</v>
      </c>
      <c r="F4539" t="s">
        <v>5958</v>
      </c>
      <c r="G4539" t="s">
        <v>5913</v>
      </c>
      <c r="H4539" t="s">
        <v>5680</v>
      </c>
      <c r="I4539" t="s">
        <v>5671</v>
      </c>
      <c r="J4539" t="s">
        <v>3948</v>
      </c>
      <c r="K4539" t="s">
        <v>5847</v>
      </c>
      <c r="L4539" t="s">
        <v>6369</v>
      </c>
    </row>
    <row r="4540" spans="1:12">
      <c r="A4540" s="126" t="s">
        <v>1285</v>
      </c>
      <c r="B4540" s="126" t="s">
        <v>6077</v>
      </c>
      <c r="C4540" s="126" t="s">
        <v>1291</v>
      </c>
      <c r="D4540" s="126" t="s">
        <v>22</v>
      </c>
      <c r="E4540" s="126" t="s">
        <v>3949</v>
      </c>
      <c r="F4540" t="s">
        <v>5958</v>
      </c>
      <c r="G4540" t="s">
        <v>5913</v>
      </c>
      <c r="H4540" t="s">
        <v>5680</v>
      </c>
      <c r="I4540" t="s">
        <v>5671</v>
      </c>
      <c r="J4540" t="s">
        <v>3949</v>
      </c>
      <c r="K4540" t="s">
        <v>1870</v>
      </c>
      <c r="L4540" t="s">
        <v>6369</v>
      </c>
    </row>
    <row r="4541" spans="1:12">
      <c r="A4541" s="126" t="s">
        <v>1285</v>
      </c>
      <c r="B4541" s="126" t="s">
        <v>6077</v>
      </c>
      <c r="C4541" s="126" t="s">
        <v>1291</v>
      </c>
      <c r="D4541" s="126" t="s">
        <v>24</v>
      </c>
      <c r="E4541" s="126" t="s">
        <v>3950</v>
      </c>
      <c r="F4541" t="s">
        <v>5958</v>
      </c>
      <c r="G4541" t="s">
        <v>5913</v>
      </c>
      <c r="H4541" t="s">
        <v>5680</v>
      </c>
      <c r="I4541" t="s">
        <v>5671</v>
      </c>
      <c r="J4541" t="s">
        <v>3950</v>
      </c>
      <c r="K4541" t="s">
        <v>24</v>
      </c>
      <c r="L4541" t="s">
        <v>6369</v>
      </c>
    </row>
    <row r="4542" spans="1:12">
      <c r="A4542" s="126" t="s">
        <v>1285</v>
      </c>
      <c r="B4542" s="126" t="s">
        <v>6077</v>
      </c>
      <c r="C4542" s="126" t="s">
        <v>1291</v>
      </c>
      <c r="D4542" s="126" t="s">
        <v>52</v>
      </c>
      <c r="E4542" s="126" t="s">
        <v>3955</v>
      </c>
      <c r="F4542" t="s">
        <v>5958</v>
      </c>
      <c r="G4542" t="s">
        <v>5913</v>
      </c>
      <c r="H4542" t="s">
        <v>5680</v>
      </c>
      <c r="I4542" t="s">
        <v>5671</v>
      </c>
      <c r="J4542" t="s">
        <v>3955</v>
      </c>
      <c r="K4542" t="s">
        <v>52</v>
      </c>
      <c r="L4542" t="s">
        <v>6369</v>
      </c>
    </row>
    <row r="4543" spans="1:12">
      <c r="A4543" s="126" t="s">
        <v>1285</v>
      </c>
      <c r="B4543" s="126" t="s">
        <v>6077</v>
      </c>
      <c r="C4543" s="126" t="s">
        <v>1291</v>
      </c>
      <c r="D4543" s="126" t="s">
        <v>42</v>
      </c>
      <c r="E4543" s="126" t="s">
        <v>3952</v>
      </c>
      <c r="F4543" t="s">
        <v>5958</v>
      </c>
      <c r="G4543" t="s">
        <v>5913</v>
      </c>
      <c r="H4543" t="s">
        <v>5680</v>
      </c>
      <c r="I4543" t="s">
        <v>5671</v>
      </c>
      <c r="J4543" t="s">
        <v>3952</v>
      </c>
      <c r="K4543" t="s">
        <v>42</v>
      </c>
      <c r="L4543" t="s">
        <v>6369</v>
      </c>
    </row>
    <row r="4544" spans="1:12">
      <c r="A4544" s="126" t="s">
        <v>1285</v>
      </c>
      <c r="B4544" s="126" t="s">
        <v>6077</v>
      </c>
      <c r="C4544" s="126" t="s">
        <v>1291</v>
      </c>
      <c r="D4544" s="126" t="s">
        <v>45</v>
      </c>
      <c r="E4544" s="126" t="s">
        <v>3953</v>
      </c>
      <c r="F4544" t="s">
        <v>5958</v>
      </c>
      <c r="G4544" t="s">
        <v>5913</v>
      </c>
      <c r="H4544" t="s">
        <v>5680</v>
      </c>
      <c r="I4544" t="s">
        <v>5671</v>
      </c>
      <c r="J4544" t="s">
        <v>3953</v>
      </c>
      <c r="K4544" t="s">
        <v>45</v>
      </c>
      <c r="L4544" t="s">
        <v>6369</v>
      </c>
    </row>
    <row r="4545" spans="1:12">
      <c r="A4545" s="126" t="s">
        <v>1285</v>
      </c>
      <c r="B4545" s="126" t="s">
        <v>6077</v>
      </c>
      <c r="C4545" s="126" t="s">
        <v>1291</v>
      </c>
      <c r="D4545" s="126" t="s">
        <v>47</v>
      </c>
      <c r="E4545" s="126" t="s">
        <v>3954</v>
      </c>
      <c r="F4545" t="s">
        <v>5958</v>
      </c>
      <c r="G4545" t="s">
        <v>5913</v>
      </c>
      <c r="H4545" t="s">
        <v>5680</v>
      </c>
      <c r="I4545" t="s">
        <v>5671</v>
      </c>
      <c r="J4545" t="s">
        <v>3954</v>
      </c>
      <c r="K4545" t="s">
        <v>1966</v>
      </c>
      <c r="L4545" t="s">
        <v>6369</v>
      </c>
    </row>
    <row r="4546" spans="1:12">
      <c r="A4546" s="126" t="s">
        <v>1285</v>
      </c>
      <c r="B4546" s="126" t="s">
        <v>6077</v>
      </c>
      <c r="C4546" s="126" t="s">
        <v>1291</v>
      </c>
      <c r="D4546" s="126" t="s">
        <v>58</v>
      </c>
      <c r="E4546" s="126" t="s">
        <v>3956</v>
      </c>
      <c r="F4546" t="s">
        <v>5958</v>
      </c>
      <c r="G4546" t="s">
        <v>5913</v>
      </c>
      <c r="H4546" t="s">
        <v>5680</v>
      </c>
      <c r="I4546" t="s">
        <v>5671</v>
      </c>
      <c r="J4546" t="s">
        <v>3956</v>
      </c>
      <c r="K4546" t="s">
        <v>58</v>
      </c>
      <c r="L4546" t="s">
        <v>6369</v>
      </c>
    </row>
    <row r="4547" spans="1:12">
      <c r="A4547" s="126" t="s">
        <v>1285</v>
      </c>
      <c r="B4547" s="126" t="s">
        <v>6077</v>
      </c>
      <c r="C4547" s="126" t="s">
        <v>1291</v>
      </c>
      <c r="D4547" s="126" t="s">
        <v>60</v>
      </c>
      <c r="E4547" s="126" t="s">
        <v>3957</v>
      </c>
      <c r="F4547" t="s">
        <v>5958</v>
      </c>
      <c r="G4547" t="s">
        <v>5913</v>
      </c>
      <c r="H4547" t="s">
        <v>5680</v>
      </c>
      <c r="I4547" t="s">
        <v>5671</v>
      </c>
      <c r="J4547" t="s">
        <v>3957</v>
      </c>
      <c r="K4547" t="s">
        <v>60</v>
      </c>
      <c r="L4547" t="s">
        <v>6369</v>
      </c>
    </row>
    <row r="4548" spans="1:12">
      <c r="A4548" s="126" t="s">
        <v>1285</v>
      </c>
      <c r="B4548" s="126" t="s">
        <v>6077</v>
      </c>
      <c r="C4548" s="126" t="s">
        <v>1291</v>
      </c>
      <c r="D4548" s="126" t="s">
        <v>62</v>
      </c>
      <c r="E4548" s="126" t="s">
        <v>3958</v>
      </c>
      <c r="F4548" t="s">
        <v>5958</v>
      </c>
      <c r="G4548" t="s">
        <v>5913</v>
      </c>
      <c r="H4548" t="s">
        <v>5680</v>
      </c>
      <c r="I4548" t="s">
        <v>5671</v>
      </c>
      <c r="J4548" t="s">
        <v>3958</v>
      </c>
      <c r="K4548" t="s">
        <v>1977</v>
      </c>
      <c r="L4548" t="s">
        <v>6369</v>
      </c>
    </row>
    <row r="4549" spans="1:12">
      <c r="A4549" s="126" t="s">
        <v>1285</v>
      </c>
      <c r="B4549" s="126" t="s">
        <v>1291</v>
      </c>
      <c r="C4549" s="126" t="s">
        <v>1377</v>
      </c>
      <c r="D4549" s="126" t="s">
        <v>38</v>
      </c>
      <c r="E4549" s="126" t="s">
        <v>3997</v>
      </c>
      <c r="F4549" t="s">
        <v>5958</v>
      </c>
      <c r="G4549" t="s">
        <v>5913</v>
      </c>
      <c r="H4549" t="s">
        <v>5680</v>
      </c>
      <c r="I4549" t="s">
        <v>5671</v>
      </c>
      <c r="J4549" t="s">
        <v>3997</v>
      </c>
      <c r="K4549" t="s">
        <v>38</v>
      </c>
      <c r="L4549" t="s">
        <v>6369</v>
      </c>
    </row>
    <row r="4550" spans="1:12">
      <c r="A4550" s="126" t="s">
        <v>1285</v>
      </c>
      <c r="B4550" s="126" t="s">
        <v>1291</v>
      </c>
      <c r="C4550" s="126" t="s">
        <v>1377</v>
      </c>
      <c r="D4550" s="126" t="s">
        <v>1378</v>
      </c>
      <c r="E4550" s="126" t="s">
        <v>3996</v>
      </c>
      <c r="F4550" t="s">
        <v>5958</v>
      </c>
      <c r="G4550" t="s">
        <v>5913</v>
      </c>
      <c r="H4550" t="s">
        <v>5680</v>
      </c>
      <c r="I4550" t="s">
        <v>5671</v>
      </c>
      <c r="J4550" t="s">
        <v>3996</v>
      </c>
      <c r="K4550" t="s">
        <v>1378</v>
      </c>
      <c r="L4550" t="s">
        <v>6369</v>
      </c>
    </row>
    <row r="4551" spans="1:12">
      <c r="A4551" s="126" t="s">
        <v>6077</v>
      </c>
      <c r="B4551" s="126" t="s">
        <v>6077</v>
      </c>
      <c r="C4551" s="126" t="s">
        <v>6077</v>
      </c>
      <c r="D4551" s="126" t="s">
        <v>6077</v>
      </c>
      <c r="E4551" s="126" t="s">
        <v>6077</v>
      </c>
      <c r="F4551" t="s">
        <v>5958</v>
      </c>
      <c r="G4551" t="s">
        <v>5913</v>
      </c>
      <c r="H4551" t="s">
        <v>5680</v>
      </c>
      <c r="I4551" t="s">
        <v>5671</v>
      </c>
      <c r="J4551" t="s">
        <v>5911</v>
      </c>
      <c r="K4551" t="s">
        <v>897</v>
      </c>
      <c r="L4551" t="s">
        <v>6369</v>
      </c>
    </row>
    <row r="4552" spans="1:12">
      <c r="A4552" s="126" t="s">
        <v>6077</v>
      </c>
      <c r="B4552" s="126" t="s">
        <v>6077</v>
      </c>
      <c r="C4552" s="126" t="s">
        <v>6077</v>
      </c>
      <c r="D4552" s="126" t="s">
        <v>6077</v>
      </c>
      <c r="E4552" s="126" t="s">
        <v>6077</v>
      </c>
      <c r="F4552" t="s">
        <v>5958</v>
      </c>
      <c r="G4552" t="s">
        <v>5913</v>
      </c>
      <c r="H4552" t="s">
        <v>5680</v>
      </c>
      <c r="I4552" t="s">
        <v>5671</v>
      </c>
      <c r="J4552" t="s">
        <v>5912</v>
      </c>
      <c r="K4552" t="s">
        <v>5889</v>
      </c>
      <c r="L4552" t="s">
        <v>6369</v>
      </c>
    </row>
    <row r="4553" spans="1:12">
      <c r="A4553" s="126" t="s">
        <v>1285</v>
      </c>
      <c r="B4553" s="126" t="s">
        <v>1291</v>
      </c>
      <c r="C4553" s="126" t="s">
        <v>1301</v>
      </c>
      <c r="D4553" s="126" t="s">
        <v>1302</v>
      </c>
      <c r="E4553" s="126" t="s">
        <v>3959</v>
      </c>
      <c r="F4553" t="s">
        <v>5958</v>
      </c>
      <c r="G4553" t="s">
        <v>5913</v>
      </c>
      <c r="H4553" t="s">
        <v>5680</v>
      </c>
      <c r="I4553" t="s">
        <v>5671</v>
      </c>
      <c r="J4553" t="s">
        <v>3959</v>
      </c>
      <c r="K4553" t="s">
        <v>1302</v>
      </c>
      <c r="L4553" t="s">
        <v>6370</v>
      </c>
    </row>
    <row r="4554" spans="1:12">
      <c r="A4554" s="126" t="s">
        <v>1285</v>
      </c>
      <c r="B4554" s="126" t="s">
        <v>1291</v>
      </c>
      <c r="C4554" s="126" t="s">
        <v>1301</v>
      </c>
      <c r="D4554" s="126" t="s">
        <v>1313</v>
      </c>
      <c r="E4554" s="126" t="s">
        <v>3969</v>
      </c>
      <c r="F4554" t="s">
        <v>5958</v>
      </c>
      <c r="G4554" t="s">
        <v>5913</v>
      </c>
      <c r="H4554" t="s">
        <v>5680</v>
      </c>
      <c r="I4554" t="s">
        <v>5671</v>
      </c>
      <c r="J4554" t="s">
        <v>3969</v>
      </c>
      <c r="K4554" t="s">
        <v>1313</v>
      </c>
      <c r="L4554" t="s">
        <v>6370</v>
      </c>
    </row>
    <row r="4555" spans="1:12">
      <c r="A4555" s="126" t="s">
        <v>1285</v>
      </c>
      <c r="B4555" s="126" t="s">
        <v>1291</v>
      </c>
      <c r="C4555" s="126" t="s">
        <v>1301</v>
      </c>
      <c r="D4555" s="126" t="s">
        <v>1305</v>
      </c>
      <c r="E4555" s="126" t="s">
        <v>3961</v>
      </c>
      <c r="F4555" t="s">
        <v>5958</v>
      </c>
      <c r="G4555" t="s">
        <v>5913</v>
      </c>
      <c r="H4555" t="s">
        <v>5680</v>
      </c>
      <c r="I4555" t="s">
        <v>5671</v>
      </c>
      <c r="J4555" t="s">
        <v>3961</v>
      </c>
      <c r="K4555" t="s">
        <v>1305</v>
      </c>
      <c r="L4555" t="s">
        <v>6370</v>
      </c>
    </row>
    <row r="4556" spans="1:12">
      <c r="A4556" s="126" t="s">
        <v>1285</v>
      </c>
      <c r="B4556" s="126" t="s">
        <v>1291</v>
      </c>
      <c r="C4556" s="126" t="s">
        <v>1301</v>
      </c>
      <c r="D4556" s="126" t="s">
        <v>1306</v>
      </c>
      <c r="E4556" s="126" t="s">
        <v>3962</v>
      </c>
      <c r="F4556" t="s">
        <v>5958</v>
      </c>
      <c r="G4556" t="s">
        <v>5913</v>
      </c>
      <c r="H4556" t="s">
        <v>5680</v>
      </c>
      <c r="I4556" t="s">
        <v>5671</v>
      </c>
      <c r="J4556" t="s">
        <v>3962</v>
      </c>
      <c r="K4556" t="s">
        <v>1306</v>
      </c>
      <c r="L4556" t="s">
        <v>6370</v>
      </c>
    </row>
    <row r="4557" spans="1:12">
      <c r="A4557" s="126" t="s">
        <v>1285</v>
      </c>
      <c r="B4557" s="126" t="s">
        <v>1291</v>
      </c>
      <c r="C4557" s="126" t="s">
        <v>1301</v>
      </c>
      <c r="D4557" s="126" t="s">
        <v>1307</v>
      </c>
      <c r="E4557" s="126" t="s">
        <v>3963</v>
      </c>
      <c r="F4557" t="s">
        <v>5958</v>
      </c>
      <c r="G4557" t="s">
        <v>5913</v>
      </c>
      <c r="H4557" t="s">
        <v>5680</v>
      </c>
      <c r="I4557" t="s">
        <v>5671</v>
      </c>
      <c r="J4557" t="s">
        <v>3963</v>
      </c>
      <c r="K4557" t="s">
        <v>1307</v>
      </c>
      <c r="L4557" t="s">
        <v>6370</v>
      </c>
    </row>
    <row r="4558" spans="1:12">
      <c r="A4558" s="126" t="s">
        <v>1285</v>
      </c>
      <c r="B4558" s="126" t="s">
        <v>1291</v>
      </c>
      <c r="C4558" s="126" t="s">
        <v>1301</v>
      </c>
      <c r="D4558" s="126" t="s">
        <v>1308</v>
      </c>
      <c r="E4558" s="126" t="s">
        <v>3964</v>
      </c>
      <c r="F4558" t="s">
        <v>5958</v>
      </c>
      <c r="G4558" t="s">
        <v>5913</v>
      </c>
      <c r="H4558" t="s">
        <v>5680</v>
      </c>
      <c r="I4558" t="s">
        <v>5671</v>
      </c>
      <c r="J4558" t="s">
        <v>3964</v>
      </c>
      <c r="K4558" t="s">
        <v>1308</v>
      </c>
      <c r="L4558" t="s">
        <v>6370</v>
      </c>
    </row>
    <row r="4559" spans="1:12">
      <c r="A4559" s="126" t="s">
        <v>1285</v>
      </c>
      <c r="B4559" s="126" t="s">
        <v>1291</v>
      </c>
      <c r="C4559" s="126" t="s">
        <v>1301</v>
      </c>
      <c r="D4559" s="126" t="s">
        <v>1309</v>
      </c>
      <c r="E4559" s="126" t="s">
        <v>3965</v>
      </c>
      <c r="F4559" t="s">
        <v>5958</v>
      </c>
      <c r="G4559" t="s">
        <v>5913</v>
      </c>
      <c r="H4559" t="s">
        <v>5680</v>
      </c>
      <c r="I4559" t="s">
        <v>5671</v>
      </c>
      <c r="J4559" t="s">
        <v>3965</v>
      </c>
      <c r="K4559" t="s">
        <v>1309</v>
      </c>
      <c r="L4559" t="s">
        <v>6370</v>
      </c>
    </row>
    <row r="4560" spans="1:12">
      <c r="A4560" s="126" t="s">
        <v>1285</v>
      </c>
      <c r="B4560" s="126" t="s">
        <v>1291</v>
      </c>
      <c r="C4560" s="126" t="s">
        <v>1301</v>
      </c>
      <c r="D4560" s="126" t="s">
        <v>1310</v>
      </c>
      <c r="E4560" s="126" t="s">
        <v>3966</v>
      </c>
      <c r="F4560" t="s">
        <v>5958</v>
      </c>
      <c r="G4560" t="s">
        <v>5913</v>
      </c>
      <c r="H4560" t="s">
        <v>5680</v>
      </c>
      <c r="I4560" t="s">
        <v>5671</v>
      </c>
      <c r="J4560" t="s">
        <v>3966</v>
      </c>
      <c r="K4560" t="s">
        <v>1310</v>
      </c>
      <c r="L4560" t="s">
        <v>6370</v>
      </c>
    </row>
    <row r="4561" spans="1:12">
      <c r="A4561" s="126" t="s">
        <v>1285</v>
      </c>
      <c r="B4561" s="126" t="s">
        <v>1291</v>
      </c>
      <c r="C4561" s="126" t="s">
        <v>1301</v>
      </c>
      <c r="D4561" s="126" t="s">
        <v>1311</v>
      </c>
      <c r="E4561" s="126" t="s">
        <v>3967</v>
      </c>
      <c r="F4561" t="s">
        <v>5958</v>
      </c>
      <c r="G4561" t="s">
        <v>5913</v>
      </c>
      <c r="H4561" t="s">
        <v>5680</v>
      </c>
      <c r="I4561" t="s">
        <v>5671</v>
      </c>
      <c r="J4561" t="s">
        <v>3967</v>
      </c>
      <c r="K4561" t="s">
        <v>1311</v>
      </c>
      <c r="L4561" t="s">
        <v>6370</v>
      </c>
    </row>
    <row r="4562" spans="1:12">
      <c r="A4562" s="126" t="s">
        <v>1285</v>
      </c>
      <c r="B4562" s="126" t="s">
        <v>1291</v>
      </c>
      <c r="C4562" s="126" t="s">
        <v>1301</v>
      </c>
      <c r="D4562" s="126" t="s">
        <v>1312</v>
      </c>
      <c r="E4562" s="126" t="s">
        <v>3968</v>
      </c>
      <c r="F4562" t="s">
        <v>5958</v>
      </c>
      <c r="G4562" t="s">
        <v>5913</v>
      </c>
      <c r="H4562" t="s">
        <v>5680</v>
      </c>
      <c r="I4562" t="s">
        <v>5671</v>
      </c>
      <c r="J4562" t="s">
        <v>3968</v>
      </c>
      <c r="K4562" t="s">
        <v>1312</v>
      </c>
      <c r="L4562" t="s">
        <v>6370</v>
      </c>
    </row>
    <row r="4563" spans="1:12">
      <c r="A4563" s="126" t="s">
        <v>1285</v>
      </c>
      <c r="B4563" s="126" t="s">
        <v>1291</v>
      </c>
      <c r="C4563" s="126" t="s">
        <v>1301</v>
      </c>
      <c r="D4563" s="126" t="s">
        <v>1304</v>
      </c>
      <c r="E4563" s="126" t="s">
        <v>3960</v>
      </c>
      <c r="F4563" t="s">
        <v>5958</v>
      </c>
      <c r="G4563" t="s">
        <v>5913</v>
      </c>
      <c r="H4563" t="s">
        <v>5680</v>
      </c>
      <c r="I4563" t="s">
        <v>5671</v>
      </c>
      <c r="J4563" t="s">
        <v>3960</v>
      </c>
      <c r="K4563" t="s">
        <v>1304</v>
      </c>
      <c r="L4563" t="s">
        <v>6370</v>
      </c>
    </row>
    <row r="4564" spans="1:12">
      <c r="A4564" s="126" t="s">
        <v>1010</v>
      </c>
      <c r="B4564" s="126" t="s">
        <v>6077</v>
      </c>
      <c r="C4564" s="126" t="s">
        <v>1817</v>
      </c>
      <c r="D4564" s="126" t="s">
        <v>1818</v>
      </c>
      <c r="E4564" s="126" t="s">
        <v>4480</v>
      </c>
      <c r="F4564" t="s">
        <v>5958</v>
      </c>
      <c r="G4564" t="s">
        <v>5913</v>
      </c>
      <c r="H4564" t="s">
        <v>5680</v>
      </c>
      <c r="I4564" t="s">
        <v>5671</v>
      </c>
      <c r="J4564" t="s">
        <v>4480</v>
      </c>
      <c r="K4564" t="s">
        <v>1897</v>
      </c>
      <c r="L4564" t="s">
        <v>6371</v>
      </c>
    </row>
    <row r="4565" spans="1:12">
      <c r="A4565" s="126" t="s">
        <v>6077</v>
      </c>
      <c r="B4565" s="126" t="s">
        <v>6077</v>
      </c>
      <c r="C4565" s="126" t="s">
        <v>6077</v>
      </c>
      <c r="D4565" s="126" t="s">
        <v>6077</v>
      </c>
      <c r="E4565" s="126" t="s">
        <v>6077</v>
      </c>
      <c r="F4565" t="s">
        <v>5958</v>
      </c>
      <c r="G4565" t="s">
        <v>5913</v>
      </c>
      <c r="H4565" t="s">
        <v>5680</v>
      </c>
      <c r="I4565" t="s">
        <v>5671</v>
      </c>
      <c r="J4565" t="s">
        <v>5916</v>
      </c>
      <c r="K4565" t="s">
        <v>5917</v>
      </c>
      <c r="L4565" t="s">
        <v>6372</v>
      </c>
    </row>
    <row r="4566" spans="1:12">
      <c r="A4566" s="126" t="s">
        <v>1010</v>
      </c>
      <c r="B4566" s="126" t="s">
        <v>6077</v>
      </c>
      <c r="C4566" s="126" t="s">
        <v>1845</v>
      </c>
      <c r="D4566" s="126" t="s">
        <v>1846</v>
      </c>
      <c r="E4566" s="126" t="s">
        <v>4497</v>
      </c>
      <c r="F4566" t="s">
        <v>5958</v>
      </c>
      <c r="G4566" t="s">
        <v>5913</v>
      </c>
      <c r="H4566" t="s">
        <v>5680</v>
      </c>
      <c r="I4566" t="s">
        <v>5671</v>
      </c>
      <c r="J4566" t="s">
        <v>4497</v>
      </c>
      <c r="K4566" t="s">
        <v>1846</v>
      </c>
      <c r="L4566" t="s">
        <v>6373</v>
      </c>
    </row>
    <row r="4567" spans="1:12">
      <c r="A4567" s="126" t="s">
        <v>1010</v>
      </c>
      <c r="B4567" s="126" t="s">
        <v>6077</v>
      </c>
      <c r="C4567" s="126" t="s">
        <v>1845</v>
      </c>
      <c r="D4567" s="126" t="s">
        <v>1848</v>
      </c>
      <c r="E4567" s="126" t="s">
        <v>4498</v>
      </c>
      <c r="F4567" t="s">
        <v>5958</v>
      </c>
      <c r="G4567" t="s">
        <v>5913</v>
      </c>
      <c r="H4567" t="s">
        <v>5680</v>
      </c>
      <c r="I4567" t="s">
        <v>5671</v>
      </c>
      <c r="J4567" t="s">
        <v>4498</v>
      </c>
      <c r="K4567" t="s">
        <v>1848</v>
      </c>
      <c r="L4567" t="s">
        <v>6373</v>
      </c>
    </row>
    <row r="4568" spans="1:12">
      <c r="A4568" s="126" t="s">
        <v>1010</v>
      </c>
      <c r="B4568" s="126" t="s">
        <v>6077</v>
      </c>
      <c r="C4568" s="126" t="s">
        <v>1845</v>
      </c>
      <c r="D4568" s="126" t="s">
        <v>1850</v>
      </c>
      <c r="E4568" s="126" t="s">
        <v>4499</v>
      </c>
      <c r="F4568" t="s">
        <v>5958</v>
      </c>
      <c r="G4568" t="s">
        <v>5913</v>
      </c>
      <c r="H4568" t="s">
        <v>5680</v>
      </c>
      <c r="I4568" t="s">
        <v>5671</v>
      </c>
      <c r="J4568" t="s">
        <v>4499</v>
      </c>
      <c r="K4568" t="s">
        <v>1850</v>
      </c>
      <c r="L4568" t="s">
        <v>6373</v>
      </c>
    </row>
    <row r="4569" spans="1:12">
      <c r="A4569" s="126" t="s">
        <v>1010</v>
      </c>
      <c r="B4569" s="126" t="s">
        <v>6077</v>
      </c>
      <c r="C4569" s="126" t="s">
        <v>1845</v>
      </c>
      <c r="D4569" s="126" t="s">
        <v>1852</v>
      </c>
      <c r="E4569" s="126" t="s">
        <v>4500</v>
      </c>
      <c r="F4569" t="s">
        <v>5958</v>
      </c>
      <c r="G4569" t="s">
        <v>5913</v>
      </c>
      <c r="H4569" t="s">
        <v>5680</v>
      </c>
      <c r="I4569" t="s">
        <v>5671</v>
      </c>
      <c r="J4569" t="s">
        <v>4500</v>
      </c>
      <c r="K4569" t="s">
        <v>1852</v>
      </c>
      <c r="L4569" t="s">
        <v>6373</v>
      </c>
    </row>
    <row r="4570" spans="1:12">
      <c r="A4570" s="126" t="s">
        <v>1010</v>
      </c>
      <c r="B4570" s="126" t="s">
        <v>6077</v>
      </c>
      <c r="C4570" s="126" t="s">
        <v>1845</v>
      </c>
      <c r="D4570" s="126" t="s">
        <v>1853</v>
      </c>
      <c r="E4570" s="126" t="s">
        <v>4501</v>
      </c>
      <c r="F4570" t="s">
        <v>5958</v>
      </c>
      <c r="G4570" t="s">
        <v>5913</v>
      </c>
      <c r="H4570" t="s">
        <v>5680</v>
      </c>
      <c r="I4570" t="s">
        <v>5671</v>
      </c>
      <c r="J4570" t="s">
        <v>4501</v>
      </c>
      <c r="K4570" t="s">
        <v>1853</v>
      </c>
      <c r="L4570" t="s">
        <v>6373</v>
      </c>
    </row>
    <row r="4571" spans="1:12">
      <c r="A4571" s="126" t="s">
        <v>1010</v>
      </c>
      <c r="B4571" s="126" t="s">
        <v>6077</v>
      </c>
      <c r="C4571" s="126" t="s">
        <v>1845</v>
      </c>
      <c r="D4571" s="126" t="s">
        <v>1855</v>
      </c>
      <c r="E4571" s="126" t="s">
        <v>4502</v>
      </c>
      <c r="F4571" t="s">
        <v>5958</v>
      </c>
      <c r="G4571" t="s">
        <v>5913</v>
      </c>
      <c r="H4571" t="s">
        <v>5680</v>
      </c>
      <c r="I4571" t="s">
        <v>5671</v>
      </c>
      <c r="J4571" t="s">
        <v>4502</v>
      </c>
      <c r="K4571" t="s">
        <v>5918</v>
      </c>
      <c r="L4571" t="s">
        <v>6373</v>
      </c>
    </row>
    <row r="4572" spans="1:12">
      <c r="A4572" s="126" t="s">
        <v>1010</v>
      </c>
      <c r="B4572" s="126" t="s">
        <v>6077</v>
      </c>
      <c r="C4572" s="126" t="s">
        <v>1845</v>
      </c>
      <c r="D4572" s="126" t="s">
        <v>1857</v>
      </c>
      <c r="E4572" s="126" t="s">
        <v>4503</v>
      </c>
      <c r="F4572" t="s">
        <v>5958</v>
      </c>
      <c r="G4572" t="s">
        <v>5913</v>
      </c>
      <c r="H4572" t="s">
        <v>5680</v>
      </c>
      <c r="I4572" t="s">
        <v>5671</v>
      </c>
      <c r="J4572" t="s">
        <v>4503</v>
      </c>
      <c r="K4572" t="s">
        <v>1857</v>
      </c>
      <c r="L4572" t="s">
        <v>6373</v>
      </c>
    </row>
    <row r="4573" spans="1:12">
      <c r="A4573" s="126" t="s">
        <v>1010</v>
      </c>
      <c r="B4573" s="126" t="s">
        <v>6077</v>
      </c>
      <c r="C4573" s="126" t="s">
        <v>1845</v>
      </c>
      <c r="D4573" s="126" t="s">
        <v>1858</v>
      </c>
      <c r="E4573" s="126" t="s">
        <v>4504</v>
      </c>
      <c r="F4573" t="s">
        <v>5958</v>
      </c>
      <c r="G4573" t="s">
        <v>5913</v>
      </c>
      <c r="H4573" t="s">
        <v>5680</v>
      </c>
      <c r="I4573" t="s">
        <v>5671</v>
      </c>
      <c r="J4573" t="s">
        <v>4504</v>
      </c>
      <c r="K4573" t="s">
        <v>1858</v>
      </c>
      <c r="L4573" t="s">
        <v>6373</v>
      </c>
    </row>
    <row r="4574" spans="1:12">
      <c r="A4574" s="126" t="s">
        <v>1010</v>
      </c>
      <c r="B4574" s="126" t="s">
        <v>6077</v>
      </c>
      <c r="C4574" s="126" t="s">
        <v>1845</v>
      </c>
      <c r="D4574" s="126" t="s">
        <v>953</v>
      </c>
      <c r="E4574" s="126" t="s">
        <v>4505</v>
      </c>
      <c r="F4574" t="s">
        <v>5958</v>
      </c>
      <c r="G4574" t="s">
        <v>5913</v>
      </c>
      <c r="H4574" t="s">
        <v>5680</v>
      </c>
      <c r="I4574" t="s">
        <v>5671</v>
      </c>
      <c r="J4574" t="s">
        <v>4505</v>
      </c>
      <c r="K4574" t="s">
        <v>953</v>
      </c>
      <c r="L4574" t="s">
        <v>6373</v>
      </c>
    </row>
    <row r="4575" spans="1:12">
      <c r="A4575" s="126" t="s">
        <v>1010</v>
      </c>
      <c r="B4575" s="126" t="s">
        <v>6077</v>
      </c>
      <c r="C4575" s="126" t="s">
        <v>1845</v>
      </c>
      <c r="D4575" s="126" t="s">
        <v>117</v>
      </c>
      <c r="E4575" s="126" t="s">
        <v>4506</v>
      </c>
      <c r="F4575" t="s">
        <v>5958</v>
      </c>
      <c r="G4575" t="s">
        <v>5913</v>
      </c>
      <c r="H4575" t="s">
        <v>5680</v>
      </c>
      <c r="I4575" t="s">
        <v>5671</v>
      </c>
      <c r="J4575" t="s">
        <v>4506</v>
      </c>
      <c r="K4575" t="s">
        <v>117</v>
      </c>
      <c r="L4575" t="s">
        <v>6373</v>
      </c>
    </row>
    <row r="4576" spans="1:12">
      <c r="A4576" s="126" t="s">
        <v>1010</v>
      </c>
      <c r="B4576" s="126" t="s">
        <v>6077</v>
      </c>
      <c r="C4576" s="126" t="s">
        <v>1845</v>
      </c>
      <c r="D4576" s="126" t="s">
        <v>1862</v>
      </c>
      <c r="E4576" s="126" t="s">
        <v>4507</v>
      </c>
      <c r="F4576" t="s">
        <v>5958</v>
      </c>
      <c r="G4576" t="s">
        <v>5913</v>
      </c>
      <c r="H4576" t="s">
        <v>5680</v>
      </c>
      <c r="I4576" t="s">
        <v>5671</v>
      </c>
      <c r="J4576" t="s">
        <v>4507</v>
      </c>
      <c r="K4576" t="s">
        <v>5919</v>
      </c>
      <c r="L4576" t="s">
        <v>6373</v>
      </c>
    </row>
    <row r="4577" spans="1:12">
      <c r="A4577" s="126" t="s">
        <v>1010</v>
      </c>
      <c r="B4577" s="126" t="s">
        <v>6077</v>
      </c>
      <c r="C4577" s="126" t="s">
        <v>1845</v>
      </c>
      <c r="D4577" s="126" t="s">
        <v>1125</v>
      </c>
      <c r="E4577" s="126" t="s">
        <v>4508</v>
      </c>
      <c r="F4577" t="s">
        <v>5958</v>
      </c>
      <c r="G4577" t="s">
        <v>5913</v>
      </c>
      <c r="H4577" t="s">
        <v>5680</v>
      </c>
      <c r="I4577" t="s">
        <v>5671</v>
      </c>
      <c r="J4577" t="s">
        <v>4508</v>
      </c>
      <c r="K4577" t="s">
        <v>1125</v>
      </c>
      <c r="L4577" t="s">
        <v>6373</v>
      </c>
    </row>
    <row r="4578" spans="1:12">
      <c r="A4578" s="126" t="s">
        <v>1010</v>
      </c>
      <c r="B4578" s="126" t="s">
        <v>6077</v>
      </c>
      <c r="C4578" s="126" t="s">
        <v>981</v>
      </c>
      <c r="D4578" s="126" t="s">
        <v>1897</v>
      </c>
      <c r="E4578" s="126" t="s">
        <v>4532</v>
      </c>
      <c r="F4578" t="s">
        <v>5958</v>
      </c>
      <c r="G4578" t="s">
        <v>5913</v>
      </c>
      <c r="H4578" t="s">
        <v>5680</v>
      </c>
      <c r="I4578" t="s">
        <v>5671</v>
      </c>
      <c r="J4578" t="s">
        <v>4532</v>
      </c>
      <c r="K4578" t="s">
        <v>1897</v>
      </c>
      <c r="L4578" t="s">
        <v>6374</v>
      </c>
    </row>
    <row r="4579" spans="1:12">
      <c r="A4579" s="126" t="s">
        <v>1010</v>
      </c>
      <c r="B4579" s="126" t="s">
        <v>6077</v>
      </c>
      <c r="C4579" s="126" t="s">
        <v>1915</v>
      </c>
      <c r="D4579" s="126" t="s">
        <v>1916</v>
      </c>
      <c r="E4579" s="126" t="s">
        <v>4544</v>
      </c>
      <c r="F4579" t="s">
        <v>5958</v>
      </c>
      <c r="G4579" t="s">
        <v>5913</v>
      </c>
      <c r="H4579" t="s">
        <v>5680</v>
      </c>
      <c r="I4579" t="s">
        <v>5671</v>
      </c>
      <c r="J4579" t="s">
        <v>4544</v>
      </c>
      <c r="K4579" t="s">
        <v>1916</v>
      </c>
      <c r="L4579" t="s">
        <v>6375</v>
      </c>
    </row>
    <row r="4580" spans="1:12">
      <c r="A4580" s="126" t="s">
        <v>6077</v>
      </c>
      <c r="B4580" s="126" t="s">
        <v>6077</v>
      </c>
      <c r="C4580" s="126" t="s">
        <v>6077</v>
      </c>
      <c r="D4580" s="126" t="s">
        <v>6077</v>
      </c>
      <c r="E4580" s="126" t="s">
        <v>6077</v>
      </c>
      <c r="F4580" t="s">
        <v>5958</v>
      </c>
      <c r="G4580" t="s">
        <v>5913</v>
      </c>
      <c r="H4580" t="s">
        <v>5680</v>
      </c>
      <c r="I4580" t="s">
        <v>5671</v>
      </c>
      <c r="J4580" t="s">
        <v>5920</v>
      </c>
      <c r="K4580" t="s">
        <v>52</v>
      </c>
      <c r="L4580" t="s">
        <v>6375</v>
      </c>
    </row>
    <row r="4581" spans="1:12">
      <c r="A4581" s="126" t="s">
        <v>6077</v>
      </c>
      <c r="B4581" s="126" t="s">
        <v>6077</v>
      </c>
      <c r="C4581" s="126" t="s">
        <v>6077</v>
      </c>
      <c r="D4581" s="126" t="s">
        <v>6077</v>
      </c>
      <c r="E4581" s="126" t="s">
        <v>6077</v>
      </c>
      <c r="F4581" t="s">
        <v>5958</v>
      </c>
      <c r="G4581" t="s">
        <v>5913</v>
      </c>
      <c r="H4581" t="s">
        <v>5680</v>
      </c>
      <c r="I4581" t="s">
        <v>5671</v>
      </c>
      <c r="J4581" t="s">
        <v>5752</v>
      </c>
      <c r="K4581" t="s">
        <v>6519</v>
      </c>
      <c r="L4581" t="s">
        <v>6378</v>
      </c>
    </row>
    <row r="4582" spans="1:12">
      <c r="A4582" s="126" t="s">
        <v>1010</v>
      </c>
      <c r="B4582" s="126" t="s">
        <v>6077</v>
      </c>
      <c r="C4582" s="126" t="s">
        <v>1920</v>
      </c>
      <c r="D4582" s="126" t="s">
        <v>1921</v>
      </c>
      <c r="E4582" s="126" t="s">
        <v>4553</v>
      </c>
      <c r="F4582" t="s">
        <v>5958</v>
      </c>
      <c r="G4582" t="s">
        <v>5913</v>
      </c>
      <c r="H4582" t="s">
        <v>5680</v>
      </c>
      <c r="I4582" t="s">
        <v>5671</v>
      </c>
      <c r="J4582" t="s">
        <v>4553</v>
      </c>
      <c r="K4582" t="s">
        <v>1921</v>
      </c>
      <c r="L4582" t="s">
        <v>6376</v>
      </c>
    </row>
    <row r="4583" spans="1:12">
      <c r="A4583" s="126" t="s">
        <v>1010</v>
      </c>
      <c r="B4583" s="126" t="s">
        <v>6077</v>
      </c>
      <c r="C4583" s="126" t="s">
        <v>1920</v>
      </c>
      <c r="D4583" s="126" t="s">
        <v>1923</v>
      </c>
      <c r="E4583" s="126" t="s">
        <v>4554</v>
      </c>
      <c r="F4583" t="s">
        <v>5958</v>
      </c>
      <c r="G4583" t="s">
        <v>5913</v>
      </c>
      <c r="H4583" t="s">
        <v>5680</v>
      </c>
      <c r="I4583" t="s">
        <v>5671</v>
      </c>
      <c r="J4583" t="s">
        <v>4554</v>
      </c>
      <c r="K4583" t="s">
        <v>1923</v>
      </c>
      <c r="L4583" t="s">
        <v>6376</v>
      </c>
    </row>
    <row r="4584" spans="1:12">
      <c r="A4584" s="126" t="s">
        <v>1010</v>
      </c>
      <c r="B4584" s="126" t="s">
        <v>6077</v>
      </c>
      <c r="C4584" s="126" t="s">
        <v>1920</v>
      </c>
      <c r="D4584" s="126" t="s">
        <v>1924</v>
      </c>
      <c r="E4584" s="126" t="s">
        <v>4555</v>
      </c>
      <c r="F4584" t="s">
        <v>5958</v>
      </c>
      <c r="G4584" t="s">
        <v>5913</v>
      </c>
      <c r="H4584" t="s">
        <v>5680</v>
      </c>
      <c r="I4584" t="s">
        <v>5671</v>
      </c>
      <c r="J4584" t="s">
        <v>4555</v>
      </c>
      <c r="K4584" t="s">
        <v>1924</v>
      </c>
      <c r="L4584" t="s">
        <v>6376</v>
      </c>
    </row>
    <row r="4585" spans="1:12">
      <c r="A4585" s="126" t="s">
        <v>1010</v>
      </c>
      <c r="B4585" s="126" t="s">
        <v>6077</v>
      </c>
      <c r="C4585" s="126" t="s">
        <v>1920</v>
      </c>
      <c r="D4585" s="126" t="s">
        <v>1925</v>
      </c>
      <c r="E4585" s="126" t="s">
        <v>4556</v>
      </c>
      <c r="F4585" t="s">
        <v>5958</v>
      </c>
      <c r="G4585" t="s">
        <v>5913</v>
      </c>
      <c r="H4585" t="s">
        <v>5680</v>
      </c>
      <c r="I4585" t="s">
        <v>5671</v>
      </c>
      <c r="J4585" t="s">
        <v>4556</v>
      </c>
      <c r="K4585" t="s">
        <v>1925</v>
      </c>
      <c r="L4585" t="s">
        <v>6376</v>
      </c>
    </row>
    <row r="4586" spans="1:12">
      <c r="A4586" s="126" t="s">
        <v>1010</v>
      </c>
      <c r="B4586" s="126" t="s">
        <v>6077</v>
      </c>
      <c r="C4586" s="126" t="s">
        <v>1920</v>
      </c>
      <c r="D4586" s="126" t="s">
        <v>1926</v>
      </c>
      <c r="E4586" s="126" t="s">
        <v>4557</v>
      </c>
      <c r="F4586" t="s">
        <v>5958</v>
      </c>
      <c r="G4586" t="s">
        <v>5913</v>
      </c>
      <c r="H4586" t="s">
        <v>5680</v>
      </c>
      <c r="I4586" t="s">
        <v>5671</v>
      </c>
      <c r="J4586" t="s">
        <v>4557</v>
      </c>
      <c r="K4586" t="s">
        <v>1926</v>
      </c>
      <c r="L4586" t="s">
        <v>6376</v>
      </c>
    </row>
    <row r="4587" spans="1:12">
      <c r="A4587" s="126" t="s">
        <v>1010</v>
      </c>
      <c r="B4587" s="126" t="s">
        <v>6077</v>
      </c>
      <c r="C4587" s="126" t="s">
        <v>1938</v>
      </c>
      <c r="D4587" s="126" t="s">
        <v>1941</v>
      </c>
      <c r="E4587" s="126" t="s">
        <v>4569</v>
      </c>
      <c r="F4587" t="s">
        <v>5958</v>
      </c>
      <c r="G4587" t="s">
        <v>5913</v>
      </c>
      <c r="H4587" t="s">
        <v>5680</v>
      </c>
      <c r="I4587" t="s">
        <v>5671</v>
      </c>
      <c r="J4587" t="s">
        <v>4569</v>
      </c>
      <c r="K4587" t="s">
        <v>1941</v>
      </c>
      <c r="L4587" t="s">
        <v>6377</v>
      </c>
    </row>
    <row r="4588" spans="1:12">
      <c r="A4588" s="126" t="s">
        <v>1010</v>
      </c>
      <c r="B4588" s="126" t="s">
        <v>6077</v>
      </c>
      <c r="C4588" s="126" t="s">
        <v>1938</v>
      </c>
      <c r="D4588" s="126" t="s">
        <v>1943</v>
      </c>
      <c r="E4588" s="126" t="s">
        <v>4571</v>
      </c>
      <c r="F4588" t="s">
        <v>5958</v>
      </c>
      <c r="G4588" t="s">
        <v>5913</v>
      </c>
      <c r="H4588" t="s">
        <v>5680</v>
      </c>
      <c r="I4588" t="s">
        <v>5671</v>
      </c>
      <c r="J4588" t="s">
        <v>4571</v>
      </c>
      <c r="K4588" t="s">
        <v>1943</v>
      </c>
      <c r="L4588" t="s">
        <v>6377</v>
      </c>
    </row>
    <row r="4589" spans="1:12">
      <c r="A4589" s="126" t="s">
        <v>1010</v>
      </c>
      <c r="B4589" s="126" t="s">
        <v>1956</v>
      </c>
      <c r="C4589" s="126" t="s">
        <v>1010</v>
      </c>
      <c r="D4589" s="126" t="s">
        <v>1961</v>
      </c>
      <c r="E4589" s="126" t="s">
        <v>4585</v>
      </c>
      <c r="F4589" t="s">
        <v>5958</v>
      </c>
      <c r="G4589" t="s">
        <v>5913</v>
      </c>
      <c r="H4589" t="s">
        <v>5680</v>
      </c>
      <c r="I4589" t="s">
        <v>5671</v>
      </c>
      <c r="J4589" t="s">
        <v>4585</v>
      </c>
      <c r="K4589" t="s">
        <v>1961</v>
      </c>
      <c r="L4589" t="s">
        <v>6378</v>
      </c>
    </row>
    <row r="4590" spans="1:12">
      <c r="A4590" s="126" t="s">
        <v>1010</v>
      </c>
      <c r="B4590" s="126" t="s">
        <v>1956</v>
      </c>
      <c r="C4590" s="126" t="s">
        <v>1010</v>
      </c>
      <c r="D4590" s="126" t="s">
        <v>1963</v>
      </c>
      <c r="E4590" s="126" t="s">
        <v>4586</v>
      </c>
      <c r="F4590" t="s">
        <v>5958</v>
      </c>
      <c r="G4590" t="s">
        <v>5913</v>
      </c>
      <c r="H4590" t="s">
        <v>5680</v>
      </c>
      <c r="I4590" t="s">
        <v>5671</v>
      </c>
      <c r="J4590" t="s">
        <v>4586</v>
      </c>
      <c r="K4590" t="s">
        <v>1963</v>
      </c>
      <c r="L4590" t="s">
        <v>6378</v>
      </c>
    </row>
    <row r="4591" spans="1:12">
      <c r="A4591" s="126" t="s">
        <v>7</v>
      </c>
      <c r="B4591" s="126" t="s">
        <v>6077</v>
      </c>
      <c r="C4591" s="126" t="s">
        <v>8</v>
      </c>
      <c r="D4591" s="126" t="s">
        <v>9</v>
      </c>
      <c r="E4591" s="126" t="s">
        <v>4317</v>
      </c>
      <c r="F4591" t="s">
        <v>5958</v>
      </c>
      <c r="G4591" t="s">
        <v>5913</v>
      </c>
      <c r="H4591" t="s">
        <v>5680</v>
      </c>
      <c r="I4591" t="s">
        <v>5671</v>
      </c>
      <c r="J4591" t="s">
        <v>4317</v>
      </c>
      <c r="K4591" t="s">
        <v>33</v>
      </c>
      <c r="L4591" t="s">
        <v>6378</v>
      </c>
    </row>
    <row r="4592" spans="1:12">
      <c r="A4592" s="126" t="s">
        <v>6077</v>
      </c>
      <c r="B4592" s="126" t="s">
        <v>6077</v>
      </c>
      <c r="C4592" s="126" t="s">
        <v>6077</v>
      </c>
      <c r="D4592" s="126" t="s">
        <v>6077</v>
      </c>
      <c r="E4592" s="126" t="s">
        <v>6077</v>
      </c>
      <c r="F4592" t="s">
        <v>5958</v>
      </c>
      <c r="G4592" t="s">
        <v>5913</v>
      </c>
      <c r="H4592" t="s">
        <v>5680</v>
      </c>
      <c r="I4592" t="s">
        <v>5671</v>
      </c>
      <c r="J4592" t="s">
        <v>5921</v>
      </c>
      <c r="K4592" t="s">
        <v>5922</v>
      </c>
      <c r="L4592" t="s">
        <v>6378</v>
      </c>
    </row>
    <row r="4593" spans="1:12">
      <c r="A4593" s="126" t="s">
        <v>6077</v>
      </c>
      <c r="B4593" s="126" t="s">
        <v>6077</v>
      </c>
      <c r="C4593" s="126" t="s">
        <v>6077</v>
      </c>
      <c r="D4593" s="126" t="s">
        <v>6077</v>
      </c>
      <c r="E4593" s="126" t="s">
        <v>6077</v>
      </c>
      <c r="F4593" t="s">
        <v>5958</v>
      </c>
      <c r="G4593" t="s">
        <v>5913</v>
      </c>
      <c r="H4593" t="s">
        <v>5680</v>
      </c>
      <c r="I4593" t="s">
        <v>5671</v>
      </c>
      <c r="J4593" t="s">
        <v>5923</v>
      </c>
      <c r="K4593" t="s">
        <v>52</v>
      </c>
      <c r="L4593" t="s">
        <v>6378</v>
      </c>
    </row>
    <row r="4594" spans="1:12">
      <c r="A4594" s="126" t="s">
        <v>1010</v>
      </c>
      <c r="B4594" s="126" t="s">
        <v>1956</v>
      </c>
      <c r="C4594" s="126" t="s">
        <v>1010</v>
      </c>
      <c r="D4594" s="126" t="s">
        <v>1968</v>
      </c>
      <c r="E4594" s="126" t="s">
        <v>4591</v>
      </c>
      <c r="F4594" t="s">
        <v>5958</v>
      </c>
      <c r="G4594" t="s">
        <v>5913</v>
      </c>
      <c r="H4594" t="s">
        <v>5680</v>
      </c>
      <c r="I4594" t="s">
        <v>5671</v>
      </c>
      <c r="J4594" t="s">
        <v>4591</v>
      </c>
      <c r="K4594" t="s">
        <v>1968</v>
      </c>
      <c r="L4594" t="s">
        <v>6378</v>
      </c>
    </row>
    <row r="4595" spans="1:12">
      <c r="A4595" s="126" t="s">
        <v>1010</v>
      </c>
      <c r="B4595" s="126" t="s">
        <v>1956</v>
      </c>
      <c r="C4595" s="126" t="s">
        <v>1010</v>
      </c>
      <c r="D4595" s="126" t="s">
        <v>1970</v>
      </c>
      <c r="E4595" s="126" t="s">
        <v>4592</v>
      </c>
      <c r="F4595" t="s">
        <v>5958</v>
      </c>
      <c r="G4595" t="s">
        <v>5913</v>
      </c>
      <c r="H4595" t="s">
        <v>5680</v>
      </c>
      <c r="I4595" t="s">
        <v>5671</v>
      </c>
      <c r="J4595" t="s">
        <v>4592</v>
      </c>
      <c r="K4595" t="s">
        <v>1970</v>
      </c>
      <c r="L4595" t="s">
        <v>6378</v>
      </c>
    </row>
    <row r="4596" spans="1:12">
      <c r="A4596" s="126" t="s">
        <v>6077</v>
      </c>
      <c r="B4596" s="126" t="s">
        <v>6077</v>
      </c>
      <c r="C4596" s="126" t="s">
        <v>6077</v>
      </c>
      <c r="D4596" s="126" t="s">
        <v>6077</v>
      </c>
      <c r="E4596" s="126" t="s">
        <v>6077</v>
      </c>
      <c r="F4596" t="s">
        <v>5958</v>
      </c>
      <c r="G4596" t="s">
        <v>5913</v>
      </c>
      <c r="H4596" t="s">
        <v>5680</v>
      </c>
      <c r="I4596" t="s">
        <v>5671</v>
      </c>
      <c r="J4596" t="s">
        <v>5752</v>
      </c>
      <c r="K4596" t="s">
        <v>6517</v>
      </c>
      <c r="L4596" t="s">
        <v>6520</v>
      </c>
    </row>
    <row r="4597" spans="1:12">
      <c r="A4597" s="126" t="s">
        <v>6077</v>
      </c>
      <c r="B4597" s="126" t="s">
        <v>6077</v>
      </c>
      <c r="C4597" s="126" t="s">
        <v>6077</v>
      </c>
      <c r="D4597" s="126" t="s">
        <v>6077</v>
      </c>
      <c r="E4597" s="126" t="s">
        <v>6077</v>
      </c>
      <c r="F4597" t="s">
        <v>5958</v>
      </c>
      <c r="G4597" t="s">
        <v>5913</v>
      </c>
      <c r="H4597" t="s">
        <v>5680</v>
      </c>
      <c r="I4597" t="s">
        <v>5671</v>
      </c>
      <c r="J4597" t="s">
        <v>5924</v>
      </c>
      <c r="K4597" t="s">
        <v>42</v>
      </c>
      <c r="L4597" t="s">
        <v>6379</v>
      </c>
    </row>
    <row r="4598" spans="1:12">
      <c r="A4598" s="126" t="s">
        <v>6077</v>
      </c>
      <c r="B4598" s="126" t="s">
        <v>6077</v>
      </c>
      <c r="C4598" s="126" t="s">
        <v>6077</v>
      </c>
      <c r="D4598" s="126" t="s">
        <v>6077</v>
      </c>
      <c r="E4598" s="126" t="s">
        <v>6077</v>
      </c>
      <c r="F4598" t="s">
        <v>5958</v>
      </c>
      <c r="G4598" t="s">
        <v>5913</v>
      </c>
      <c r="H4598" t="s">
        <v>5680</v>
      </c>
      <c r="I4598" t="s">
        <v>5671</v>
      </c>
      <c r="J4598" t="s">
        <v>5925</v>
      </c>
      <c r="K4598" t="s">
        <v>1966</v>
      </c>
      <c r="L4598" t="s">
        <v>6379</v>
      </c>
    </row>
    <row r="4599" spans="1:12">
      <c r="A4599" s="126" t="s">
        <v>6077</v>
      </c>
      <c r="B4599" s="126" t="s">
        <v>6077</v>
      </c>
      <c r="C4599" s="126" t="s">
        <v>6077</v>
      </c>
      <c r="D4599" s="126" t="s">
        <v>6077</v>
      </c>
      <c r="E4599" s="126" t="s">
        <v>6077</v>
      </c>
      <c r="F4599" t="s">
        <v>5958</v>
      </c>
      <c r="G4599" t="s">
        <v>5913</v>
      </c>
      <c r="H4599" t="s">
        <v>5680</v>
      </c>
      <c r="I4599" t="s">
        <v>5671</v>
      </c>
      <c r="J4599" t="s">
        <v>5926</v>
      </c>
      <c r="K4599" t="s">
        <v>45</v>
      </c>
      <c r="L4599" t="s">
        <v>6379</v>
      </c>
    </row>
    <row r="4600" spans="1:12">
      <c r="A4600" s="126" t="s">
        <v>6077</v>
      </c>
      <c r="B4600" s="126" t="s">
        <v>6077</v>
      </c>
      <c r="C4600" s="126" t="s">
        <v>6077</v>
      </c>
      <c r="D4600" s="126" t="s">
        <v>6077</v>
      </c>
      <c r="E4600" s="126" t="s">
        <v>6077</v>
      </c>
      <c r="F4600" t="s">
        <v>5958</v>
      </c>
      <c r="G4600" t="s">
        <v>5913</v>
      </c>
      <c r="H4600" t="s">
        <v>5680</v>
      </c>
      <c r="I4600" t="s">
        <v>5671</v>
      </c>
      <c r="J4600" t="s">
        <v>5752</v>
      </c>
      <c r="K4600" t="s">
        <v>52</v>
      </c>
      <c r="L4600" t="s">
        <v>6379</v>
      </c>
    </row>
    <row r="4601" spans="1:12">
      <c r="A4601" s="126" t="s">
        <v>6077</v>
      </c>
      <c r="B4601" s="126" t="s">
        <v>6077</v>
      </c>
      <c r="C4601" s="126" t="s">
        <v>6077</v>
      </c>
      <c r="D4601" s="126" t="s">
        <v>6077</v>
      </c>
      <c r="E4601" s="126" t="s">
        <v>6077</v>
      </c>
      <c r="F4601" t="s">
        <v>5958</v>
      </c>
      <c r="G4601" t="s">
        <v>5913</v>
      </c>
      <c r="H4601" t="s">
        <v>5680</v>
      </c>
      <c r="I4601" t="s">
        <v>5671</v>
      </c>
      <c r="J4601" t="s">
        <v>5752</v>
      </c>
      <c r="K4601" t="s">
        <v>58</v>
      </c>
      <c r="L4601" t="s">
        <v>6379</v>
      </c>
    </row>
    <row r="4602" spans="1:12">
      <c r="A4602" s="126" t="s">
        <v>6077</v>
      </c>
      <c r="B4602" s="126" t="s">
        <v>6077</v>
      </c>
      <c r="C4602" s="126" t="s">
        <v>6077</v>
      </c>
      <c r="D4602" s="126" t="s">
        <v>6077</v>
      </c>
      <c r="E4602" s="126" t="s">
        <v>6077</v>
      </c>
      <c r="F4602" t="s">
        <v>5958</v>
      </c>
      <c r="G4602" t="s">
        <v>5913</v>
      </c>
      <c r="H4602" t="s">
        <v>5680</v>
      </c>
      <c r="I4602" t="s">
        <v>5671</v>
      </c>
      <c r="J4602" t="s">
        <v>5752</v>
      </c>
      <c r="K4602" t="s">
        <v>1977</v>
      </c>
      <c r="L4602" t="s">
        <v>6379</v>
      </c>
    </row>
    <row r="4603" spans="1:12">
      <c r="A4603" s="126" t="s">
        <v>6077</v>
      </c>
      <c r="B4603" s="126" t="s">
        <v>6077</v>
      </c>
      <c r="C4603" s="126" t="s">
        <v>6077</v>
      </c>
      <c r="D4603" s="126" t="s">
        <v>6077</v>
      </c>
      <c r="E4603" s="126" t="s">
        <v>6077</v>
      </c>
      <c r="F4603" t="s">
        <v>5958</v>
      </c>
      <c r="G4603" t="s">
        <v>5913</v>
      </c>
      <c r="H4603" t="s">
        <v>5680</v>
      </c>
      <c r="I4603" t="s">
        <v>5671</v>
      </c>
      <c r="J4603" t="s">
        <v>5752</v>
      </c>
      <c r="K4603" t="s">
        <v>60</v>
      </c>
      <c r="L4603" t="s">
        <v>6379</v>
      </c>
    </row>
    <row r="4604" spans="1:12">
      <c r="A4604" s="126" t="s">
        <v>893</v>
      </c>
      <c r="B4604" s="126" t="s">
        <v>962</v>
      </c>
      <c r="C4604" s="126" t="s">
        <v>1015</v>
      </c>
      <c r="D4604" s="126" t="s">
        <v>1025</v>
      </c>
      <c r="E4604" s="126" t="s">
        <v>3740</v>
      </c>
      <c r="F4604" t="s">
        <v>5958</v>
      </c>
      <c r="G4604" t="s">
        <v>5913</v>
      </c>
      <c r="H4604" t="s">
        <v>5680</v>
      </c>
      <c r="I4604" t="s">
        <v>5671</v>
      </c>
      <c r="J4604" t="s">
        <v>3740</v>
      </c>
      <c r="K4604" t="s">
        <v>1025</v>
      </c>
      <c r="L4604" t="s">
        <v>6379</v>
      </c>
    </row>
    <row r="4605" spans="1:12">
      <c r="A4605" s="126" t="s">
        <v>893</v>
      </c>
      <c r="B4605" s="126" t="s">
        <v>6077</v>
      </c>
      <c r="C4605" s="126" t="s">
        <v>983</v>
      </c>
      <c r="D4605" s="126" t="s">
        <v>912</v>
      </c>
      <c r="E4605" s="126" t="s">
        <v>3693</v>
      </c>
      <c r="F4605" t="s">
        <v>5958</v>
      </c>
      <c r="G4605" t="s">
        <v>5913</v>
      </c>
      <c r="H4605" t="s">
        <v>5680</v>
      </c>
      <c r="I4605" t="s">
        <v>5671</v>
      </c>
      <c r="J4605" t="s">
        <v>3693</v>
      </c>
      <c r="K4605" t="s">
        <v>5927</v>
      </c>
      <c r="L4605" t="s">
        <v>6379</v>
      </c>
    </row>
    <row r="4606" spans="1:12">
      <c r="A4606" s="126" t="s">
        <v>893</v>
      </c>
      <c r="B4606" s="126" t="s">
        <v>6077</v>
      </c>
      <c r="C4606" s="126" t="s">
        <v>981</v>
      </c>
      <c r="D4606" s="126" t="s">
        <v>912</v>
      </c>
      <c r="E4606" s="126" t="s">
        <v>3686</v>
      </c>
      <c r="F4606" t="s">
        <v>5958</v>
      </c>
      <c r="G4606" t="s">
        <v>5913</v>
      </c>
      <c r="H4606" t="s">
        <v>5680</v>
      </c>
      <c r="I4606" t="s">
        <v>5671</v>
      </c>
      <c r="J4606" t="s">
        <v>3686</v>
      </c>
      <c r="K4606" t="s">
        <v>38</v>
      </c>
      <c r="L4606" t="s">
        <v>6379</v>
      </c>
    </row>
    <row r="4607" spans="1:12">
      <c r="A4607" s="126" t="s">
        <v>893</v>
      </c>
      <c r="B4607" s="126" t="s">
        <v>6077</v>
      </c>
      <c r="C4607" s="126" t="s">
        <v>895</v>
      </c>
      <c r="D4607" s="126" t="s">
        <v>958</v>
      </c>
      <c r="E4607" s="126" t="s">
        <v>3656</v>
      </c>
      <c r="F4607" t="s">
        <v>5958</v>
      </c>
      <c r="G4607" t="s">
        <v>5913</v>
      </c>
      <c r="H4607" t="s">
        <v>5680</v>
      </c>
      <c r="I4607" t="s">
        <v>5671</v>
      </c>
      <c r="J4607" t="s">
        <v>3656</v>
      </c>
      <c r="K4607" t="s">
        <v>5928</v>
      </c>
      <c r="L4607" t="s">
        <v>6380</v>
      </c>
    </row>
    <row r="4608" spans="1:12">
      <c r="A4608" s="126" t="s">
        <v>893</v>
      </c>
      <c r="B4608" s="126" t="s">
        <v>6077</v>
      </c>
      <c r="C4608" s="126" t="s">
        <v>895</v>
      </c>
      <c r="D4608" s="126" t="s">
        <v>947</v>
      </c>
      <c r="E4608" s="126" t="s">
        <v>3648</v>
      </c>
      <c r="F4608" t="s">
        <v>5958</v>
      </c>
      <c r="G4608" t="s">
        <v>5913</v>
      </c>
      <c r="H4608" t="s">
        <v>5680</v>
      </c>
      <c r="I4608" t="s">
        <v>5671</v>
      </c>
      <c r="J4608" t="s">
        <v>3648</v>
      </c>
      <c r="K4608" t="s">
        <v>5929</v>
      </c>
      <c r="L4608" t="s">
        <v>6380</v>
      </c>
    </row>
    <row r="4609" spans="1:12">
      <c r="A4609" s="126" t="s">
        <v>893</v>
      </c>
      <c r="B4609" s="126" t="s">
        <v>6077</v>
      </c>
      <c r="C4609" s="126" t="s">
        <v>895</v>
      </c>
      <c r="D4609" s="126" t="s">
        <v>299</v>
      </c>
      <c r="E4609" s="126" t="s">
        <v>3647</v>
      </c>
      <c r="F4609" t="s">
        <v>5958</v>
      </c>
      <c r="G4609" t="s">
        <v>5913</v>
      </c>
      <c r="H4609" t="s">
        <v>5680</v>
      </c>
      <c r="I4609" t="s">
        <v>5671</v>
      </c>
      <c r="J4609" t="s">
        <v>3647</v>
      </c>
      <c r="K4609" t="s">
        <v>5930</v>
      </c>
      <c r="L4609" t="s">
        <v>6380</v>
      </c>
    </row>
    <row r="4610" spans="1:12">
      <c r="A4610" s="126" t="s">
        <v>893</v>
      </c>
      <c r="B4610" s="126" t="s">
        <v>6077</v>
      </c>
      <c r="C4610" s="126" t="s">
        <v>895</v>
      </c>
      <c r="D4610" s="126" t="s">
        <v>944</v>
      </c>
      <c r="E4610" s="126" t="s">
        <v>3646</v>
      </c>
      <c r="F4610" t="s">
        <v>5958</v>
      </c>
      <c r="G4610" t="s">
        <v>5913</v>
      </c>
      <c r="H4610" t="s">
        <v>5680</v>
      </c>
      <c r="I4610" t="s">
        <v>5671</v>
      </c>
      <c r="J4610" t="s">
        <v>3646</v>
      </c>
      <c r="K4610" t="s">
        <v>5931</v>
      </c>
      <c r="L4610" t="s">
        <v>6380</v>
      </c>
    </row>
    <row r="4611" spans="1:12">
      <c r="A4611" s="126" t="s">
        <v>893</v>
      </c>
      <c r="B4611" s="126" t="s">
        <v>6077</v>
      </c>
      <c r="C4611" s="126" t="s">
        <v>895</v>
      </c>
      <c r="D4611" s="126" t="s">
        <v>71</v>
      </c>
      <c r="E4611" s="126" t="s">
        <v>3650</v>
      </c>
      <c r="F4611" t="s">
        <v>5958</v>
      </c>
      <c r="G4611" t="s">
        <v>5913</v>
      </c>
      <c r="H4611" t="s">
        <v>5680</v>
      </c>
      <c r="I4611" t="s">
        <v>5671</v>
      </c>
      <c r="J4611" t="s">
        <v>3650</v>
      </c>
      <c r="K4611" t="s">
        <v>5932</v>
      </c>
      <c r="L4611" t="s">
        <v>6380</v>
      </c>
    </row>
    <row r="4612" spans="1:12">
      <c r="A4612" s="126" t="s">
        <v>893</v>
      </c>
      <c r="B4612" s="126" t="s">
        <v>6077</v>
      </c>
      <c r="C4612" s="126" t="s">
        <v>895</v>
      </c>
      <c r="D4612" s="126" t="s">
        <v>282</v>
      </c>
      <c r="E4612" s="126" t="s">
        <v>3651</v>
      </c>
      <c r="F4612" t="s">
        <v>5958</v>
      </c>
      <c r="G4612" t="s">
        <v>5913</v>
      </c>
      <c r="H4612" t="s">
        <v>5680</v>
      </c>
      <c r="I4612" t="s">
        <v>5671</v>
      </c>
      <c r="J4612" t="s">
        <v>3651</v>
      </c>
      <c r="K4612" t="s">
        <v>5933</v>
      </c>
      <c r="L4612" t="s">
        <v>6380</v>
      </c>
    </row>
    <row r="4613" spans="1:12">
      <c r="A4613" s="126" t="s">
        <v>893</v>
      </c>
      <c r="B4613" s="126" t="s">
        <v>6077</v>
      </c>
      <c r="C4613" s="126" t="s">
        <v>895</v>
      </c>
      <c r="D4613" s="126" t="s">
        <v>953</v>
      </c>
      <c r="E4613" s="126" t="s">
        <v>3653</v>
      </c>
      <c r="F4613" t="s">
        <v>5958</v>
      </c>
      <c r="G4613" t="s">
        <v>5913</v>
      </c>
      <c r="H4613" t="s">
        <v>5680</v>
      </c>
      <c r="I4613" t="s">
        <v>5671</v>
      </c>
      <c r="J4613" t="s">
        <v>3653</v>
      </c>
      <c r="K4613" t="s">
        <v>5934</v>
      </c>
      <c r="L4613" t="s">
        <v>6380</v>
      </c>
    </row>
    <row r="4614" spans="1:12">
      <c r="A4614" s="126" t="s">
        <v>893</v>
      </c>
      <c r="B4614" s="126" t="s">
        <v>6077</v>
      </c>
      <c r="C4614" s="126" t="s">
        <v>895</v>
      </c>
      <c r="D4614" s="126" t="s">
        <v>960</v>
      </c>
      <c r="E4614" s="126" t="s">
        <v>3657</v>
      </c>
      <c r="F4614" t="s">
        <v>5958</v>
      </c>
      <c r="G4614" t="s">
        <v>5913</v>
      </c>
      <c r="H4614" t="s">
        <v>5680</v>
      </c>
      <c r="I4614" t="s">
        <v>5671</v>
      </c>
      <c r="J4614" t="s">
        <v>3657</v>
      </c>
      <c r="K4614" t="s">
        <v>5935</v>
      </c>
      <c r="L4614" t="s">
        <v>6380</v>
      </c>
    </row>
    <row r="4615" spans="1:12">
      <c r="A4615" s="126" t="s">
        <v>893</v>
      </c>
      <c r="B4615" s="126" t="s">
        <v>6077</v>
      </c>
      <c r="C4615" s="126" t="s">
        <v>895</v>
      </c>
      <c r="D4615" s="126" t="s">
        <v>949</v>
      </c>
      <c r="E4615" s="126" t="s">
        <v>3649</v>
      </c>
      <c r="F4615" t="s">
        <v>5958</v>
      </c>
      <c r="G4615" t="s">
        <v>5913</v>
      </c>
      <c r="H4615" t="s">
        <v>5680</v>
      </c>
      <c r="I4615" t="s">
        <v>5671</v>
      </c>
      <c r="J4615" t="s">
        <v>3649</v>
      </c>
      <c r="K4615" t="s">
        <v>5936</v>
      </c>
      <c r="L4615" t="s">
        <v>6380</v>
      </c>
    </row>
    <row r="4616" spans="1:12">
      <c r="A4616" s="126" t="s">
        <v>893</v>
      </c>
      <c r="B4616" s="126" t="s">
        <v>6077</v>
      </c>
      <c r="C4616" s="126" t="s">
        <v>895</v>
      </c>
      <c r="D4616" s="126" t="s">
        <v>117</v>
      </c>
      <c r="E4616" s="126" t="s">
        <v>3654</v>
      </c>
      <c r="F4616" t="s">
        <v>5958</v>
      </c>
      <c r="G4616" t="s">
        <v>5913</v>
      </c>
      <c r="H4616" t="s">
        <v>5680</v>
      </c>
      <c r="I4616" t="s">
        <v>5671</v>
      </c>
      <c r="J4616" t="s">
        <v>3654</v>
      </c>
      <c r="K4616" t="s">
        <v>5937</v>
      </c>
      <c r="L4616" t="s">
        <v>6380</v>
      </c>
    </row>
    <row r="4617" spans="1:12">
      <c r="A4617" s="126" t="s">
        <v>893</v>
      </c>
      <c r="B4617" s="126" t="s">
        <v>6077</v>
      </c>
      <c r="C4617" s="126" t="s">
        <v>895</v>
      </c>
      <c r="D4617" s="126" t="s">
        <v>956</v>
      </c>
      <c r="E4617" s="126" t="s">
        <v>3655</v>
      </c>
      <c r="F4617" t="s">
        <v>5958</v>
      </c>
      <c r="G4617" t="s">
        <v>5913</v>
      </c>
      <c r="H4617" t="s">
        <v>5680</v>
      </c>
      <c r="I4617" t="s">
        <v>5671</v>
      </c>
      <c r="J4617" t="s">
        <v>3655</v>
      </c>
      <c r="K4617" t="s">
        <v>5938</v>
      </c>
      <c r="L4617" t="s">
        <v>6380</v>
      </c>
    </row>
    <row r="4618" spans="1:12">
      <c r="A4618" s="126" t="s">
        <v>893</v>
      </c>
      <c r="B4618" s="126" t="s">
        <v>6077</v>
      </c>
      <c r="C4618" s="126" t="s">
        <v>895</v>
      </c>
      <c r="D4618" s="126" t="s">
        <v>942</v>
      </c>
      <c r="E4618" s="126" t="s">
        <v>3645</v>
      </c>
      <c r="F4618" t="s">
        <v>5958</v>
      </c>
      <c r="G4618" t="s">
        <v>5913</v>
      </c>
      <c r="H4618" t="s">
        <v>5680</v>
      </c>
      <c r="I4618" t="s">
        <v>5671</v>
      </c>
      <c r="J4618" t="s">
        <v>3645</v>
      </c>
      <c r="K4618" t="s">
        <v>5939</v>
      </c>
      <c r="L4618" t="s">
        <v>6380</v>
      </c>
    </row>
    <row r="4619" spans="1:12">
      <c r="A4619" s="126" t="s">
        <v>893</v>
      </c>
      <c r="B4619" s="126" t="s">
        <v>6077</v>
      </c>
      <c r="C4619" s="126" t="s">
        <v>895</v>
      </c>
      <c r="D4619" s="126" t="s">
        <v>35</v>
      </c>
      <c r="E4619" s="126" t="s">
        <v>3652</v>
      </c>
      <c r="F4619" t="s">
        <v>5958</v>
      </c>
      <c r="G4619" t="s">
        <v>5913</v>
      </c>
      <c r="H4619" t="s">
        <v>5680</v>
      </c>
      <c r="I4619" t="s">
        <v>5671</v>
      </c>
      <c r="J4619" t="s">
        <v>3652</v>
      </c>
      <c r="K4619" t="s">
        <v>5940</v>
      </c>
      <c r="L4619" t="s">
        <v>6380</v>
      </c>
    </row>
    <row r="4620" spans="1:12">
      <c r="A4620" s="126" t="s">
        <v>893</v>
      </c>
      <c r="B4620" s="126" t="s">
        <v>6077</v>
      </c>
      <c r="C4620" s="126" t="s">
        <v>894</v>
      </c>
      <c r="D4620" s="126" t="s">
        <v>900</v>
      </c>
      <c r="E4620" s="126" t="s">
        <v>3613</v>
      </c>
      <c r="F4620" t="s">
        <v>5958</v>
      </c>
      <c r="G4620" t="s">
        <v>5913</v>
      </c>
      <c r="H4620" t="s">
        <v>5680</v>
      </c>
      <c r="I4620" t="s">
        <v>5671</v>
      </c>
      <c r="J4620" t="s">
        <v>3613</v>
      </c>
      <c r="K4620" t="s">
        <v>900</v>
      </c>
      <c r="L4620" t="s">
        <v>6380</v>
      </c>
    </row>
    <row r="4621" spans="1:12">
      <c r="A4621" s="126" t="s">
        <v>6077</v>
      </c>
      <c r="B4621" s="126" t="s">
        <v>6077</v>
      </c>
      <c r="C4621" s="126" t="s">
        <v>6077</v>
      </c>
      <c r="D4621" s="126" t="s">
        <v>6077</v>
      </c>
      <c r="E4621" s="126" t="s">
        <v>6077</v>
      </c>
      <c r="F4621" t="s">
        <v>5958</v>
      </c>
      <c r="G4621" t="s">
        <v>5913</v>
      </c>
      <c r="H4621" t="s">
        <v>5680</v>
      </c>
      <c r="I4621" t="s">
        <v>5671</v>
      </c>
      <c r="J4621" t="s">
        <v>5752</v>
      </c>
      <c r="K4621" t="s">
        <v>6517</v>
      </c>
      <c r="L4621" t="s">
        <v>6521</v>
      </c>
    </row>
    <row r="4622" spans="1:12">
      <c r="A4622" s="126" t="s">
        <v>6077</v>
      </c>
      <c r="B4622" s="126" t="s">
        <v>6077</v>
      </c>
      <c r="C4622" s="126" t="s">
        <v>6077</v>
      </c>
      <c r="D4622" s="126" t="s">
        <v>6077</v>
      </c>
      <c r="E4622" s="126" t="s">
        <v>6077</v>
      </c>
      <c r="F4622" t="s">
        <v>5958</v>
      </c>
      <c r="G4622" t="s">
        <v>5913</v>
      </c>
      <c r="H4622" t="s">
        <v>5680</v>
      </c>
      <c r="I4622" t="s">
        <v>5671</v>
      </c>
      <c r="J4622" t="s">
        <v>5924</v>
      </c>
      <c r="K4622" t="s">
        <v>42</v>
      </c>
      <c r="L4622" t="s">
        <v>6381</v>
      </c>
    </row>
    <row r="4623" spans="1:12">
      <c r="A4623" s="126" t="s">
        <v>6077</v>
      </c>
      <c r="B4623" s="126" t="s">
        <v>6077</v>
      </c>
      <c r="C4623" s="126" t="s">
        <v>6077</v>
      </c>
      <c r="D4623" s="126" t="s">
        <v>6077</v>
      </c>
      <c r="E4623" s="126" t="s">
        <v>6077</v>
      </c>
      <c r="F4623" t="s">
        <v>5958</v>
      </c>
      <c r="G4623" t="s">
        <v>5913</v>
      </c>
      <c r="H4623" t="s">
        <v>5680</v>
      </c>
      <c r="I4623" t="s">
        <v>5671</v>
      </c>
      <c r="J4623" t="s">
        <v>5925</v>
      </c>
      <c r="K4623" t="s">
        <v>1966</v>
      </c>
      <c r="L4623" t="s">
        <v>6381</v>
      </c>
    </row>
    <row r="4624" spans="1:12">
      <c r="A4624" s="126" t="s">
        <v>6077</v>
      </c>
      <c r="B4624" s="126" t="s">
        <v>6077</v>
      </c>
      <c r="C4624" s="126" t="s">
        <v>6077</v>
      </c>
      <c r="D4624" s="126" t="s">
        <v>6077</v>
      </c>
      <c r="E4624" s="126" t="s">
        <v>6077</v>
      </c>
      <c r="F4624" t="s">
        <v>5958</v>
      </c>
      <c r="G4624" t="s">
        <v>5913</v>
      </c>
      <c r="H4624" t="s">
        <v>5680</v>
      </c>
      <c r="I4624" t="s">
        <v>5671</v>
      </c>
      <c r="J4624" t="s">
        <v>5926</v>
      </c>
      <c r="K4624" t="s">
        <v>45</v>
      </c>
      <c r="L4624" t="s">
        <v>6381</v>
      </c>
    </row>
    <row r="4625" spans="1:12">
      <c r="A4625" s="126" t="s">
        <v>6077</v>
      </c>
      <c r="B4625" s="126" t="s">
        <v>6077</v>
      </c>
      <c r="C4625" s="126" t="s">
        <v>6077</v>
      </c>
      <c r="D4625" s="126" t="s">
        <v>6077</v>
      </c>
      <c r="E4625" s="126" t="s">
        <v>6077</v>
      </c>
      <c r="F4625" t="s">
        <v>5958</v>
      </c>
      <c r="G4625" t="s">
        <v>5913</v>
      </c>
      <c r="H4625" t="s">
        <v>5680</v>
      </c>
      <c r="I4625" t="s">
        <v>5671</v>
      </c>
      <c r="J4625" t="s">
        <v>5752</v>
      </c>
      <c r="K4625" t="s">
        <v>52</v>
      </c>
      <c r="L4625" t="s">
        <v>6381</v>
      </c>
    </row>
    <row r="4626" spans="1:12">
      <c r="A4626" s="126" t="s">
        <v>6077</v>
      </c>
      <c r="B4626" s="126" t="s">
        <v>6077</v>
      </c>
      <c r="C4626" s="126" t="s">
        <v>6077</v>
      </c>
      <c r="D4626" s="126" t="s">
        <v>6077</v>
      </c>
      <c r="E4626" s="126" t="s">
        <v>6077</v>
      </c>
      <c r="F4626" t="s">
        <v>5958</v>
      </c>
      <c r="G4626" t="s">
        <v>5913</v>
      </c>
      <c r="H4626" t="s">
        <v>5680</v>
      </c>
      <c r="I4626" t="s">
        <v>5671</v>
      </c>
      <c r="J4626" t="s">
        <v>5752</v>
      </c>
      <c r="K4626" t="s">
        <v>58</v>
      </c>
      <c r="L4626" t="s">
        <v>6381</v>
      </c>
    </row>
    <row r="4627" spans="1:12">
      <c r="A4627" s="126" t="s">
        <v>6077</v>
      </c>
      <c r="B4627" s="126" t="s">
        <v>6077</v>
      </c>
      <c r="C4627" s="126" t="s">
        <v>6077</v>
      </c>
      <c r="D4627" s="126" t="s">
        <v>6077</v>
      </c>
      <c r="E4627" s="126" t="s">
        <v>6077</v>
      </c>
      <c r="F4627" t="s">
        <v>5958</v>
      </c>
      <c r="G4627" t="s">
        <v>5913</v>
      </c>
      <c r="H4627" t="s">
        <v>5680</v>
      </c>
      <c r="I4627" t="s">
        <v>5671</v>
      </c>
      <c r="J4627" t="s">
        <v>5752</v>
      </c>
      <c r="K4627" t="s">
        <v>1977</v>
      </c>
      <c r="L4627" t="s">
        <v>6381</v>
      </c>
    </row>
    <row r="4628" spans="1:12">
      <c r="A4628" s="126" t="s">
        <v>6077</v>
      </c>
      <c r="B4628" s="126" t="s">
        <v>6077</v>
      </c>
      <c r="C4628" s="126" t="s">
        <v>6077</v>
      </c>
      <c r="D4628" s="126" t="s">
        <v>6077</v>
      </c>
      <c r="E4628" s="126" t="s">
        <v>6077</v>
      </c>
      <c r="F4628" t="s">
        <v>5958</v>
      </c>
      <c r="G4628" t="s">
        <v>5913</v>
      </c>
      <c r="H4628" t="s">
        <v>5680</v>
      </c>
      <c r="I4628" t="s">
        <v>5671</v>
      </c>
      <c r="J4628" t="s">
        <v>5752</v>
      </c>
      <c r="K4628" t="s">
        <v>60</v>
      </c>
      <c r="L4628" t="s">
        <v>6381</v>
      </c>
    </row>
    <row r="4629" spans="1:12">
      <c r="A4629" s="126" t="s">
        <v>893</v>
      </c>
      <c r="B4629" s="126" t="s">
        <v>962</v>
      </c>
      <c r="C4629" s="126" t="s">
        <v>1044</v>
      </c>
      <c r="D4629" s="126" t="s">
        <v>1045</v>
      </c>
      <c r="E4629" s="126" t="s">
        <v>3751</v>
      </c>
      <c r="F4629" t="s">
        <v>5958</v>
      </c>
      <c r="G4629" t="s">
        <v>5913</v>
      </c>
      <c r="H4629" t="s">
        <v>5680</v>
      </c>
      <c r="I4629" t="s">
        <v>5671</v>
      </c>
      <c r="J4629" t="s">
        <v>3751</v>
      </c>
      <c r="K4629" t="s">
        <v>1045</v>
      </c>
      <c r="L4629" t="s">
        <v>6381</v>
      </c>
    </row>
    <row r="4630" spans="1:12">
      <c r="A4630" s="126" t="s">
        <v>893</v>
      </c>
      <c r="B4630" s="126" t="s">
        <v>6077</v>
      </c>
      <c r="C4630" s="126" t="s">
        <v>983</v>
      </c>
      <c r="D4630" s="126" t="s">
        <v>912</v>
      </c>
      <c r="E4630" s="126" t="s">
        <v>3693</v>
      </c>
      <c r="F4630" t="s">
        <v>5958</v>
      </c>
      <c r="G4630" t="s">
        <v>5913</v>
      </c>
      <c r="H4630" t="s">
        <v>5680</v>
      </c>
      <c r="I4630" t="s">
        <v>5671</v>
      </c>
      <c r="J4630" t="s">
        <v>3693</v>
      </c>
      <c r="K4630" t="s">
        <v>5927</v>
      </c>
      <c r="L4630" t="s">
        <v>6381</v>
      </c>
    </row>
    <row r="4631" spans="1:12">
      <c r="A4631" s="126" t="s">
        <v>893</v>
      </c>
      <c r="B4631" s="126" t="s">
        <v>6077</v>
      </c>
      <c r="C4631" s="126" t="s">
        <v>981</v>
      </c>
      <c r="D4631" s="126" t="s">
        <v>912</v>
      </c>
      <c r="E4631" s="126" t="s">
        <v>3686</v>
      </c>
      <c r="F4631" t="s">
        <v>5958</v>
      </c>
      <c r="G4631" t="s">
        <v>5913</v>
      </c>
      <c r="H4631" t="s">
        <v>5680</v>
      </c>
      <c r="I4631" t="s">
        <v>5671</v>
      </c>
      <c r="J4631" t="s">
        <v>3686</v>
      </c>
      <c r="K4631" t="s">
        <v>38</v>
      </c>
      <c r="L4631" t="s">
        <v>6381</v>
      </c>
    </row>
    <row r="4632" spans="1:12">
      <c r="A4632" s="126" t="s">
        <v>893</v>
      </c>
      <c r="B4632" s="126" t="s">
        <v>6077</v>
      </c>
      <c r="C4632" s="126" t="s">
        <v>895</v>
      </c>
      <c r="D4632" s="126" t="s">
        <v>958</v>
      </c>
      <c r="E4632" s="126" t="s">
        <v>3656</v>
      </c>
      <c r="F4632" t="s">
        <v>5958</v>
      </c>
      <c r="G4632" t="s">
        <v>5913</v>
      </c>
      <c r="H4632" t="s">
        <v>5680</v>
      </c>
      <c r="I4632" t="s">
        <v>5671</v>
      </c>
      <c r="J4632" t="s">
        <v>3656</v>
      </c>
      <c r="K4632" t="s">
        <v>5928</v>
      </c>
      <c r="L4632" t="s">
        <v>6382</v>
      </c>
    </row>
    <row r="4633" spans="1:12">
      <c r="A4633" s="126" t="s">
        <v>893</v>
      </c>
      <c r="B4633" s="126" t="s">
        <v>6077</v>
      </c>
      <c r="C4633" s="126" t="s">
        <v>895</v>
      </c>
      <c r="D4633" s="126" t="s">
        <v>947</v>
      </c>
      <c r="E4633" s="126" t="s">
        <v>3648</v>
      </c>
      <c r="F4633" t="s">
        <v>5958</v>
      </c>
      <c r="G4633" t="s">
        <v>5913</v>
      </c>
      <c r="H4633" t="s">
        <v>5680</v>
      </c>
      <c r="I4633" t="s">
        <v>5671</v>
      </c>
      <c r="J4633" t="s">
        <v>3648</v>
      </c>
      <c r="K4633" t="s">
        <v>5929</v>
      </c>
      <c r="L4633" t="s">
        <v>6382</v>
      </c>
    </row>
    <row r="4634" spans="1:12">
      <c r="A4634" s="126" t="s">
        <v>893</v>
      </c>
      <c r="B4634" s="126" t="s">
        <v>6077</v>
      </c>
      <c r="C4634" s="126" t="s">
        <v>895</v>
      </c>
      <c r="D4634" s="126" t="s">
        <v>299</v>
      </c>
      <c r="E4634" s="126" t="s">
        <v>3647</v>
      </c>
      <c r="F4634" t="s">
        <v>5958</v>
      </c>
      <c r="G4634" t="s">
        <v>5913</v>
      </c>
      <c r="H4634" t="s">
        <v>5680</v>
      </c>
      <c r="I4634" t="s">
        <v>5671</v>
      </c>
      <c r="J4634" t="s">
        <v>3647</v>
      </c>
      <c r="K4634" t="s">
        <v>5930</v>
      </c>
      <c r="L4634" t="s">
        <v>6382</v>
      </c>
    </row>
    <row r="4635" spans="1:12">
      <c r="A4635" s="126" t="s">
        <v>893</v>
      </c>
      <c r="B4635" s="126" t="s">
        <v>6077</v>
      </c>
      <c r="C4635" s="126" t="s">
        <v>895</v>
      </c>
      <c r="D4635" s="126" t="s">
        <v>944</v>
      </c>
      <c r="E4635" s="126" t="s">
        <v>3646</v>
      </c>
      <c r="F4635" t="s">
        <v>5958</v>
      </c>
      <c r="G4635" t="s">
        <v>5913</v>
      </c>
      <c r="H4635" t="s">
        <v>5680</v>
      </c>
      <c r="I4635" t="s">
        <v>5671</v>
      </c>
      <c r="J4635" t="s">
        <v>3646</v>
      </c>
      <c r="K4635" t="s">
        <v>5931</v>
      </c>
      <c r="L4635" t="s">
        <v>6382</v>
      </c>
    </row>
    <row r="4636" spans="1:12">
      <c r="A4636" s="126" t="s">
        <v>893</v>
      </c>
      <c r="B4636" s="126" t="s">
        <v>6077</v>
      </c>
      <c r="C4636" s="126" t="s">
        <v>895</v>
      </c>
      <c r="D4636" s="126" t="s">
        <v>71</v>
      </c>
      <c r="E4636" s="126" t="s">
        <v>3650</v>
      </c>
      <c r="F4636" t="s">
        <v>5958</v>
      </c>
      <c r="G4636" t="s">
        <v>5913</v>
      </c>
      <c r="H4636" t="s">
        <v>5680</v>
      </c>
      <c r="I4636" t="s">
        <v>5671</v>
      </c>
      <c r="J4636" t="s">
        <v>3650</v>
      </c>
      <c r="K4636" t="s">
        <v>5932</v>
      </c>
      <c r="L4636" t="s">
        <v>6382</v>
      </c>
    </row>
    <row r="4637" spans="1:12">
      <c r="A4637" s="126" t="s">
        <v>893</v>
      </c>
      <c r="B4637" s="126" t="s">
        <v>6077</v>
      </c>
      <c r="C4637" s="126" t="s">
        <v>895</v>
      </c>
      <c r="D4637" s="126" t="s">
        <v>282</v>
      </c>
      <c r="E4637" s="126" t="s">
        <v>3651</v>
      </c>
      <c r="F4637" t="s">
        <v>5958</v>
      </c>
      <c r="G4637" t="s">
        <v>5913</v>
      </c>
      <c r="H4637" t="s">
        <v>5680</v>
      </c>
      <c r="I4637" t="s">
        <v>5671</v>
      </c>
      <c r="J4637" t="s">
        <v>3651</v>
      </c>
      <c r="K4637" t="s">
        <v>5933</v>
      </c>
      <c r="L4637" t="s">
        <v>6382</v>
      </c>
    </row>
    <row r="4638" spans="1:12">
      <c r="A4638" s="126" t="s">
        <v>893</v>
      </c>
      <c r="B4638" s="126" t="s">
        <v>6077</v>
      </c>
      <c r="C4638" s="126" t="s">
        <v>895</v>
      </c>
      <c r="D4638" s="126" t="s">
        <v>953</v>
      </c>
      <c r="E4638" s="126" t="s">
        <v>3653</v>
      </c>
      <c r="F4638" t="s">
        <v>5958</v>
      </c>
      <c r="G4638" t="s">
        <v>5913</v>
      </c>
      <c r="H4638" t="s">
        <v>5680</v>
      </c>
      <c r="I4638" t="s">
        <v>5671</v>
      </c>
      <c r="J4638" t="s">
        <v>3653</v>
      </c>
      <c r="K4638" t="s">
        <v>5934</v>
      </c>
      <c r="L4638" t="s">
        <v>6382</v>
      </c>
    </row>
    <row r="4639" spans="1:12">
      <c r="A4639" s="126" t="s">
        <v>893</v>
      </c>
      <c r="B4639" s="126" t="s">
        <v>6077</v>
      </c>
      <c r="C4639" s="126" t="s">
        <v>895</v>
      </c>
      <c r="D4639" s="126" t="s">
        <v>960</v>
      </c>
      <c r="E4639" s="126" t="s">
        <v>3657</v>
      </c>
      <c r="F4639" t="s">
        <v>5958</v>
      </c>
      <c r="G4639" t="s">
        <v>5913</v>
      </c>
      <c r="H4639" t="s">
        <v>5680</v>
      </c>
      <c r="I4639" t="s">
        <v>5671</v>
      </c>
      <c r="J4639" t="s">
        <v>3657</v>
      </c>
      <c r="K4639" t="s">
        <v>5935</v>
      </c>
      <c r="L4639" t="s">
        <v>6382</v>
      </c>
    </row>
    <row r="4640" spans="1:12">
      <c r="A4640" s="126" t="s">
        <v>893</v>
      </c>
      <c r="B4640" s="126" t="s">
        <v>6077</v>
      </c>
      <c r="C4640" s="126" t="s">
        <v>895</v>
      </c>
      <c r="D4640" s="126" t="s">
        <v>949</v>
      </c>
      <c r="E4640" s="126" t="s">
        <v>3649</v>
      </c>
      <c r="F4640" t="s">
        <v>5958</v>
      </c>
      <c r="G4640" t="s">
        <v>5913</v>
      </c>
      <c r="H4640" t="s">
        <v>5680</v>
      </c>
      <c r="I4640" t="s">
        <v>5671</v>
      </c>
      <c r="J4640" t="s">
        <v>3649</v>
      </c>
      <c r="K4640" t="s">
        <v>5936</v>
      </c>
      <c r="L4640" t="s">
        <v>6382</v>
      </c>
    </row>
    <row r="4641" spans="1:12">
      <c r="A4641" s="126" t="s">
        <v>893</v>
      </c>
      <c r="B4641" s="126" t="s">
        <v>6077</v>
      </c>
      <c r="C4641" s="126" t="s">
        <v>895</v>
      </c>
      <c r="D4641" s="126" t="s">
        <v>117</v>
      </c>
      <c r="E4641" s="126" t="s">
        <v>3654</v>
      </c>
      <c r="F4641" t="s">
        <v>5958</v>
      </c>
      <c r="G4641" t="s">
        <v>5913</v>
      </c>
      <c r="H4641" t="s">
        <v>5680</v>
      </c>
      <c r="I4641" t="s">
        <v>5671</v>
      </c>
      <c r="J4641" t="s">
        <v>3654</v>
      </c>
      <c r="K4641" t="s">
        <v>5937</v>
      </c>
      <c r="L4641" t="s">
        <v>6382</v>
      </c>
    </row>
    <row r="4642" spans="1:12">
      <c r="A4642" s="126" t="s">
        <v>893</v>
      </c>
      <c r="B4642" s="126" t="s">
        <v>6077</v>
      </c>
      <c r="C4642" s="126" t="s">
        <v>895</v>
      </c>
      <c r="D4642" s="126" t="s">
        <v>956</v>
      </c>
      <c r="E4642" s="126" t="s">
        <v>3655</v>
      </c>
      <c r="F4642" t="s">
        <v>5958</v>
      </c>
      <c r="G4642" t="s">
        <v>5913</v>
      </c>
      <c r="H4642" t="s">
        <v>5680</v>
      </c>
      <c r="I4642" t="s">
        <v>5671</v>
      </c>
      <c r="J4642" t="s">
        <v>3655</v>
      </c>
      <c r="K4642" t="s">
        <v>5938</v>
      </c>
      <c r="L4642" t="s">
        <v>6382</v>
      </c>
    </row>
    <row r="4643" spans="1:12">
      <c r="A4643" s="126" t="s">
        <v>893</v>
      </c>
      <c r="B4643" s="126" t="s">
        <v>6077</v>
      </c>
      <c r="C4643" s="126" t="s">
        <v>895</v>
      </c>
      <c r="D4643" s="126" t="s">
        <v>942</v>
      </c>
      <c r="E4643" s="126" t="s">
        <v>3645</v>
      </c>
      <c r="F4643" t="s">
        <v>5958</v>
      </c>
      <c r="G4643" t="s">
        <v>5913</v>
      </c>
      <c r="H4643" t="s">
        <v>5680</v>
      </c>
      <c r="I4643" t="s">
        <v>5671</v>
      </c>
      <c r="J4643" t="s">
        <v>3645</v>
      </c>
      <c r="K4643" t="s">
        <v>5939</v>
      </c>
      <c r="L4643" t="s">
        <v>6382</v>
      </c>
    </row>
    <row r="4644" spans="1:12">
      <c r="A4644" s="126" t="s">
        <v>893</v>
      </c>
      <c r="B4644" s="126" t="s">
        <v>6077</v>
      </c>
      <c r="C4644" s="126" t="s">
        <v>895</v>
      </c>
      <c r="D4644" s="126" t="s">
        <v>35</v>
      </c>
      <c r="E4644" s="126" t="s">
        <v>3652</v>
      </c>
      <c r="F4644" t="s">
        <v>5958</v>
      </c>
      <c r="G4644" t="s">
        <v>5913</v>
      </c>
      <c r="H4644" t="s">
        <v>5680</v>
      </c>
      <c r="I4644" t="s">
        <v>5671</v>
      </c>
      <c r="J4644" t="s">
        <v>3652</v>
      </c>
      <c r="K4644" t="s">
        <v>5940</v>
      </c>
      <c r="L4644" t="s">
        <v>6382</v>
      </c>
    </row>
    <row r="4645" spans="1:12">
      <c r="A4645" s="126" t="s">
        <v>893</v>
      </c>
      <c r="B4645" s="126" t="s">
        <v>6077</v>
      </c>
      <c r="C4645" s="126" t="s">
        <v>894</v>
      </c>
      <c r="D4645" s="126" t="s">
        <v>900</v>
      </c>
      <c r="E4645" s="126" t="s">
        <v>3613</v>
      </c>
      <c r="F4645" t="s">
        <v>5958</v>
      </c>
      <c r="G4645" t="s">
        <v>5913</v>
      </c>
      <c r="H4645" t="s">
        <v>5680</v>
      </c>
      <c r="I4645" t="s">
        <v>5671</v>
      </c>
      <c r="J4645" t="s">
        <v>3613</v>
      </c>
      <c r="K4645" t="s">
        <v>900</v>
      </c>
      <c r="L4645" t="s">
        <v>6382</v>
      </c>
    </row>
    <row r="4646" spans="1:12">
      <c r="A4646" s="126" t="s">
        <v>1285</v>
      </c>
      <c r="B4646" s="126" t="s">
        <v>1291</v>
      </c>
      <c r="C4646" s="126" t="s">
        <v>1315</v>
      </c>
      <c r="D4646" s="126" t="s">
        <v>1316</v>
      </c>
      <c r="E4646" s="126" t="s">
        <v>3970</v>
      </c>
      <c r="F4646" t="s">
        <v>5958</v>
      </c>
      <c r="G4646" t="s">
        <v>5913</v>
      </c>
      <c r="H4646" t="s">
        <v>5680</v>
      </c>
      <c r="I4646" t="s">
        <v>5671</v>
      </c>
      <c r="J4646" t="s">
        <v>3970</v>
      </c>
      <c r="K4646" t="s">
        <v>5941</v>
      </c>
      <c r="L4646" t="s">
        <v>6310</v>
      </c>
    </row>
    <row r="4647" spans="1:12">
      <c r="A4647" s="126" t="s">
        <v>1285</v>
      </c>
      <c r="B4647" s="126" t="s">
        <v>6077</v>
      </c>
      <c r="C4647" s="126" t="s">
        <v>1291</v>
      </c>
      <c r="D4647" s="126" t="s">
        <v>1292</v>
      </c>
      <c r="E4647" s="126" t="s">
        <v>3947</v>
      </c>
      <c r="F4647" t="s">
        <v>5958</v>
      </c>
      <c r="G4647" t="s">
        <v>5913</v>
      </c>
      <c r="H4647" t="s">
        <v>5680</v>
      </c>
      <c r="I4647" t="s">
        <v>5671</v>
      </c>
      <c r="J4647" t="s">
        <v>3947</v>
      </c>
      <c r="K4647" t="s">
        <v>1292</v>
      </c>
      <c r="L4647" t="s">
        <v>6310</v>
      </c>
    </row>
    <row r="4648" spans="1:12">
      <c r="A4648" s="126" t="s">
        <v>1010</v>
      </c>
      <c r="B4648" s="126" t="s">
        <v>6077</v>
      </c>
      <c r="C4648" s="126" t="s">
        <v>1817</v>
      </c>
      <c r="D4648" s="126" t="s">
        <v>1818</v>
      </c>
      <c r="E4648" s="126" t="s">
        <v>4480</v>
      </c>
      <c r="F4648" t="s">
        <v>5958</v>
      </c>
      <c r="G4648" t="s">
        <v>5913</v>
      </c>
      <c r="H4648" t="s">
        <v>5680</v>
      </c>
      <c r="I4648" t="s">
        <v>5671</v>
      </c>
      <c r="J4648" t="s">
        <v>4480</v>
      </c>
      <c r="K4648" t="s">
        <v>1897</v>
      </c>
      <c r="L4648" t="s">
        <v>6383</v>
      </c>
    </row>
    <row r="4649" spans="1:12">
      <c r="A4649" s="126" t="s">
        <v>6077</v>
      </c>
      <c r="B4649" s="126" t="s">
        <v>6077</v>
      </c>
      <c r="C4649" s="126" t="s">
        <v>6077</v>
      </c>
      <c r="D4649" s="126" t="s">
        <v>6077</v>
      </c>
      <c r="E4649" s="126" t="s">
        <v>6077</v>
      </c>
      <c r="F4649" t="s">
        <v>5958</v>
      </c>
      <c r="G4649" t="s">
        <v>5913</v>
      </c>
      <c r="H4649" t="s">
        <v>5680</v>
      </c>
      <c r="I4649" t="s">
        <v>5671</v>
      </c>
      <c r="J4649" t="s">
        <v>5916</v>
      </c>
      <c r="K4649" t="s">
        <v>5917</v>
      </c>
      <c r="L4649" t="s">
        <v>6384</v>
      </c>
    </row>
    <row r="4650" spans="1:12">
      <c r="A4650" s="126" t="s">
        <v>1010</v>
      </c>
      <c r="B4650" s="126" t="s">
        <v>6077</v>
      </c>
      <c r="C4650" s="126" t="s">
        <v>1845</v>
      </c>
      <c r="D4650" s="126" t="s">
        <v>1846</v>
      </c>
      <c r="E4650" s="126" t="s">
        <v>4497</v>
      </c>
      <c r="F4650" t="s">
        <v>5958</v>
      </c>
      <c r="G4650" t="s">
        <v>5913</v>
      </c>
      <c r="H4650" t="s">
        <v>5680</v>
      </c>
      <c r="I4650" t="s">
        <v>5671</v>
      </c>
      <c r="J4650" t="s">
        <v>4497</v>
      </c>
      <c r="K4650" t="s">
        <v>1846</v>
      </c>
      <c r="L4650" t="s">
        <v>6385</v>
      </c>
    </row>
    <row r="4651" spans="1:12">
      <c r="A4651" s="126" t="s">
        <v>1010</v>
      </c>
      <c r="B4651" s="126" t="s">
        <v>6077</v>
      </c>
      <c r="C4651" s="126" t="s">
        <v>1845</v>
      </c>
      <c r="D4651" s="126" t="s">
        <v>1848</v>
      </c>
      <c r="E4651" s="126" t="s">
        <v>4498</v>
      </c>
      <c r="F4651" t="s">
        <v>5958</v>
      </c>
      <c r="G4651" t="s">
        <v>5913</v>
      </c>
      <c r="H4651" t="s">
        <v>5680</v>
      </c>
      <c r="I4651" t="s">
        <v>5671</v>
      </c>
      <c r="J4651" t="s">
        <v>4498</v>
      </c>
      <c r="K4651" t="s">
        <v>1848</v>
      </c>
      <c r="L4651" t="s">
        <v>6385</v>
      </c>
    </row>
    <row r="4652" spans="1:12">
      <c r="A4652" s="126" t="s">
        <v>1010</v>
      </c>
      <c r="B4652" s="126" t="s">
        <v>6077</v>
      </c>
      <c r="C4652" s="126" t="s">
        <v>1845</v>
      </c>
      <c r="D4652" s="126" t="s">
        <v>1850</v>
      </c>
      <c r="E4652" s="126" t="s">
        <v>4499</v>
      </c>
      <c r="F4652" t="s">
        <v>5958</v>
      </c>
      <c r="G4652" t="s">
        <v>5913</v>
      </c>
      <c r="H4652" t="s">
        <v>5680</v>
      </c>
      <c r="I4652" t="s">
        <v>5671</v>
      </c>
      <c r="J4652" t="s">
        <v>4499</v>
      </c>
      <c r="K4652" t="s">
        <v>1850</v>
      </c>
      <c r="L4652" t="s">
        <v>6385</v>
      </c>
    </row>
    <row r="4653" spans="1:12">
      <c r="A4653" s="126" t="s">
        <v>1010</v>
      </c>
      <c r="B4653" s="126" t="s">
        <v>6077</v>
      </c>
      <c r="C4653" s="126" t="s">
        <v>1845</v>
      </c>
      <c r="D4653" s="126" t="s">
        <v>1852</v>
      </c>
      <c r="E4653" s="126" t="s">
        <v>4500</v>
      </c>
      <c r="F4653" t="s">
        <v>5958</v>
      </c>
      <c r="G4653" t="s">
        <v>5913</v>
      </c>
      <c r="H4653" t="s">
        <v>5680</v>
      </c>
      <c r="I4653" t="s">
        <v>5671</v>
      </c>
      <c r="J4653" t="s">
        <v>4500</v>
      </c>
      <c r="K4653" t="s">
        <v>1852</v>
      </c>
      <c r="L4653" t="s">
        <v>6385</v>
      </c>
    </row>
    <row r="4654" spans="1:12">
      <c r="A4654" s="126" t="s">
        <v>1010</v>
      </c>
      <c r="B4654" s="126" t="s">
        <v>6077</v>
      </c>
      <c r="C4654" s="126" t="s">
        <v>1845</v>
      </c>
      <c r="D4654" s="126" t="s">
        <v>1853</v>
      </c>
      <c r="E4654" s="126" t="s">
        <v>4501</v>
      </c>
      <c r="F4654" t="s">
        <v>5958</v>
      </c>
      <c r="G4654" t="s">
        <v>5913</v>
      </c>
      <c r="H4654" t="s">
        <v>5680</v>
      </c>
      <c r="I4654" t="s">
        <v>5671</v>
      </c>
      <c r="J4654" t="s">
        <v>4501</v>
      </c>
      <c r="K4654" t="s">
        <v>1853</v>
      </c>
      <c r="L4654" t="s">
        <v>6385</v>
      </c>
    </row>
    <row r="4655" spans="1:12">
      <c r="A4655" s="126" t="s">
        <v>1010</v>
      </c>
      <c r="B4655" s="126" t="s">
        <v>6077</v>
      </c>
      <c r="C4655" s="126" t="s">
        <v>1845</v>
      </c>
      <c r="D4655" s="126" t="s">
        <v>1855</v>
      </c>
      <c r="E4655" s="126" t="s">
        <v>4502</v>
      </c>
      <c r="F4655" t="s">
        <v>5958</v>
      </c>
      <c r="G4655" t="s">
        <v>5913</v>
      </c>
      <c r="H4655" t="s">
        <v>5680</v>
      </c>
      <c r="I4655" t="s">
        <v>5671</v>
      </c>
      <c r="J4655" t="s">
        <v>4502</v>
      </c>
      <c r="K4655" t="s">
        <v>5918</v>
      </c>
      <c r="L4655" t="s">
        <v>6385</v>
      </c>
    </row>
    <row r="4656" spans="1:12">
      <c r="A4656" s="126" t="s">
        <v>1010</v>
      </c>
      <c r="B4656" s="126" t="s">
        <v>6077</v>
      </c>
      <c r="C4656" s="126" t="s">
        <v>1845</v>
      </c>
      <c r="D4656" s="126" t="s">
        <v>1857</v>
      </c>
      <c r="E4656" s="126" t="s">
        <v>4503</v>
      </c>
      <c r="F4656" t="s">
        <v>5958</v>
      </c>
      <c r="G4656" t="s">
        <v>5913</v>
      </c>
      <c r="H4656" t="s">
        <v>5680</v>
      </c>
      <c r="I4656" t="s">
        <v>5671</v>
      </c>
      <c r="J4656" t="s">
        <v>4503</v>
      </c>
      <c r="K4656" t="s">
        <v>1857</v>
      </c>
      <c r="L4656" t="s">
        <v>6385</v>
      </c>
    </row>
    <row r="4657" spans="1:12">
      <c r="A4657" s="126" t="s">
        <v>1010</v>
      </c>
      <c r="B4657" s="126" t="s">
        <v>6077</v>
      </c>
      <c r="C4657" s="126" t="s">
        <v>1845</v>
      </c>
      <c r="D4657" s="126" t="s">
        <v>1858</v>
      </c>
      <c r="E4657" s="126" t="s">
        <v>4504</v>
      </c>
      <c r="F4657" t="s">
        <v>5958</v>
      </c>
      <c r="G4657" t="s">
        <v>5913</v>
      </c>
      <c r="H4657" t="s">
        <v>5680</v>
      </c>
      <c r="I4657" t="s">
        <v>5671</v>
      </c>
      <c r="J4657" t="s">
        <v>4504</v>
      </c>
      <c r="K4657" t="s">
        <v>1858</v>
      </c>
      <c r="L4657" t="s">
        <v>6385</v>
      </c>
    </row>
    <row r="4658" spans="1:12">
      <c r="A4658" s="126" t="s">
        <v>1010</v>
      </c>
      <c r="B4658" s="126" t="s">
        <v>6077</v>
      </c>
      <c r="C4658" s="126" t="s">
        <v>1845</v>
      </c>
      <c r="D4658" s="126" t="s">
        <v>953</v>
      </c>
      <c r="E4658" s="126" t="s">
        <v>4505</v>
      </c>
      <c r="F4658" t="s">
        <v>5958</v>
      </c>
      <c r="G4658" t="s">
        <v>5913</v>
      </c>
      <c r="H4658" t="s">
        <v>5680</v>
      </c>
      <c r="I4658" t="s">
        <v>5671</v>
      </c>
      <c r="J4658" t="s">
        <v>4505</v>
      </c>
      <c r="K4658" t="s">
        <v>953</v>
      </c>
      <c r="L4658" t="s">
        <v>6385</v>
      </c>
    </row>
    <row r="4659" spans="1:12">
      <c r="A4659" s="126" t="s">
        <v>1010</v>
      </c>
      <c r="B4659" s="126" t="s">
        <v>6077</v>
      </c>
      <c r="C4659" s="126" t="s">
        <v>1845</v>
      </c>
      <c r="D4659" s="126" t="s">
        <v>117</v>
      </c>
      <c r="E4659" s="126" t="s">
        <v>4506</v>
      </c>
      <c r="F4659" t="s">
        <v>5958</v>
      </c>
      <c r="G4659" t="s">
        <v>5913</v>
      </c>
      <c r="H4659" t="s">
        <v>5680</v>
      </c>
      <c r="I4659" t="s">
        <v>5671</v>
      </c>
      <c r="J4659" t="s">
        <v>4506</v>
      </c>
      <c r="K4659" t="s">
        <v>117</v>
      </c>
      <c r="L4659" t="s">
        <v>6385</v>
      </c>
    </row>
    <row r="4660" spans="1:12">
      <c r="A4660" s="126" t="s">
        <v>1010</v>
      </c>
      <c r="B4660" s="126" t="s">
        <v>6077</v>
      </c>
      <c r="C4660" s="126" t="s">
        <v>1845</v>
      </c>
      <c r="D4660" s="126" t="s">
        <v>1862</v>
      </c>
      <c r="E4660" s="126" t="s">
        <v>4507</v>
      </c>
      <c r="F4660" t="s">
        <v>5958</v>
      </c>
      <c r="G4660" t="s">
        <v>5913</v>
      </c>
      <c r="H4660" t="s">
        <v>5680</v>
      </c>
      <c r="I4660" t="s">
        <v>5671</v>
      </c>
      <c r="J4660" t="s">
        <v>4507</v>
      </c>
      <c r="K4660" t="s">
        <v>5919</v>
      </c>
      <c r="L4660" t="s">
        <v>6385</v>
      </c>
    </row>
    <row r="4661" spans="1:12">
      <c r="A4661" s="126" t="s">
        <v>1010</v>
      </c>
      <c r="B4661" s="126" t="s">
        <v>6077</v>
      </c>
      <c r="C4661" s="126" t="s">
        <v>1845</v>
      </c>
      <c r="D4661" s="126" t="s">
        <v>1125</v>
      </c>
      <c r="E4661" s="126" t="s">
        <v>4508</v>
      </c>
      <c r="F4661" t="s">
        <v>5958</v>
      </c>
      <c r="G4661" t="s">
        <v>5913</v>
      </c>
      <c r="H4661" t="s">
        <v>5680</v>
      </c>
      <c r="I4661" t="s">
        <v>5671</v>
      </c>
      <c r="J4661" t="s">
        <v>4508</v>
      </c>
      <c r="K4661" t="s">
        <v>1125</v>
      </c>
      <c r="L4661" t="s">
        <v>6385</v>
      </c>
    </row>
    <row r="4662" spans="1:12">
      <c r="A4662" s="126" t="s">
        <v>1010</v>
      </c>
      <c r="B4662" s="126" t="s">
        <v>6077</v>
      </c>
      <c r="C4662" s="126" t="s">
        <v>981</v>
      </c>
      <c r="D4662" s="126" t="s">
        <v>1897</v>
      </c>
      <c r="E4662" s="126" t="s">
        <v>4532</v>
      </c>
      <c r="F4662" t="s">
        <v>5958</v>
      </c>
      <c r="G4662" t="s">
        <v>5913</v>
      </c>
      <c r="H4662" t="s">
        <v>5680</v>
      </c>
      <c r="I4662" t="s">
        <v>5671</v>
      </c>
      <c r="J4662" t="s">
        <v>4532</v>
      </c>
      <c r="K4662" t="s">
        <v>1897</v>
      </c>
      <c r="L4662" t="s">
        <v>6386</v>
      </c>
    </row>
    <row r="4663" spans="1:12">
      <c r="A4663" s="126" t="s">
        <v>1010</v>
      </c>
      <c r="B4663" s="126" t="s">
        <v>6077</v>
      </c>
      <c r="C4663" s="126" t="s">
        <v>1915</v>
      </c>
      <c r="D4663" s="126" t="s">
        <v>1916</v>
      </c>
      <c r="E4663" s="126" t="s">
        <v>4544</v>
      </c>
      <c r="F4663" t="s">
        <v>5958</v>
      </c>
      <c r="G4663" t="s">
        <v>5913</v>
      </c>
      <c r="H4663" t="s">
        <v>5680</v>
      </c>
      <c r="I4663" t="s">
        <v>5671</v>
      </c>
      <c r="J4663" t="s">
        <v>4544</v>
      </c>
      <c r="K4663" t="s">
        <v>1916</v>
      </c>
      <c r="L4663" t="s">
        <v>6387</v>
      </c>
    </row>
    <row r="4664" spans="1:12">
      <c r="A4664" s="126" t="s">
        <v>6077</v>
      </c>
      <c r="B4664" s="126" t="s">
        <v>6077</v>
      </c>
      <c r="C4664" s="126" t="s">
        <v>6077</v>
      </c>
      <c r="D4664" s="126" t="s">
        <v>6077</v>
      </c>
      <c r="E4664" s="126" t="s">
        <v>6077</v>
      </c>
      <c r="F4664" t="s">
        <v>5958</v>
      </c>
      <c r="G4664" t="s">
        <v>5913</v>
      </c>
      <c r="H4664" t="s">
        <v>5680</v>
      </c>
      <c r="I4664" t="s">
        <v>5671</v>
      </c>
      <c r="J4664" t="s">
        <v>5920</v>
      </c>
      <c r="K4664" t="s">
        <v>52</v>
      </c>
      <c r="L4664" t="s">
        <v>6387</v>
      </c>
    </row>
    <row r="4665" spans="1:12">
      <c r="A4665" s="126" t="s">
        <v>6077</v>
      </c>
      <c r="B4665" s="126" t="s">
        <v>6077</v>
      </c>
      <c r="C4665" s="126" t="s">
        <v>6077</v>
      </c>
      <c r="D4665" s="126" t="s">
        <v>6077</v>
      </c>
      <c r="E4665" s="126" t="s">
        <v>6077</v>
      </c>
      <c r="F4665" t="s">
        <v>5958</v>
      </c>
      <c r="G4665" t="s">
        <v>5913</v>
      </c>
      <c r="H4665" t="s">
        <v>5680</v>
      </c>
      <c r="I4665" t="s">
        <v>5671</v>
      </c>
      <c r="J4665" t="s">
        <v>5752</v>
      </c>
      <c r="K4665" t="s">
        <v>6519</v>
      </c>
      <c r="L4665" t="s">
        <v>6390</v>
      </c>
    </row>
    <row r="4666" spans="1:12">
      <c r="A4666" s="126" t="s">
        <v>1010</v>
      </c>
      <c r="B4666" s="126" t="s">
        <v>6077</v>
      </c>
      <c r="C4666" s="126" t="s">
        <v>1920</v>
      </c>
      <c r="D4666" s="126" t="s">
        <v>1921</v>
      </c>
      <c r="E4666" s="126" t="s">
        <v>4553</v>
      </c>
      <c r="F4666" t="s">
        <v>5958</v>
      </c>
      <c r="G4666" t="s">
        <v>5913</v>
      </c>
      <c r="H4666" t="s">
        <v>5680</v>
      </c>
      <c r="I4666" t="s">
        <v>5671</v>
      </c>
      <c r="J4666" t="s">
        <v>4553</v>
      </c>
      <c r="K4666" t="s">
        <v>1921</v>
      </c>
      <c r="L4666" t="s">
        <v>6388</v>
      </c>
    </row>
    <row r="4667" spans="1:12">
      <c r="A4667" s="126" t="s">
        <v>1010</v>
      </c>
      <c r="B4667" s="126" t="s">
        <v>6077</v>
      </c>
      <c r="C4667" s="126" t="s">
        <v>1920</v>
      </c>
      <c r="D4667" s="126" t="s">
        <v>1923</v>
      </c>
      <c r="E4667" s="126" t="s">
        <v>4554</v>
      </c>
      <c r="F4667" t="s">
        <v>5958</v>
     